c>
      <c r="R9082" s="2">
        <v>3.0318888888888891</v>
      </c>
      <c r="S9082" s="2">
        <v>0.20177007299270072</v>
      </c>
      <c r="T9082" s="2">
        <v>0</v>
      </c>
      <c r="U9082" s="2">
        <v>0</v>
      </c>
      <c r="V9082" s="2">
        <v>0</v>
      </c>
      <c r="W9082" s="2">
        <v>15.271444444444445</v>
      </c>
      <c r="X9082" s="2">
        <v>0</v>
      </c>
      <c r="Y9082" s="2">
        <v>0</v>
      </c>
      <c r="Z9082" s="2">
        <v>0.35829770594369137</v>
      </c>
      <c r="AA9082" s="2">
        <v>25.594000000000001</v>
      </c>
      <c r="AB9082" s="2">
        <v>0</v>
      </c>
      <c r="AC9082" s="2">
        <v>0</v>
      </c>
      <c r="AD9082" s="2">
        <v>0.60048488008342027</v>
      </c>
      <c r="AE9082" s="2">
        <v>0</v>
      </c>
      <c r="AF9082" s="2">
        <v>0</v>
      </c>
      <c r="AG9082" s="2">
        <v>0</v>
      </c>
      <c r="AH9082" s="2">
        <v>0</v>
      </c>
      <c r="AI9082" s="2">
        <v>0.84444444444444444</v>
      </c>
      <c r="AJ9082" s="2">
        <v>0</v>
      </c>
      <c r="AK9082" s="2">
        <v>0</v>
      </c>
      <c r="AL9082" t="s">
        <v>7992</v>
      </c>
      <c r="AM9082">
        <v>6</v>
      </c>
    </row>
    <row r="9083" spans="1:39" x14ac:dyDescent="0.35">
      <c r="A9083" t="s">
        <v>32977</v>
      </c>
      <c r="B9083" t="s">
        <v>21917</v>
      </c>
      <c r="C9083" t="s">
        <v>31041</v>
      </c>
      <c r="D9083" t="s">
        <v>34008</v>
      </c>
      <c r="E9083" s="2">
        <v>116</v>
      </c>
      <c r="F9083" s="2">
        <v>1.0171350574712643</v>
      </c>
      <c r="G9083" s="2">
        <v>117.98766666666667</v>
      </c>
      <c r="H9083" s="2">
        <v>5.7777777777777777</v>
      </c>
      <c r="J9083" s="2">
        <v>4.9808429118773943E-2</v>
      </c>
      <c r="K9083" s="2">
        <v>0</v>
      </c>
      <c r="L9083" s="2">
        <v>0</v>
      </c>
      <c r="M9083" s="2">
        <v>1.0666666666666667</v>
      </c>
      <c r="N9083" s="2">
        <v>0</v>
      </c>
      <c r="O9083" s="2">
        <v>0</v>
      </c>
      <c r="P9083" s="2">
        <v>9.9656666666666656</v>
      </c>
      <c r="Q9083" s="2">
        <v>17.333333333333332</v>
      </c>
      <c r="R9083" s="2">
        <v>0</v>
      </c>
      <c r="S9083" s="2">
        <v>0.14942528735632182</v>
      </c>
      <c r="T9083" s="2">
        <v>8.6666666666666661</v>
      </c>
      <c r="U9083" s="2">
        <v>12.774000000000001</v>
      </c>
      <c r="V9083" s="2">
        <v>0.18483333333333332</v>
      </c>
      <c r="W9083" s="2">
        <v>9.0972222222222214</v>
      </c>
      <c r="X9083" s="2">
        <v>16.834444444444443</v>
      </c>
      <c r="Y9083" s="2">
        <v>0</v>
      </c>
      <c r="Z9083" s="2">
        <v>0.22354885057471263</v>
      </c>
      <c r="AA9083" s="2">
        <v>15.954222222222224</v>
      </c>
      <c r="AB9083" s="2">
        <v>19.259333333333334</v>
      </c>
      <c r="AC9083" s="2">
        <v>1.2583333333333333</v>
      </c>
      <c r="AD9083" s="2">
        <v>0.31441283524904218</v>
      </c>
      <c r="AE9083" s="2">
        <v>0</v>
      </c>
      <c r="AF9083" s="2">
        <v>0</v>
      </c>
      <c r="AG9083" s="2">
        <v>0</v>
      </c>
      <c r="AH9083" s="2">
        <v>0</v>
      </c>
      <c r="AI9083" s="2">
        <v>0</v>
      </c>
      <c r="AJ9083" s="2">
        <v>0</v>
      </c>
      <c r="AK9083" s="2">
        <v>0</v>
      </c>
      <c r="AL9083" t="s">
        <v>7986</v>
      </c>
      <c r="AM9083">
        <v>6</v>
      </c>
    </row>
    <row r="9084" spans="1:39" x14ac:dyDescent="0.35">
      <c r="A9084" t="s">
        <v>32977</v>
      </c>
      <c r="B9084" t="s">
        <v>21873</v>
      </c>
      <c r="C9084" t="s">
        <v>31041</v>
      </c>
      <c r="D9084" t="s">
        <v>34008</v>
      </c>
      <c r="E9084" s="2">
        <v>110.75555555555556</v>
      </c>
      <c r="F9084" s="2">
        <v>0.66493780096308175</v>
      </c>
      <c r="G9084" s="2">
        <v>73.645555555555546</v>
      </c>
      <c r="H9084" s="2">
        <v>5.8277777777777775</v>
      </c>
      <c r="J9084" s="2">
        <v>5.2618378812199031E-2</v>
      </c>
      <c r="K9084" s="2">
        <v>0.55555555555555558</v>
      </c>
      <c r="L9084" s="2">
        <v>0.77555555555555555</v>
      </c>
      <c r="M9084" s="2">
        <v>4.6861111111111109</v>
      </c>
      <c r="N9084" s="2">
        <v>0</v>
      </c>
      <c r="O9084" s="2">
        <v>0</v>
      </c>
      <c r="P9084" s="2">
        <v>4.790111111111111</v>
      </c>
      <c r="Q9084" s="2">
        <v>11.716777777777777</v>
      </c>
      <c r="R9084" s="2">
        <v>0</v>
      </c>
      <c r="S9084" s="2">
        <v>0.10578952648475119</v>
      </c>
      <c r="T9084" s="2">
        <v>0</v>
      </c>
      <c r="U9084" s="2">
        <v>16.240444444444446</v>
      </c>
      <c r="V9084" s="2">
        <v>0.14663322632423756</v>
      </c>
      <c r="W9084" s="2">
        <v>4.3573333333333331</v>
      </c>
      <c r="X9084" s="2">
        <v>3.5387777777777778</v>
      </c>
      <c r="Y9084" s="2">
        <v>0</v>
      </c>
      <c r="Z9084" s="2">
        <v>7.1293138041733539E-2</v>
      </c>
      <c r="AA9084" s="2">
        <v>6.8994444444444447</v>
      </c>
      <c r="AB9084" s="2">
        <v>9.4421111111111102</v>
      </c>
      <c r="AC9084" s="2">
        <v>0</v>
      </c>
      <c r="AD9084" s="2">
        <v>0.14754614767255217</v>
      </c>
      <c r="AE9084" s="2">
        <v>0</v>
      </c>
      <c r="AF9084" s="2">
        <v>4.8155555555555551</v>
      </c>
      <c r="AG9084" s="2">
        <v>0</v>
      </c>
      <c r="AH9084" s="2">
        <v>0</v>
      </c>
      <c r="AI9084" s="2">
        <v>0</v>
      </c>
      <c r="AJ9084" s="2">
        <v>0</v>
      </c>
      <c r="AK9084" s="2">
        <v>0</v>
      </c>
      <c r="AL9084" t="s">
        <v>7936</v>
      </c>
      <c r="AM9084">
        <v>6</v>
      </c>
    </row>
    <row r="9085" spans="1:39" x14ac:dyDescent="0.35">
      <c r="A9085" t="s">
        <v>32977</v>
      </c>
      <c r="B9085" t="s">
        <v>21906</v>
      </c>
      <c r="C9085" t="s">
        <v>28560</v>
      </c>
      <c r="D9085" t="s">
        <v>34017</v>
      </c>
      <c r="E9085" s="2">
        <v>99.711111111111109</v>
      </c>
      <c r="F9085" s="2">
        <v>0.62691553376420761</v>
      </c>
      <c r="G9085" s="2">
        <v>62.510444444444438</v>
      </c>
      <c r="H9085" s="2">
        <v>5.7777777777777777</v>
      </c>
      <c r="J9085" s="2">
        <v>5.7945174949855134E-2</v>
      </c>
      <c r="K9085" s="2">
        <v>0</v>
      </c>
      <c r="L9085" s="2">
        <v>0.37688888888888888</v>
      </c>
      <c r="M9085" s="2">
        <v>1.3388888888888888</v>
      </c>
      <c r="N9085" s="2">
        <v>0</v>
      </c>
      <c r="O9085" s="2">
        <v>0</v>
      </c>
      <c r="P9085" s="2">
        <v>3.6298888888888889</v>
      </c>
      <c r="Q9085" s="2">
        <v>5.758</v>
      </c>
      <c r="R9085" s="2">
        <v>5.8719999999999999</v>
      </c>
      <c r="S9085" s="2">
        <v>0.1166369511923334</v>
      </c>
      <c r="T9085" s="2">
        <v>8.4081111111111113</v>
      </c>
      <c r="U9085" s="2">
        <v>6.9171111111111108</v>
      </c>
      <c r="V9085" s="2">
        <v>0.15369623356362827</v>
      </c>
      <c r="W9085" s="2">
        <v>4.6243333333333334</v>
      </c>
      <c r="X9085" s="2">
        <v>4.881555555555555</v>
      </c>
      <c r="Y9085" s="2">
        <v>0</v>
      </c>
      <c r="Z9085" s="2">
        <v>9.5334299086249158E-2</v>
      </c>
      <c r="AA9085" s="2">
        <v>4.6424444444444442</v>
      </c>
      <c r="AB9085" s="2">
        <v>9.9001111111111104</v>
      </c>
      <c r="AC9085" s="2">
        <v>0</v>
      </c>
      <c r="AD9085" s="2">
        <v>0.14584689101849788</v>
      </c>
      <c r="AE9085" s="2">
        <v>0</v>
      </c>
      <c r="AF9085" s="2">
        <v>0</v>
      </c>
      <c r="AG9085" s="2">
        <v>0</v>
      </c>
      <c r="AH9085" s="2">
        <v>0</v>
      </c>
      <c r="AI9085" s="2">
        <v>0</v>
      </c>
      <c r="AJ9085" s="2">
        <v>0</v>
      </c>
      <c r="AK9085" s="2">
        <v>0.38333333333333336</v>
      </c>
      <c r="AL9085" t="s">
        <v>7973</v>
      </c>
      <c r="AM9085">
        <v>6</v>
      </c>
    </row>
    <row r="9086" spans="1:39" x14ac:dyDescent="0.35">
      <c r="A9086" t="s">
        <v>32977</v>
      </c>
      <c r="B9086" t="s">
        <v>21884</v>
      </c>
      <c r="C9086" t="s">
        <v>31047</v>
      </c>
      <c r="D9086" t="s">
        <v>34011</v>
      </c>
      <c r="E9086" s="2">
        <v>60.711111111111109</v>
      </c>
      <c r="F9086" s="2">
        <v>1.0112005856515374</v>
      </c>
      <c r="G9086" s="2">
        <v>61.391111111111108</v>
      </c>
      <c r="H9086" s="2">
        <v>5.7777777777777777</v>
      </c>
      <c r="J9086" s="2">
        <v>9.5168374816983897E-2</v>
      </c>
      <c r="K9086" s="2">
        <v>0</v>
      </c>
      <c r="L9086" s="2">
        <v>0</v>
      </c>
      <c r="M9086" s="2">
        <v>5.6888888888888891</v>
      </c>
      <c r="N9086" s="2">
        <v>0</v>
      </c>
      <c r="O9086" s="2">
        <v>0</v>
      </c>
      <c r="P9086" s="2">
        <v>0.124</v>
      </c>
      <c r="Q9086" s="2">
        <v>0</v>
      </c>
      <c r="R9086" s="2">
        <v>0</v>
      </c>
      <c r="S9086" s="2">
        <v>0</v>
      </c>
      <c r="T9086" s="2">
        <v>0.52233333333333332</v>
      </c>
      <c r="U9086" s="2">
        <v>22.159333333333333</v>
      </c>
      <c r="V9086" s="2">
        <v>0.3735999267935578</v>
      </c>
      <c r="W9086" s="2">
        <v>5.7442222222222226</v>
      </c>
      <c r="X9086" s="2">
        <v>0</v>
      </c>
      <c r="Y9086" s="2">
        <v>0</v>
      </c>
      <c r="Z9086" s="2">
        <v>9.4615666178623728E-2</v>
      </c>
      <c r="AA9086" s="2">
        <v>4.7458888888888886</v>
      </c>
      <c r="AB9086" s="2">
        <v>0</v>
      </c>
      <c r="AC9086" s="2">
        <v>4.3555555555555556E-2</v>
      </c>
      <c r="AD9086" s="2">
        <v>7.8889092240117129E-2</v>
      </c>
      <c r="AE9086" s="2">
        <v>0</v>
      </c>
      <c r="AF9086" s="2">
        <v>0</v>
      </c>
      <c r="AG9086" s="2">
        <v>0</v>
      </c>
      <c r="AH9086" s="2">
        <v>16.585111111111111</v>
      </c>
      <c r="AI9086" s="2">
        <v>0</v>
      </c>
      <c r="AJ9086" s="2">
        <v>0</v>
      </c>
      <c r="AK9086" s="2">
        <v>0</v>
      </c>
      <c r="AL9086" t="s">
        <v>7948</v>
      </c>
      <c r="AM9086">
        <v>6</v>
      </c>
    </row>
    <row r="9087" spans="1:39" x14ac:dyDescent="0.35">
      <c r="A9087" t="s">
        <v>32977</v>
      </c>
      <c r="B9087" t="s">
        <v>21912</v>
      </c>
      <c r="C9087" t="s">
        <v>31051</v>
      </c>
      <c r="D9087" t="s">
        <v>34019</v>
      </c>
      <c r="E9087" s="2">
        <v>60.322222222222223</v>
      </c>
      <c r="F9087" s="2">
        <v>0.78489040338920613</v>
      </c>
      <c r="G9087" s="2">
        <v>47.346333333333334</v>
      </c>
      <c r="H9087" s="2">
        <v>5.6555555555555559</v>
      </c>
      <c r="J9087" s="2">
        <v>9.375575612451649E-2</v>
      </c>
      <c r="K9087" s="2">
        <v>0.37777777777777777</v>
      </c>
      <c r="L9087" s="2">
        <v>0.48355555555555557</v>
      </c>
      <c r="M9087" s="2">
        <v>1.7444444444444445</v>
      </c>
      <c r="N9087" s="2">
        <v>0</v>
      </c>
      <c r="O9087" s="2">
        <v>0</v>
      </c>
      <c r="P9087" s="2">
        <v>2.1956666666666669</v>
      </c>
      <c r="Q9087" s="2">
        <v>4.9330000000000007</v>
      </c>
      <c r="R9087" s="2">
        <v>0</v>
      </c>
      <c r="S9087" s="2">
        <v>8.177749125069074E-2</v>
      </c>
      <c r="T9087" s="2">
        <v>0</v>
      </c>
      <c r="U9087" s="2">
        <v>10.237888888888888</v>
      </c>
      <c r="V9087" s="2">
        <v>0.16972002210351811</v>
      </c>
      <c r="W9087" s="2">
        <v>1.7367777777777778</v>
      </c>
      <c r="X9087" s="2">
        <v>4.5287777777777771</v>
      </c>
      <c r="Y9087" s="2">
        <v>0</v>
      </c>
      <c r="Z9087" s="2">
        <v>0.10386811567507827</v>
      </c>
      <c r="AA9087" s="2">
        <v>5.0861111111111112</v>
      </c>
      <c r="AB9087" s="2">
        <v>5.2444444444444445</v>
      </c>
      <c r="AC9087" s="2">
        <v>0</v>
      </c>
      <c r="AD9087" s="2">
        <v>0.17125621661447782</v>
      </c>
      <c r="AE9087" s="2">
        <v>0</v>
      </c>
      <c r="AF9087" s="2">
        <v>5.1223333333333336</v>
      </c>
      <c r="AG9087" s="2">
        <v>0</v>
      </c>
      <c r="AH9087" s="2">
        <v>0</v>
      </c>
      <c r="AI9087" s="2">
        <v>0</v>
      </c>
      <c r="AJ9087" s="2">
        <v>0</v>
      </c>
      <c r="AK9087" s="2">
        <v>0</v>
      </c>
      <c r="AL9087" t="s">
        <v>7981</v>
      </c>
      <c r="AM9087">
        <v>6</v>
      </c>
    </row>
    <row r="9088" spans="1:39" x14ac:dyDescent="0.35">
      <c r="A9088" t="s">
        <v>32977</v>
      </c>
      <c r="B9088" t="s">
        <v>21900</v>
      </c>
      <c r="C9088" t="s">
        <v>31054</v>
      </c>
      <c r="D9088" t="s">
        <v>34022</v>
      </c>
      <c r="E9088" s="2">
        <v>47.544444444444444</v>
      </c>
      <c r="F9088" s="2">
        <v>0.44992989016125262</v>
      </c>
      <c r="G9088" s="2">
        <v>21.391666666666666</v>
      </c>
      <c r="H9088" s="2">
        <v>1.3333333333333333</v>
      </c>
      <c r="J9088" s="2">
        <v>2.804393549894835E-2</v>
      </c>
      <c r="K9088" s="2">
        <v>0</v>
      </c>
      <c r="L9088" s="2">
        <v>0.40833333333333333</v>
      </c>
      <c r="M9088" s="2">
        <v>2.6222222222222222</v>
      </c>
      <c r="N9088" s="2">
        <v>0</v>
      </c>
      <c r="O9088" s="2">
        <v>0</v>
      </c>
      <c r="P9088" s="2">
        <v>0</v>
      </c>
      <c r="Q9088" s="2">
        <v>5.6888888888888891</v>
      </c>
      <c r="R9088" s="2">
        <v>0</v>
      </c>
      <c r="S9088" s="2">
        <v>0.11965412479551298</v>
      </c>
      <c r="T9088" s="2">
        <v>5.5111111111111111</v>
      </c>
      <c r="U9088" s="2">
        <v>5.0194444444444448</v>
      </c>
      <c r="V9088" s="2">
        <v>0.22148866557606917</v>
      </c>
      <c r="W9088" s="2">
        <v>0.32500000000000001</v>
      </c>
      <c r="X9088" s="2">
        <v>0</v>
      </c>
      <c r="Y9088" s="2">
        <v>0</v>
      </c>
      <c r="Z9088" s="2">
        <v>6.8357092778686609E-3</v>
      </c>
      <c r="AA9088" s="2">
        <v>0.46944444444444444</v>
      </c>
      <c r="AB9088" s="2">
        <v>1.3888888888888888E-2</v>
      </c>
      <c r="AC9088" s="2">
        <v>0</v>
      </c>
      <c r="AD9088" s="2">
        <v>1.0165926618368779E-2</v>
      </c>
      <c r="AE9088" s="2">
        <v>0</v>
      </c>
      <c r="AF9088" s="2">
        <v>0</v>
      </c>
      <c r="AG9088" s="2">
        <v>0</v>
      </c>
      <c r="AH9088" s="2">
        <v>0</v>
      </c>
      <c r="AI9088" s="2">
        <v>0</v>
      </c>
      <c r="AJ9088" s="2">
        <v>0</v>
      </c>
      <c r="AK9088" s="2">
        <v>0</v>
      </c>
      <c r="AL9088" t="s">
        <v>7966</v>
      </c>
      <c r="AM9088">
        <v>6</v>
      </c>
    </row>
    <row r="9089" spans="1:39" x14ac:dyDescent="0.35">
      <c r="A9089" t="s">
        <v>32977</v>
      </c>
      <c r="B9089" t="s">
        <v>21926</v>
      </c>
      <c r="C9089" t="s">
        <v>31059</v>
      </c>
      <c r="D9089" t="s">
        <v>33959</v>
      </c>
      <c r="E9089" s="2">
        <v>19.266666666666666</v>
      </c>
      <c r="F9089" s="2">
        <v>1.3853979238754326</v>
      </c>
      <c r="G9089" s="2">
        <v>26.692</v>
      </c>
      <c r="H9089" s="2">
        <v>5.1555555555555559</v>
      </c>
      <c r="J9089" s="2">
        <v>0.26758938869665516</v>
      </c>
      <c r="K9089" s="2">
        <v>0.28888888888888886</v>
      </c>
      <c r="L9089" s="2">
        <v>6.5577777777777779</v>
      </c>
      <c r="M9089" s="2">
        <v>9.8777777777777784E-2</v>
      </c>
      <c r="N9089" s="2">
        <v>0</v>
      </c>
      <c r="O9089" s="2">
        <v>0</v>
      </c>
      <c r="P9089" s="2">
        <v>0</v>
      </c>
      <c r="Q9089" s="2">
        <v>2.5348888888888892</v>
      </c>
      <c r="R9089" s="2">
        <v>0</v>
      </c>
      <c r="S9089" s="2">
        <v>0.13156862745098041</v>
      </c>
      <c r="T9089" s="2">
        <v>12.056111111111111</v>
      </c>
      <c r="U9089" s="2">
        <v>0</v>
      </c>
      <c r="V9089" s="2">
        <v>0.62574971164936566</v>
      </c>
      <c r="W9089" s="2">
        <v>0</v>
      </c>
      <c r="X9089" s="2">
        <v>0</v>
      </c>
      <c r="Y9089" s="2">
        <v>0</v>
      </c>
      <c r="Z9089" s="2">
        <v>0</v>
      </c>
      <c r="AA9089" s="2">
        <v>0</v>
      </c>
      <c r="AB9089" s="2">
        <v>0</v>
      </c>
      <c r="AC9089" s="2">
        <v>0</v>
      </c>
      <c r="AD9089" s="2">
        <v>0</v>
      </c>
      <c r="AE9089" s="2">
        <v>0</v>
      </c>
      <c r="AF9089" s="2">
        <v>0</v>
      </c>
      <c r="AG9089" s="2">
        <v>0</v>
      </c>
      <c r="AH9089" s="2">
        <v>0</v>
      </c>
      <c r="AI9089" s="2">
        <v>0</v>
      </c>
      <c r="AJ9089" s="2">
        <v>0</v>
      </c>
      <c r="AK9089" s="2">
        <v>0</v>
      </c>
      <c r="AL9089" t="s">
        <v>7995</v>
      </c>
      <c r="AM9089">
        <v>6</v>
      </c>
    </row>
    <row r="9090" spans="1:39" x14ac:dyDescent="0.35">
      <c r="A9090" t="s">
        <v>32977</v>
      </c>
      <c r="B9090" t="s">
        <v>21879</v>
      </c>
      <c r="C9090" t="s">
        <v>28865</v>
      </c>
      <c r="D9090" t="s">
        <v>34012</v>
      </c>
      <c r="E9090" s="2">
        <v>86.566666666666663</v>
      </c>
      <c r="F9090" s="2">
        <v>0.79793608009241423</v>
      </c>
      <c r="G9090" s="2">
        <v>69.074666666666658</v>
      </c>
      <c r="H9090" s="2">
        <v>5.2444444444444445</v>
      </c>
      <c r="J9090" s="2">
        <v>6.0582723655499937E-2</v>
      </c>
      <c r="K9090" s="2">
        <v>0.33333333333333331</v>
      </c>
      <c r="L9090" s="2">
        <v>0.51400000000000001</v>
      </c>
      <c r="M9090" s="2">
        <v>2.3361111111111112</v>
      </c>
      <c r="N9090" s="2">
        <v>0</v>
      </c>
      <c r="O9090" s="2">
        <v>0</v>
      </c>
      <c r="P9090" s="2">
        <v>4.240555555555555</v>
      </c>
      <c r="Q9090" s="2">
        <v>13.468888888888889</v>
      </c>
      <c r="R9090" s="2">
        <v>0</v>
      </c>
      <c r="S9090" s="2">
        <v>0.15558978308304455</v>
      </c>
      <c r="T9090" s="2">
        <v>0</v>
      </c>
      <c r="U9090" s="2">
        <v>21.397666666666666</v>
      </c>
      <c r="V9090" s="2">
        <v>0.24718136311128225</v>
      </c>
      <c r="W9090" s="2">
        <v>0.35422222222222222</v>
      </c>
      <c r="X9090" s="2">
        <v>9.6805555555555554</v>
      </c>
      <c r="Y9090" s="2">
        <v>0</v>
      </c>
      <c r="Z9090" s="2">
        <v>0.11591965087921963</v>
      </c>
      <c r="AA9090" s="2">
        <v>4.3978888888888887</v>
      </c>
      <c r="AB9090" s="2">
        <v>3.6630000000000003</v>
      </c>
      <c r="AC9090" s="2">
        <v>0</v>
      </c>
      <c r="AD9090" s="2">
        <v>9.3117699910152757E-2</v>
      </c>
      <c r="AE9090" s="2">
        <v>0</v>
      </c>
      <c r="AF9090" s="2">
        <v>3.444</v>
      </c>
      <c r="AG9090" s="2">
        <v>0</v>
      </c>
      <c r="AH9090" s="2">
        <v>0</v>
      </c>
      <c r="AI9090" s="2">
        <v>0</v>
      </c>
      <c r="AJ9090" s="2">
        <v>0</v>
      </c>
      <c r="AK9090" s="2">
        <v>0</v>
      </c>
      <c r="AL9090" t="s">
        <v>7943</v>
      </c>
      <c r="AM9090">
        <v>6</v>
      </c>
    </row>
    <row r="9091" spans="1:39" x14ac:dyDescent="0.35">
      <c r="A9091" t="s">
        <v>32977</v>
      </c>
      <c r="B9091" t="s">
        <v>21907</v>
      </c>
      <c r="C9091" t="s">
        <v>30873</v>
      </c>
      <c r="D9091" t="s">
        <v>34016</v>
      </c>
      <c r="E9091" s="2">
        <v>81.311111111111117</v>
      </c>
      <c r="F9091" s="2">
        <v>1.149010658649904</v>
      </c>
      <c r="G9091" s="2">
        <v>93.427333333333323</v>
      </c>
      <c r="H9091" s="2">
        <v>0</v>
      </c>
      <c r="J9091" s="2">
        <v>0</v>
      </c>
      <c r="K9091" s="2">
        <v>0</v>
      </c>
      <c r="L9091" s="2">
        <v>2.3519999999999999</v>
      </c>
      <c r="M9091" s="2">
        <v>1.016</v>
      </c>
      <c r="N9091" s="2">
        <v>0</v>
      </c>
      <c r="O9091" s="2">
        <v>0</v>
      </c>
      <c r="P9091" s="2">
        <v>0</v>
      </c>
      <c r="Q9091" s="2">
        <v>14.925444444444445</v>
      </c>
      <c r="R9091" s="2">
        <v>0</v>
      </c>
      <c r="S9091" s="2">
        <v>0.18355971576933588</v>
      </c>
      <c r="T9091" s="2">
        <v>0</v>
      </c>
      <c r="U9091" s="2">
        <v>47.138777777777776</v>
      </c>
      <c r="V9091" s="2">
        <v>0.57973353375239134</v>
      </c>
      <c r="W9091" s="2">
        <v>4.6723333333333334</v>
      </c>
      <c r="X9091" s="2">
        <v>0</v>
      </c>
      <c r="Y9091" s="2">
        <v>0</v>
      </c>
      <c r="Z9091" s="2">
        <v>5.7462421426619295E-2</v>
      </c>
      <c r="AA9091" s="2">
        <v>0</v>
      </c>
      <c r="AB9091" s="2">
        <v>0</v>
      </c>
      <c r="AC9091" s="2">
        <v>0</v>
      </c>
      <c r="AD9091" s="2">
        <v>0</v>
      </c>
      <c r="AE9091" s="2">
        <v>4.2311111111111108</v>
      </c>
      <c r="AF9091" s="2">
        <v>5.0462222222222222</v>
      </c>
      <c r="AG9091" s="2">
        <v>0</v>
      </c>
      <c r="AH9091" s="2">
        <v>11.598333333333333</v>
      </c>
      <c r="AI9091" s="2">
        <v>0</v>
      </c>
      <c r="AJ9091" s="2">
        <v>0</v>
      </c>
      <c r="AK9091" s="2">
        <v>2.447111111111111</v>
      </c>
      <c r="AL9091" t="s">
        <v>7974</v>
      </c>
      <c r="AM9091">
        <v>6</v>
      </c>
    </row>
    <row r="9092" spans="1:39" x14ac:dyDescent="0.35">
      <c r="A9092" t="s">
        <v>32977</v>
      </c>
      <c r="B9092" t="s">
        <v>21903</v>
      </c>
      <c r="C9092" t="s">
        <v>28441</v>
      </c>
      <c r="D9092" t="s">
        <v>34023</v>
      </c>
      <c r="E9092" s="2">
        <v>85.13333333333334</v>
      </c>
      <c r="F9092" s="2">
        <v>0.59518663534325233</v>
      </c>
      <c r="G9092" s="2">
        <v>50.670222222222222</v>
      </c>
      <c r="H9092" s="2">
        <v>4.347777777777778</v>
      </c>
      <c r="J9092" s="2">
        <v>5.107021665361524E-2</v>
      </c>
      <c r="K9092" s="2">
        <v>0</v>
      </c>
      <c r="L9092" s="2">
        <v>0.13333333333333333</v>
      </c>
      <c r="M9092" s="2">
        <v>1.1555555555555554</v>
      </c>
      <c r="N9092" s="2">
        <v>0</v>
      </c>
      <c r="O9092" s="2">
        <v>0</v>
      </c>
      <c r="P9092" s="2">
        <v>2.4305555555555554</v>
      </c>
      <c r="Q9092" s="2">
        <v>9.9638888888888886</v>
      </c>
      <c r="R9092" s="2">
        <v>0</v>
      </c>
      <c r="S9092" s="2">
        <v>0.11703863221091097</v>
      </c>
      <c r="T9092" s="2">
        <v>6.028888888888889</v>
      </c>
      <c r="U9092" s="2">
        <v>14.16388888888889</v>
      </c>
      <c r="V9092" s="2">
        <v>0.23719002871312972</v>
      </c>
      <c r="W9092" s="2">
        <v>5.5333333333333332</v>
      </c>
      <c r="X9092" s="2">
        <v>0</v>
      </c>
      <c r="Y9092" s="2">
        <v>0</v>
      </c>
      <c r="Z9092" s="2">
        <v>6.4996084573218468E-2</v>
      </c>
      <c r="AA9092" s="2">
        <v>6.3583333333333334</v>
      </c>
      <c r="AB9092" s="2">
        <v>0</v>
      </c>
      <c r="AC9092" s="2">
        <v>0</v>
      </c>
      <c r="AD9092" s="2">
        <v>7.4686765857478465E-2</v>
      </c>
      <c r="AE9092" s="2">
        <v>0</v>
      </c>
      <c r="AF9092" s="2">
        <v>0</v>
      </c>
      <c r="AG9092" s="2">
        <v>0</v>
      </c>
      <c r="AH9092" s="2">
        <v>0</v>
      </c>
      <c r="AI9092" s="2">
        <v>0</v>
      </c>
      <c r="AJ9092" s="2">
        <v>0</v>
      </c>
      <c r="AK9092" s="2">
        <v>0.55466666666666664</v>
      </c>
      <c r="AL9092" t="s">
        <v>7970</v>
      </c>
      <c r="AM9092">
        <v>6</v>
      </c>
    </row>
    <row r="9093" spans="1:39" x14ac:dyDescent="0.35">
      <c r="A9093" t="s">
        <v>32977</v>
      </c>
      <c r="B9093" t="s">
        <v>21885</v>
      </c>
      <c r="C9093" t="s">
        <v>31041</v>
      </c>
      <c r="D9093" t="s">
        <v>34008</v>
      </c>
      <c r="E9093" s="2">
        <v>112.85555555555555</v>
      </c>
      <c r="F9093" s="2">
        <v>1.0244973909618982</v>
      </c>
      <c r="G9093" s="2">
        <v>115.62022222222222</v>
      </c>
      <c r="H9093" s="2">
        <v>0</v>
      </c>
      <c r="J9093" s="2">
        <v>0</v>
      </c>
      <c r="K9093" s="2">
        <v>0</v>
      </c>
      <c r="L9093" s="2">
        <v>0</v>
      </c>
      <c r="M9093" s="2">
        <v>0</v>
      </c>
      <c r="N9093" s="2">
        <v>0</v>
      </c>
      <c r="O9093" s="2">
        <v>0</v>
      </c>
      <c r="P9093" s="2">
        <v>4.6194444444444445</v>
      </c>
      <c r="Q9093" s="2">
        <v>0</v>
      </c>
      <c r="R9093" s="2">
        <v>0</v>
      </c>
      <c r="S9093" s="2">
        <v>0</v>
      </c>
      <c r="T9093" s="2">
        <v>0</v>
      </c>
      <c r="U9093" s="2">
        <v>27.763666666666666</v>
      </c>
      <c r="V9093" s="2">
        <v>0.24601063306094317</v>
      </c>
      <c r="W9093" s="2">
        <v>2.242</v>
      </c>
      <c r="X9093" s="2">
        <v>13.555444444444445</v>
      </c>
      <c r="Y9093" s="2">
        <v>0</v>
      </c>
      <c r="Z9093" s="2">
        <v>0.13997932460372156</v>
      </c>
      <c r="AA9093" s="2">
        <v>3.5304444444444445</v>
      </c>
      <c r="AB9093" s="2">
        <v>0</v>
      </c>
      <c r="AC9093" s="2">
        <v>25.135555555555552</v>
      </c>
      <c r="AD9093" s="2">
        <v>0.2540061041646155</v>
      </c>
      <c r="AE9093" s="2">
        <v>0</v>
      </c>
      <c r="AF9093" s="2">
        <v>0</v>
      </c>
      <c r="AG9093" s="2">
        <v>0</v>
      </c>
      <c r="AH9093" s="2">
        <v>38.773666666666671</v>
      </c>
      <c r="AI9093" s="2">
        <v>0</v>
      </c>
      <c r="AJ9093" s="2">
        <v>0</v>
      </c>
      <c r="AK9093" s="2">
        <v>0</v>
      </c>
      <c r="AL9093" t="s">
        <v>7950</v>
      </c>
      <c r="AM9093">
        <v>6</v>
      </c>
    </row>
    <row r="9094" spans="1:39" x14ac:dyDescent="0.35">
      <c r="A9094" t="s">
        <v>32977</v>
      </c>
      <c r="B9094" t="s">
        <v>35841</v>
      </c>
      <c r="C9094" t="s">
        <v>31049</v>
      </c>
      <c r="D9094" t="s">
        <v>34015</v>
      </c>
      <c r="E9094" s="2">
        <v>62.37777777777778</v>
      </c>
      <c r="F9094" s="2">
        <v>0.78285892411827573</v>
      </c>
      <c r="G9094" s="2">
        <v>48.832999999999998</v>
      </c>
      <c r="H9094" s="2">
        <v>5.434333333333333</v>
      </c>
      <c r="J9094" s="2">
        <v>8.7119700748129664E-2</v>
      </c>
      <c r="K9094" s="2">
        <v>0.17777777777777778</v>
      </c>
      <c r="L9094" s="2">
        <v>0.28055555555555556</v>
      </c>
      <c r="M9094" s="2">
        <v>0.35555555555555557</v>
      </c>
      <c r="N9094" s="2">
        <v>0</v>
      </c>
      <c r="O9094" s="2">
        <v>0</v>
      </c>
      <c r="P9094" s="2">
        <v>0</v>
      </c>
      <c r="Q9094" s="2">
        <v>5.589777777777778</v>
      </c>
      <c r="R9094" s="2">
        <v>2.0176666666666665</v>
      </c>
      <c r="S9094" s="2">
        <v>0.12195760598503741</v>
      </c>
      <c r="T9094" s="2">
        <v>4.6198888888888892</v>
      </c>
      <c r="U9094" s="2">
        <v>18.51711111111111</v>
      </c>
      <c r="V9094" s="2">
        <v>0.37091734948343424</v>
      </c>
      <c r="W9094" s="2">
        <v>0.96299999999999997</v>
      </c>
      <c r="X9094" s="2">
        <v>0.86988888888888893</v>
      </c>
      <c r="Y9094" s="2">
        <v>0</v>
      </c>
      <c r="Z9094" s="2">
        <v>2.9383683648022796E-2</v>
      </c>
      <c r="AA9094" s="2">
        <v>0.49911111111111112</v>
      </c>
      <c r="AB9094" s="2">
        <v>0</v>
      </c>
      <c r="AC9094" s="2">
        <v>0.64755555555555555</v>
      </c>
      <c r="AD9094" s="2">
        <v>1.8382614891343071E-2</v>
      </c>
      <c r="AE9094" s="2">
        <v>0</v>
      </c>
      <c r="AF9094" s="2">
        <v>0</v>
      </c>
      <c r="AG9094" s="2">
        <v>0</v>
      </c>
      <c r="AH9094" s="2">
        <v>8.8607777777777788</v>
      </c>
      <c r="AI9094" s="2">
        <v>0</v>
      </c>
      <c r="AJ9094" s="2">
        <v>0</v>
      </c>
      <c r="AK9094" s="2">
        <v>0</v>
      </c>
      <c r="AL9094" t="s">
        <v>7952</v>
      </c>
      <c r="AM9094">
        <v>6</v>
      </c>
    </row>
    <row r="9095" spans="1:39" x14ac:dyDescent="0.35">
      <c r="A9095" t="s">
        <v>32977</v>
      </c>
      <c r="B9095" t="s">
        <v>21880</v>
      </c>
      <c r="C9095" t="s">
        <v>31041</v>
      </c>
      <c r="D9095" t="s">
        <v>34008</v>
      </c>
      <c r="E9095" s="2">
        <v>189.46666666666667</v>
      </c>
      <c r="F9095" s="2">
        <v>0.78359723199624665</v>
      </c>
      <c r="G9095" s="2">
        <v>148.46555555555554</v>
      </c>
      <c r="H9095" s="2">
        <v>11.644444444444444</v>
      </c>
      <c r="J9095" s="2">
        <v>6.1459066385174753E-2</v>
      </c>
      <c r="K9095" s="2">
        <v>0.96666666666666667</v>
      </c>
      <c r="L9095" s="2">
        <v>0.97388888888888892</v>
      </c>
      <c r="M9095" s="2">
        <v>1.4220000000000002</v>
      </c>
      <c r="N9095" s="2">
        <v>0</v>
      </c>
      <c r="O9095" s="2">
        <v>0</v>
      </c>
      <c r="P9095" s="2">
        <v>5.427777777777778</v>
      </c>
      <c r="Q9095" s="2">
        <v>7.1888888888888891</v>
      </c>
      <c r="R9095" s="2">
        <v>14.743777777777778</v>
      </c>
      <c r="S9095" s="2">
        <v>0.1157600281491907</v>
      </c>
      <c r="T9095" s="2">
        <v>5.9555555555555557</v>
      </c>
      <c r="U9095" s="2">
        <v>21.966666666666665</v>
      </c>
      <c r="V9095" s="2">
        <v>0.14737274220032839</v>
      </c>
      <c r="W9095" s="2">
        <v>4.2694444444444448</v>
      </c>
      <c r="X9095" s="2">
        <v>14.188888888888888</v>
      </c>
      <c r="Y9095" s="2">
        <v>0</v>
      </c>
      <c r="Z9095" s="2">
        <v>9.7422589725545378E-2</v>
      </c>
      <c r="AA9095" s="2">
        <v>6.2888888888888888</v>
      </c>
      <c r="AB9095" s="2">
        <v>9.4008888888888897</v>
      </c>
      <c r="AC9095" s="2">
        <v>0</v>
      </c>
      <c r="AD9095" s="2">
        <v>8.2810227539291584E-2</v>
      </c>
      <c r="AE9095" s="2">
        <v>0</v>
      </c>
      <c r="AF9095" s="2">
        <v>0</v>
      </c>
      <c r="AG9095" s="2">
        <v>0</v>
      </c>
      <c r="AH9095" s="2">
        <v>0</v>
      </c>
      <c r="AI9095" s="2">
        <v>5.2972222222222225</v>
      </c>
      <c r="AJ9095" s="2">
        <v>38.730555555555554</v>
      </c>
      <c r="AK9095" s="2">
        <v>0</v>
      </c>
      <c r="AL9095" t="s">
        <v>7944</v>
      </c>
      <c r="AM9095">
        <v>6</v>
      </c>
    </row>
    <row r="9096" spans="1:39" x14ac:dyDescent="0.35">
      <c r="A9096" t="s">
        <v>32977</v>
      </c>
      <c r="B9096" t="s">
        <v>21893</v>
      </c>
      <c r="C9096" t="s">
        <v>31051</v>
      </c>
      <c r="D9096" t="s">
        <v>34019</v>
      </c>
      <c r="E9096" s="2">
        <v>90.24444444444444</v>
      </c>
      <c r="F9096" s="2">
        <v>0.57370844619551831</v>
      </c>
      <c r="G9096" s="2">
        <v>51.773999999999994</v>
      </c>
      <c r="H9096" s="2">
        <v>5.3777777777777782</v>
      </c>
      <c r="J9096" s="2">
        <v>5.9591233686284176E-2</v>
      </c>
      <c r="K9096" s="2">
        <v>0.53333333333333333</v>
      </c>
      <c r="L9096" s="2">
        <v>0.70511111111111113</v>
      </c>
      <c r="M9096" s="2">
        <v>1.3333333333333333</v>
      </c>
      <c r="N9096" s="2">
        <v>0</v>
      </c>
      <c r="O9096" s="2">
        <v>0</v>
      </c>
      <c r="P9096" s="2">
        <v>2.939222222222222</v>
      </c>
      <c r="Q9096" s="2">
        <v>6.0887777777777776</v>
      </c>
      <c r="R9096" s="2">
        <v>0</v>
      </c>
      <c r="S9096" s="2">
        <v>6.7469835016005911E-2</v>
      </c>
      <c r="T9096" s="2">
        <v>0</v>
      </c>
      <c r="U9096" s="2">
        <v>11.133777777777777</v>
      </c>
      <c r="V9096" s="2">
        <v>0.12337355331199211</v>
      </c>
      <c r="W9096" s="2">
        <v>1.5225555555555557</v>
      </c>
      <c r="X9096" s="2">
        <v>5.9445555555555556</v>
      </c>
      <c r="Y9096" s="2">
        <v>0</v>
      </c>
      <c r="Z9096" s="2">
        <v>8.2743166707707469E-2</v>
      </c>
      <c r="AA9096" s="2">
        <v>5.6054444444444442</v>
      </c>
      <c r="AB9096" s="2">
        <v>4.9777777777777779</v>
      </c>
      <c r="AC9096" s="2">
        <v>0</v>
      </c>
      <c r="AD9096" s="2">
        <v>0.11727283920216695</v>
      </c>
      <c r="AE9096" s="2">
        <v>0</v>
      </c>
      <c r="AF9096" s="2">
        <v>5.6123333333333338</v>
      </c>
      <c r="AG9096" s="2">
        <v>0</v>
      </c>
      <c r="AH9096" s="2">
        <v>0</v>
      </c>
      <c r="AI9096" s="2">
        <v>0</v>
      </c>
      <c r="AJ9096" s="2">
        <v>0</v>
      </c>
      <c r="AK9096" s="2">
        <v>0</v>
      </c>
      <c r="AL9096" t="s">
        <v>7959</v>
      </c>
      <c r="AM9096">
        <v>6</v>
      </c>
    </row>
    <row r="9097" spans="1:39" x14ac:dyDescent="0.35">
      <c r="A9097" t="s">
        <v>32977</v>
      </c>
      <c r="B9097" t="s">
        <v>21899</v>
      </c>
      <c r="C9097" t="s">
        <v>28428</v>
      </c>
      <c r="D9097" t="s">
        <v>34021</v>
      </c>
      <c r="E9097" s="2">
        <v>83.055555555555557</v>
      </c>
      <c r="F9097" s="2">
        <v>0.61319598662207364</v>
      </c>
      <c r="G9097" s="2">
        <v>50.929333333333339</v>
      </c>
      <c r="H9097" s="2">
        <v>5.2444444444444445</v>
      </c>
      <c r="J9097" s="2">
        <v>6.3143812709030106E-2</v>
      </c>
      <c r="K9097" s="2">
        <v>1.6666666666666666E-2</v>
      </c>
      <c r="L9097" s="2">
        <v>0.41666666666666669</v>
      </c>
      <c r="M9097" s="2">
        <v>1</v>
      </c>
      <c r="N9097" s="2">
        <v>0</v>
      </c>
      <c r="O9097" s="2">
        <v>0</v>
      </c>
      <c r="P9097" s="2">
        <v>1.2866666666666666</v>
      </c>
      <c r="Q9097" s="2">
        <v>0.16666666666666666</v>
      </c>
      <c r="R9097" s="2">
        <v>12.509666666666666</v>
      </c>
      <c r="S9097" s="2">
        <v>0.15262474916387958</v>
      </c>
      <c r="T9097" s="2">
        <v>0</v>
      </c>
      <c r="U9097" s="2">
        <v>17.298555555555556</v>
      </c>
      <c r="V9097" s="2">
        <v>0.20827692307692308</v>
      </c>
      <c r="W9097" s="2">
        <v>4.63</v>
      </c>
      <c r="X9097" s="2">
        <v>1.0633333333333335</v>
      </c>
      <c r="Y9097" s="2">
        <v>0</v>
      </c>
      <c r="Z9097" s="2">
        <v>6.8548494983277586E-2</v>
      </c>
      <c r="AA9097" s="2">
        <v>0.64</v>
      </c>
      <c r="AB9097" s="2">
        <v>6.6566666666666672</v>
      </c>
      <c r="AC9097" s="2">
        <v>0</v>
      </c>
      <c r="AD9097" s="2">
        <v>8.7852842809364548E-2</v>
      </c>
      <c r="AE9097" s="2">
        <v>0</v>
      </c>
      <c r="AF9097" s="2">
        <v>0</v>
      </c>
      <c r="AG9097" s="2">
        <v>0</v>
      </c>
      <c r="AH9097" s="2">
        <v>0</v>
      </c>
      <c r="AI9097" s="2">
        <v>0</v>
      </c>
      <c r="AJ9097" s="2">
        <v>0</v>
      </c>
      <c r="AK9097" s="2">
        <v>0</v>
      </c>
      <c r="AL9097" t="s">
        <v>7965</v>
      </c>
      <c r="AM9097">
        <v>6</v>
      </c>
    </row>
    <row r="9098" spans="1:39" x14ac:dyDescent="0.35">
      <c r="A9098" t="s">
        <v>32977</v>
      </c>
      <c r="B9098" t="s">
        <v>21870</v>
      </c>
      <c r="C9098" t="s">
        <v>31042</v>
      </c>
      <c r="D9098" t="s">
        <v>34009</v>
      </c>
      <c r="E9098" s="2">
        <v>108.95555555555555</v>
      </c>
      <c r="F9098" s="2">
        <v>0.82762288394860284</v>
      </c>
      <c r="G9098" s="2">
        <v>90.174111111111102</v>
      </c>
      <c r="H9098" s="2">
        <v>6.5777777777777775</v>
      </c>
      <c r="J9098" s="2">
        <v>6.0371201305323273E-2</v>
      </c>
      <c r="K9098" s="2">
        <v>0.72222222222222221</v>
      </c>
      <c r="L9098" s="2">
        <v>0.82844444444444443</v>
      </c>
      <c r="M9098" s="2">
        <v>3.875</v>
      </c>
      <c r="N9098" s="2">
        <v>0</v>
      </c>
      <c r="O9098" s="2">
        <v>0</v>
      </c>
      <c r="P9098" s="2">
        <v>5.0595555555555558</v>
      </c>
      <c r="Q9098" s="2">
        <v>15.056555555555555</v>
      </c>
      <c r="R9098" s="2">
        <v>0</v>
      </c>
      <c r="S9098" s="2">
        <v>0.13818988374464614</v>
      </c>
      <c r="T9098" s="2">
        <v>0</v>
      </c>
      <c r="U9098" s="2">
        <v>15.030111111111111</v>
      </c>
      <c r="V9098" s="2">
        <v>0.13794717519885785</v>
      </c>
      <c r="W9098" s="2">
        <v>6.2545555555555552</v>
      </c>
      <c r="X9098" s="2">
        <v>9.5303333333333331</v>
      </c>
      <c r="Y9098" s="2">
        <v>0</v>
      </c>
      <c r="Z9098" s="2">
        <v>0.14487456659188253</v>
      </c>
      <c r="AA9098" s="2">
        <v>5.4155555555555557</v>
      </c>
      <c r="AB9098" s="2">
        <v>15.340888888888889</v>
      </c>
      <c r="AC9098" s="2">
        <v>0</v>
      </c>
      <c r="AD9098" s="2">
        <v>0.19050377320008158</v>
      </c>
      <c r="AE9098" s="2">
        <v>0</v>
      </c>
      <c r="AF9098" s="2">
        <v>6.4831111111111115</v>
      </c>
      <c r="AG9098" s="2">
        <v>0</v>
      </c>
      <c r="AH9098" s="2">
        <v>0</v>
      </c>
      <c r="AI9098" s="2">
        <v>0</v>
      </c>
      <c r="AJ9098" s="2">
        <v>0</v>
      </c>
      <c r="AK9098" s="2">
        <v>0</v>
      </c>
      <c r="AL9098" t="s">
        <v>7933</v>
      </c>
      <c r="AM9098">
        <v>6</v>
      </c>
    </row>
    <row r="9099" spans="1:39" x14ac:dyDescent="0.35">
      <c r="A9099" t="s">
        <v>32977</v>
      </c>
      <c r="B9099" t="s">
        <v>21902</v>
      </c>
      <c r="C9099" t="s">
        <v>28560</v>
      </c>
      <c r="D9099" t="s">
        <v>34017</v>
      </c>
      <c r="E9099" s="2">
        <v>82.87777777777778</v>
      </c>
      <c r="F9099" s="2">
        <v>0.66709612548599007</v>
      </c>
      <c r="G9099" s="2">
        <v>55.287444444444446</v>
      </c>
      <c r="H9099" s="2">
        <v>5.333333333333333</v>
      </c>
      <c r="J9099" s="2">
        <v>6.435178978415336E-2</v>
      </c>
      <c r="K9099" s="2">
        <v>0.46666666666666667</v>
      </c>
      <c r="L9099" s="2">
        <v>0.5862222222222222</v>
      </c>
      <c r="M9099" s="2">
        <v>2.2555555555555555</v>
      </c>
      <c r="N9099" s="2">
        <v>0</v>
      </c>
      <c r="O9099" s="2">
        <v>0</v>
      </c>
      <c r="P9099" s="2">
        <v>0.68122222222222228</v>
      </c>
      <c r="Q9099" s="2">
        <v>5.1741111111111113</v>
      </c>
      <c r="R9099" s="2">
        <v>0</v>
      </c>
      <c r="S9099" s="2">
        <v>6.2430620726638963E-2</v>
      </c>
      <c r="T9099" s="2">
        <v>0</v>
      </c>
      <c r="U9099" s="2">
        <v>11.951555555555556</v>
      </c>
      <c r="V9099" s="2">
        <v>0.14420699825713904</v>
      </c>
      <c r="W9099" s="2">
        <v>2.7176666666666667</v>
      </c>
      <c r="X9099" s="2">
        <v>10.17011111111111</v>
      </c>
      <c r="Y9099" s="2">
        <v>0</v>
      </c>
      <c r="Z9099" s="2">
        <v>0.15550341868883227</v>
      </c>
      <c r="AA9099" s="2">
        <v>1.2956666666666667</v>
      </c>
      <c r="AB9099" s="2">
        <v>9.4749999999999996</v>
      </c>
      <c r="AC9099" s="2">
        <v>0</v>
      </c>
      <c r="AD9099" s="2">
        <v>0.12995843946909774</v>
      </c>
      <c r="AE9099" s="2">
        <v>0</v>
      </c>
      <c r="AF9099" s="2">
        <v>5.1803333333333335</v>
      </c>
      <c r="AG9099" s="2">
        <v>0</v>
      </c>
      <c r="AH9099" s="2">
        <v>0</v>
      </c>
      <c r="AI9099" s="2">
        <v>0</v>
      </c>
      <c r="AJ9099" s="2">
        <v>0</v>
      </c>
      <c r="AK9099" s="2">
        <v>0</v>
      </c>
      <c r="AL9099" t="s">
        <v>7968</v>
      </c>
      <c r="AM9099">
        <v>6</v>
      </c>
    </row>
    <row r="9100" spans="1:39" x14ac:dyDescent="0.35">
      <c r="A9100" t="s">
        <v>32977</v>
      </c>
      <c r="B9100" t="s">
        <v>21869</v>
      </c>
      <c r="C9100" t="s">
        <v>31041</v>
      </c>
      <c r="D9100" t="s">
        <v>34008</v>
      </c>
      <c r="E9100" s="2">
        <v>122.47777777777777</v>
      </c>
      <c r="F9100" s="2">
        <v>0.64045904018869648</v>
      </c>
      <c r="G9100" s="2">
        <v>78.442000000000007</v>
      </c>
      <c r="H9100" s="2">
        <v>6.7555555555555555</v>
      </c>
      <c r="J9100" s="2">
        <v>5.5157398167468022E-2</v>
      </c>
      <c r="K9100" s="2">
        <v>0.75055555555555553</v>
      </c>
      <c r="L9100" s="2">
        <v>0.76611111111111119</v>
      </c>
      <c r="M9100" s="2">
        <v>3.4972222222222222</v>
      </c>
      <c r="N9100" s="2">
        <v>0</v>
      </c>
      <c r="O9100" s="2">
        <v>0</v>
      </c>
      <c r="P9100" s="2">
        <v>5.2118888888888888</v>
      </c>
      <c r="Q9100" s="2">
        <v>14.726111111111111</v>
      </c>
      <c r="R9100" s="2">
        <v>0</v>
      </c>
      <c r="S9100" s="2">
        <v>0.12023496325864103</v>
      </c>
      <c r="T9100" s="2">
        <v>0</v>
      </c>
      <c r="U9100" s="2">
        <v>20.157222222222224</v>
      </c>
      <c r="V9100" s="2">
        <v>0.16457860836432914</v>
      </c>
      <c r="W9100" s="2">
        <v>4.2872222222222227</v>
      </c>
      <c r="X9100" s="2">
        <v>5.9375555555555559</v>
      </c>
      <c r="Y9100" s="2">
        <v>0</v>
      </c>
      <c r="Z9100" s="2">
        <v>8.3482717953370228E-2</v>
      </c>
      <c r="AA9100" s="2">
        <v>2.9225555555555558</v>
      </c>
      <c r="AB9100" s="2">
        <v>7.6174444444444447</v>
      </c>
      <c r="AC9100" s="2">
        <v>0</v>
      </c>
      <c r="AD9100" s="2">
        <v>8.6056427469835814E-2</v>
      </c>
      <c r="AE9100" s="2">
        <v>0</v>
      </c>
      <c r="AF9100" s="2">
        <v>5.8125555555555559</v>
      </c>
      <c r="AG9100" s="2">
        <v>0</v>
      </c>
      <c r="AH9100" s="2">
        <v>0</v>
      </c>
      <c r="AI9100" s="2">
        <v>0</v>
      </c>
      <c r="AJ9100" s="2">
        <v>0</v>
      </c>
      <c r="AK9100" s="2">
        <v>0</v>
      </c>
      <c r="AL9100" t="s">
        <v>7932</v>
      </c>
      <c r="AM9100">
        <v>6</v>
      </c>
    </row>
    <row r="9101" spans="1:39" x14ac:dyDescent="0.35">
      <c r="A9101" t="s">
        <v>32977</v>
      </c>
      <c r="B9101" t="s">
        <v>21868</v>
      </c>
      <c r="C9101" t="s">
        <v>31040</v>
      </c>
      <c r="D9101" t="s">
        <v>34007</v>
      </c>
      <c r="E9101" s="2">
        <v>89.811111111111117</v>
      </c>
      <c r="F9101" s="2">
        <v>0.37916986267474945</v>
      </c>
      <c r="G9101" s="2">
        <v>34.053666666666665</v>
      </c>
      <c r="H9101" s="2">
        <v>0</v>
      </c>
      <c r="J9101" s="2">
        <v>0</v>
      </c>
      <c r="K9101" s="2">
        <v>0.46666666666666667</v>
      </c>
      <c r="L9101" s="2">
        <v>0</v>
      </c>
      <c r="M9101" s="2">
        <v>2.1877777777777778</v>
      </c>
      <c r="N9101" s="2">
        <v>0</v>
      </c>
      <c r="O9101" s="2">
        <v>3.4000000000000002E-2</v>
      </c>
      <c r="P9101" s="2">
        <v>0</v>
      </c>
      <c r="Q9101" s="2">
        <v>0</v>
      </c>
      <c r="R9101" s="2">
        <v>0</v>
      </c>
      <c r="S9101" s="2">
        <v>0</v>
      </c>
      <c r="T9101" s="2">
        <v>0</v>
      </c>
      <c r="U9101" s="2">
        <v>13.266333333333334</v>
      </c>
      <c r="V9101" s="2">
        <v>0.14771372015340839</v>
      </c>
      <c r="W9101" s="2">
        <v>3.9527777777777779</v>
      </c>
      <c r="X9101" s="2">
        <v>0</v>
      </c>
      <c r="Y9101" s="2">
        <v>4.1333333333333337</v>
      </c>
      <c r="Z9101" s="2">
        <v>9.0034640603736241E-2</v>
      </c>
      <c r="AA9101" s="2">
        <v>2.9311111111111114</v>
      </c>
      <c r="AB9101" s="2">
        <v>0</v>
      </c>
      <c r="AC9101" s="2">
        <v>7.0027777777777782</v>
      </c>
      <c r="AD9101" s="2">
        <v>0.11060868489422244</v>
      </c>
      <c r="AE9101" s="2">
        <v>3.7888888888888889E-2</v>
      </c>
      <c r="AF9101" s="2">
        <v>0</v>
      </c>
      <c r="AG9101" s="2">
        <v>0</v>
      </c>
      <c r="AH9101" s="2">
        <v>0</v>
      </c>
      <c r="AI9101" s="2">
        <v>0</v>
      </c>
      <c r="AJ9101" s="2">
        <v>0</v>
      </c>
      <c r="AK9101" s="2">
        <v>4.1000000000000002E-2</v>
      </c>
      <c r="AL9101" t="s">
        <v>7931</v>
      </c>
      <c r="AM9101">
        <v>6</v>
      </c>
    </row>
    <row r="9102" spans="1:39" x14ac:dyDescent="0.35">
      <c r="A9102" t="s">
        <v>32977</v>
      </c>
      <c r="B9102" t="s">
        <v>21904</v>
      </c>
      <c r="C9102" t="s">
        <v>31055</v>
      </c>
      <c r="D9102" t="s">
        <v>33121</v>
      </c>
      <c r="E9102" s="2">
        <v>71.2</v>
      </c>
      <c r="F9102" s="2">
        <v>0.83985642946317118</v>
      </c>
      <c r="G9102" s="2">
        <v>59.797777777777789</v>
      </c>
      <c r="H9102" s="2">
        <v>5.3203333333333331</v>
      </c>
      <c r="J9102" s="2">
        <v>7.4723782771535574E-2</v>
      </c>
      <c r="K9102" s="2">
        <v>0.71111111111111114</v>
      </c>
      <c r="L9102" s="2">
        <v>0.51444444444444437</v>
      </c>
      <c r="M9102" s="2">
        <v>1.3333333333333333</v>
      </c>
      <c r="N9102" s="2">
        <v>0</v>
      </c>
      <c r="O9102" s="2">
        <v>0</v>
      </c>
      <c r="P9102" s="2">
        <v>3.8235555555555556</v>
      </c>
      <c r="Q9102" s="2">
        <v>11.025777777777778</v>
      </c>
      <c r="R9102" s="2">
        <v>0</v>
      </c>
      <c r="S9102" s="2">
        <v>0.15485642946317102</v>
      </c>
      <c r="T9102" s="2">
        <v>0</v>
      </c>
      <c r="U9102" s="2">
        <v>8.5016666666666669</v>
      </c>
      <c r="V9102" s="2">
        <v>0.11940543071161049</v>
      </c>
      <c r="W9102" s="2">
        <v>5.2181111111111109</v>
      </c>
      <c r="X9102" s="2">
        <v>9.0082222222222228</v>
      </c>
      <c r="Y9102" s="2">
        <v>0</v>
      </c>
      <c r="Z9102" s="2">
        <v>0.1998080524344569</v>
      </c>
      <c r="AA9102" s="2">
        <v>6.3643333333333327</v>
      </c>
      <c r="AB9102" s="2">
        <v>2.8332222222222225</v>
      </c>
      <c r="AC9102" s="2">
        <v>0</v>
      </c>
      <c r="AD9102" s="2">
        <v>0.12917915106117353</v>
      </c>
      <c r="AE9102" s="2">
        <v>0</v>
      </c>
      <c r="AF9102" s="2">
        <v>5.1436666666666664</v>
      </c>
      <c r="AG9102" s="2">
        <v>0</v>
      </c>
      <c r="AH9102" s="2">
        <v>0</v>
      </c>
      <c r="AI9102" s="2">
        <v>0</v>
      </c>
      <c r="AJ9102" s="2">
        <v>0</v>
      </c>
      <c r="AK9102" s="2">
        <v>0</v>
      </c>
      <c r="AL9102" t="s">
        <v>7971</v>
      </c>
      <c r="AM9102">
        <v>6</v>
      </c>
    </row>
    <row r="9103" spans="1:39" x14ac:dyDescent="0.35">
      <c r="A9103" t="s">
        <v>32977</v>
      </c>
      <c r="B9103" t="s">
        <v>21887</v>
      </c>
      <c r="C9103" t="s">
        <v>31041</v>
      </c>
      <c r="D9103" t="s">
        <v>34008</v>
      </c>
      <c r="E9103" s="2">
        <v>109.87777777777778</v>
      </c>
      <c r="F9103" s="2">
        <v>0.6739114167256548</v>
      </c>
      <c r="G9103" s="2">
        <v>74.047888888888892</v>
      </c>
      <c r="H9103" s="2">
        <v>5.7777777777777777</v>
      </c>
      <c r="J9103" s="2">
        <v>5.2583678835069265E-2</v>
      </c>
      <c r="K9103" s="2">
        <v>0.53888888888888886</v>
      </c>
      <c r="L9103" s="2">
        <v>0.71800000000000008</v>
      </c>
      <c r="M9103" s="2">
        <v>4.0027777777777782</v>
      </c>
      <c r="N9103" s="2">
        <v>0</v>
      </c>
      <c r="O9103" s="2">
        <v>0</v>
      </c>
      <c r="P9103" s="2">
        <v>4.9176666666666664</v>
      </c>
      <c r="Q9103" s="2">
        <v>9.0075555555555553</v>
      </c>
      <c r="R9103" s="2">
        <v>0</v>
      </c>
      <c r="S9103" s="2">
        <v>8.1977955303872987E-2</v>
      </c>
      <c r="T9103" s="2">
        <v>0</v>
      </c>
      <c r="U9103" s="2">
        <v>14.722</v>
      </c>
      <c r="V9103" s="2">
        <v>0.13398523612094246</v>
      </c>
      <c r="W9103" s="2">
        <v>4.9497777777777783</v>
      </c>
      <c r="X9103" s="2">
        <v>4.2402222222222221</v>
      </c>
      <c r="Y9103" s="2">
        <v>0</v>
      </c>
      <c r="Z9103" s="2">
        <v>8.3638386085549604E-2</v>
      </c>
      <c r="AA9103" s="2">
        <v>3.4929999999999999</v>
      </c>
      <c r="AB9103" s="2">
        <v>13.893666666666668</v>
      </c>
      <c r="AC9103" s="2">
        <v>0</v>
      </c>
      <c r="AD9103" s="2">
        <v>0.15823642430983922</v>
      </c>
      <c r="AE9103" s="2">
        <v>0</v>
      </c>
      <c r="AF9103" s="2">
        <v>7.7865555555555552</v>
      </c>
      <c r="AG9103" s="2">
        <v>0</v>
      </c>
      <c r="AH9103" s="2">
        <v>0</v>
      </c>
      <c r="AI9103" s="2">
        <v>0</v>
      </c>
      <c r="AJ9103" s="2">
        <v>0</v>
      </c>
      <c r="AK9103" s="2">
        <v>0</v>
      </c>
      <c r="AL9103" t="s">
        <v>7953</v>
      </c>
      <c r="AM9103">
        <v>6</v>
      </c>
    </row>
    <row r="9104" spans="1:39" x14ac:dyDescent="0.35">
      <c r="A9104" t="s">
        <v>32977</v>
      </c>
      <c r="B9104" t="s">
        <v>21883</v>
      </c>
      <c r="C9104" t="s">
        <v>31046</v>
      </c>
      <c r="D9104" t="s">
        <v>34013</v>
      </c>
      <c r="E9104" s="2">
        <v>61.7</v>
      </c>
      <c r="F9104" s="2">
        <v>0.61442823698901483</v>
      </c>
      <c r="G9104" s="2">
        <v>37.910222222222217</v>
      </c>
      <c r="H9104" s="2">
        <v>9.5111111111111111</v>
      </c>
      <c r="J9104" s="2">
        <v>0.15415090941833243</v>
      </c>
      <c r="K9104" s="2">
        <v>0.30555555555555558</v>
      </c>
      <c r="L9104" s="2">
        <v>0.43888888888888888</v>
      </c>
      <c r="M9104" s="2">
        <v>0.66666666666666663</v>
      </c>
      <c r="N9104" s="2">
        <v>0</v>
      </c>
      <c r="O9104" s="2">
        <v>0</v>
      </c>
      <c r="P9104" s="2">
        <v>0</v>
      </c>
      <c r="Q9104" s="2">
        <v>5.6</v>
      </c>
      <c r="R9104" s="2">
        <v>0</v>
      </c>
      <c r="S9104" s="2">
        <v>9.0761750405186373E-2</v>
      </c>
      <c r="T9104" s="2">
        <v>3.504</v>
      </c>
      <c r="U9104" s="2">
        <v>7.9232222222222228</v>
      </c>
      <c r="V9104" s="2">
        <v>0.18520619484963083</v>
      </c>
      <c r="W9104" s="2">
        <v>0.35522222222222222</v>
      </c>
      <c r="X9104" s="2">
        <v>3.9753333333333329</v>
      </c>
      <c r="Y9104" s="2">
        <v>0</v>
      </c>
      <c r="Z9104" s="2">
        <v>7.0187286151629738E-2</v>
      </c>
      <c r="AA9104" s="2">
        <v>0</v>
      </c>
      <c r="AB9104" s="2">
        <v>5.6302222222222218</v>
      </c>
      <c r="AC9104" s="2">
        <v>0</v>
      </c>
      <c r="AD9104" s="2">
        <v>9.1251575724833417E-2</v>
      </c>
      <c r="AE9104" s="2">
        <v>0</v>
      </c>
      <c r="AF9104" s="2">
        <v>0</v>
      </c>
      <c r="AG9104" s="2">
        <v>0</v>
      </c>
      <c r="AH9104" s="2">
        <v>0</v>
      </c>
      <c r="AI9104" s="2">
        <v>0</v>
      </c>
      <c r="AJ9104" s="2">
        <v>0</v>
      </c>
      <c r="AK9104" s="2">
        <v>0</v>
      </c>
      <c r="AL9104" t="s">
        <v>7947</v>
      </c>
      <c r="AM9104">
        <v>6</v>
      </c>
    </row>
    <row r="9105" spans="1:39" x14ac:dyDescent="0.35">
      <c r="A9105" t="s">
        <v>32977</v>
      </c>
      <c r="B9105" t="s">
        <v>21901</v>
      </c>
      <c r="C9105" t="s">
        <v>31041</v>
      </c>
      <c r="D9105" t="s">
        <v>34008</v>
      </c>
      <c r="E9105" s="2">
        <v>55.788888888888891</v>
      </c>
      <c r="F9105" s="2">
        <v>0.44686317466640108</v>
      </c>
      <c r="G9105" s="2">
        <v>24.93</v>
      </c>
      <c r="H9105" s="2">
        <v>5.2694444444444448</v>
      </c>
      <c r="J9105" s="2">
        <v>9.4453296156144201E-2</v>
      </c>
      <c r="K9105" s="2">
        <v>1.2</v>
      </c>
      <c r="L9105" s="2">
        <v>0.26666666666666666</v>
      </c>
      <c r="M9105" s="2">
        <v>0.40555555555555556</v>
      </c>
      <c r="N9105" s="2">
        <v>0</v>
      </c>
      <c r="O9105" s="2">
        <v>0</v>
      </c>
      <c r="P9105" s="2">
        <v>0</v>
      </c>
      <c r="Q9105" s="2">
        <v>1.4444444444444444</v>
      </c>
      <c r="R9105" s="2">
        <v>0</v>
      </c>
      <c r="S9105" s="2">
        <v>2.589125672176857E-2</v>
      </c>
      <c r="T9105" s="2">
        <v>3.6991111111111112</v>
      </c>
      <c r="U9105" s="2">
        <v>12.644777777777778</v>
      </c>
      <c r="V9105" s="2">
        <v>0.29295956980681137</v>
      </c>
      <c r="W9105" s="2">
        <v>0</v>
      </c>
      <c r="X9105" s="2">
        <v>0</v>
      </c>
      <c r="Y9105" s="2">
        <v>0</v>
      </c>
      <c r="Z9105" s="2">
        <v>0</v>
      </c>
      <c r="AA9105" s="2">
        <v>0</v>
      </c>
      <c r="AB9105" s="2">
        <v>0</v>
      </c>
      <c r="AC9105" s="2">
        <v>0</v>
      </c>
      <c r="AD9105" s="2">
        <v>0</v>
      </c>
      <c r="AE9105" s="2">
        <v>0</v>
      </c>
      <c r="AF9105" s="2">
        <v>0</v>
      </c>
      <c r="AG9105" s="2">
        <v>0</v>
      </c>
      <c r="AH9105" s="2">
        <v>0</v>
      </c>
      <c r="AI9105" s="2">
        <v>0</v>
      </c>
      <c r="AJ9105" s="2">
        <v>0</v>
      </c>
      <c r="AK9105" s="2">
        <v>0</v>
      </c>
      <c r="AL9105" t="s">
        <v>7967</v>
      </c>
      <c r="AM9105">
        <v>6</v>
      </c>
    </row>
    <row r="9106" spans="1:39" x14ac:dyDescent="0.35">
      <c r="A9106" t="s">
        <v>32977</v>
      </c>
      <c r="B9106" t="s">
        <v>21922</v>
      </c>
      <c r="C9106" t="s">
        <v>31041</v>
      </c>
      <c r="D9106" t="s">
        <v>34008</v>
      </c>
      <c r="E9106" s="2">
        <v>106.68888888888888</v>
      </c>
      <c r="F9106" s="2">
        <v>0.52435638408664864</v>
      </c>
      <c r="G9106" s="2">
        <v>55.943000000000005</v>
      </c>
      <c r="H9106" s="2">
        <v>4.8888888888888893</v>
      </c>
      <c r="J9106" s="2">
        <v>4.5823786711101863E-2</v>
      </c>
      <c r="K9106" s="2">
        <v>0</v>
      </c>
      <c r="L9106" s="2">
        <v>0.51666666666666672</v>
      </c>
      <c r="M9106" s="2">
        <v>0</v>
      </c>
      <c r="N9106" s="2">
        <v>0</v>
      </c>
      <c r="O9106" s="2">
        <v>0</v>
      </c>
      <c r="P9106" s="2">
        <v>2.9685555555555556</v>
      </c>
      <c r="Q9106" s="2">
        <v>0</v>
      </c>
      <c r="R9106" s="2">
        <v>9.1425555555555569</v>
      </c>
      <c r="S9106" s="2">
        <v>8.5693605498854422E-2</v>
      </c>
      <c r="T9106" s="2">
        <v>8.491888888888889</v>
      </c>
      <c r="U9106" s="2">
        <v>0</v>
      </c>
      <c r="V9106" s="2">
        <v>7.9594876067485942E-2</v>
      </c>
      <c r="W9106" s="2">
        <v>9.2361111111111107</v>
      </c>
      <c r="X9106" s="2">
        <v>6.0197777777777777</v>
      </c>
      <c r="Y9106" s="2">
        <v>0</v>
      </c>
      <c r="Z9106" s="2">
        <v>0.14299416788169131</v>
      </c>
      <c r="AA9106" s="2">
        <v>3.8804444444444446</v>
      </c>
      <c r="AB9106" s="2">
        <v>10.798111111111112</v>
      </c>
      <c r="AC9106" s="2">
        <v>0</v>
      </c>
      <c r="AD9106" s="2">
        <v>0.1375827952509894</v>
      </c>
      <c r="AE9106" s="2">
        <v>0</v>
      </c>
      <c r="AF9106" s="2">
        <v>0</v>
      </c>
      <c r="AG9106" s="2">
        <v>0</v>
      </c>
      <c r="AH9106" s="2">
        <v>0</v>
      </c>
      <c r="AI9106" s="2">
        <v>0</v>
      </c>
      <c r="AJ9106" s="2">
        <v>0</v>
      </c>
      <c r="AK9106" s="2">
        <v>0</v>
      </c>
      <c r="AL9106" t="s">
        <v>7991</v>
      </c>
      <c r="AM9106">
        <v>6</v>
      </c>
    </row>
    <row r="9107" spans="1:39" x14ac:dyDescent="0.35">
      <c r="A9107" t="s">
        <v>32977</v>
      </c>
      <c r="B9107" t="s">
        <v>21897</v>
      </c>
      <c r="C9107" t="s">
        <v>28428</v>
      </c>
      <c r="D9107" t="s">
        <v>34021</v>
      </c>
      <c r="E9107" s="2">
        <v>48.633333333333333</v>
      </c>
      <c r="F9107" s="2">
        <v>0.82920265021704365</v>
      </c>
      <c r="G9107" s="2">
        <v>40.326888888888888</v>
      </c>
      <c r="H9107" s="2">
        <v>6.4944444444444445</v>
      </c>
      <c r="J9107" s="2">
        <v>0.13353895362120174</v>
      </c>
      <c r="K9107" s="2">
        <v>0.33333333333333331</v>
      </c>
      <c r="L9107" s="2">
        <v>0.29911111111111111</v>
      </c>
      <c r="M9107" s="2">
        <v>1.0694444444444444</v>
      </c>
      <c r="N9107" s="2">
        <v>0</v>
      </c>
      <c r="O9107" s="2">
        <v>0</v>
      </c>
      <c r="P9107" s="2">
        <v>1.5585555555555557</v>
      </c>
      <c r="Q9107" s="2">
        <v>5.3698888888888892</v>
      </c>
      <c r="R9107" s="2">
        <v>1.578111111111111</v>
      </c>
      <c r="S9107" s="2">
        <v>0.14286497601096643</v>
      </c>
      <c r="T9107" s="2">
        <v>0</v>
      </c>
      <c r="U9107" s="2">
        <v>9.3825555555555553</v>
      </c>
      <c r="V9107" s="2">
        <v>0.19292437742746174</v>
      </c>
      <c r="W9107" s="2">
        <v>0.57422222222222219</v>
      </c>
      <c r="X9107" s="2">
        <v>4.8</v>
      </c>
      <c r="Y9107" s="2">
        <v>0</v>
      </c>
      <c r="Z9107" s="2">
        <v>0.11050491204021019</v>
      </c>
      <c r="AA9107" s="2">
        <v>0.33900000000000002</v>
      </c>
      <c r="AB9107" s="2">
        <v>2.7784444444444443</v>
      </c>
      <c r="AC9107" s="2">
        <v>0</v>
      </c>
      <c r="AD9107" s="2">
        <v>6.4100982408042032E-2</v>
      </c>
      <c r="AE9107" s="2">
        <v>0</v>
      </c>
      <c r="AF9107" s="2">
        <v>5.7497777777777781</v>
      </c>
      <c r="AG9107" s="2">
        <v>0</v>
      </c>
      <c r="AH9107" s="2">
        <v>0</v>
      </c>
      <c r="AI9107" s="2">
        <v>0</v>
      </c>
      <c r="AJ9107" s="2">
        <v>0</v>
      </c>
      <c r="AK9107" s="2">
        <v>0</v>
      </c>
      <c r="AL9107" t="s">
        <v>7963</v>
      </c>
      <c r="AM9107">
        <v>6</v>
      </c>
    </row>
    <row r="9108" spans="1:39" x14ac:dyDescent="0.35">
      <c r="A9108" t="s">
        <v>32977</v>
      </c>
      <c r="B9108" t="s">
        <v>36004</v>
      </c>
      <c r="C9108" t="s">
        <v>28865</v>
      </c>
      <c r="D9108" t="s">
        <v>34012</v>
      </c>
      <c r="E9108" s="2">
        <v>40.722222222222221</v>
      </c>
      <c r="F9108" s="2">
        <v>0.86000272851296045</v>
      </c>
      <c r="G9108" s="2">
        <v>35.021222222222221</v>
      </c>
      <c r="H9108" s="2">
        <v>5.0555555555555554</v>
      </c>
      <c r="J9108" s="2">
        <v>0.12414733969986357</v>
      </c>
      <c r="K9108" s="2">
        <v>0.17777777777777778</v>
      </c>
      <c r="L9108" s="2">
        <v>0.1111111111111111</v>
      </c>
      <c r="M9108" s="2">
        <v>2.0636666666666668</v>
      </c>
      <c r="N9108" s="2">
        <v>0</v>
      </c>
      <c r="O9108" s="2">
        <v>0</v>
      </c>
      <c r="P9108" s="2">
        <v>2.9815555555555551</v>
      </c>
      <c r="Q9108" s="2">
        <v>2.5701111111111112</v>
      </c>
      <c r="R9108" s="2">
        <v>0</v>
      </c>
      <c r="S9108" s="2">
        <v>6.3113233287858117E-2</v>
      </c>
      <c r="T9108" s="2">
        <v>5.1710000000000003</v>
      </c>
      <c r="U9108" s="2">
        <v>1.883</v>
      </c>
      <c r="V9108" s="2">
        <v>0.17322237380627559</v>
      </c>
      <c r="W9108" s="2">
        <v>0.68633333333333324</v>
      </c>
      <c r="X9108" s="2">
        <v>5.2545555555555561</v>
      </c>
      <c r="Y9108" s="2">
        <v>0</v>
      </c>
      <c r="Z9108" s="2">
        <v>0.1458881309686221</v>
      </c>
      <c r="AA9108" s="2">
        <v>1.6756666666666666</v>
      </c>
      <c r="AB9108" s="2">
        <v>2.637777777777778</v>
      </c>
      <c r="AC9108" s="2">
        <v>1.5386666666666666</v>
      </c>
      <c r="AD9108" s="2">
        <v>0.14370804911323329</v>
      </c>
      <c r="AE9108" s="2">
        <v>0</v>
      </c>
      <c r="AF9108" s="2">
        <v>0</v>
      </c>
      <c r="AG9108" s="2">
        <v>0</v>
      </c>
      <c r="AH9108" s="2">
        <v>3.2144444444444447</v>
      </c>
      <c r="AI9108" s="2">
        <v>0</v>
      </c>
      <c r="AJ9108" s="2">
        <v>0</v>
      </c>
      <c r="AK9108" s="2">
        <v>0</v>
      </c>
      <c r="AL9108" t="s">
        <v>7980</v>
      </c>
      <c r="AM9108">
        <v>6</v>
      </c>
    </row>
    <row r="9109" spans="1:39" x14ac:dyDescent="0.35">
      <c r="A9109" t="s">
        <v>32977</v>
      </c>
      <c r="B9109" t="s">
        <v>21908</v>
      </c>
      <c r="C9109" t="s">
        <v>31056</v>
      </c>
      <c r="D9109" t="s">
        <v>34024</v>
      </c>
      <c r="E9109" s="2">
        <v>78.599999999999994</v>
      </c>
      <c r="F9109" s="2">
        <v>0.67796013570822733</v>
      </c>
      <c r="G9109" s="2">
        <v>53.287666666666667</v>
      </c>
      <c r="H9109" s="2">
        <v>0</v>
      </c>
      <c r="J9109" s="2">
        <v>0</v>
      </c>
      <c r="K9109" s="2">
        <v>0</v>
      </c>
      <c r="L9109" s="2">
        <v>0</v>
      </c>
      <c r="M9109" s="2">
        <v>6.0193333333333339</v>
      </c>
      <c r="N9109" s="2">
        <v>0</v>
      </c>
      <c r="O9109" s="2">
        <v>0</v>
      </c>
      <c r="P9109" s="2">
        <v>0.30755555555555553</v>
      </c>
      <c r="Q9109" s="2">
        <v>0</v>
      </c>
      <c r="R9109" s="2">
        <v>0</v>
      </c>
      <c r="S9109" s="2">
        <v>0</v>
      </c>
      <c r="T9109" s="2">
        <v>6.584888888888889</v>
      </c>
      <c r="U9109" s="2">
        <v>16.889333333333333</v>
      </c>
      <c r="V9109" s="2">
        <v>0.29865422674582986</v>
      </c>
      <c r="W9109" s="2">
        <v>2.9701111111111111</v>
      </c>
      <c r="X9109" s="2">
        <v>4.2321111111111112</v>
      </c>
      <c r="Y9109" s="2">
        <v>0</v>
      </c>
      <c r="Z9109" s="2">
        <v>9.1631325982471021E-2</v>
      </c>
      <c r="AA9109" s="2">
        <v>1.4573333333333334</v>
      </c>
      <c r="AB9109" s="2">
        <v>0</v>
      </c>
      <c r="AC9109" s="2">
        <v>7.4914444444444444</v>
      </c>
      <c r="AD9109" s="2">
        <v>0.11385213457732543</v>
      </c>
      <c r="AE9109" s="2">
        <v>0</v>
      </c>
      <c r="AF9109" s="2">
        <v>0</v>
      </c>
      <c r="AG9109" s="2">
        <v>0</v>
      </c>
      <c r="AH9109" s="2">
        <v>7.3355555555555565</v>
      </c>
      <c r="AI9109" s="2">
        <v>0</v>
      </c>
      <c r="AJ9109" s="2">
        <v>0</v>
      </c>
      <c r="AK9109" s="2">
        <v>0</v>
      </c>
      <c r="AL9109" t="s">
        <v>7975</v>
      </c>
      <c r="AM9109">
        <v>6</v>
      </c>
    </row>
    <row r="9110" spans="1:39" x14ac:dyDescent="0.35">
      <c r="A9110" t="s">
        <v>32977</v>
      </c>
      <c r="B9110" t="s">
        <v>21921</v>
      </c>
      <c r="C9110" t="s">
        <v>31042</v>
      </c>
      <c r="D9110" t="s">
        <v>34009</v>
      </c>
      <c r="E9110" s="2">
        <v>63.044444444444444</v>
      </c>
      <c r="F9110" s="2">
        <v>0.24406767712372224</v>
      </c>
      <c r="G9110" s="2">
        <v>15.387111111111111</v>
      </c>
      <c r="H9110" s="2">
        <v>0.28888888888888886</v>
      </c>
      <c r="J9110" s="2">
        <v>4.5823052520267884E-3</v>
      </c>
      <c r="K9110" s="2">
        <v>0.65</v>
      </c>
      <c r="L9110" s="2">
        <v>0.72222222222222221</v>
      </c>
      <c r="M9110" s="2">
        <v>0</v>
      </c>
      <c r="N9110" s="2">
        <v>0</v>
      </c>
      <c r="O9110" s="2">
        <v>0</v>
      </c>
      <c r="P9110" s="2">
        <v>3.3888888888888888</v>
      </c>
      <c r="Q9110" s="2">
        <v>0</v>
      </c>
      <c r="R9110" s="2">
        <v>0</v>
      </c>
      <c r="S9110" s="2">
        <v>0</v>
      </c>
      <c r="T9110" s="2">
        <v>0</v>
      </c>
      <c r="U9110" s="2">
        <v>0</v>
      </c>
      <c r="V9110" s="2">
        <v>0</v>
      </c>
      <c r="W9110" s="2">
        <v>1.4855555555555555</v>
      </c>
      <c r="X9110" s="2">
        <v>3.3466666666666667</v>
      </c>
      <c r="Y9110" s="2">
        <v>0</v>
      </c>
      <c r="Z9110" s="2">
        <v>7.6647867465632721E-2</v>
      </c>
      <c r="AA9110" s="2">
        <v>2.9276666666666666</v>
      </c>
      <c r="AB9110" s="2">
        <v>2.5772222222222223</v>
      </c>
      <c r="AC9110" s="2">
        <v>0</v>
      </c>
      <c r="AD9110" s="2">
        <v>8.7317589002467402E-2</v>
      </c>
      <c r="AE9110" s="2">
        <v>0</v>
      </c>
      <c r="AF9110" s="2">
        <v>0</v>
      </c>
      <c r="AG9110" s="2">
        <v>0</v>
      </c>
      <c r="AH9110" s="2">
        <v>0</v>
      </c>
      <c r="AI9110" s="2">
        <v>0</v>
      </c>
      <c r="AJ9110" s="2">
        <v>0</v>
      </c>
      <c r="AK9110" s="2">
        <v>0</v>
      </c>
      <c r="AL9110" t="s">
        <v>7990</v>
      </c>
      <c r="AM9110">
        <v>6</v>
      </c>
    </row>
    <row r="9111" spans="1:39" x14ac:dyDescent="0.35">
      <c r="A9111" t="s">
        <v>32977</v>
      </c>
      <c r="B9111" t="s">
        <v>21871</v>
      </c>
      <c r="C9111" t="s">
        <v>31041</v>
      </c>
      <c r="D9111" t="s">
        <v>34008</v>
      </c>
      <c r="E9111" s="2">
        <v>107.31111111111112</v>
      </c>
      <c r="F9111" s="2">
        <v>1.0973120728929384</v>
      </c>
      <c r="G9111" s="2">
        <v>117.75377777777777</v>
      </c>
      <c r="H9111" s="2">
        <v>8.3555555555555561</v>
      </c>
      <c r="J9111" s="2">
        <v>7.786291157589563E-2</v>
      </c>
      <c r="K9111" s="2">
        <v>0.67222222222222228</v>
      </c>
      <c r="L9111" s="2">
        <v>0.65600000000000003</v>
      </c>
      <c r="M9111" s="2">
        <v>5.6527777777777777</v>
      </c>
      <c r="N9111" s="2">
        <v>0</v>
      </c>
      <c r="O9111" s="2">
        <v>5.4222222222222225</v>
      </c>
      <c r="P9111" s="2">
        <v>8.6991111111111099</v>
      </c>
      <c r="Q9111" s="2">
        <v>13.852222222222222</v>
      </c>
      <c r="R9111" s="2">
        <v>0</v>
      </c>
      <c r="S9111" s="2">
        <v>0.12908469662455993</v>
      </c>
      <c r="T9111" s="2">
        <v>0</v>
      </c>
      <c r="U9111" s="2">
        <v>26.381555555555558</v>
      </c>
      <c r="V9111" s="2">
        <v>0.24584178919030855</v>
      </c>
      <c r="W9111" s="2">
        <v>4.5872222222222225</v>
      </c>
      <c r="X9111" s="2">
        <v>7.022555555555555</v>
      </c>
      <c r="Y9111" s="2">
        <v>0</v>
      </c>
      <c r="Z9111" s="2">
        <v>0.10818803064816732</v>
      </c>
      <c r="AA9111" s="2">
        <v>4.9685555555555556</v>
      </c>
      <c r="AB9111" s="2">
        <v>15.806222222222221</v>
      </c>
      <c r="AC9111" s="2">
        <v>0</v>
      </c>
      <c r="AD9111" s="2">
        <v>0.19359391178297783</v>
      </c>
      <c r="AE9111" s="2">
        <v>0</v>
      </c>
      <c r="AF9111" s="2">
        <v>3.1032222222222225</v>
      </c>
      <c r="AG9111" s="2">
        <v>0</v>
      </c>
      <c r="AH9111" s="2">
        <v>0</v>
      </c>
      <c r="AI9111" s="2">
        <v>12.574333333333334</v>
      </c>
      <c r="AJ9111" s="2">
        <v>0</v>
      </c>
      <c r="AK9111" s="2">
        <v>0</v>
      </c>
      <c r="AL9111" t="s">
        <v>7934</v>
      </c>
      <c r="AM9111">
        <v>6</v>
      </c>
    </row>
    <row r="9112" spans="1:39" x14ac:dyDescent="0.35">
      <c r="A9112" t="s">
        <v>32977</v>
      </c>
      <c r="B9112" t="s">
        <v>21918</v>
      </c>
      <c r="C9112" t="s">
        <v>31042</v>
      </c>
      <c r="D9112" t="s">
        <v>34009</v>
      </c>
      <c r="E9112" s="2">
        <v>96.8</v>
      </c>
      <c r="F9112" s="2">
        <v>1.7037201561065196</v>
      </c>
      <c r="G9112" s="2">
        <v>164.92011111111108</v>
      </c>
      <c r="H9112" s="2">
        <v>5.7777777777777777</v>
      </c>
      <c r="J9112" s="2">
        <v>5.9687786960514237E-2</v>
      </c>
      <c r="K9112" s="2">
        <v>0.8666666666666667</v>
      </c>
      <c r="L9112" s="2">
        <v>0.8666666666666667</v>
      </c>
      <c r="M9112" s="2">
        <v>1.7333333333333334</v>
      </c>
      <c r="N9112" s="2">
        <v>0</v>
      </c>
      <c r="O9112" s="2">
        <v>2.8888888888888888</v>
      </c>
      <c r="P9112" s="2">
        <v>9.2327777777777786</v>
      </c>
      <c r="Q9112" s="2">
        <v>5.333333333333333</v>
      </c>
      <c r="R9112" s="2">
        <v>4.9763333333333337</v>
      </c>
      <c r="S9112" s="2">
        <v>0.10650482093663913</v>
      </c>
      <c r="T9112" s="2">
        <v>5.8645555555555546</v>
      </c>
      <c r="U9112" s="2">
        <v>10.860777777777779</v>
      </c>
      <c r="V9112" s="2">
        <v>0.1727823691460055</v>
      </c>
      <c r="W9112" s="2">
        <v>23.262888888888888</v>
      </c>
      <c r="X9112" s="2">
        <v>23.356555555555556</v>
      </c>
      <c r="Y9112" s="2">
        <v>1.9208888888888889</v>
      </c>
      <c r="Z9112" s="2">
        <v>0.50144972451790626</v>
      </c>
      <c r="AA9112" s="2">
        <v>29.072555555555557</v>
      </c>
      <c r="AB9112" s="2">
        <v>32.75322222222222</v>
      </c>
      <c r="AC9112" s="2">
        <v>6.1528888888888886</v>
      </c>
      <c r="AD9112" s="2">
        <v>0.7022589531680441</v>
      </c>
      <c r="AE9112" s="2">
        <v>0</v>
      </c>
      <c r="AF9112" s="2">
        <v>0</v>
      </c>
      <c r="AG9112" s="2">
        <v>0</v>
      </c>
      <c r="AH9112" s="2">
        <v>0</v>
      </c>
      <c r="AI9112" s="2">
        <v>0</v>
      </c>
      <c r="AJ9112" s="2">
        <v>0</v>
      </c>
      <c r="AK9112" s="2">
        <v>0</v>
      </c>
      <c r="AL9112" t="s">
        <v>7987</v>
      </c>
      <c r="AM9112">
        <v>6</v>
      </c>
    </row>
    <row r="9113" spans="1:39" x14ac:dyDescent="0.35">
      <c r="A9113" t="s">
        <v>32977</v>
      </c>
      <c r="B9113" t="s">
        <v>21910</v>
      </c>
      <c r="C9113" t="s">
        <v>31043</v>
      </c>
      <c r="D9113" t="s">
        <v>34010</v>
      </c>
      <c r="E9113" s="2">
        <v>25.81111111111111</v>
      </c>
      <c r="F9113" s="2">
        <v>2.884408092983211</v>
      </c>
      <c r="G9113" s="2">
        <v>74.449777777777769</v>
      </c>
      <c r="H9113" s="2">
        <v>5.9313333333333338</v>
      </c>
      <c r="J9113" s="2">
        <v>0.22979767541971591</v>
      </c>
      <c r="K9113" s="2">
        <v>0.32222222222222224</v>
      </c>
      <c r="L9113" s="2">
        <v>0.49566666666666664</v>
      </c>
      <c r="M9113" s="2">
        <v>1.7916666666666667</v>
      </c>
      <c r="N9113" s="2">
        <v>0</v>
      </c>
      <c r="O9113" s="2">
        <v>0</v>
      </c>
      <c r="P9113" s="2">
        <v>3.8802222222222227</v>
      </c>
      <c r="Q9113" s="2">
        <v>5.0662222222222217</v>
      </c>
      <c r="R9113" s="2">
        <v>5.4266666666666667</v>
      </c>
      <c r="S9113" s="2">
        <v>0.4065260439087387</v>
      </c>
      <c r="T9113" s="2">
        <v>0</v>
      </c>
      <c r="U9113" s="2">
        <v>24.511777777777777</v>
      </c>
      <c r="V9113" s="2">
        <v>0.94965992251399056</v>
      </c>
      <c r="W9113" s="2">
        <v>4.1386666666666665</v>
      </c>
      <c r="X9113" s="2">
        <v>8.1650000000000009</v>
      </c>
      <c r="Y9113" s="2">
        <v>0</v>
      </c>
      <c r="Z9113" s="2">
        <v>0.47668101592767981</v>
      </c>
      <c r="AA9113" s="2">
        <v>4.2807777777777778</v>
      </c>
      <c r="AB9113" s="2">
        <v>10.439555555555556</v>
      </c>
      <c r="AC9113" s="2">
        <v>0</v>
      </c>
      <c r="AD9113" s="2">
        <v>0.57030994403788204</v>
      </c>
      <c r="AE9113" s="2">
        <v>0</v>
      </c>
      <c r="AF9113" s="2">
        <v>0</v>
      </c>
      <c r="AG9113" s="2">
        <v>0</v>
      </c>
      <c r="AH9113" s="2">
        <v>0</v>
      </c>
      <c r="AI9113" s="2">
        <v>0</v>
      </c>
      <c r="AJ9113" s="2">
        <v>0</v>
      </c>
      <c r="AK9113" s="2">
        <v>0</v>
      </c>
      <c r="AL9113" t="s">
        <v>7977</v>
      </c>
      <c r="AM9113">
        <v>6</v>
      </c>
    </row>
    <row r="9114" spans="1:39" x14ac:dyDescent="0.35">
      <c r="A9114" t="s">
        <v>32977</v>
      </c>
      <c r="B9114" t="s">
        <v>21878</v>
      </c>
      <c r="C9114" t="s">
        <v>31041</v>
      </c>
      <c r="D9114" t="s">
        <v>34008</v>
      </c>
      <c r="E9114" s="2">
        <v>121.08888888888889</v>
      </c>
      <c r="F9114" s="2">
        <v>0.74664892640851532</v>
      </c>
      <c r="G9114" s="2">
        <v>90.410888888888891</v>
      </c>
      <c r="H9114" s="2">
        <v>5.7777777777777777</v>
      </c>
      <c r="J9114" s="2">
        <v>4.7715177096714995E-2</v>
      </c>
      <c r="K9114" s="2">
        <v>0.45222222222222225</v>
      </c>
      <c r="L9114" s="2">
        <v>1.068111111111111</v>
      </c>
      <c r="M9114" s="2">
        <v>4.6333333333333337</v>
      </c>
      <c r="N9114" s="2">
        <v>0</v>
      </c>
      <c r="O9114" s="2">
        <v>0</v>
      </c>
      <c r="P9114" s="2">
        <v>6.6916666666666664</v>
      </c>
      <c r="Q9114" s="2">
        <v>9.9405555555555551</v>
      </c>
      <c r="R9114" s="2">
        <v>0</v>
      </c>
      <c r="S9114" s="2">
        <v>8.2093044595338588E-2</v>
      </c>
      <c r="T9114" s="2">
        <v>0</v>
      </c>
      <c r="U9114" s="2">
        <v>13.472222222222221</v>
      </c>
      <c r="V9114" s="2">
        <v>0.11125894659570562</v>
      </c>
      <c r="W9114" s="2">
        <v>7.6339999999999995</v>
      </c>
      <c r="X9114" s="2">
        <v>10.709888888888889</v>
      </c>
      <c r="Y9114" s="2">
        <v>0</v>
      </c>
      <c r="Z9114" s="2">
        <v>0.15149109928427235</v>
      </c>
      <c r="AA9114" s="2">
        <v>5.7424444444444447</v>
      </c>
      <c r="AB9114" s="2">
        <v>20.816666666666666</v>
      </c>
      <c r="AC9114" s="2">
        <v>0</v>
      </c>
      <c r="AD9114" s="2">
        <v>0.21933565791888421</v>
      </c>
      <c r="AE9114" s="2">
        <v>0</v>
      </c>
      <c r="AF9114" s="2">
        <v>3.4720000000000004</v>
      </c>
      <c r="AG9114" s="2">
        <v>0</v>
      </c>
      <c r="AH9114" s="2">
        <v>0</v>
      </c>
      <c r="AI9114" s="2">
        <v>0</v>
      </c>
      <c r="AJ9114" s="2">
        <v>0</v>
      </c>
      <c r="AK9114" s="2">
        <v>0</v>
      </c>
      <c r="AL9114" t="s">
        <v>7941</v>
      </c>
      <c r="AM9114">
        <v>6</v>
      </c>
    </row>
    <row r="9115" spans="1:39" x14ac:dyDescent="0.35">
      <c r="A9115" t="s">
        <v>32977</v>
      </c>
      <c r="B9115" t="s">
        <v>21888</v>
      </c>
      <c r="C9115" t="s">
        <v>30873</v>
      </c>
      <c r="D9115" t="s">
        <v>34016</v>
      </c>
      <c r="E9115" s="2">
        <v>72.044444444444451</v>
      </c>
      <c r="F9115" s="2">
        <v>0.66709130166563846</v>
      </c>
      <c r="G9115" s="2">
        <v>48.060222222222222</v>
      </c>
      <c r="H9115" s="2">
        <v>5.6888888888888891</v>
      </c>
      <c r="J9115" s="2">
        <v>7.8963602714373846E-2</v>
      </c>
      <c r="K9115" s="2">
        <v>0</v>
      </c>
      <c r="L9115" s="2">
        <v>0</v>
      </c>
      <c r="M9115" s="2">
        <v>0</v>
      </c>
      <c r="N9115" s="2">
        <v>0</v>
      </c>
      <c r="O9115" s="2">
        <v>0</v>
      </c>
      <c r="P9115" s="2">
        <v>0.1</v>
      </c>
      <c r="Q9115" s="2">
        <v>0</v>
      </c>
      <c r="R9115" s="2">
        <v>10.231333333333334</v>
      </c>
      <c r="S9115" s="2">
        <v>0.14201418877236274</v>
      </c>
      <c r="T9115" s="2">
        <v>5.0666666666666664</v>
      </c>
      <c r="U9115" s="2">
        <v>13.442555555555554</v>
      </c>
      <c r="V9115" s="2">
        <v>0.25691394201110423</v>
      </c>
      <c r="W9115" s="2">
        <v>0.32222222222222224</v>
      </c>
      <c r="X9115" s="2">
        <v>5.5916666666666668</v>
      </c>
      <c r="Y9115" s="2">
        <v>0</v>
      </c>
      <c r="Z9115" s="2">
        <v>8.2086674892041939E-2</v>
      </c>
      <c r="AA9115" s="2">
        <v>0.35833333333333334</v>
      </c>
      <c r="AB9115" s="2">
        <v>7.2585555555555556</v>
      </c>
      <c r="AC9115" s="2">
        <v>0</v>
      </c>
      <c r="AD9115" s="2">
        <v>0.1057248611967921</v>
      </c>
      <c r="AE9115" s="2">
        <v>0</v>
      </c>
      <c r="AF9115" s="2">
        <v>0</v>
      </c>
      <c r="AG9115" s="2">
        <v>0</v>
      </c>
      <c r="AH9115" s="2">
        <v>0</v>
      </c>
      <c r="AI9115" s="2">
        <v>0</v>
      </c>
      <c r="AJ9115" s="2">
        <v>0</v>
      </c>
      <c r="AK9115" s="2">
        <v>0</v>
      </c>
      <c r="AL9115" t="s">
        <v>7954</v>
      </c>
      <c r="AM9115">
        <v>6</v>
      </c>
    </row>
    <row r="9116" spans="1:39" x14ac:dyDescent="0.35">
      <c r="A9116" t="s">
        <v>32977</v>
      </c>
      <c r="B9116" t="s">
        <v>21924</v>
      </c>
      <c r="C9116" t="s">
        <v>28560</v>
      </c>
      <c r="D9116" t="s">
        <v>34017</v>
      </c>
      <c r="E9116" s="2">
        <v>21.911111111111111</v>
      </c>
      <c r="F9116" s="2">
        <v>2.684021298174442</v>
      </c>
      <c r="G9116" s="2">
        <v>58.809888888888885</v>
      </c>
      <c r="H9116" s="2">
        <v>5.692444444444444</v>
      </c>
      <c r="J9116" s="2">
        <v>0.25979716024340771</v>
      </c>
      <c r="K9116" s="2">
        <v>0.46666666666666667</v>
      </c>
      <c r="L9116" s="2">
        <v>0.16222222222222221</v>
      </c>
      <c r="M9116" s="2">
        <v>1.3666666666666667</v>
      </c>
      <c r="N9116" s="2">
        <v>0</v>
      </c>
      <c r="O9116" s="2">
        <v>0</v>
      </c>
      <c r="P9116" s="2">
        <v>1.7254444444444443</v>
      </c>
      <c r="Q9116" s="2">
        <v>0</v>
      </c>
      <c r="R9116" s="2">
        <v>6.7616666666666658</v>
      </c>
      <c r="S9116" s="2">
        <v>0.30859533468559835</v>
      </c>
      <c r="T9116" s="2">
        <v>4.5504444444444445</v>
      </c>
      <c r="U9116" s="2">
        <v>0</v>
      </c>
      <c r="V9116" s="2">
        <v>0.20767748478701825</v>
      </c>
      <c r="W9116" s="2">
        <v>5.2703333333333333</v>
      </c>
      <c r="X9116" s="2">
        <v>12.278333333333332</v>
      </c>
      <c r="Y9116" s="2">
        <v>0.53344444444444439</v>
      </c>
      <c r="Z9116" s="2">
        <v>0.82524847870182549</v>
      </c>
      <c r="AA9116" s="2">
        <v>6.1178888888888894</v>
      </c>
      <c r="AB9116" s="2">
        <v>13.884333333333332</v>
      </c>
      <c r="AC9116" s="2">
        <v>0</v>
      </c>
      <c r="AD9116" s="2">
        <v>0.91288032454361057</v>
      </c>
      <c r="AE9116" s="2">
        <v>0</v>
      </c>
      <c r="AF9116" s="2">
        <v>0</v>
      </c>
      <c r="AG9116" s="2">
        <v>0</v>
      </c>
      <c r="AH9116" s="2">
        <v>0</v>
      </c>
      <c r="AI9116" s="2">
        <v>0</v>
      </c>
      <c r="AJ9116" s="2">
        <v>0</v>
      </c>
      <c r="AK9116" s="2">
        <v>0</v>
      </c>
      <c r="AL9116" t="s">
        <v>7993</v>
      </c>
      <c r="AM9116">
        <v>6</v>
      </c>
    </row>
    <row r="9117" spans="1:39" x14ac:dyDescent="0.35">
      <c r="A9117" t="s">
        <v>32977</v>
      </c>
      <c r="B9117" t="s">
        <v>21877</v>
      </c>
      <c r="C9117" t="s">
        <v>31044</v>
      </c>
      <c r="D9117" t="s">
        <v>34011</v>
      </c>
      <c r="E9117" s="2">
        <v>115.97777777777777</v>
      </c>
      <c r="F9117" s="2">
        <v>0.95844989461582686</v>
      </c>
      <c r="G9117" s="2">
        <v>111.1588888888889</v>
      </c>
      <c r="H9117" s="2">
        <v>5.0666666666666664</v>
      </c>
      <c r="J9117" s="2">
        <v>4.3686529986587466E-2</v>
      </c>
      <c r="K9117" s="2">
        <v>0</v>
      </c>
      <c r="L9117" s="2">
        <v>0</v>
      </c>
      <c r="M9117" s="2">
        <v>5.6888888888888891</v>
      </c>
      <c r="N9117" s="2">
        <v>0</v>
      </c>
      <c r="O9117" s="2">
        <v>0</v>
      </c>
      <c r="P9117" s="2">
        <v>0.52711111111111109</v>
      </c>
      <c r="Q9117" s="2">
        <v>4.3555555555555552</v>
      </c>
      <c r="R9117" s="2">
        <v>0</v>
      </c>
      <c r="S9117" s="2">
        <v>3.7555087181452382E-2</v>
      </c>
      <c r="T9117" s="2">
        <v>0</v>
      </c>
      <c r="U9117" s="2">
        <v>42.790666666666667</v>
      </c>
      <c r="V9117" s="2">
        <v>0.36895573864725045</v>
      </c>
      <c r="W9117" s="2">
        <v>1.9467777777777779</v>
      </c>
      <c r="X9117" s="2">
        <v>8.7652222222222225</v>
      </c>
      <c r="Y9117" s="2">
        <v>0</v>
      </c>
      <c r="Z9117" s="2">
        <v>9.2362521555853616E-2</v>
      </c>
      <c r="AA9117" s="2">
        <v>5.4649999999999999</v>
      </c>
      <c r="AB9117" s="2">
        <v>0</v>
      </c>
      <c r="AC9117" s="2">
        <v>6.9051111111111112</v>
      </c>
      <c r="AD9117" s="2">
        <v>0.10665932170913968</v>
      </c>
      <c r="AE9117" s="2">
        <v>0</v>
      </c>
      <c r="AF9117" s="2">
        <v>0</v>
      </c>
      <c r="AG9117" s="2">
        <v>0</v>
      </c>
      <c r="AH9117" s="2">
        <v>29.64788888888889</v>
      </c>
      <c r="AI9117" s="2">
        <v>0</v>
      </c>
      <c r="AJ9117" s="2">
        <v>0</v>
      </c>
      <c r="AK9117" s="2">
        <v>0</v>
      </c>
      <c r="AL9117" t="s">
        <v>7940</v>
      </c>
      <c r="AM9117">
        <v>6</v>
      </c>
    </row>
    <row r="9118" spans="1:39" x14ac:dyDescent="0.35">
      <c r="A9118" t="s">
        <v>32974</v>
      </c>
      <c r="B9118" t="s">
        <v>21498</v>
      </c>
      <c r="C9118" t="s">
        <v>30873</v>
      </c>
      <c r="D9118" t="s">
        <v>33110</v>
      </c>
      <c r="E9118" s="2">
        <v>39.588888888888889</v>
      </c>
      <c r="F9118" s="2">
        <v>1.3651277013752456</v>
      </c>
      <c r="G9118" s="2">
        <v>54.043888888888894</v>
      </c>
      <c r="H9118" s="2">
        <v>5.7777777777777777</v>
      </c>
      <c r="J9118" s="2">
        <v>0.14594442885209094</v>
      </c>
      <c r="K9118" s="2">
        <v>1.3333333333333333</v>
      </c>
      <c r="L9118" s="2">
        <v>0</v>
      </c>
      <c r="M9118" s="2">
        <v>1.961111111111111</v>
      </c>
      <c r="N9118" s="2">
        <v>0</v>
      </c>
      <c r="O9118" s="2">
        <v>0</v>
      </c>
      <c r="P9118" s="2">
        <v>1.4024444444444444</v>
      </c>
      <c r="Q9118" s="2">
        <v>0</v>
      </c>
      <c r="R9118" s="2">
        <v>6.3333333333333332E-3</v>
      </c>
      <c r="S9118" s="2">
        <v>1.5997754701094582E-4</v>
      </c>
      <c r="T9118" s="2">
        <v>0</v>
      </c>
      <c r="U9118" s="2">
        <v>0</v>
      </c>
      <c r="V9118" s="2">
        <v>0</v>
      </c>
      <c r="W9118" s="2">
        <v>10.782333333333334</v>
      </c>
      <c r="X9118" s="2">
        <v>10.504777777777777</v>
      </c>
      <c r="Y9118" s="2">
        <v>1.1158888888888887</v>
      </c>
      <c r="Z9118" s="2">
        <v>0.5658911030030872</v>
      </c>
      <c r="AA9118" s="2">
        <v>10.168333333333333</v>
      </c>
      <c r="AB9118" s="2">
        <v>10.991555555555555</v>
      </c>
      <c r="AC9118" s="2">
        <v>0</v>
      </c>
      <c r="AD9118" s="2">
        <v>0.53449059781083352</v>
      </c>
      <c r="AE9118" s="2">
        <v>0</v>
      </c>
      <c r="AF9118" s="2">
        <v>0</v>
      </c>
      <c r="AG9118" s="2">
        <v>0</v>
      </c>
      <c r="AH9118" s="2">
        <v>0</v>
      </c>
      <c r="AI9118" s="2">
        <v>0</v>
      </c>
      <c r="AJ9118" s="2">
        <v>0</v>
      </c>
      <c r="AK9118" s="2">
        <v>0</v>
      </c>
      <c r="AL9118" t="s">
        <v>7513</v>
      </c>
      <c r="AM9118">
        <v>9</v>
      </c>
    </row>
    <row r="9119" spans="1:39" x14ac:dyDescent="0.35">
      <c r="A9119" t="s">
        <v>32974</v>
      </c>
      <c r="B9119" t="s">
        <v>21488</v>
      </c>
      <c r="C9119" t="s">
        <v>30873</v>
      </c>
      <c r="D9119" t="s">
        <v>33110</v>
      </c>
      <c r="E9119" s="2">
        <v>35.4</v>
      </c>
      <c r="F9119" s="2">
        <v>1.699428750784683</v>
      </c>
      <c r="G9119" s="2">
        <v>60.159777777777776</v>
      </c>
      <c r="H9119" s="2">
        <v>5.7777777777777777</v>
      </c>
      <c r="J9119" s="2">
        <v>0.16321406151914628</v>
      </c>
      <c r="K9119" s="2">
        <v>1.7666666666666666</v>
      </c>
      <c r="L9119" s="2">
        <v>0</v>
      </c>
      <c r="M9119" s="2">
        <v>2.2666666666666666</v>
      </c>
      <c r="N9119" s="2">
        <v>0</v>
      </c>
      <c r="O9119" s="2">
        <v>0</v>
      </c>
      <c r="P9119" s="2">
        <v>0</v>
      </c>
      <c r="Q9119" s="2">
        <v>0</v>
      </c>
      <c r="R9119" s="2">
        <v>0</v>
      </c>
      <c r="S9119" s="2">
        <v>0</v>
      </c>
      <c r="T9119" s="2">
        <v>0</v>
      </c>
      <c r="U9119" s="2">
        <v>0</v>
      </c>
      <c r="V9119" s="2">
        <v>0</v>
      </c>
      <c r="W9119" s="2">
        <v>12.655444444444445</v>
      </c>
      <c r="X9119" s="2">
        <v>5.3967777777777775</v>
      </c>
      <c r="Y9119" s="2">
        <v>0</v>
      </c>
      <c r="Z9119" s="2">
        <v>0.50994978028876337</v>
      </c>
      <c r="AA9119" s="2">
        <v>17.787555555555553</v>
      </c>
      <c r="AB9119" s="2">
        <v>10.135111111111112</v>
      </c>
      <c r="AC9119" s="2">
        <v>4.3737777777777778</v>
      </c>
      <c r="AD9119" s="2">
        <v>0.91232893910860002</v>
      </c>
      <c r="AE9119" s="2">
        <v>0</v>
      </c>
      <c r="AF9119" s="2">
        <v>0</v>
      </c>
      <c r="AG9119" s="2">
        <v>0</v>
      </c>
      <c r="AH9119" s="2">
        <v>0</v>
      </c>
      <c r="AI9119" s="2">
        <v>0</v>
      </c>
      <c r="AJ9119" s="2">
        <v>0</v>
      </c>
      <c r="AK9119" s="2">
        <v>0</v>
      </c>
      <c r="AL9119" t="s">
        <v>7503</v>
      </c>
      <c r="AM9119">
        <v>9</v>
      </c>
    </row>
    <row r="9120" spans="1:39" x14ac:dyDescent="0.35">
      <c r="A9120" t="s">
        <v>32974</v>
      </c>
      <c r="B9120" t="s">
        <v>21503</v>
      </c>
      <c r="C9120" t="s">
        <v>30873</v>
      </c>
      <c r="D9120" t="s">
        <v>33110</v>
      </c>
      <c r="E9120" s="2">
        <v>38.333333333333336</v>
      </c>
      <c r="F9120" s="2">
        <v>1.2083275362318837</v>
      </c>
      <c r="G9120" s="2">
        <v>46.319222222222216</v>
      </c>
      <c r="H9120" s="2">
        <v>5.7777777777777777</v>
      </c>
      <c r="J9120" s="2">
        <v>0.1507246376811594</v>
      </c>
      <c r="K9120" s="2">
        <v>1.4444444444444444</v>
      </c>
      <c r="L9120" s="2">
        <v>0</v>
      </c>
      <c r="M9120" s="2">
        <v>0</v>
      </c>
      <c r="N9120" s="2">
        <v>0</v>
      </c>
      <c r="O9120" s="2">
        <v>0</v>
      </c>
      <c r="P9120" s="2">
        <v>0</v>
      </c>
      <c r="Q9120" s="2">
        <v>0</v>
      </c>
      <c r="R9120" s="2">
        <v>0</v>
      </c>
      <c r="S9120" s="2">
        <v>0</v>
      </c>
      <c r="T9120" s="2">
        <v>0</v>
      </c>
      <c r="U9120" s="2">
        <v>0</v>
      </c>
      <c r="V9120" s="2">
        <v>0</v>
      </c>
      <c r="W9120" s="2">
        <v>12.764999999999999</v>
      </c>
      <c r="X9120" s="2">
        <v>4.2366666666666664</v>
      </c>
      <c r="Y9120" s="2">
        <v>0</v>
      </c>
      <c r="Z9120" s="2">
        <v>0.44352173913043469</v>
      </c>
      <c r="AA9120" s="2">
        <v>11.33911111111111</v>
      </c>
      <c r="AB9120" s="2">
        <v>10.322888888888889</v>
      </c>
      <c r="AC9120" s="2">
        <v>0</v>
      </c>
      <c r="AD9120" s="2">
        <v>0.565095652173913</v>
      </c>
      <c r="AE9120" s="2">
        <v>0</v>
      </c>
      <c r="AF9120" s="2">
        <v>0</v>
      </c>
      <c r="AG9120" s="2">
        <v>0</v>
      </c>
      <c r="AH9120" s="2">
        <v>0</v>
      </c>
      <c r="AI9120" s="2">
        <v>0</v>
      </c>
      <c r="AJ9120" s="2">
        <v>0</v>
      </c>
      <c r="AK9120" s="2">
        <v>0.43333333333333335</v>
      </c>
      <c r="AL9120" t="s">
        <v>7518</v>
      </c>
      <c r="AM9120">
        <v>9</v>
      </c>
    </row>
    <row r="9121" spans="1:39" x14ac:dyDescent="0.35">
      <c r="A9121" t="s">
        <v>32974</v>
      </c>
      <c r="B9121" t="s">
        <v>21494</v>
      </c>
      <c r="C9121" t="s">
        <v>30875</v>
      </c>
      <c r="D9121" t="s">
        <v>33983</v>
      </c>
      <c r="E9121" s="2">
        <v>42.422222222222224</v>
      </c>
      <c r="F9121" s="2">
        <v>1.5703352540597171</v>
      </c>
      <c r="G9121" s="2">
        <v>66.617111111111114</v>
      </c>
      <c r="H9121" s="2">
        <v>5.7777777777777777</v>
      </c>
      <c r="J9121" s="2">
        <v>0.13619696176008381</v>
      </c>
      <c r="K9121" s="2">
        <v>0</v>
      </c>
      <c r="L9121" s="2">
        <v>0</v>
      </c>
      <c r="M9121" s="2">
        <v>0</v>
      </c>
      <c r="N9121" s="2">
        <v>0</v>
      </c>
      <c r="O9121" s="2">
        <v>0</v>
      </c>
      <c r="P9121" s="2">
        <v>4.2919999999999998</v>
      </c>
      <c r="Q9121" s="2">
        <v>0</v>
      </c>
      <c r="R9121" s="2">
        <v>0</v>
      </c>
      <c r="S9121" s="2">
        <v>0</v>
      </c>
      <c r="T9121" s="2">
        <v>0</v>
      </c>
      <c r="U9121" s="2">
        <v>0</v>
      </c>
      <c r="V9121" s="2">
        <v>0</v>
      </c>
      <c r="W9121" s="2">
        <v>12.573333333333332</v>
      </c>
      <c r="X9121" s="2">
        <v>15.301666666666668</v>
      </c>
      <c r="Y9121" s="2">
        <v>0</v>
      </c>
      <c r="Z9121" s="2">
        <v>0.65708486118386589</v>
      </c>
      <c r="AA9121" s="2">
        <v>17.292222222222222</v>
      </c>
      <c r="AB9121" s="2">
        <v>11.380111111111111</v>
      </c>
      <c r="AC9121" s="2">
        <v>0</v>
      </c>
      <c r="AD9121" s="2">
        <v>0.67588004190675743</v>
      </c>
      <c r="AE9121" s="2">
        <v>0</v>
      </c>
      <c r="AF9121" s="2">
        <v>0</v>
      </c>
      <c r="AG9121" s="2">
        <v>0</v>
      </c>
      <c r="AH9121" s="2">
        <v>0</v>
      </c>
      <c r="AI9121" s="2">
        <v>0</v>
      </c>
      <c r="AJ9121" s="2">
        <v>0</v>
      </c>
      <c r="AK9121" s="2">
        <v>0</v>
      </c>
      <c r="AL9121" t="s">
        <v>7509</v>
      </c>
      <c r="AM9121">
        <v>9</v>
      </c>
    </row>
    <row r="9122" spans="1:39" x14ac:dyDescent="0.35">
      <c r="A9122" t="s">
        <v>32974</v>
      </c>
      <c r="B9122" t="s">
        <v>21490</v>
      </c>
      <c r="C9122" t="s">
        <v>30873</v>
      </c>
      <c r="D9122" t="s">
        <v>33110</v>
      </c>
      <c r="E9122" s="2">
        <v>35.911111111111111</v>
      </c>
      <c r="F9122" s="2">
        <v>1.6003372524752477</v>
      </c>
      <c r="G9122" s="2">
        <v>57.469888888888896</v>
      </c>
      <c r="H9122" s="2">
        <v>5.7777777777777777</v>
      </c>
      <c r="J9122" s="2">
        <v>0.1608910891089109</v>
      </c>
      <c r="K9122" s="2">
        <v>0</v>
      </c>
      <c r="L9122" s="2">
        <v>0</v>
      </c>
      <c r="M9122" s="2">
        <v>0</v>
      </c>
      <c r="N9122" s="2">
        <v>0</v>
      </c>
      <c r="O9122" s="2">
        <v>0</v>
      </c>
      <c r="P9122" s="2">
        <v>2.9611111111111112</v>
      </c>
      <c r="Q9122" s="2">
        <v>0</v>
      </c>
      <c r="R9122" s="2">
        <v>1.2484444444444445</v>
      </c>
      <c r="S9122" s="2">
        <v>3.4764851485148518E-2</v>
      </c>
      <c r="T9122" s="2">
        <v>0</v>
      </c>
      <c r="U9122" s="2">
        <v>0</v>
      </c>
      <c r="V9122" s="2">
        <v>0</v>
      </c>
      <c r="W9122" s="2">
        <v>11.176333333333334</v>
      </c>
      <c r="X9122" s="2">
        <v>7.3898888888888896</v>
      </c>
      <c r="Y9122" s="2">
        <v>0</v>
      </c>
      <c r="Z9122" s="2">
        <v>0.51700495049504946</v>
      </c>
      <c r="AA9122" s="2">
        <v>15.625999999999999</v>
      </c>
      <c r="AB9122" s="2">
        <v>13.290333333333335</v>
      </c>
      <c r="AC9122" s="2">
        <v>0</v>
      </c>
      <c r="AD9122" s="2">
        <v>0.80521967821782181</v>
      </c>
      <c r="AE9122" s="2">
        <v>0</v>
      </c>
      <c r="AF9122" s="2">
        <v>0</v>
      </c>
      <c r="AG9122" s="2">
        <v>0</v>
      </c>
      <c r="AH9122" s="2">
        <v>0</v>
      </c>
      <c r="AI9122" s="2">
        <v>0</v>
      </c>
      <c r="AJ9122" s="2">
        <v>0</v>
      </c>
      <c r="AK9122" s="2">
        <v>0</v>
      </c>
      <c r="AL9122" t="s">
        <v>7505</v>
      </c>
      <c r="AM9122">
        <v>9</v>
      </c>
    </row>
    <row r="9123" spans="1:39" x14ac:dyDescent="0.35">
      <c r="A9123" t="s">
        <v>32974</v>
      </c>
      <c r="B9123" t="s">
        <v>35069</v>
      </c>
      <c r="C9123" t="s">
        <v>30875</v>
      </c>
      <c r="D9123" t="s">
        <v>33983</v>
      </c>
      <c r="E9123" s="2">
        <v>113.23333333333333</v>
      </c>
      <c r="F9123" s="2">
        <v>0.5539740947895202</v>
      </c>
      <c r="G9123" s="2">
        <v>62.728333333333339</v>
      </c>
      <c r="H9123" s="2">
        <v>5.2444444444444445</v>
      </c>
      <c r="J9123" s="2">
        <v>4.6315376312432537E-2</v>
      </c>
      <c r="K9123" s="2">
        <v>0.57777777777777772</v>
      </c>
      <c r="L9123" s="2">
        <v>0</v>
      </c>
      <c r="M9123" s="2">
        <v>2.5666666666666669</v>
      </c>
      <c r="N9123" s="2">
        <v>0</v>
      </c>
      <c r="O9123" s="2">
        <v>0</v>
      </c>
      <c r="P9123" s="2">
        <v>11.99688888888889</v>
      </c>
      <c r="Q9123" s="2">
        <v>10.666666666666666</v>
      </c>
      <c r="R9123" s="2">
        <v>0</v>
      </c>
      <c r="S9123" s="2">
        <v>9.4200765381218715E-2</v>
      </c>
      <c r="T9123" s="2">
        <v>4.6284444444444448</v>
      </c>
      <c r="U9123" s="2">
        <v>5.7464444444444442</v>
      </c>
      <c r="V9123" s="2">
        <v>9.1623981944853314E-2</v>
      </c>
      <c r="W9123" s="2">
        <v>6.1617777777777771</v>
      </c>
      <c r="X9123" s="2">
        <v>3.3411111111111111</v>
      </c>
      <c r="Y9123" s="2">
        <v>0</v>
      </c>
      <c r="Z9123" s="2">
        <v>8.3923069374938666E-2</v>
      </c>
      <c r="AA9123" s="2">
        <v>5.6921111111111111</v>
      </c>
      <c r="AB9123" s="2">
        <v>6.1059999999999999</v>
      </c>
      <c r="AC9123" s="2">
        <v>0</v>
      </c>
      <c r="AD9123" s="2">
        <v>0.10419291531743696</v>
      </c>
      <c r="AE9123" s="2">
        <v>0</v>
      </c>
      <c r="AF9123" s="2">
        <v>0</v>
      </c>
      <c r="AG9123" s="2">
        <v>0</v>
      </c>
      <c r="AH9123" s="2">
        <v>0</v>
      </c>
      <c r="AI9123" s="2">
        <v>0</v>
      </c>
      <c r="AJ9123" s="2">
        <v>0</v>
      </c>
      <c r="AK9123" s="2">
        <v>0</v>
      </c>
      <c r="AL9123" t="s">
        <v>7476</v>
      </c>
      <c r="AM9123">
        <v>9</v>
      </c>
    </row>
    <row r="9124" spans="1:39" x14ac:dyDescent="0.35">
      <c r="A9124" t="s">
        <v>32974</v>
      </c>
      <c r="B9124" t="s">
        <v>21478</v>
      </c>
      <c r="C9124" t="s">
        <v>30875</v>
      </c>
      <c r="D9124" t="s">
        <v>33983</v>
      </c>
      <c r="E9124" s="2">
        <v>155.07777777777778</v>
      </c>
      <c r="F9124" s="2">
        <v>0.4710826108762628</v>
      </c>
      <c r="G9124" s="2">
        <v>73.054444444444442</v>
      </c>
      <c r="H9124" s="2">
        <v>0</v>
      </c>
      <c r="J9124" s="2">
        <v>0</v>
      </c>
      <c r="K9124" s="2">
        <v>0.57777777777777772</v>
      </c>
      <c r="L9124" s="2">
        <v>0</v>
      </c>
      <c r="M9124" s="2">
        <v>2.4833333333333334</v>
      </c>
      <c r="N9124" s="2">
        <v>0</v>
      </c>
      <c r="O9124" s="2">
        <v>0</v>
      </c>
      <c r="P9124" s="2">
        <v>14.452111111111112</v>
      </c>
      <c r="Q9124" s="2">
        <v>14.044444444444444</v>
      </c>
      <c r="R9124" s="2">
        <v>0</v>
      </c>
      <c r="S9124" s="2">
        <v>9.056387475818585E-2</v>
      </c>
      <c r="T9124" s="2">
        <v>5.1689999999999996</v>
      </c>
      <c r="U9124" s="2">
        <v>4.1913333333333336</v>
      </c>
      <c r="V9124" s="2">
        <v>6.0358959661818437E-2</v>
      </c>
      <c r="W9124" s="2">
        <v>5.5111111111111111</v>
      </c>
      <c r="X9124" s="2">
        <v>11.298666666666666</v>
      </c>
      <c r="Y9124" s="2">
        <v>0</v>
      </c>
      <c r="Z9124" s="2">
        <v>0.10839578706025649</v>
      </c>
      <c r="AA9124" s="2">
        <v>7.5269999999999992</v>
      </c>
      <c r="AB9124" s="2">
        <v>7.799666666666667</v>
      </c>
      <c r="AC9124" s="2">
        <v>0</v>
      </c>
      <c r="AD9124" s="2">
        <v>9.8832127247975923E-2</v>
      </c>
      <c r="AE9124" s="2">
        <v>0</v>
      </c>
      <c r="AF9124" s="2">
        <v>0</v>
      </c>
      <c r="AG9124" s="2">
        <v>0</v>
      </c>
      <c r="AH9124" s="2">
        <v>0</v>
      </c>
      <c r="AI9124" s="2">
        <v>0</v>
      </c>
      <c r="AJ9124" s="2">
        <v>0</v>
      </c>
      <c r="AK9124" s="2">
        <v>0</v>
      </c>
      <c r="AL9124" t="s">
        <v>7492</v>
      </c>
      <c r="AM9124">
        <v>9</v>
      </c>
    </row>
    <row r="9125" spans="1:39" x14ac:dyDescent="0.35">
      <c r="A9125" t="s">
        <v>32974</v>
      </c>
      <c r="B9125" t="s">
        <v>21465</v>
      </c>
      <c r="C9125" t="s">
        <v>30880</v>
      </c>
      <c r="D9125" t="s">
        <v>33110</v>
      </c>
      <c r="E9125" s="2">
        <v>32.37777777777778</v>
      </c>
      <c r="F9125" s="2">
        <v>0.44807824296499649</v>
      </c>
      <c r="G9125" s="2">
        <v>14.507777777777775</v>
      </c>
      <c r="H9125" s="2">
        <v>0</v>
      </c>
      <c r="J9125" s="2">
        <v>0</v>
      </c>
      <c r="K9125" s="2">
        <v>0</v>
      </c>
      <c r="L9125" s="2">
        <v>0</v>
      </c>
      <c r="M9125" s="2">
        <v>3.0655555555555551</v>
      </c>
      <c r="N9125" s="2">
        <v>0</v>
      </c>
      <c r="O9125" s="2">
        <v>0</v>
      </c>
      <c r="P9125" s="2">
        <v>0</v>
      </c>
      <c r="Q9125" s="2">
        <v>5.8477777777777771</v>
      </c>
      <c r="R9125" s="2">
        <v>0</v>
      </c>
      <c r="S9125" s="2">
        <v>0.18061084420041176</v>
      </c>
      <c r="T9125" s="2">
        <v>5.5944444444444441</v>
      </c>
      <c r="U9125" s="2">
        <v>0</v>
      </c>
      <c r="V9125" s="2">
        <v>0.17278654770075497</v>
      </c>
      <c r="W9125" s="2">
        <v>0</v>
      </c>
      <c r="X9125" s="2">
        <v>0</v>
      </c>
      <c r="Y9125" s="2">
        <v>0</v>
      </c>
      <c r="Z9125" s="2">
        <v>0</v>
      </c>
      <c r="AA9125" s="2">
        <v>0</v>
      </c>
      <c r="AB9125" s="2">
        <v>0</v>
      </c>
      <c r="AC9125" s="2">
        <v>0</v>
      </c>
      <c r="AD9125" s="2">
        <v>0</v>
      </c>
      <c r="AE9125" s="2">
        <v>0</v>
      </c>
      <c r="AF9125" s="2">
        <v>0</v>
      </c>
      <c r="AG9125" s="2">
        <v>0</v>
      </c>
      <c r="AH9125" s="2">
        <v>0</v>
      </c>
      <c r="AI9125" s="2">
        <v>0</v>
      </c>
      <c r="AJ9125" s="2">
        <v>0</v>
      </c>
      <c r="AK9125" s="2">
        <v>0</v>
      </c>
      <c r="AL9125" t="s">
        <v>7479</v>
      </c>
      <c r="AM9125">
        <v>9</v>
      </c>
    </row>
    <row r="9126" spans="1:39" x14ac:dyDescent="0.35">
      <c r="A9126" t="s">
        <v>32974</v>
      </c>
      <c r="B9126" t="s">
        <v>21491</v>
      </c>
      <c r="C9126" t="s">
        <v>30873</v>
      </c>
      <c r="D9126" t="s">
        <v>33110</v>
      </c>
      <c r="E9126" s="2">
        <v>118.71111111111111</v>
      </c>
      <c r="F9126" s="2">
        <v>1.3342886559341074</v>
      </c>
      <c r="G9126" s="2">
        <v>158.39488888888891</v>
      </c>
      <c r="H9126" s="2">
        <v>5.5388888888888888</v>
      </c>
      <c r="J9126" s="2">
        <v>4.6658554848371399E-2</v>
      </c>
      <c r="K9126" s="2">
        <v>1.7333333333333334</v>
      </c>
      <c r="L9126" s="2">
        <v>0</v>
      </c>
      <c r="M9126" s="2">
        <v>6.3263333333333334</v>
      </c>
      <c r="N9126" s="2">
        <v>0</v>
      </c>
      <c r="O9126" s="2">
        <v>0.47499999999999998</v>
      </c>
      <c r="P9126" s="2">
        <v>9.0790000000000006</v>
      </c>
      <c r="Q9126" s="2">
        <v>0.16477777777777777</v>
      </c>
      <c r="R9126" s="2">
        <v>11.575555555555555</v>
      </c>
      <c r="S9126" s="2">
        <v>9.8898352676900031E-2</v>
      </c>
      <c r="T9126" s="2">
        <v>5.7382222222222232</v>
      </c>
      <c r="U9126" s="2">
        <v>12.792999999999999</v>
      </c>
      <c r="V9126" s="2">
        <v>0.15610351928116811</v>
      </c>
      <c r="W9126" s="2">
        <v>27.778888888888886</v>
      </c>
      <c r="X9126" s="2">
        <v>23.843444444444444</v>
      </c>
      <c r="Y9126" s="2">
        <v>0</v>
      </c>
      <c r="Z9126" s="2">
        <v>0.43485679520778731</v>
      </c>
      <c r="AA9126" s="2">
        <v>19.260777777777779</v>
      </c>
      <c r="AB9126" s="2">
        <v>30.513444444444445</v>
      </c>
      <c r="AC9126" s="2">
        <v>2.129777777777778</v>
      </c>
      <c r="AD9126" s="2">
        <v>0.43722950205915384</v>
      </c>
      <c r="AE9126" s="2">
        <v>0.28888888888888886</v>
      </c>
      <c r="AF9126" s="2">
        <v>0</v>
      </c>
      <c r="AG9126" s="2">
        <v>0</v>
      </c>
      <c r="AH9126" s="2">
        <v>0</v>
      </c>
      <c r="AI9126" s="2">
        <v>1.1555555555555554</v>
      </c>
      <c r="AJ9126" s="2">
        <v>0</v>
      </c>
      <c r="AK9126" s="2">
        <v>0</v>
      </c>
      <c r="AL9126" t="s">
        <v>7506</v>
      </c>
      <c r="AM9126">
        <v>9</v>
      </c>
    </row>
    <row r="9127" spans="1:39" x14ac:dyDescent="0.35">
      <c r="A9127" t="s">
        <v>32974</v>
      </c>
      <c r="B9127" t="s">
        <v>21499</v>
      </c>
      <c r="C9127" t="s">
        <v>30875</v>
      </c>
      <c r="D9127" t="s">
        <v>33983</v>
      </c>
      <c r="E9127" s="2">
        <v>19.833333333333332</v>
      </c>
      <c r="F9127" s="2">
        <v>1.4299775910364148</v>
      </c>
      <c r="G9127" s="2">
        <v>28.361222222222224</v>
      </c>
      <c r="H9127" s="2">
        <v>3.6444444444444444</v>
      </c>
      <c r="J9127" s="2">
        <v>0.18375350140056024</v>
      </c>
      <c r="K9127" s="2">
        <v>0</v>
      </c>
      <c r="L9127" s="2">
        <v>0</v>
      </c>
      <c r="M9127" s="2">
        <v>0</v>
      </c>
      <c r="N9127" s="2">
        <v>0</v>
      </c>
      <c r="O9127" s="2">
        <v>0</v>
      </c>
      <c r="P9127" s="2">
        <v>1.5068888888888889</v>
      </c>
      <c r="Q9127" s="2">
        <v>0</v>
      </c>
      <c r="R9127" s="2">
        <v>0</v>
      </c>
      <c r="S9127" s="2">
        <v>0</v>
      </c>
      <c r="T9127" s="2">
        <v>0</v>
      </c>
      <c r="U9127" s="2">
        <v>0</v>
      </c>
      <c r="V9127" s="2">
        <v>0</v>
      </c>
      <c r="W9127" s="2">
        <v>9.1561111111111106</v>
      </c>
      <c r="X9127" s="2">
        <v>2.5672222222222225</v>
      </c>
      <c r="Y9127" s="2">
        <v>0</v>
      </c>
      <c r="Z9127" s="2">
        <v>0.59109243697478997</v>
      </c>
      <c r="AA9127" s="2">
        <v>7.9686666666666657</v>
      </c>
      <c r="AB9127" s="2">
        <v>0</v>
      </c>
      <c r="AC9127" s="2">
        <v>0</v>
      </c>
      <c r="AD9127" s="2">
        <v>0.40178151260504197</v>
      </c>
      <c r="AE9127" s="2">
        <v>0</v>
      </c>
      <c r="AF9127" s="2">
        <v>0</v>
      </c>
      <c r="AG9127" s="2">
        <v>0</v>
      </c>
      <c r="AH9127" s="2">
        <v>0</v>
      </c>
      <c r="AI9127" s="2">
        <v>3.5178888888888888</v>
      </c>
      <c r="AJ9127" s="2">
        <v>0</v>
      </c>
      <c r="AK9127" s="2">
        <v>0</v>
      </c>
      <c r="AL9127" t="s">
        <v>7514</v>
      </c>
      <c r="AM9127">
        <v>9</v>
      </c>
    </row>
    <row r="9128" spans="1:39" x14ac:dyDescent="0.35">
      <c r="A9128" t="s">
        <v>32974</v>
      </c>
      <c r="B9128" t="s">
        <v>21456</v>
      </c>
      <c r="C9128" t="s">
        <v>30362</v>
      </c>
      <c r="D9128" t="s">
        <v>33984</v>
      </c>
      <c r="E9128" s="2">
        <v>51.344444444444441</v>
      </c>
      <c r="F9128" s="2">
        <v>0.96661977926855669</v>
      </c>
      <c r="G9128" s="2">
        <v>49.63055555555556</v>
      </c>
      <c r="H9128" s="2">
        <v>4.916666666666667</v>
      </c>
      <c r="J9128" s="2">
        <v>9.5758493832503802E-2</v>
      </c>
      <c r="K9128" s="2">
        <v>0</v>
      </c>
      <c r="L9128" s="2">
        <v>0</v>
      </c>
      <c r="M9128" s="2">
        <v>0</v>
      </c>
      <c r="N9128" s="2">
        <v>0</v>
      </c>
      <c r="O9128" s="2">
        <v>0</v>
      </c>
      <c r="P9128" s="2">
        <v>5.9404444444444442</v>
      </c>
      <c r="Q9128" s="2">
        <v>7.6367777777777786</v>
      </c>
      <c r="R9128" s="2">
        <v>0</v>
      </c>
      <c r="S9128" s="2">
        <v>0.14873620428478687</v>
      </c>
      <c r="T9128" s="2">
        <v>5.5657777777777779</v>
      </c>
      <c r="U9128" s="2">
        <v>5.2463333333333333</v>
      </c>
      <c r="V9128" s="2">
        <v>0.21057996104739235</v>
      </c>
      <c r="W9128" s="2">
        <v>7.9182222222222221</v>
      </c>
      <c r="X9128" s="2">
        <v>1.2882222222222222</v>
      </c>
      <c r="Y9128" s="2">
        <v>0</v>
      </c>
      <c r="Z9128" s="2">
        <v>0.17930750919714347</v>
      </c>
      <c r="AA9128" s="2">
        <v>6.3308888888888886</v>
      </c>
      <c r="AB9128" s="2">
        <v>4.7872222222222227</v>
      </c>
      <c r="AC9128" s="2">
        <v>0</v>
      </c>
      <c r="AD9128" s="2">
        <v>0.21653971001947633</v>
      </c>
      <c r="AE9128" s="2">
        <v>0</v>
      </c>
      <c r="AF9128" s="2">
        <v>0</v>
      </c>
      <c r="AG9128" s="2">
        <v>0</v>
      </c>
      <c r="AH9128" s="2">
        <v>0</v>
      </c>
      <c r="AI9128" s="2">
        <v>0</v>
      </c>
      <c r="AJ9128" s="2">
        <v>0</v>
      </c>
      <c r="AK9128" s="2">
        <v>0</v>
      </c>
      <c r="AL9128" t="s">
        <v>7468</v>
      </c>
      <c r="AM9128">
        <v>9</v>
      </c>
    </row>
    <row r="9129" spans="1:39" x14ac:dyDescent="0.35">
      <c r="A9129" t="s">
        <v>32974</v>
      </c>
      <c r="B9129" t="s">
        <v>21500</v>
      </c>
      <c r="C9129" t="s">
        <v>30362</v>
      </c>
      <c r="D9129" t="s">
        <v>33984</v>
      </c>
      <c r="E9129" s="2">
        <v>55.31111111111111</v>
      </c>
      <c r="F9129" s="2">
        <v>1.4850803535556447</v>
      </c>
      <c r="G9129" s="2">
        <v>82.141444444444431</v>
      </c>
      <c r="H9129" s="2">
        <v>5.6888888888888891</v>
      </c>
      <c r="J9129" s="2">
        <v>0.10285255122539173</v>
      </c>
      <c r="K9129" s="2">
        <v>0</v>
      </c>
      <c r="L9129" s="2">
        <v>0</v>
      </c>
      <c r="M9129" s="2">
        <v>5.7204444444444444</v>
      </c>
      <c r="N9129" s="2">
        <v>0</v>
      </c>
      <c r="O9129" s="2">
        <v>0</v>
      </c>
      <c r="P9129" s="2">
        <v>5.6142222222222218</v>
      </c>
      <c r="Q9129" s="2">
        <v>0</v>
      </c>
      <c r="R9129" s="2">
        <v>9.3931111111111107</v>
      </c>
      <c r="S9129" s="2">
        <v>0.16982322217758136</v>
      </c>
      <c r="T9129" s="2">
        <v>0.98988888888888893</v>
      </c>
      <c r="U9129" s="2">
        <v>11.340555555555556</v>
      </c>
      <c r="V9129" s="2">
        <v>0.22292888710325431</v>
      </c>
      <c r="W9129" s="2">
        <v>10.890555555555554</v>
      </c>
      <c r="X9129" s="2">
        <v>10.893777777777778</v>
      </c>
      <c r="Y9129" s="2">
        <v>0</v>
      </c>
      <c r="Z9129" s="2">
        <v>0.39385094415427885</v>
      </c>
      <c r="AA9129" s="2">
        <v>8.291555555555556</v>
      </c>
      <c r="AB9129" s="2">
        <v>13.318444444444445</v>
      </c>
      <c r="AC9129" s="2">
        <v>0</v>
      </c>
      <c r="AD9129" s="2">
        <v>0.39069907593411007</v>
      </c>
      <c r="AE9129" s="2">
        <v>0</v>
      </c>
      <c r="AF9129" s="2">
        <v>0</v>
      </c>
      <c r="AG9129" s="2">
        <v>0</v>
      </c>
      <c r="AH9129" s="2">
        <v>0</v>
      </c>
      <c r="AI9129" s="2">
        <v>0</v>
      </c>
      <c r="AJ9129" s="2">
        <v>0</v>
      </c>
      <c r="AK9129" s="2">
        <v>0</v>
      </c>
      <c r="AL9129" t="s">
        <v>7515</v>
      </c>
      <c r="AM9129">
        <v>9</v>
      </c>
    </row>
    <row r="9130" spans="1:39" x14ac:dyDescent="0.35">
      <c r="A9130" t="s">
        <v>32974</v>
      </c>
      <c r="B9130" t="s">
        <v>21468</v>
      </c>
      <c r="C9130" t="s">
        <v>30878</v>
      </c>
      <c r="D9130" t="s">
        <v>33110</v>
      </c>
      <c r="E9130" s="2">
        <v>85.033333333333331</v>
      </c>
      <c r="F9130" s="2">
        <v>1.4598079184633477</v>
      </c>
      <c r="G9130" s="2">
        <v>124.13233333333334</v>
      </c>
      <c r="H9130" s="2">
        <v>5.4222222222222225</v>
      </c>
      <c r="J9130" s="2">
        <v>6.3765843460081018E-2</v>
      </c>
      <c r="K9130" s="2">
        <v>0.76111111111111107</v>
      </c>
      <c r="L9130" s="2">
        <v>1.0111111111111111</v>
      </c>
      <c r="M9130" s="2">
        <v>4.42</v>
      </c>
      <c r="N9130" s="2">
        <v>0</v>
      </c>
      <c r="O9130" s="2">
        <v>0</v>
      </c>
      <c r="P9130" s="2">
        <v>5.149111111111111</v>
      </c>
      <c r="Q9130" s="2">
        <v>0</v>
      </c>
      <c r="R9130" s="2">
        <v>9.8225555555555548</v>
      </c>
      <c r="S9130" s="2">
        <v>0.11551417744675291</v>
      </c>
      <c r="T9130" s="2">
        <v>5.6407777777777781</v>
      </c>
      <c r="U9130" s="2">
        <v>5.5305555555555559</v>
      </c>
      <c r="V9130" s="2">
        <v>0.13137593100744807</v>
      </c>
      <c r="W9130" s="2">
        <v>5.464777777777778</v>
      </c>
      <c r="X9130" s="2">
        <v>11.754</v>
      </c>
      <c r="Y9130" s="2">
        <v>0</v>
      </c>
      <c r="Z9130" s="2">
        <v>0.20249444662223964</v>
      </c>
      <c r="AA9130" s="2">
        <v>5.6216666666666661</v>
      </c>
      <c r="AB9130" s="2">
        <v>14.966555555555555</v>
      </c>
      <c r="AC9130" s="2">
        <v>0</v>
      </c>
      <c r="AD9130" s="2">
        <v>0.24211943028877564</v>
      </c>
      <c r="AE9130" s="2">
        <v>0</v>
      </c>
      <c r="AF9130" s="2">
        <v>0</v>
      </c>
      <c r="AG9130" s="2">
        <v>0</v>
      </c>
      <c r="AH9130" s="2">
        <v>0</v>
      </c>
      <c r="AI9130" s="2">
        <v>48.567888888888888</v>
      </c>
      <c r="AJ9130" s="2">
        <v>0</v>
      </c>
      <c r="AK9130" s="2">
        <v>0</v>
      </c>
      <c r="AL9130" t="s">
        <v>7482</v>
      </c>
      <c r="AM9130">
        <v>9</v>
      </c>
    </row>
    <row r="9131" spans="1:39" x14ac:dyDescent="0.35">
      <c r="A9131" t="s">
        <v>32974</v>
      </c>
      <c r="B9131" t="s">
        <v>21462</v>
      </c>
      <c r="C9131" t="s">
        <v>29788</v>
      </c>
      <c r="D9131" t="s">
        <v>33110</v>
      </c>
      <c r="E9131" s="2">
        <v>166.03333333333333</v>
      </c>
      <c r="F9131" s="2">
        <v>0.58114903299203635</v>
      </c>
      <c r="G9131" s="2">
        <v>96.490111111111105</v>
      </c>
      <c r="H9131" s="2">
        <v>5.8250000000000002</v>
      </c>
      <c r="J9131" s="2">
        <v>3.5083316603091753E-2</v>
      </c>
      <c r="K9131" s="2">
        <v>1.0333333333333334</v>
      </c>
      <c r="L9131" s="2">
        <v>1.075</v>
      </c>
      <c r="M9131" s="2">
        <v>2.4083333333333332</v>
      </c>
      <c r="N9131" s="2">
        <v>0</v>
      </c>
      <c r="O9131" s="2">
        <v>0</v>
      </c>
      <c r="P9131" s="2">
        <v>5.0394444444444444</v>
      </c>
      <c r="Q9131" s="2">
        <v>9.1583333333333332</v>
      </c>
      <c r="R9131" s="2">
        <v>0</v>
      </c>
      <c r="S9131" s="2">
        <v>5.5159606504717927E-2</v>
      </c>
      <c r="T9131" s="2">
        <v>7.6861111111111109</v>
      </c>
      <c r="U9131" s="2">
        <v>11.763888888888889</v>
      </c>
      <c r="V9131" s="2">
        <v>0.11714515157598876</v>
      </c>
      <c r="W9131" s="2">
        <v>6.4942222222222226</v>
      </c>
      <c r="X9131" s="2">
        <v>18.195333333333334</v>
      </c>
      <c r="Y9131" s="2">
        <v>0</v>
      </c>
      <c r="Z9131" s="2">
        <v>0.14870240246269156</v>
      </c>
      <c r="AA9131" s="2">
        <v>9.9963333333333324</v>
      </c>
      <c r="AB9131" s="2">
        <v>17.814777777777778</v>
      </c>
      <c r="AC9131" s="2">
        <v>0</v>
      </c>
      <c r="AD9131" s="2">
        <v>0.16750317874590109</v>
      </c>
      <c r="AE9131" s="2">
        <v>0</v>
      </c>
      <c r="AF9131" s="2">
        <v>0</v>
      </c>
      <c r="AG9131" s="2">
        <v>0</v>
      </c>
      <c r="AH9131" s="2">
        <v>0</v>
      </c>
      <c r="AI9131" s="2">
        <v>0</v>
      </c>
      <c r="AJ9131" s="2">
        <v>0</v>
      </c>
      <c r="AK9131" s="2">
        <v>0</v>
      </c>
      <c r="AL9131" t="s">
        <v>7475</v>
      </c>
      <c r="AM9131">
        <v>9</v>
      </c>
    </row>
    <row r="9132" spans="1:39" x14ac:dyDescent="0.35">
      <c r="A9132" t="s">
        <v>32974</v>
      </c>
      <c r="B9132" t="s">
        <v>21451</v>
      </c>
      <c r="C9132" t="s">
        <v>30873</v>
      </c>
      <c r="D9132" t="s">
        <v>33110</v>
      </c>
      <c r="E9132" s="2">
        <v>138.56666666666666</v>
      </c>
      <c r="F9132" s="2">
        <v>0.49491059257477349</v>
      </c>
      <c r="G9132" s="2">
        <v>68.578111111111113</v>
      </c>
      <c r="H9132" s="2">
        <v>5.416666666666667</v>
      </c>
      <c r="J9132" s="2">
        <v>3.909069040173202E-2</v>
      </c>
      <c r="K9132" s="2">
        <v>0</v>
      </c>
      <c r="L9132" s="2">
        <v>0</v>
      </c>
      <c r="M9132" s="2">
        <v>2.0944444444444446</v>
      </c>
      <c r="N9132" s="2">
        <v>0</v>
      </c>
      <c r="O9132" s="2">
        <v>0</v>
      </c>
      <c r="P9132" s="2">
        <v>1.9079999999999999</v>
      </c>
      <c r="Q9132" s="2">
        <v>10.4</v>
      </c>
      <c r="R9132" s="2">
        <v>5.0777777777777775</v>
      </c>
      <c r="S9132" s="2">
        <v>0.11169914200946196</v>
      </c>
      <c r="T9132" s="2">
        <v>0</v>
      </c>
      <c r="U9132" s="2">
        <v>27.802777777777777</v>
      </c>
      <c r="V9132" s="2">
        <v>0.20064549755432604</v>
      </c>
      <c r="W9132" s="2">
        <v>1.42</v>
      </c>
      <c r="X9132" s="2">
        <v>6.1843333333333339</v>
      </c>
      <c r="Y9132" s="2">
        <v>0</v>
      </c>
      <c r="Z9132" s="2">
        <v>5.487851816213616E-2</v>
      </c>
      <c r="AA9132" s="2">
        <v>1.9122222222222223</v>
      </c>
      <c r="AB9132" s="2">
        <v>6.3618888888888891</v>
      </c>
      <c r="AC9132" s="2">
        <v>0</v>
      </c>
      <c r="AD9132" s="2">
        <v>5.9712132146580069E-2</v>
      </c>
      <c r="AE9132" s="2">
        <v>0</v>
      </c>
      <c r="AF9132" s="2">
        <v>0</v>
      </c>
      <c r="AG9132" s="2">
        <v>0</v>
      </c>
      <c r="AH9132" s="2">
        <v>0</v>
      </c>
      <c r="AI9132" s="2">
        <v>0</v>
      </c>
      <c r="AJ9132" s="2">
        <v>0</v>
      </c>
      <c r="AK9132" s="2">
        <v>0</v>
      </c>
      <c r="AL9132" t="s">
        <v>7463</v>
      </c>
      <c r="AM9132">
        <v>9</v>
      </c>
    </row>
    <row r="9133" spans="1:39" x14ac:dyDescent="0.35">
      <c r="A9133" t="s">
        <v>32974</v>
      </c>
      <c r="B9133" t="s">
        <v>21482</v>
      </c>
      <c r="C9133" t="s">
        <v>30884</v>
      </c>
      <c r="D9133" t="s">
        <v>33203</v>
      </c>
      <c r="E9133" s="2">
        <v>34.733333333333334</v>
      </c>
      <c r="F9133" s="2">
        <v>1.7245041586692258</v>
      </c>
      <c r="G9133" s="2">
        <v>59.897777777777776</v>
      </c>
      <c r="H9133" s="2">
        <v>5.6</v>
      </c>
      <c r="J9133" s="2">
        <v>0.16122840690978885</v>
      </c>
      <c r="K9133" s="2">
        <v>0</v>
      </c>
      <c r="L9133" s="2">
        <v>0</v>
      </c>
      <c r="M9133" s="2">
        <v>6.5055555555555555</v>
      </c>
      <c r="N9133" s="2">
        <v>0</v>
      </c>
      <c r="O9133" s="2">
        <v>0</v>
      </c>
      <c r="P9133" s="2">
        <v>0.32777777777777778</v>
      </c>
      <c r="Q9133" s="2">
        <v>5.0222222222222221</v>
      </c>
      <c r="R9133" s="2">
        <v>0</v>
      </c>
      <c r="S9133" s="2">
        <v>0.14459373000639794</v>
      </c>
      <c r="T9133" s="2">
        <v>3.8638888888888889</v>
      </c>
      <c r="U9133" s="2">
        <v>3.4833333333333334</v>
      </c>
      <c r="V9133" s="2">
        <v>0.2115323096609085</v>
      </c>
      <c r="W9133" s="2">
        <v>3.3770000000000002</v>
      </c>
      <c r="X9133" s="2">
        <v>0</v>
      </c>
      <c r="Y9133" s="2">
        <v>0</v>
      </c>
      <c r="Z9133" s="2">
        <v>9.7226487523992322E-2</v>
      </c>
      <c r="AA9133" s="2">
        <v>4.9831111111111115</v>
      </c>
      <c r="AB9133" s="2">
        <v>1.1126666666666667</v>
      </c>
      <c r="AC9133" s="2">
        <v>0</v>
      </c>
      <c r="AD9133" s="2">
        <v>0.17550223928342931</v>
      </c>
      <c r="AE9133" s="2">
        <v>0</v>
      </c>
      <c r="AF9133" s="2">
        <v>0</v>
      </c>
      <c r="AG9133" s="2">
        <v>0</v>
      </c>
      <c r="AH9133" s="2">
        <v>25.622222222222224</v>
      </c>
      <c r="AI9133" s="2">
        <v>0</v>
      </c>
      <c r="AJ9133" s="2">
        <v>0</v>
      </c>
      <c r="AK9133" s="2">
        <v>0</v>
      </c>
      <c r="AL9133" t="s">
        <v>7497</v>
      </c>
      <c r="AM9133">
        <v>9</v>
      </c>
    </row>
    <row r="9134" spans="1:39" x14ac:dyDescent="0.35">
      <c r="A9134" t="s">
        <v>32974</v>
      </c>
      <c r="B9134" t="s">
        <v>21458</v>
      </c>
      <c r="C9134" t="s">
        <v>30877</v>
      </c>
      <c r="D9134" t="s">
        <v>33123</v>
      </c>
      <c r="E9134" s="2">
        <v>12.855555555555556</v>
      </c>
      <c r="F9134" s="2">
        <v>1.0373811581676751</v>
      </c>
      <c r="G9134" s="2">
        <v>13.336111111111112</v>
      </c>
      <c r="H9134" s="2">
        <v>0.71111111111111114</v>
      </c>
      <c r="J9134" s="2">
        <v>5.5315471045808126E-2</v>
      </c>
      <c r="K9134" s="2">
        <v>0.18055555555555555</v>
      </c>
      <c r="L9134" s="2">
        <v>0</v>
      </c>
      <c r="M9134" s="2">
        <v>0</v>
      </c>
      <c r="N9134" s="2">
        <v>0</v>
      </c>
      <c r="O9134" s="2">
        <v>0</v>
      </c>
      <c r="P9134" s="2">
        <v>0</v>
      </c>
      <c r="Q9134" s="2">
        <v>5.25</v>
      </c>
      <c r="R9134" s="2">
        <v>0</v>
      </c>
      <c r="S9134" s="2">
        <v>0.40838375108038028</v>
      </c>
      <c r="T9134" s="2">
        <v>5.0777777777777775</v>
      </c>
      <c r="U9134" s="2">
        <v>0</v>
      </c>
      <c r="V9134" s="2">
        <v>0.39498703543647362</v>
      </c>
      <c r="W9134" s="2">
        <v>0</v>
      </c>
      <c r="X9134" s="2">
        <v>0</v>
      </c>
      <c r="Y9134" s="2">
        <v>0.94444444444444442</v>
      </c>
      <c r="Z9134" s="2">
        <v>7.3465859982713905E-2</v>
      </c>
      <c r="AA9134" s="2">
        <v>0.45</v>
      </c>
      <c r="AB9134" s="2">
        <v>0.1388888888888889</v>
      </c>
      <c r="AC9134" s="2">
        <v>0.58333333333333337</v>
      </c>
      <c r="AD9134" s="2">
        <v>9.118409680207433E-2</v>
      </c>
      <c r="AE9134" s="2">
        <v>0</v>
      </c>
      <c r="AF9134" s="2">
        <v>0</v>
      </c>
      <c r="AG9134" s="2">
        <v>0</v>
      </c>
      <c r="AH9134" s="2">
        <v>0</v>
      </c>
      <c r="AI9134" s="2">
        <v>0</v>
      </c>
      <c r="AJ9134" s="2">
        <v>0</v>
      </c>
      <c r="AK9134" s="2">
        <v>0</v>
      </c>
      <c r="AL9134" t="s">
        <v>7470</v>
      </c>
      <c r="AM9134">
        <v>9</v>
      </c>
    </row>
    <row r="9135" spans="1:39" x14ac:dyDescent="0.35">
      <c r="A9135" t="s">
        <v>32974</v>
      </c>
      <c r="B9135" t="s">
        <v>21457</v>
      </c>
      <c r="C9135" t="s">
        <v>30876</v>
      </c>
      <c r="D9135" t="s">
        <v>33140</v>
      </c>
      <c r="E9135" s="2">
        <v>33</v>
      </c>
      <c r="F9135" s="2">
        <v>0.37020202020202014</v>
      </c>
      <c r="G9135" s="2">
        <v>12.216666666666665</v>
      </c>
      <c r="H9135" s="2">
        <v>0</v>
      </c>
      <c r="J9135" s="2">
        <v>0</v>
      </c>
      <c r="K9135" s="2">
        <v>0.71111111111111114</v>
      </c>
      <c r="L9135" s="2">
        <v>0</v>
      </c>
      <c r="M9135" s="2">
        <v>0.81111111111111112</v>
      </c>
      <c r="N9135" s="2">
        <v>0</v>
      </c>
      <c r="O9135" s="2">
        <v>0</v>
      </c>
      <c r="P9135" s="2">
        <v>0.60833333333333328</v>
      </c>
      <c r="Q9135" s="2">
        <v>0</v>
      </c>
      <c r="R9135" s="2">
        <v>0</v>
      </c>
      <c r="S9135" s="2">
        <v>0</v>
      </c>
      <c r="T9135" s="2">
        <v>4.8388888888888886</v>
      </c>
      <c r="U9135" s="2">
        <v>5.2472222222222218</v>
      </c>
      <c r="V9135" s="2">
        <v>0.3056397306397306</v>
      </c>
      <c r="W9135" s="2">
        <v>0</v>
      </c>
      <c r="X9135" s="2">
        <v>0</v>
      </c>
      <c r="Y9135" s="2">
        <v>0</v>
      </c>
      <c r="Z9135" s="2">
        <v>0</v>
      </c>
      <c r="AA9135" s="2">
        <v>0</v>
      </c>
      <c r="AB9135" s="2">
        <v>0</v>
      </c>
      <c r="AC9135" s="2">
        <v>0</v>
      </c>
      <c r="AD9135" s="2">
        <v>0</v>
      </c>
      <c r="AE9135" s="2">
        <v>0</v>
      </c>
      <c r="AF9135" s="2">
        <v>0</v>
      </c>
      <c r="AG9135" s="2">
        <v>0</v>
      </c>
      <c r="AH9135" s="2">
        <v>0</v>
      </c>
      <c r="AI9135" s="2">
        <v>0</v>
      </c>
      <c r="AJ9135" s="2">
        <v>0</v>
      </c>
      <c r="AK9135" s="2">
        <v>0</v>
      </c>
      <c r="AL9135" t="s">
        <v>7469</v>
      </c>
      <c r="AM9135">
        <v>9</v>
      </c>
    </row>
    <row r="9136" spans="1:39" x14ac:dyDescent="0.35">
      <c r="A9136" t="s">
        <v>32974</v>
      </c>
      <c r="B9136" t="s">
        <v>21463</v>
      </c>
      <c r="C9136" t="s">
        <v>30879</v>
      </c>
      <c r="D9136" t="s">
        <v>33983</v>
      </c>
      <c r="E9136" s="2">
        <v>118.4</v>
      </c>
      <c r="F9136" s="2">
        <v>0.66937499999999994</v>
      </c>
      <c r="G9136" s="2">
        <v>79.253999999999991</v>
      </c>
      <c r="H9136" s="2">
        <v>4.9777777777777779</v>
      </c>
      <c r="J9136" s="2">
        <v>4.2042042042042038E-2</v>
      </c>
      <c r="K9136" s="2">
        <v>0</v>
      </c>
      <c r="L9136" s="2">
        <v>0.65855555555555556</v>
      </c>
      <c r="M9136" s="2">
        <v>5.6888888888888891</v>
      </c>
      <c r="N9136" s="2">
        <v>0</v>
      </c>
      <c r="O9136" s="2">
        <v>0</v>
      </c>
      <c r="P9136" s="2">
        <v>5.3959999999999999</v>
      </c>
      <c r="Q9136" s="2">
        <v>10.568</v>
      </c>
      <c r="R9136" s="2">
        <v>5.5036666666666667</v>
      </c>
      <c r="S9136" s="2">
        <v>0.1357404279279279</v>
      </c>
      <c r="T9136" s="2">
        <v>4.7438888888888888</v>
      </c>
      <c r="U9136" s="2">
        <v>5.1926666666666668</v>
      </c>
      <c r="V9136" s="2">
        <v>8.3923611111111102E-2</v>
      </c>
      <c r="W9136" s="2">
        <v>1.7606666666666668</v>
      </c>
      <c r="X9136" s="2">
        <v>15.024222222222223</v>
      </c>
      <c r="Y9136" s="2">
        <v>0</v>
      </c>
      <c r="Z9136" s="2">
        <v>0.14176426426426428</v>
      </c>
      <c r="AA9136" s="2">
        <v>11.627777777777778</v>
      </c>
      <c r="AB9136" s="2">
        <v>8.11188888888889</v>
      </c>
      <c r="AC9136" s="2">
        <v>0</v>
      </c>
      <c r="AD9136" s="2">
        <v>0.16672015765765766</v>
      </c>
      <c r="AE9136" s="2">
        <v>0</v>
      </c>
      <c r="AF9136" s="2">
        <v>0</v>
      </c>
      <c r="AG9136" s="2">
        <v>0</v>
      </c>
      <c r="AH9136" s="2">
        <v>0</v>
      </c>
      <c r="AI9136" s="2">
        <v>0</v>
      </c>
      <c r="AJ9136" s="2">
        <v>0</v>
      </c>
      <c r="AK9136" s="2">
        <v>0</v>
      </c>
      <c r="AL9136" t="s">
        <v>7477</v>
      </c>
      <c r="AM9136">
        <v>9</v>
      </c>
    </row>
    <row r="9137" spans="1:39" x14ac:dyDescent="0.35">
      <c r="A9137" t="s">
        <v>32974</v>
      </c>
      <c r="B9137" t="s">
        <v>35815</v>
      </c>
      <c r="C9137" t="s">
        <v>29788</v>
      </c>
      <c r="D9137" t="s">
        <v>33110</v>
      </c>
      <c r="E9137" s="2">
        <v>238.6888888888889</v>
      </c>
      <c r="F9137" s="2">
        <v>0.60941951401173078</v>
      </c>
      <c r="G9137" s="2">
        <v>145.46166666666667</v>
      </c>
      <c r="H9137" s="2">
        <v>5.7777777777777777</v>
      </c>
      <c r="J9137" s="2">
        <v>2.4206312261428171E-2</v>
      </c>
      <c r="K9137" s="2">
        <v>0</v>
      </c>
      <c r="L9137" s="2">
        <v>0</v>
      </c>
      <c r="M9137" s="2">
        <v>5.7777777777777777</v>
      </c>
      <c r="N9137" s="2">
        <v>0</v>
      </c>
      <c r="O9137" s="2">
        <v>0</v>
      </c>
      <c r="P9137" s="2">
        <v>3.427</v>
      </c>
      <c r="Q9137" s="2">
        <v>0</v>
      </c>
      <c r="R9137" s="2">
        <v>23.312333333333335</v>
      </c>
      <c r="S9137" s="2">
        <v>9.7668280420817433E-2</v>
      </c>
      <c r="T9137" s="2">
        <v>7.6129999999999995</v>
      </c>
      <c r="U9137" s="2">
        <v>19.236333333333334</v>
      </c>
      <c r="V9137" s="2">
        <v>0.11248673307885672</v>
      </c>
      <c r="W9137" s="2">
        <v>11.902777777777779</v>
      </c>
      <c r="X9137" s="2">
        <v>17.629666666666669</v>
      </c>
      <c r="Y9137" s="2">
        <v>0</v>
      </c>
      <c r="Z9137" s="2">
        <v>0.12372777208825994</v>
      </c>
      <c r="AA9137" s="2">
        <v>16.714888888888886</v>
      </c>
      <c r="AB9137" s="2">
        <v>20.043000000000003</v>
      </c>
      <c r="AC9137" s="2">
        <v>13.993777777777778</v>
      </c>
      <c r="AD9137" s="2">
        <v>0.21262685038636997</v>
      </c>
      <c r="AE9137" s="2">
        <v>0</v>
      </c>
      <c r="AF9137" s="2">
        <v>3.3333333333333333E-2</v>
      </c>
      <c r="AG9137" s="2">
        <v>0</v>
      </c>
      <c r="AH9137" s="2">
        <v>0</v>
      </c>
      <c r="AI9137" s="2">
        <v>0</v>
      </c>
      <c r="AJ9137" s="2">
        <v>0</v>
      </c>
      <c r="AK9137" s="2">
        <v>0</v>
      </c>
      <c r="AL9137" t="s">
        <v>7473</v>
      </c>
      <c r="AM9137">
        <v>9</v>
      </c>
    </row>
    <row r="9138" spans="1:39" x14ac:dyDescent="0.35">
      <c r="A9138" t="s">
        <v>32974</v>
      </c>
      <c r="B9138" t="s">
        <v>21479</v>
      </c>
      <c r="C9138" t="s">
        <v>30883</v>
      </c>
      <c r="D9138" t="s">
        <v>33987</v>
      </c>
      <c r="E9138" s="2">
        <v>63.511111111111113</v>
      </c>
      <c r="F9138" s="2">
        <v>0.83840972708187544</v>
      </c>
      <c r="G9138" s="2">
        <v>53.248333333333335</v>
      </c>
      <c r="H9138" s="2">
        <v>5.5111111111111111</v>
      </c>
      <c r="J9138" s="2">
        <v>8.6773967809657099E-2</v>
      </c>
      <c r="K9138" s="2">
        <v>0.1388888888888889</v>
      </c>
      <c r="L9138" s="2">
        <v>0.35744444444444445</v>
      </c>
      <c r="M9138" s="2">
        <v>2.4888888888888889</v>
      </c>
      <c r="N9138" s="2">
        <v>0.16111111111111112</v>
      </c>
      <c r="O9138" s="2">
        <v>0</v>
      </c>
      <c r="P9138" s="2">
        <v>2.4233333333333333</v>
      </c>
      <c r="Q9138" s="2">
        <v>5.333333333333333</v>
      </c>
      <c r="R9138" s="2">
        <v>1.2027777777777777</v>
      </c>
      <c r="S9138" s="2">
        <v>0.10291287613715884</v>
      </c>
      <c r="T9138" s="2">
        <v>5.1555555555555559</v>
      </c>
      <c r="U9138" s="2">
        <v>19.774999999999999</v>
      </c>
      <c r="V9138" s="2">
        <v>0.3925384884534639</v>
      </c>
      <c r="W9138" s="2">
        <v>4.745333333333333</v>
      </c>
      <c r="X9138" s="2">
        <v>0</v>
      </c>
      <c r="Y9138" s="2">
        <v>0</v>
      </c>
      <c r="Z9138" s="2">
        <v>7.4716585024492646E-2</v>
      </c>
      <c r="AA9138" s="2">
        <v>5.6888888888888891</v>
      </c>
      <c r="AB9138" s="2">
        <v>0</v>
      </c>
      <c r="AC9138" s="2">
        <v>0</v>
      </c>
      <c r="AD9138" s="2">
        <v>8.9573128061581533E-2</v>
      </c>
      <c r="AE9138" s="2">
        <v>0.26666666666666666</v>
      </c>
      <c r="AF9138" s="2">
        <v>0</v>
      </c>
      <c r="AG9138" s="2">
        <v>0</v>
      </c>
      <c r="AH9138" s="2">
        <v>0</v>
      </c>
      <c r="AI9138" s="2">
        <v>0</v>
      </c>
      <c r="AJ9138" s="2">
        <v>0</v>
      </c>
      <c r="AK9138" s="2">
        <v>0</v>
      </c>
      <c r="AL9138" t="s">
        <v>7493</v>
      </c>
      <c r="AM9138">
        <v>9</v>
      </c>
    </row>
    <row r="9139" spans="1:39" x14ac:dyDescent="0.35">
      <c r="A9139" t="s">
        <v>32974</v>
      </c>
      <c r="B9139" t="s">
        <v>21484</v>
      </c>
      <c r="C9139" t="s">
        <v>30885</v>
      </c>
      <c r="D9139" t="s">
        <v>33988</v>
      </c>
      <c r="E9139" s="2">
        <v>72.955555555555549</v>
      </c>
      <c r="F9139" s="2">
        <v>0.83413646055437107</v>
      </c>
      <c r="G9139" s="2">
        <v>60.854888888888887</v>
      </c>
      <c r="H9139" s="2">
        <v>5.6888888888888891</v>
      </c>
      <c r="J9139" s="2">
        <v>7.7977459640572663E-2</v>
      </c>
      <c r="K9139" s="2">
        <v>0.44444444444444442</v>
      </c>
      <c r="L9139" s="2">
        <v>0.33333333333333331</v>
      </c>
      <c r="M9139" s="2">
        <v>0.8</v>
      </c>
      <c r="N9139" s="2">
        <v>0</v>
      </c>
      <c r="O9139" s="2">
        <v>1.2222222222222223</v>
      </c>
      <c r="P9139" s="2">
        <v>3.5927777777777781</v>
      </c>
      <c r="Q9139" s="2">
        <v>5.6333333333333337</v>
      </c>
      <c r="R9139" s="2">
        <v>5.1305555555555555</v>
      </c>
      <c r="S9139" s="2">
        <v>0.14754035942735305</v>
      </c>
      <c r="T9139" s="2">
        <v>9.530555555555555</v>
      </c>
      <c r="U9139" s="2">
        <v>15.283333333333333</v>
      </c>
      <c r="V9139" s="2">
        <v>0.34012336277794702</v>
      </c>
      <c r="W9139" s="2">
        <v>6.4062222222222216</v>
      </c>
      <c r="X9139" s="2">
        <v>1.6888888888888889</v>
      </c>
      <c r="Y9139" s="2">
        <v>0</v>
      </c>
      <c r="Z9139" s="2">
        <v>0.11095948827292111</v>
      </c>
      <c r="AA9139" s="2">
        <v>4.9336666666666664</v>
      </c>
      <c r="AB9139" s="2">
        <v>0</v>
      </c>
      <c r="AC9139" s="2">
        <v>0</v>
      </c>
      <c r="AD9139" s="2">
        <v>6.762564727383491E-2</v>
      </c>
      <c r="AE9139" s="2">
        <v>0.16666666666666666</v>
      </c>
      <c r="AF9139" s="2">
        <v>0</v>
      </c>
      <c r="AG9139" s="2">
        <v>0</v>
      </c>
      <c r="AH9139" s="2">
        <v>0</v>
      </c>
      <c r="AI9139" s="2">
        <v>0</v>
      </c>
      <c r="AJ9139" s="2">
        <v>0</v>
      </c>
      <c r="AK9139" s="2">
        <v>0</v>
      </c>
      <c r="AL9139" t="s">
        <v>7499</v>
      </c>
      <c r="AM9139">
        <v>9</v>
      </c>
    </row>
    <row r="9140" spans="1:39" x14ac:dyDescent="0.35">
      <c r="A9140" t="s">
        <v>32974</v>
      </c>
      <c r="B9140" t="s">
        <v>21471</v>
      </c>
      <c r="C9140" t="s">
        <v>30881</v>
      </c>
      <c r="D9140" t="s">
        <v>33110</v>
      </c>
      <c r="E9140" s="2">
        <v>50.966666666666669</v>
      </c>
      <c r="F9140" s="2">
        <v>0.82230215827338138</v>
      </c>
      <c r="G9140" s="2">
        <v>41.910000000000004</v>
      </c>
      <c r="H9140" s="2">
        <v>5.1555555555555559</v>
      </c>
      <c r="J9140" s="2">
        <v>0.10115543928493569</v>
      </c>
      <c r="K9140" s="2">
        <v>0.57777777777777772</v>
      </c>
      <c r="L9140" s="2">
        <v>0.30144444444444446</v>
      </c>
      <c r="M9140" s="2">
        <v>0.23622222222222219</v>
      </c>
      <c r="N9140" s="2">
        <v>0</v>
      </c>
      <c r="O9140" s="2">
        <v>4.4444444444444446E-2</v>
      </c>
      <c r="P9140" s="2">
        <v>0.33511111111111114</v>
      </c>
      <c r="Q9140" s="2">
        <v>5.6</v>
      </c>
      <c r="R9140" s="2">
        <v>5.5111111111111111</v>
      </c>
      <c r="S9140" s="2">
        <v>0.21800741225201656</v>
      </c>
      <c r="T9140" s="2">
        <v>4.0888888888888886</v>
      </c>
      <c r="U9140" s="2">
        <v>5.2472222222222218</v>
      </c>
      <c r="V9140" s="2">
        <v>0.18318072814475689</v>
      </c>
      <c r="W9140" s="2">
        <v>0.63477777777777777</v>
      </c>
      <c r="X9140" s="2">
        <v>5.4666666666666668</v>
      </c>
      <c r="Y9140" s="2">
        <v>0</v>
      </c>
      <c r="Z9140" s="2">
        <v>0.11971441028994986</v>
      </c>
      <c r="AA9140" s="2">
        <v>2.9324444444444446</v>
      </c>
      <c r="AB9140" s="2">
        <v>5.5783333333333331</v>
      </c>
      <c r="AC9140" s="2">
        <v>0</v>
      </c>
      <c r="AD9140" s="2">
        <v>0.16698713756267711</v>
      </c>
      <c r="AE9140" s="2">
        <v>0.2</v>
      </c>
      <c r="AF9140" s="2">
        <v>0</v>
      </c>
      <c r="AG9140" s="2">
        <v>0</v>
      </c>
      <c r="AH9140" s="2">
        <v>0</v>
      </c>
      <c r="AI9140" s="2">
        <v>0</v>
      </c>
      <c r="AJ9140" s="2">
        <v>0</v>
      </c>
      <c r="AK9140" s="2">
        <v>0</v>
      </c>
      <c r="AL9140" t="s">
        <v>7485</v>
      </c>
      <c r="AM9140">
        <v>9</v>
      </c>
    </row>
    <row r="9141" spans="1:39" x14ac:dyDescent="0.35">
      <c r="A9141" t="s">
        <v>32974</v>
      </c>
      <c r="B9141" t="s">
        <v>21453</v>
      </c>
      <c r="C9141" t="s">
        <v>30873</v>
      </c>
      <c r="D9141" t="s">
        <v>33110</v>
      </c>
      <c r="E9141" s="2">
        <v>123.08888888888889</v>
      </c>
      <c r="F9141" s="2">
        <v>0.53050911716916394</v>
      </c>
      <c r="G9141" s="2">
        <v>65.299777777777763</v>
      </c>
      <c r="H9141" s="2">
        <v>5.6</v>
      </c>
      <c r="J9141" s="2">
        <v>4.5495576818920379E-2</v>
      </c>
      <c r="K9141" s="2">
        <v>0</v>
      </c>
      <c r="L9141" s="2">
        <v>1.3666666666666667</v>
      </c>
      <c r="M9141" s="2">
        <v>6.9951111111111102</v>
      </c>
      <c r="N9141" s="2">
        <v>0</v>
      </c>
      <c r="O9141" s="2">
        <v>0</v>
      </c>
      <c r="P9141" s="2">
        <v>3.5869999999999997</v>
      </c>
      <c r="Q9141" s="2">
        <v>5.9112222222222224</v>
      </c>
      <c r="R9141" s="2">
        <v>5.1369999999999996</v>
      </c>
      <c r="S9141" s="2">
        <v>8.9758079075645425E-2</v>
      </c>
      <c r="T9141" s="2">
        <v>5.1984444444444442</v>
      </c>
      <c r="U9141" s="2">
        <v>9.0875555555555554</v>
      </c>
      <c r="V9141" s="2">
        <v>0.11606246614912438</v>
      </c>
      <c r="W9141" s="2">
        <v>5.5626666666666669</v>
      </c>
      <c r="X9141" s="2">
        <v>5.9033333333333324</v>
      </c>
      <c r="Y9141" s="2">
        <v>0</v>
      </c>
      <c r="Z9141" s="2">
        <v>9.315219353673948E-2</v>
      </c>
      <c r="AA9141" s="2">
        <v>4.1435555555555554</v>
      </c>
      <c r="AB9141" s="2">
        <v>6.8072222222222223</v>
      </c>
      <c r="AC9141" s="2">
        <v>0</v>
      </c>
      <c r="AD9141" s="2">
        <v>8.8966419931395549E-2</v>
      </c>
      <c r="AE9141" s="2">
        <v>0</v>
      </c>
      <c r="AF9141" s="2">
        <v>0</v>
      </c>
      <c r="AG9141" s="2">
        <v>0</v>
      </c>
      <c r="AH9141" s="2">
        <v>0</v>
      </c>
      <c r="AI9141" s="2">
        <v>0</v>
      </c>
      <c r="AJ9141" s="2">
        <v>0</v>
      </c>
      <c r="AK9141" s="2">
        <v>0</v>
      </c>
      <c r="AL9141" t="s">
        <v>7465</v>
      </c>
      <c r="AM9141">
        <v>9</v>
      </c>
    </row>
    <row r="9142" spans="1:39" x14ac:dyDescent="0.35">
      <c r="A9142" t="s">
        <v>32974</v>
      </c>
      <c r="B9142" t="s">
        <v>21497</v>
      </c>
      <c r="C9142" t="s">
        <v>29788</v>
      </c>
      <c r="D9142" t="s">
        <v>33110</v>
      </c>
      <c r="E9142" s="2">
        <v>107.8</v>
      </c>
      <c r="F9142" s="2">
        <v>1.059764996907854</v>
      </c>
      <c r="G9142" s="2">
        <v>114.24266666666665</v>
      </c>
      <c r="H9142" s="2">
        <v>5.6</v>
      </c>
      <c r="J9142" s="2">
        <v>5.1948051948051945E-2</v>
      </c>
      <c r="K9142" s="2">
        <v>0</v>
      </c>
      <c r="L9142" s="2">
        <v>0</v>
      </c>
      <c r="M9142" s="2">
        <v>6.27</v>
      </c>
      <c r="N9142" s="2">
        <v>0</v>
      </c>
      <c r="O9142" s="2">
        <v>0</v>
      </c>
      <c r="P9142" s="2">
        <v>6.1333333333333337</v>
      </c>
      <c r="Q9142" s="2">
        <v>5.5111111111111111</v>
      </c>
      <c r="R9142" s="2">
        <v>5.6373333333333333</v>
      </c>
      <c r="S9142" s="2">
        <v>0.10341785198928055</v>
      </c>
      <c r="T9142" s="2">
        <v>5.333333333333333</v>
      </c>
      <c r="U9142" s="2">
        <v>5.7854444444444448</v>
      </c>
      <c r="V9142" s="2">
        <v>0.10314265099979386</v>
      </c>
      <c r="W9142" s="2">
        <v>19.941555555555556</v>
      </c>
      <c r="X9142" s="2">
        <v>15.717555555555554</v>
      </c>
      <c r="Y9142" s="2">
        <v>0</v>
      </c>
      <c r="Z9142" s="2">
        <v>0.33078952793238509</v>
      </c>
      <c r="AA9142" s="2">
        <v>15.283666666666667</v>
      </c>
      <c r="AB9142" s="2">
        <v>23.029333333333334</v>
      </c>
      <c r="AC9142" s="2">
        <v>0</v>
      </c>
      <c r="AD9142" s="2">
        <v>0.35540816326530617</v>
      </c>
      <c r="AE9142" s="2">
        <v>0</v>
      </c>
      <c r="AF9142" s="2">
        <v>0</v>
      </c>
      <c r="AG9142" s="2">
        <v>0</v>
      </c>
      <c r="AH9142" s="2">
        <v>0</v>
      </c>
      <c r="AI9142" s="2">
        <v>0</v>
      </c>
      <c r="AJ9142" s="2">
        <v>0</v>
      </c>
      <c r="AK9142" s="2">
        <v>0</v>
      </c>
      <c r="AL9142" t="s">
        <v>7512</v>
      </c>
      <c r="AM9142">
        <v>9</v>
      </c>
    </row>
    <row r="9143" spans="1:39" x14ac:dyDescent="0.35">
      <c r="A9143" t="s">
        <v>32974</v>
      </c>
      <c r="B9143" t="s">
        <v>21450</v>
      </c>
      <c r="C9143" t="s">
        <v>30873</v>
      </c>
      <c r="D9143" t="s">
        <v>33110</v>
      </c>
      <c r="E9143" s="2">
        <v>74.033333333333331</v>
      </c>
      <c r="F9143" s="2">
        <v>1.4771289209064986</v>
      </c>
      <c r="G9143" s="2">
        <v>109.35677777777778</v>
      </c>
      <c r="H9143" s="2">
        <v>5.7777777777777777</v>
      </c>
      <c r="J9143" s="2">
        <v>7.8042923607984385E-2</v>
      </c>
      <c r="K9143" s="2">
        <v>0.75555555555555554</v>
      </c>
      <c r="L9143" s="2">
        <v>0</v>
      </c>
      <c r="M9143" s="2">
        <v>5.5111111111111111</v>
      </c>
      <c r="N9143" s="2">
        <v>0</v>
      </c>
      <c r="O9143" s="2">
        <v>0</v>
      </c>
      <c r="P9143" s="2">
        <v>3.5861111111111112</v>
      </c>
      <c r="Q9143" s="2">
        <v>5.7777777777777777</v>
      </c>
      <c r="R9143" s="2">
        <v>5.9177777777777782</v>
      </c>
      <c r="S9143" s="2">
        <v>0.15797688728800841</v>
      </c>
      <c r="T9143" s="2">
        <v>5.4284444444444446</v>
      </c>
      <c r="U9143" s="2">
        <v>34.230888888888892</v>
      </c>
      <c r="V9143" s="2">
        <v>0.53569563259792896</v>
      </c>
      <c r="W9143" s="2">
        <v>4.9778888888888888</v>
      </c>
      <c r="X9143" s="2">
        <v>14.043666666666667</v>
      </c>
      <c r="Y9143" s="2">
        <v>0</v>
      </c>
      <c r="Z9143" s="2">
        <v>0.25693231277202461</v>
      </c>
      <c r="AA9143" s="2">
        <v>10.643333333333333</v>
      </c>
      <c r="AB9143" s="2">
        <v>10.50688888888889</v>
      </c>
      <c r="AC9143" s="2">
        <v>2.1995555555555555</v>
      </c>
      <c r="AD9143" s="2">
        <v>0.31539546750712893</v>
      </c>
      <c r="AE9143" s="2">
        <v>0</v>
      </c>
      <c r="AF9143" s="2">
        <v>0</v>
      </c>
      <c r="AG9143" s="2">
        <v>0</v>
      </c>
      <c r="AH9143" s="2">
        <v>0</v>
      </c>
      <c r="AI9143" s="2">
        <v>0</v>
      </c>
      <c r="AJ9143" s="2">
        <v>0</v>
      </c>
      <c r="AK9143" s="2">
        <v>0</v>
      </c>
      <c r="AL9143" t="s">
        <v>7462</v>
      </c>
      <c r="AM9143">
        <v>9</v>
      </c>
    </row>
    <row r="9144" spans="1:39" x14ac:dyDescent="0.35">
      <c r="A9144" t="s">
        <v>32974</v>
      </c>
      <c r="B9144" t="s">
        <v>21485</v>
      </c>
      <c r="C9144" t="s">
        <v>30873</v>
      </c>
      <c r="D9144" t="s">
        <v>33110</v>
      </c>
      <c r="E9144" s="2">
        <v>63.744444444444447</v>
      </c>
      <c r="F9144" s="2">
        <v>0.24402998082621577</v>
      </c>
      <c r="G9144" s="2">
        <v>15.555555555555555</v>
      </c>
      <c r="H9144" s="2">
        <v>5.6</v>
      </c>
      <c r="J9144" s="2">
        <v>8.7850793097437679E-2</v>
      </c>
      <c r="K9144" s="2">
        <v>0</v>
      </c>
      <c r="L9144" s="2">
        <v>0</v>
      </c>
      <c r="M9144" s="2">
        <v>0</v>
      </c>
      <c r="N9144" s="2">
        <v>0</v>
      </c>
      <c r="O9144" s="2">
        <v>0</v>
      </c>
      <c r="P9144" s="2">
        <v>0</v>
      </c>
      <c r="Q9144" s="2">
        <v>4.4444444444444446</v>
      </c>
      <c r="R9144" s="2">
        <v>0</v>
      </c>
      <c r="S9144" s="2">
        <v>6.9722851664633087E-2</v>
      </c>
      <c r="T9144" s="2">
        <v>0</v>
      </c>
      <c r="U9144" s="2">
        <v>0</v>
      </c>
      <c r="V9144" s="2">
        <v>0</v>
      </c>
      <c r="W9144" s="2">
        <v>5.5111111111111111</v>
      </c>
      <c r="X9144" s="2">
        <v>0</v>
      </c>
      <c r="Y9144" s="2">
        <v>0</v>
      </c>
      <c r="Z9144" s="2">
        <v>8.6456336064145017E-2</v>
      </c>
      <c r="AA9144" s="2">
        <v>0</v>
      </c>
      <c r="AB9144" s="2">
        <v>0</v>
      </c>
      <c r="AC9144" s="2">
        <v>0</v>
      </c>
      <c r="AD9144" s="2">
        <v>0</v>
      </c>
      <c r="AE9144" s="2">
        <v>0</v>
      </c>
      <c r="AF9144" s="2">
        <v>0</v>
      </c>
      <c r="AG9144" s="2">
        <v>0</v>
      </c>
      <c r="AH9144" s="2">
        <v>0</v>
      </c>
      <c r="AI9144" s="2">
        <v>0</v>
      </c>
      <c r="AJ9144" s="2">
        <v>0</v>
      </c>
      <c r="AK9144" s="2">
        <v>0</v>
      </c>
      <c r="AL9144" t="s">
        <v>7500</v>
      </c>
      <c r="AM9144">
        <v>9</v>
      </c>
    </row>
    <row r="9145" spans="1:39" x14ac:dyDescent="0.35">
      <c r="A9145" t="s">
        <v>32974</v>
      </c>
      <c r="B9145" t="s">
        <v>21449</v>
      </c>
      <c r="C9145" t="s">
        <v>28424</v>
      </c>
      <c r="D9145" t="s">
        <v>33982</v>
      </c>
      <c r="E9145" s="2">
        <v>20.511111111111113</v>
      </c>
      <c r="F9145" s="2">
        <v>0.8220476706392198</v>
      </c>
      <c r="G9145" s="2">
        <v>16.861111111111111</v>
      </c>
      <c r="H9145" s="2">
        <v>0</v>
      </c>
      <c r="J9145" s="2">
        <v>0</v>
      </c>
      <c r="K9145" s="2">
        <v>0</v>
      </c>
      <c r="L9145" s="2">
        <v>0</v>
      </c>
      <c r="M9145" s="2">
        <v>0</v>
      </c>
      <c r="N9145" s="2">
        <v>0</v>
      </c>
      <c r="O9145" s="2">
        <v>0</v>
      </c>
      <c r="P9145" s="2">
        <v>0</v>
      </c>
      <c r="Q9145" s="2">
        <v>4.1138888888888889</v>
      </c>
      <c r="R9145" s="2">
        <v>0</v>
      </c>
      <c r="S9145" s="2">
        <v>0.20056879739978331</v>
      </c>
      <c r="T9145" s="2">
        <v>5.0361111111111114</v>
      </c>
      <c r="U9145" s="2">
        <v>7.7111111111111112</v>
      </c>
      <c r="V9145" s="2">
        <v>0.62147887323943662</v>
      </c>
      <c r="W9145" s="2">
        <v>0</v>
      </c>
      <c r="X9145" s="2">
        <v>0</v>
      </c>
      <c r="Y9145" s="2">
        <v>0</v>
      </c>
      <c r="Z9145" s="2">
        <v>0</v>
      </c>
      <c r="AA9145" s="2">
        <v>0</v>
      </c>
      <c r="AB9145" s="2">
        <v>0</v>
      </c>
      <c r="AC9145" s="2">
        <v>0</v>
      </c>
      <c r="AD9145" s="2">
        <v>0</v>
      </c>
      <c r="AE9145" s="2">
        <v>0</v>
      </c>
      <c r="AF9145" s="2">
        <v>0</v>
      </c>
      <c r="AG9145" s="2">
        <v>0</v>
      </c>
      <c r="AH9145" s="2">
        <v>0</v>
      </c>
      <c r="AI9145" s="2">
        <v>0</v>
      </c>
      <c r="AJ9145" s="2">
        <v>0</v>
      </c>
      <c r="AK9145" s="2">
        <v>0</v>
      </c>
      <c r="AL9145" t="s">
        <v>7461</v>
      </c>
      <c r="AM9145">
        <v>9</v>
      </c>
    </row>
    <row r="9146" spans="1:39" x14ac:dyDescent="0.35">
      <c r="A9146" t="s">
        <v>32974</v>
      </c>
      <c r="B9146" t="s">
        <v>21467</v>
      </c>
      <c r="C9146" t="s">
        <v>30873</v>
      </c>
      <c r="D9146" t="s">
        <v>33110</v>
      </c>
      <c r="E9146" s="2">
        <v>161.6888888888889</v>
      </c>
      <c r="F9146" s="2">
        <v>0.62227253985706432</v>
      </c>
      <c r="G9146" s="2">
        <v>100.61455555555557</v>
      </c>
      <c r="H9146" s="2">
        <v>5.7777777777777777</v>
      </c>
      <c r="J9146" s="2">
        <v>3.5733919736118745E-2</v>
      </c>
      <c r="K9146" s="2">
        <v>0</v>
      </c>
      <c r="L9146" s="2">
        <v>0.90277777777777779</v>
      </c>
      <c r="M9146" s="2">
        <v>2.6277777777777778</v>
      </c>
      <c r="N9146" s="2">
        <v>0</v>
      </c>
      <c r="O9146" s="2">
        <v>0</v>
      </c>
      <c r="P9146" s="2">
        <v>5.2346666666666666</v>
      </c>
      <c r="Q9146" s="2">
        <v>5.2017777777777781</v>
      </c>
      <c r="R9146" s="2">
        <v>9.8556666666666661</v>
      </c>
      <c r="S9146" s="2">
        <v>9.312603078614623E-2</v>
      </c>
      <c r="T9146" s="2">
        <v>0</v>
      </c>
      <c r="U9146" s="2">
        <v>21.858999999999998</v>
      </c>
      <c r="V9146" s="2">
        <v>0.13519172622319955</v>
      </c>
      <c r="W9146" s="2">
        <v>9.7908888888888885</v>
      </c>
      <c r="X9146" s="2">
        <v>7.9924444444444447</v>
      </c>
      <c r="Y9146" s="2">
        <v>0</v>
      </c>
      <c r="Z9146" s="2">
        <v>0.10998488180318855</v>
      </c>
      <c r="AA9146" s="2">
        <v>12.660333333333334</v>
      </c>
      <c r="AB9146" s="2">
        <v>11.619333333333334</v>
      </c>
      <c r="AC9146" s="2">
        <v>0</v>
      </c>
      <c r="AD9146" s="2">
        <v>0.150162864211105</v>
      </c>
      <c r="AE9146" s="2">
        <v>0</v>
      </c>
      <c r="AF9146" s="2">
        <v>6.4587777777777777</v>
      </c>
      <c r="AG9146" s="2">
        <v>0</v>
      </c>
      <c r="AH9146" s="2">
        <v>0</v>
      </c>
      <c r="AI9146" s="2">
        <v>0</v>
      </c>
      <c r="AJ9146" s="2">
        <v>0</v>
      </c>
      <c r="AK9146" s="2">
        <v>0.6333333333333333</v>
      </c>
      <c r="AL9146" t="s">
        <v>7481</v>
      </c>
      <c r="AM9146">
        <v>9</v>
      </c>
    </row>
    <row r="9147" spans="1:39" x14ac:dyDescent="0.35">
      <c r="A9147" t="s">
        <v>32974</v>
      </c>
      <c r="B9147" t="s">
        <v>21466</v>
      </c>
      <c r="C9147" t="s">
        <v>30875</v>
      </c>
      <c r="D9147" t="s">
        <v>33983</v>
      </c>
      <c r="E9147" s="2">
        <v>129.74444444444444</v>
      </c>
      <c r="F9147" s="2">
        <v>1.2389783334760642</v>
      </c>
      <c r="G9147" s="2">
        <v>160.75055555555556</v>
      </c>
      <c r="H9147" s="2">
        <v>5.7777777777777777</v>
      </c>
      <c r="J9147" s="2">
        <v>4.4531985955296741E-2</v>
      </c>
      <c r="K9147" s="2">
        <v>0.31666666666666665</v>
      </c>
      <c r="L9147" s="2">
        <v>0.60922222222222222</v>
      </c>
      <c r="M9147" s="2">
        <v>2.8355555555555556</v>
      </c>
      <c r="N9147" s="2">
        <v>0</v>
      </c>
      <c r="O9147" s="2">
        <v>0</v>
      </c>
      <c r="P9147" s="2">
        <v>19.030111111111111</v>
      </c>
      <c r="Q9147" s="2">
        <v>10.553111111111111</v>
      </c>
      <c r="R9147" s="2">
        <v>8.5039999999999996</v>
      </c>
      <c r="S9147" s="2">
        <v>0.14688190459878395</v>
      </c>
      <c r="T9147" s="2">
        <v>5.0666666666666664</v>
      </c>
      <c r="U9147" s="2">
        <v>15.903</v>
      </c>
      <c r="V9147" s="2">
        <v>0.16162284833433246</v>
      </c>
      <c r="W9147" s="2">
        <v>11.250555555555556</v>
      </c>
      <c r="X9147" s="2">
        <v>28.030111111111111</v>
      </c>
      <c r="Y9147" s="2">
        <v>0</v>
      </c>
      <c r="Z9147" s="2">
        <v>0.30275413205446605</v>
      </c>
      <c r="AA9147" s="2">
        <v>21.682555555555556</v>
      </c>
      <c r="AB9147" s="2">
        <v>31.191222222222223</v>
      </c>
      <c r="AC9147" s="2">
        <v>0</v>
      </c>
      <c r="AD9147" s="2">
        <v>0.40752248008906394</v>
      </c>
      <c r="AE9147" s="2">
        <v>0</v>
      </c>
      <c r="AF9147" s="2">
        <v>0</v>
      </c>
      <c r="AG9147" s="2">
        <v>0</v>
      </c>
      <c r="AH9147" s="2">
        <v>0</v>
      </c>
      <c r="AI9147" s="2">
        <v>0</v>
      </c>
      <c r="AJ9147" s="2">
        <v>0</v>
      </c>
      <c r="AK9147" s="2">
        <v>0</v>
      </c>
      <c r="AL9147" t="s">
        <v>7480</v>
      </c>
      <c r="AM9147">
        <v>9</v>
      </c>
    </row>
    <row r="9148" spans="1:39" x14ac:dyDescent="0.35">
      <c r="A9148" t="s">
        <v>32974</v>
      </c>
      <c r="B9148" t="s">
        <v>21477</v>
      </c>
      <c r="C9148" t="s">
        <v>30873</v>
      </c>
      <c r="D9148" t="s">
        <v>33110</v>
      </c>
      <c r="E9148" s="2">
        <v>82.288888888888891</v>
      </c>
      <c r="F9148" s="2">
        <v>1.0503038077234674</v>
      </c>
      <c r="G9148" s="2">
        <v>86.428333333333342</v>
      </c>
      <c r="H9148" s="2">
        <v>5.7777777777777777</v>
      </c>
      <c r="J9148" s="2">
        <v>7.0213340534701588E-2</v>
      </c>
      <c r="K9148" s="2">
        <v>0.31666666666666665</v>
      </c>
      <c r="L9148" s="2">
        <v>0.49811111111111112</v>
      </c>
      <c r="M9148" s="2">
        <v>1.0222222222222221</v>
      </c>
      <c r="N9148" s="2">
        <v>0</v>
      </c>
      <c r="O9148" s="2">
        <v>0</v>
      </c>
      <c r="P9148" s="2">
        <v>5.6306666666666665</v>
      </c>
      <c r="Q9148" s="2">
        <v>2.8444444444444446</v>
      </c>
      <c r="R9148" s="2">
        <v>5.9018888888888883</v>
      </c>
      <c r="S9148" s="2">
        <v>0.10628814474750201</v>
      </c>
      <c r="T9148" s="2">
        <v>4.5057777777777774</v>
      </c>
      <c r="U9148" s="2">
        <v>4.6847777777777777</v>
      </c>
      <c r="V9148" s="2">
        <v>0.11168647042938157</v>
      </c>
      <c r="W9148" s="2">
        <v>14.404111111111112</v>
      </c>
      <c r="X9148" s="2">
        <v>14.149111111111113</v>
      </c>
      <c r="Y9148" s="2">
        <v>0</v>
      </c>
      <c r="Z9148" s="2">
        <v>0.34698757763975158</v>
      </c>
      <c r="AA9148" s="2">
        <v>16.621000000000002</v>
      </c>
      <c r="AB9148" s="2">
        <v>9.9580000000000002</v>
      </c>
      <c r="AC9148" s="2">
        <v>0.11377777777777778</v>
      </c>
      <c r="AD9148" s="2">
        <v>0.32437888198757764</v>
      </c>
      <c r="AE9148" s="2">
        <v>0</v>
      </c>
      <c r="AF9148" s="2">
        <v>0</v>
      </c>
      <c r="AG9148" s="2">
        <v>0</v>
      </c>
      <c r="AH9148" s="2">
        <v>0</v>
      </c>
      <c r="AI9148" s="2">
        <v>0</v>
      </c>
      <c r="AJ9148" s="2">
        <v>0</v>
      </c>
      <c r="AK9148" s="2">
        <v>0</v>
      </c>
      <c r="AL9148" t="s">
        <v>7491</v>
      </c>
      <c r="AM9148">
        <v>9</v>
      </c>
    </row>
    <row r="9149" spans="1:39" x14ac:dyDescent="0.35">
      <c r="A9149" t="s">
        <v>32974</v>
      </c>
      <c r="B9149" t="s">
        <v>21487</v>
      </c>
      <c r="C9149" t="s">
        <v>30873</v>
      </c>
      <c r="D9149" t="s">
        <v>33110</v>
      </c>
      <c r="E9149" s="2">
        <v>97.37777777777778</v>
      </c>
      <c r="F9149" s="2">
        <v>1.1377179370150616</v>
      </c>
      <c r="G9149" s="2">
        <v>110.78844444444445</v>
      </c>
      <c r="H9149" s="2">
        <v>5.333333333333333</v>
      </c>
      <c r="J9149" s="2">
        <v>5.4769511638521222E-2</v>
      </c>
      <c r="K9149" s="2">
        <v>0.30555555555555558</v>
      </c>
      <c r="L9149" s="2">
        <v>0.2</v>
      </c>
      <c r="M9149" s="2">
        <v>5.6888888888888891</v>
      </c>
      <c r="N9149" s="2">
        <v>0</v>
      </c>
      <c r="O9149" s="2">
        <v>0</v>
      </c>
      <c r="P9149" s="2">
        <v>0.92322222222222228</v>
      </c>
      <c r="Q9149" s="2">
        <v>16.175000000000001</v>
      </c>
      <c r="R9149" s="2">
        <v>0</v>
      </c>
      <c r="S9149" s="2">
        <v>0.16610565951620265</v>
      </c>
      <c r="T9149" s="2">
        <v>6.2222222222222223</v>
      </c>
      <c r="U9149" s="2">
        <v>8.8249999999999993</v>
      </c>
      <c r="V9149" s="2">
        <v>0.15452418986764033</v>
      </c>
      <c r="W9149" s="2">
        <v>1.9339999999999999</v>
      </c>
      <c r="X9149" s="2">
        <v>5.2893333333333334</v>
      </c>
      <c r="Y9149" s="2">
        <v>0</v>
      </c>
      <c r="Z9149" s="2">
        <v>7.4178457325422179E-2</v>
      </c>
      <c r="AA9149" s="2">
        <v>5.8540000000000001</v>
      </c>
      <c r="AB9149" s="2">
        <v>6.8739999999999997</v>
      </c>
      <c r="AC9149" s="2">
        <v>0</v>
      </c>
      <c r="AD9149" s="2">
        <v>0.1307074395253309</v>
      </c>
      <c r="AE9149" s="2">
        <v>0</v>
      </c>
      <c r="AF9149" s="2">
        <v>0</v>
      </c>
      <c r="AG9149" s="2">
        <v>0</v>
      </c>
      <c r="AH9149" s="2">
        <v>0</v>
      </c>
      <c r="AI9149" s="2">
        <v>47.163888888888891</v>
      </c>
      <c r="AJ9149" s="2">
        <v>0</v>
      </c>
      <c r="AK9149" s="2">
        <v>0</v>
      </c>
      <c r="AL9149" t="s">
        <v>7502</v>
      </c>
      <c r="AM9149">
        <v>9</v>
      </c>
    </row>
    <row r="9150" spans="1:39" x14ac:dyDescent="0.35">
      <c r="A9150" t="s">
        <v>32974</v>
      </c>
      <c r="B9150" t="s">
        <v>21472</v>
      </c>
      <c r="C9150" t="s">
        <v>30873</v>
      </c>
      <c r="D9150" t="s">
        <v>33110</v>
      </c>
      <c r="E9150" s="2">
        <v>139.83333333333334</v>
      </c>
      <c r="F9150" s="2">
        <v>1.1240230433055225</v>
      </c>
      <c r="G9150" s="2">
        <v>157.17588888888889</v>
      </c>
      <c r="H9150" s="2">
        <v>4.6222222222222218</v>
      </c>
      <c r="J9150" s="2">
        <v>3.3055224473579656E-2</v>
      </c>
      <c r="K9150" s="2">
        <v>6.6666666666666666E-2</v>
      </c>
      <c r="L9150" s="2">
        <v>0.34444444444444444</v>
      </c>
      <c r="M9150" s="2">
        <v>4.7166666666666668</v>
      </c>
      <c r="N9150" s="2">
        <v>0</v>
      </c>
      <c r="O9150" s="2">
        <v>0</v>
      </c>
      <c r="P9150" s="2">
        <v>1.9277777777777778</v>
      </c>
      <c r="Q9150" s="2">
        <v>13.897222222222222</v>
      </c>
      <c r="R9150" s="2">
        <v>0</v>
      </c>
      <c r="S9150" s="2">
        <v>9.9384187524831136E-2</v>
      </c>
      <c r="T9150" s="2">
        <v>5.4222222222222225</v>
      </c>
      <c r="U9150" s="2">
        <v>18.469444444444445</v>
      </c>
      <c r="V9150" s="2">
        <v>0.1708581644815256</v>
      </c>
      <c r="W9150" s="2">
        <v>4.8573333333333339</v>
      </c>
      <c r="X9150" s="2">
        <v>3.9106666666666663</v>
      </c>
      <c r="Y9150" s="2">
        <v>0</v>
      </c>
      <c r="Z9150" s="2">
        <v>6.2703218116805723E-2</v>
      </c>
      <c r="AA9150" s="2">
        <v>6.1808888888888882</v>
      </c>
      <c r="AB9150" s="2">
        <v>6.1992222222222217</v>
      </c>
      <c r="AC9150" s="2">
        <v>0</v>
      </c>
      <c r="AD9150" s="2">
        <v>8.8534763607469188E-2</v>
      </c>
      <c r="AE9150" s="2">
        <v>0.89444444444444449</v>
      </c>
      <c r="AF9150" s="2">
        <v>0</v>
      </c>
      <c r="AG9150" s="2">
        <v>0</v>
      </c>
      <c r="AH9150" s="2">
        <v>0</v>
      </c>
      <c r="AI9150" s="2">
        <v>82.155555555555551</v>
      </c>
      <c r="AJ9150" s="2">
        <v>0</v>
      </c>
      <c r="AK9150" s="2">
        <v>3.5111111111111111</v>
      </c>
      <c r="AL9150" t="s">
        <v>7486</v>
      </c>
      <c r="AM9150">
        <v>9</v>
      </c>
    </row>
    <row r="9151" spans="1:39" x14ac:dyDescent="0.35">
      <c r="A9151" t="s">
        <v>32974</v>
      </c>
      <c r="B9151" t="s">
        <v>21504</v>
      </c>
      <c r="C9151" t="s">
        <v>30878</v>
      </c>
      <c r="D9151" t="s">
        <v>33110</v>
      </c>
      <c r="E9151" s="2">
        <v>175.37777777777777</v>
      </c>
      <c r="F9151" s="2">
        <v>0.21438798783578308</v>
      </c>
      <c r="G9151" s="2">
        <v>37.598888888888887</v>
      </c>
      <c r="H9151" s="2">
        <v>5.6888888888888891</v>
      </c>
      <c r="J9151" s="2">
        <v>3.2437911809427275E-2</v>
      </c>
      <c r="K9151" s="2">
        <v>0</v>
      </c>
      <c r="L9151" s="2">
        <v>2.7777777777777776E-2</v>
      </c>
      <c r="M9151" s="2">
        <v>0</v>
      </c>
      <c r="N9151" s="2">
        <v>0</v>
      </c>
      <c r="O9151" s="2">
        <v>0</v>
      </c>
      <c r="P9151" s="2">
        <v>0</v>
      </c>
      <c r="Q9151" s="2">
        <v>5.6</v>
      </c>
      <c r="R9151" s="2">
        <v>0.44888888888888889</v>
      </c>
      <c r="S9151" s="2">
        <v>3.449062341611759E-2</v>
      </c>
      <c r="T9151" s="2">
        <v>5.2444444444444445</v>
      </c>
      <c r="U9151" s="2">
        <v>20.588888888888889</v>
      </c>
      <c r="V9151" s="2">
        <v>0.14730106436898124</v>
      </c>
      <c r="W9151" s="2">
        <v>0</v>
      </c>
      <c r="X9151" s="2">
        <v>0</v>
      </c>
      <c r="Y9151" s="2">
        <v>0</v>
      </c>
      <c r="Z9151" s="2">
        <v>0</v>
      </c>
      <c r="AA9151" s="2">
        <v>0</v>
      </c>
      <c r="AB9151" s="2">
        <v>0</v>
      </c>
      <c r="AC9151" s="2">
        <v>0</v>
      </c>
      <c r="AD9151" s="2">
        <v>0</v>
      </c>
      <c r="AE9151" s="2">
        <v>0</v>
      </c>
      <c r="AF9151" s="2">
        <v>0</v>
      </c>
      <c r="AG9151" s="2">
        <v>0</v>
      </c>
      <c r="AH9151" s="2">
        <v>0</v>
      </c>
      <c r="AI9151" s="2">
        <v>0</v>
      </c>
      <c r="AJ9151" s="2">
        <v>0</v>
      </c>
      <c r="AK9151" s="2">
        <v>0</v>
      </c>
      <c r="AL9151" t="s">
        <v>7519</v>
      </c>
      <c r="AM9151">
        <v>9</v>
      </c>
    </row>
    <row r="9152" spans="1:39" x14ac:dyDescent="0.35">
      <c r="A9152" t="s">
        <v>32974</v>
      </c>
      <c r="B9152" t="s">
        <v>14648</v>
      </c>
      <c r="C9152" t="s">
        <v>30880</v>
      </c>
      <c r="D9152" t="s">
        <v>33110</v>
      </c>
      <c r="E9152" s="2">
        <v>79.066666666666663</v>
      </c>
      <c r="F9152" s="2">
        <v>0.48336706014614955</v>
      </c>
      <c r="G9152" s="2">
        <v>38.218222222222224</v>
      </c>
      <c r="H9152" s="2">
        <v>5.2444444444444445</v>
      </c>
      <c r="J9152" s="2">
        <v>6.632939853850478E-2</v>
      </c>
      <c r="K9152" s="2">
        <v>0</v>
      </c>
      <c r="L9152" s="2">
        <v>0</v>
      </c>
      <c r="M9152" s="2">
        <v>0</v>
      </c>
      <c r="N9152" s="2">
        <v>0</v>
      </c>
      <c r="O9152" s="2">
        <v>0</v>
      </c>
      <c r="P9152" s="2">
        <v>0.36944444444444446</v>
      </c>
      <c r="Q9152" s="2">
        <v>0</v>
      </c>
      <c r="R9152" s="2">
        <v>0</v>
      </c>
      <c r="S9152" s="2">
        <v>0</v>
      </c>
      <c r="T9152" s="2">
        <v>5.4722222222222223</v>
      </c>
      <c r="U9152" s="2">
        <v>16.481111111111112</v>
      </c>
      <c r="V9152" s="2">
        <v>0.27765598650927487</v>
      </c>
      <c r="W9152" s="2">
        <v>2.4276666666666666</v>
      </c>
      <c r="X9152" s="2">
        <v>5.4222222222222225</v>
      </c>
      <c r="Y9152" s="2">
        <v>0</v>
      </c>
      <c r="Z9152" s="2">
        <v>9.9281899943788665E-2</v>
      </c>
      <c r="AA9152" s="2">
        <v>2.8011111111111111</v>
      </c>
      <c r="AB9152" s="2">
        <v>0</v>
      </c>
      <c r="AC9152" s="2">
        <v>0</v>
      </c>
      <c r="AD9152" s="2">
        <v>3.5427206295671726E-2</v>
      </c>
      <c r="AE9152" s="2">
        <v>0</v>
      </c>
      <c r="AF9152" s="2">
        <v>0</v>
      </c>
      <c r="AG9152" s="2">
        <v>0</v>
      </c>
      <c r="AH9152" s="2">
        <v>0</v>
      </c>
      <c r="AI9152" s="2">
        <v>0</v>
      </c>
      <c r="AJ9152" s="2">
        <v>0</v>
      </c>
      <c r="AK9152" s="2">
        <v>0</v>
      </c>
      <c r="AL9152" t="s">
        <v>7495</v>
      </c>
      <c r="AM9152">
        <v>9</v>
      </c>
    </row>
    <row r="9153" spans="1:39" x14ac:dyDescent="0.35">
      <c r="A9153" t="s">
        <v>32974</v>
      </c>
      <c r="B9153" t="s">
        <v>21480</v>
      </c>
      <c r="C9153" t="s">
        <v>30362</v>
      </c>
      <c r="D9153" t="s">
        <v>33984</v>
      </c>
      <c r="E9153" s="2">
        <v>121.84444444444445</v>
      </c>
      <c r="F9153" s="2">
        <v>0.82221867590734987</v>
      </c>
      <c r="G9153" s="2">
        <v>100.18277777777777</v>
      </c>
      <c r="H9153" s="2">
        <v>5.4222222222222225</v>
      </c>
      <c r="J9153" s="2">
        <v>4.4501185482400146E-2</v>
      </c>
      <c r="K9153" s="2">
        <v>0</v>
      </c>
      <c r="L9153" s="2">
        <v>0</v>
      </c>
      <c r="M9153" s="2">
        <v>13.2</v>
      </c>
      <c r="N9153" s="2">
        <v>0</v>
      </c>
      <c r="O9153" s="2">
        <v>0</v>
      </c>
      <c r="P9153" s="2">
        <v>4.4296666666666669</v>
      </c>
      <c r="Q9153" s="2">
        <v>10.722222222222221</v>
      </c>
      <c r="R9153" s="2">
        <v>0</v>
      </c>
      <c r="S9153" s="2">
        <v>8.7999270472369134E-2</v>
      </c>
      <c r="T9153" s="2">
        <v>6.3194444444444446</v>
      </c>
      <c r="U9153" s="2">
        <v>14.316666666666666</v>
      </c>
      <c r="V9153" s="2">
        <v>0.1693643990516141</v>
      </c>
      <c r="W9153" s="2">
        <v>3.5458888888888889</v>
      </c>
      <c r="X9153" s="2">
        <v>1.0175555555555555</v>
      </c>
      <c r="Y9153" s="2">
        <v>0</v>
      </c>
      <c r="Z9153" s="2">
        <v>3.7453036658763449E-2</v>
      </c>
      <c r="AA9153" s="2">
        <v>2.0499999999999998</v>
      </c>
      <c r="AB9153" s="2">
        <v>3.5424444444444445</v>
      </c>
      <c r="AC9153" s="2">
        <v>0</v>
      </c>
      <c r="AD9153" s="2">
        <v>4.5898230895495162E-2</v>
      </c>
      <c r="AE9153" s="2">
        <v>0</v>
      </c>
      <c r="AF9153" s="2">
        <v>0</v>
      </c>
      <c r="AG9153" s="2">
        <v>0</v>
      </c>
      <c r="AH9153" s="2">
        <v>35.616666666666667</v>
      </c>
      <c r="AI9153" s="2">
        <v>0</v>
      </c>
      <c r="AJ9153" s="2">
        <v>0</v>
      </c>
      <c r="AK9153" s="2">
        <v>0</v>
      </c>
      <c r="AL9153" t="s">
        <v>7494</v>
      </c>
      <c r="AM9153">
        <v>9</v>
      </c>
    </row>
    <row r="9154" spans="1:39" x14ac:dyDescent="0.35">
      <c r="A9154" t="s">
        <v>32974</v>
      </c>
      <c r="B9154" t="s">
        <v>35070</v>
      </c>
      <c r="C9154" t="s">
        <v>30873</v>
      </c>
      <c r="D9154" t="s">
        <v>33110</v>
      </c>
      <c r="E9154" s="2">
        <v>33.166666666666664</v>
      </c>
      <c r="F9154" s="2">
        <v>0</v>
      </c>
      <c r="G9154" s="2">
        <v>0</v>
      </c>
      <c r="H9154" s="2">
        <v>0</v>
      </c>
      <c r="J9154" s="2">
        <v>0</v>
      </c>
      <c r="K9154" s="2">
        <v>0</v>
      </c>
      <c r="L9154" s="2">
        <v>0</v>
      </c>
      <c r="M9154" s="2">
        <v>0</v>
      </c>
      <c r="N9154" s="2">
        <v>0</v>
      </c>
      <c r="O9154" s="2">
        <v>0</v>
      </c>
      <c r="P9154" s="2">
        <v>0</v>
      </c>
      <c r="Q9154" s="2">
        <v>0</v>
      </c>
      <c r="R9154" s="2">
        <v>0</v>
      </c>
      <c r="S9154" s="2">
        <v>0</v>
      </c>
      <c r="T9154" s="2">
        <v>0</v>
      </c>
      <c r="U9154" s="2">
        <v>0</v>
      </c>
      <c r="V9154" s="2">
        <v>0</v>
      </c>
      <c r="W9154" s="2">
        <v>0</v>
      </c>
      <c r="X9154" s="2">
        <v>0</v>
      </c>
      <c r="Y9154" s="2">
        <v>0</v>
      </c>
      <c r="Z9154" s="2">
        <v>0</v>
      </c>
      <c r="AA9154" s="2">
        <v>0</v>
      </c>
      <c r="AB9154" s="2">
        <v>0</v>
      </c>
      <c r="AC9154" s="2">
        <v>0</v>
      </c>
      <c r="AD9154" s="2">
        <v>0</v>
      </c>
      <c r="AE9154" s="2">
        <v>0</v>
      </c>
      <c r="AF9154" s="2">
        <v>0</v>
      </c>
      <c r="AG9154" s="2">
        <v>0</v>
      </c>
      <c r="AH9154" s="2">
        <v>0</v>
      </c>
      <c r="AI9154" s="2">
        <v>0</v>
      </c>
      <c r="AJ9154" s="2">
        <v>0</v>
      </c>
      <c r="AK9154" s="2">
        <v>0</v>
      </c>
      <c r="AL9154" t="s">
        <v>35367</v>
      </c>
      <c r="AM9154">
        <v>9</v>
      </c>
    </row>
    <row r="9155" spans="1:39" x14ac:dyDescent="0.35">
      <c r="A9155" t="s">
        <v>32974</v>
      </c>
      <c r="B9155" t="s">
        <v>21489</v>
      </c>
      <c r="C9155" t="s">
        <v>30873</v>
      </c>
      <c r="D9155" t="s">
        <v>33110</v>
      </c>
      <c r="E9155" s="2">
        <v>24</v>
      </c>
      <c r="F9155" s="2">
        <v>0</v>
      </c>
      <c r="G9155" s="2">
        <v>0</v>
      </c>
      <c r="H9155" s="2">
        <v>0</v>
      </c>
      <c r="J9155" s="2">
        <v>0</v>
      </c>
      <c r="K9155" s="2">
        <v>0</v>
      </c>
      <c r="L9155" s="2">
        <v>0</v>
      </c>
      <c r="M9155" s="2">
        <v>0</v>
      </c>
      <c r="N9155" s="2">
        <v>0</v>
      </c>
      <c r="O9155" s="2">
        <v>0</v>
      </c>
      <c r="P9155" s="2">
        <v>0</v>
      </c>
      <c r="Q9155" s="2">
        <v>0</v>
      </c>
      <c r="R9155" s="2">
        <v>0</v>
      </c>
      <c r="S9155" s="2">
        <v>0</v>
      </c>
      <c r="T9155" s="2">
        <v>0</v>
      </c>
      <c r="U9155" s="2">
        <v>0</v>
      </c>
      <c r="V9155" s="2">
        <v>0</v>
      </c>
      <c r="W9155" s="2">
        <v>0</v>
      </c>
      <c r="X9155" s="2">
        <v>0</v>
      </c>
      <c r="Y9155" s="2">
        <v>0</v>
      </c>
      <c r="Z9155" s="2">
        <v>0</v>
      </c>
      <c r="AA9155" s="2">
        <v>0</v>
      </c>
      <c r="AB9155" s="2">
        <v>0</v>
      </c>
      <c r="AC9155" s="2">
        <v>0</v>
      </c>
      <c r="AD9155" s="2">
        <v>0</v>
      </c>
      <c r="AE9155" s="2">
        <v>0</v>
      </c>
      <c r="AF9155" s="2">
        <v>0</v>
      </c>
      <c r="AG9155" s="2">
        <v>0</v>
      </c>
      <c r="AH9155" s="2">
        <v>0</v>
      </c>
      <c r="AI9155" s="2">
        <v>0</v>
      </c>
      <c r="AJ9155" s="2">
        <v>0</v>
      </c>
      <c r="AK9155" s="2">
        <v>0</v>
      </c>
      <c r="AL9155" t="s">
        <v>7504</v>
      </c>
      <c r="AM9155">
        <v>9</v>
      </c>
    </row>
    <row r="9156" spans="1:39" x14ac:dyDescent="0.35">
      <c r="A9156" t="s">
        <v>32974</v>
      </c>
      <c r="B9156" t="s">
        <v>21481</v>
      </c>
      <c r="C9156" t="s">
        <v>30880</v>
      </c>
      <c r="D9156" t="s">
        <v>33110</v>
      </c>
      <c r="E9156" s="2">
        <v>139.95555555555555</v>
      </c>
      <c r="F9156" s="2">
        <v>1.1055731978405847</v>
      </c>
      <c r="G9156" s="2">
        <v>154.73111111111115</v>
      </c>
      <c r="H9156" s="2">
        <v>5.4222222222222225</v>
      </c>
      <c r="J9156" s="2">
        <v>3.874245792315021E-2</v>
      </c>
      <c r="K9156" s="2">
        <v>0</v>
      </c>
      <c r="L9156" s="2">
        <v>0</v>
      </c>
      <c r="M9156" s="2">
        <v>5.6722222222222225</v>
      </c>
      <c r="N9156" s="2">
        <v>0</v>
      </c>
      <c r="O9156" s="2">
        <v>0</v>
      </c>
      <c r="P9156" s="2">
        <v>5.2538888888888895</v>
      </c>
      <c r="Q9156" s="2">
        <v>14.991666666666667</v>
      </c>
      <c r="R9156" s="2">
        <v>0</v>
      </c>
      <c r="S9156" s="2">
        <v>0.10711733883772627</v>
      </c>
      <c r="T9156" s="2">
        <v>0</v>
      </c>
      <c r="U9156" s="2">
        <v>22.802777777777777</v>
      </c>
      <c r="V9156" s="2">
        <v>0.16292870752619878</v>
      </c>
      <c r="W9156" s="2">
        <v>5.0910000000000002</v>
      </c>
      <c r="X9156" s="2">
        <v>9.8555555555555561</v>
      </c>
      <c r="Y9156" s="2">
        <v>0</v>
      </c>
      <c r="Z9156" s="2">
        <v>0.10679501429025087</v>
      </c>
      <c r="AA9156" s="2">
        <v>5.213111111111111</v>
      </c>
      <c r="AB9156" s="2">
        <v>6.1536666666666671</v>
      </c>
      <c r="AC9156" s="2">
        <v>0</v>
      </c>
      <c r="AD9156" s="2">
        <v>8.1217053032708791E-2</v>
      </c>
      <c r="AE9156" s="2">
        <v>0</v>
      </c>
      <c r="AF9156" s="2">
        <v>4.7055555555555557</v>
      </c>
      <c r="AG9156" s="2">
        <v>0</v>
      </c>
      <c r="AH9156" s="2">
        <v>69.569444444444443</v>
      </c>
      <c r="AI9156" s="2">
        <v>0</v>
      </c>
      <c r="AJ9156" s="2">
        <v>0</v>
      </c>
      <c r="AK9156" s="2">
        <v>0</v>
      </c>
      <c r="AL9156" t="s">
        <v>7496</v>
      </c>
      <c r="AM9156">
        <v>9</v>
      </c>
    </row>
    <row r="9157" spans="1:39" x14ac:dyDescent="0.35">
      <c r="A9157" t="s">
        <v>32974</v>
      </c>
      <c r="B9157" t="s">
        <v>21460</v>
      </c>
      <c r="C9157" t="s">
        <v>30878</v>
      </c>
      <c r="D9157" t="s">
        <v>33110</v>
      </c>
      <c r="E9157" s="2">
        <v>153.36666666666667</v>
      </c>
      <c r="F9157" s="2">
        <v>0.86866188509744247</v>
      </c>
      <c r="G9157" s="2">
        <v>133.22377777777777</v>
      </c>
      <c r="H9157" s="2">
        <v>5.1555555555555559</v>
      </c>
      <c r="J9157" s="2">
        <v>3.3615880605665435E-2</v>
      </c>
      <c r="K9157" s="2">
        <v>0.26666666666666666</v>
      </c>
      <c r="L9157" s="2">
        <v>2.0444444444444443</v>
      </c>
      <c r="M9157" s="2">
        <v>4.8677777777777784</v>
      </c>
      <c r="N9157" s="2">
        <v>0</v>
      </c>
      <c r="O9157" s="2">
        <v>0</v>
      </c>
      <c r="P9157" s="2">
        <v>14.411777777777777</v>
      </c>
      <c r="Q9157" s="2">
        <v>5.726</v>
      </c>
      <c r="R9157" s="2">
        <v>13.127222222222223</v>
      </c>
      <c r="S9157" s="2">
        <v>0.12292907338984278</v>
      </c>
      <c r="T9157" s="2">
        <v>5.9193333333333333</v>
      </c>
      <c r="U9157" s="2">
        <v>11.146888888888888</v>
      </c>
      <c r="V9157" s="2">
        <v>0.11127725856697819</v>
      </c>
      <c r="W9157" s="2">
        <v>7.5989999999999993</v>
      </c>
      <c r="X9157" s="2">
        <v>22.654444444444444</v>
      </c>
      <c r="Y9157" s="2">
        <v>0</v>
      </c>
      <c r="Z9157" s="2">
        <v>0.19726218937912046</v>
      </c>
      <c r="AA9157" s="2">
        <v>17.402888888888889</v>
      </c>
      <c r="AB9157" s="2">
        <v>22.901777777777777</v>
      </c>
      <c r="AC9157" s="2">
        <v>0</v>
      </c>
      <c r="AD9157" s="2">
        <v>0.26279939143664416</v>
      </c>
      <c r="AE9157" s="2">
        <v>0</v>
      </c>
      <c r="AF9157" s="2">
        <v>0</v>
      </c>
      <c r="AG9157" s="2">
        <v>0</v>
      </c>
      <c r="AH9157" s="2">
        <v>0</v>
      </c>
      <c r="AI9157" s="2">
        <v>0</v>
      </c>
      <c r="AJ9157" s="2">
        <v>0</v>
      </c>
      <c r="AK9157" s="2">
        <v>0</v>
      </c>
      <c r="AL9157" t="s">
        <v>7472</v>
      </c>
      <c r="AM9157">
        <v>9</v>
      </c>
    </row>
    <row r="9158" spans="1:39" x14ac:dyDescent="0.35">
      <c r="A9158" t="s">
        <v>32974</v>
      </c>
      <c r="B9158" t="s">
        <v>21501</v>
      </c>
      <c r="C9158" t="s">
        <v>30879</v>
      </c>
      <c r="D9158" t="s">
        <v>33983</v>
      </c>
      <c r="E9158" s="2">
        <v>87.3</v>
      </c>
      <c r="F9158" s="2">
        <v>0.86579992363497515</v>
      </c>
      <c r="G9158" s="2">
        <v>75.584333333333333</v>
      </c>
      <c r="H9158" s="2">
        <v>5</v>
      </c>
      <c r="J9158" s="2">
        <v>5.7273768613974804E-2</v>
      </c>
      <c r="K9158" s="2">
        <v>0</v>
      </c>
      <c r="L9158" s="2">
        <v>0</v>
      </c>
      <c r="M9158" s="2">
        <v>0</v>
      </c>
      <c r="N9158" s="2">
        <v>0</v>
      </c>
      <c r="O9158" s="2">
        <v>0</v>
      </c>
      <c r="P9158" s="2">
        <v>4.2173333333333334</v>
      </c>
      <c r="Q9158" s="2">
        <v>4.3373333333333335</v>
      </c>
      <c r="R9158" s="2">
        <v>9.0551111111111116</v>
      </c>
      <c r="S9158" s="2">
        <v>0.1534071528573247</v>
      </c>
      <c r="T9158" s="2">
        <v>11.36811111111111</v>
      </c>
      <c r="U9158" s="2">
        <v>24.141000000000002</v>
      </c>
      <c r="V9158" s="2">
        <v>0.40674812269313987</v>
      </c>
      <c r="W9158" s="2">
        <v>5.822222222222222</v>
      </c>
      <c r="X9158" s="2">
        <v>2.947888888888889</v>
      </c>
      <c r="Y9158" s="2">
        <v>0</v>
      </c>
      <c r="Z9158" s="2">
        <v>0.10045946289932545</v>
      </c>
      <c r="AA9158" s="2">
        <v>3.9806666666666666</v>
      </c>
      <c r="AB9158" s="2">
        <v>4.714666666666667</v>
      </c>
      <c r="AC9158" s="2">
        <v>0</v>
      </c>
      <c r="AD9158" s="2">
        <v>9.9602901870943117E-2</v>
      </c>
      <c r="AE9158" s="2">
        <v>0</v>
      </c>
      <c r="AF9158" s="2">
        <v>0</v>
      </c>
      <c r="AG9158" s="2">
        <v>0</v>
      </c>
      <c r="AH9158" s="2">
        <v>0</v>
      </c>
      <c r="AI9158" s="2">
        <v>0</v>
      </c>
      <c r="AJ9158" s="2">
        <v>0</v>
      </c>
      <c r="AK9158" s="2">
        <v>0</v>
      </c>
      <c r="AL9158" t="s">
        <v>7516</v>
      </c>
      <c r="AM9158">
        <v>9</v>
      </c>
    </row>
    <row r="9159" spans="1:39" x14ac:dyDescent="0.35">
      <c r="A9159" t="s">
        <v>32974</v>
      </c>
      <c r="B9159" t="s">
        <v>21470</v>
      </c>
      <c r="C9159" t="s">
        <v>30362</v>
      </c>
      <c r="D9159" t="s">
        <v>33984</v>
      </c>
      <c r="E9159" s="2">
        <v>72.833333333333329</v>
      </c>
      <c r="F9159" s="2">
        <v>1.4690861937452326</v>
      </c>
      <c r="G9159" s="2">
        <v>106.99844444444444</v>
      </c>
      <c r="H9159" s="2">
        <v>5.6888888888888891</v>
      </c>
      <c r="J9159" s="2">
        <v>7.8108314263920675E-2</v>
      </c>
      <c r="K9159" s="2">
        <v>0</v>
      </c>
      <c r="L9159" s="2">
        <v>0</v>
      </c>
      <c r="M9159" s="2">
        <v>11.247222222222222</v>
      </c>
      <c r="N9159" s="2">
        <v>0</v>
      </c>
      <c r="O9159" s="2">
        <v>0</v>
      </c>
      <c r="P9159" s="2">
        <v>1.3385555555555555</v>
      </c>
      <c r="Q9159" s="2">
        <v>7.9666666666666668</v>
      </c>
      <c r="R9159" s="2">
        <v>0</v>
      </c>
      <c r="S9159" s="2">
        <v>0.1093821510297483</v>
      </c>
      <c r="T9159" s="2">
        <v>7.6416666666666666</v>
      </c>
      <c r="U9159" s="2">
        <v>7.1166666666666663</v>
      </c>
      <c r="V9159" s="2">
        <v>0.20263157894736844</v>
      </c>
      <c r="W9159" s="2">
        <v>7.2662222222222228</v>
      </c>
      <c r="X9159" s="2">
        <v>4.7304444444444442</v>
      </c>
      <c r="Y9159" s="2">
        <v>0</v>
      </c>
      <c r="Z9159" s="2">
        <v>0.16471395881006864</v>
      </c>
      <c r="AA9159" s="2">
        <v>4.2046666666666672</v>
      </c>
      <c r="AB9159" s="2">
        <v>9.0974444444444451</v>
      </c>
      <c r="AC9159" s="2">
        <v>0</v>
      </c>
      <c r="AD9159" s="2">
        <v>0.18263768115942033</v>
      </c>
      <c r="AE9159" s="2">
        <v>0</v>
      </c>
      <c r="AF9159" s="2">
        <v>0</v>
      </c>
      <c r="AG9159" s="2">
        <v>0</v>
      </c>
      <c r="AH9159" s="2">
        <v>40.700000000000003</v>
      </c>
      <c r="AI9159" s="2">
        <v>0</v>
      </c>
      <c r="AJ9159" s="2">
        <v>0</v>
      </c>
      <c r="AK9159" s="2">
        <v>0</v>
      </c>
      <c r="AL9159" t="s">
        <v>7484</v>
      </c>
      <c r="AM9159">
        <v>9</v>
      </c>
    </row>
    <row r="9160" spans="1:39" x14ac:dyDescent="0.35">
      <c r="A9160" t="s">
        <v>32974</v>
      </c>
      <c r="B9160" t="s">
        <v>21476</v>
      </c>
      <c r="C9160" t="s">
        <v>30882</v>
      </c>
      <c r="D9160" t="s">
        <v>33986</v>
      </c>
      <c r="E9160" s="2">
        <v>82.077777777777783</v>
      </c>
      <c r="F9160" s="2">
        <v>0.7038107486124271</v>
      </c>
      <c r="G9160" s="2">
        <v>57.767222222222216</v>
      </c>
      <c r="H9160" s="2">
        <v>5.5111111111111111</v>
      </c>
      <c r="J9160" s="2">
        <v>6.7144984432110463E-2</v>
      </c>
      <c r="K9160" s="2">
        <v>0</v>
      </c>
      <c r="L9160" s="2">
        <v>0</v>
      </c>
      <c r="M9160" s="2">
        <v>0</v>
      </c>
      <c r="N9160" s="2">
        <v>0</v>
      </c>
      <c r="O9160" s="2">
        <v>0</v>
      </c>
      <c r="P9160" s="2">
        <v>4.0076666666666663</v>
      </c>
      <c r="Q9160" s="2">
        <v>11.880555555555556</v>
      </c>
      <c r="R9160" s="2">
        <v>0</v>
      </c>
      <c r="S9160" s="2">
        <v>0.14474752944361716</v>
      </c>
      <c r="T9160" s="2">
        <v>2.536111111111111</v>
      </c>
      <c r="U9160" s="2">
        <v>3.8055555555555554</v>
      </c>
      <c r="V9160" s="2">
        <v>7.7264112630296464E-2</v>
      </c>
      <c r="W9160" s="2">
        <v>8.2712222222222227</v>
      </c>
      <c r="X9160" s="2">
        <v>4.5117777777777777</v>
      </c>
      <c r="Y9160" s="2">
        <v>0</v>
      </c>
      <c r="Z9160" s="2">
        <v>0.15574252064437527</v>
      </c>
      <c r="AA9160" s="2">
        <v>6.1961111111111107</v>
      </c>
      <c r="AB9160" s="2">
        <v>11.047111111111111</v>
      </c>
      <c r="AC9160" s="2">
        <v>0</v>
      </c>
      <c r="AD9160" s="2">
        <v>0.21008393123054012</v>
      </c>
      <c r="AE9160" s="2">
        <v>0</v>
      </c>
      <c r="AF9160" s="2">
        <v>0</v>
      </c>
      <c r="AG9160" s="2">
        <v>0</v>
      </c>
      <c r="AH9160" s="2">
        <v>0</v>
      </c>
      <c r="AI9160" s="2">
        <v>0</v>
      </c>
      <c r="AJ9160" s="2">
        <v>0</v>
      </c>
      <c r="AK9160" s="2">
        <v>0</v>
      </c>
      <c r="AL9160" t="s">
        <v>7490</v>
      </c>
      <c r="AM9160">
        <v>9</v>
      </c>
    </row>
    <row r="9161" spans="1:39" x14ac:dyDescent="0.35">
      <c r="A9161" t="s">
        <v>32974</v>
      </c>
      <c r="B9161" t="s">
        <v>21448</v>
      </c>
      <c r="C9161" t="s">
        <v>30872</v>
      </c>
      <c r="D9161" t="s">
        <v>33981</v>
      </c>
      <c r="E9161" s="2">
        <v>23.877777777777776</v>
      </c>
      <c r="F9161" s="2">
        <v>0.25544439274080977</v>
      </c>
      <c r="G9161" s="2">
        <v>6.0994444444444458</v>
      </c>
      <c r="H9161" s="2">
        <v>0</v>
      </c>
      <c r="J9161" s="2">
        <v>0</v>
      </c>
      <c r="K9161" s="2">
        <v>0</v>
      </c>
      <c r="L9161" s="2">
        <v>0</v>
      </c>
      <c r="M9161" s="2">
        <v>0</v>
      </c>
      <c r="N9161" s="2">
        <v>0</v>
      </c>
      <c r="O9161" s="2">
        <v>1.9444444444444445E-2</v>
      </c>
      <c r="P9161" s="2">
        <v>0</v>
      </c>
      <c r="Q9161" s="2">
        <v>0</v>
      </c>
      <c r="R9161" s="2">
        <v>0</v>
      </c>
      <c r="S9161" s="2">
        <v>0</v>
      </c>
      <c r="T9161" s="2">
        <v>0</v>
      </c>
      <c r="U9161" s="2">
        <v>5.9522222222222227</v>
      </c>
      <c r="V9161" s="2">
        <v>0.24927873429502098</v>
      </c>
      <c r="W9161" s="2">
        <v>0</v>
      </c>
      <c r="X9161" s="2">
        <v>0</v>
      </c>
      <c r="Y9161" s="2">
        <v>0</v>
      </c>
      <c r="Z9161" s="2">
        <v>0</v>
      </c>
      <c r="AA9161" s="2">
        <v>0</v>
      </c>
      <c r="AB9161" s="2">
        <v>0</v>
      </c>
      <c r="AC9161" s="2">
        <v>0</v>
      </c>
      <c r="AD9161" s="2">
        <v>0</v>
      </c>
      <c r="AE9161" s="2">
        <v>0</v>
      </c>
      <c r="AF9161" s="2">
        <v>0</v>
      </c>
      <c r="AG9161" s="2">
        <v>0</v>
      </c>
      <c r="AH9161" s="2">
        <v>0</v>
      </c>
      <c r="AI9161" s="2">
        <v>0</v>
      </c>
      <c r="AJ9161" s="2">
        <v>0</v>
      </c>
      <c r="AK9161" s="2">
        <v>0.12777777777777777</v>
      </c>
      <c r="AL9161" t="s">
        <v>7460</v>
      </c>
      <c r="AM9161">
        <v>9</v>
      </c>
    </row>
    <row r="9162" spans="1:39" x14ac:dyDescent="0.35">
      <c r="A9162" t="s">
        <v>32974</v>
      </c>
      <c r="B9162" t="s">
        <v>21455</v>
      </c>
      <c r="C9162" t="s">
        <v>30873</v>
      </c>
      <c r="D9162" t="s">
        <v>33110</v>
      </c>
      <c r="E9162" s="2">
        <v>71.75555555555556</v>
      </c>
      <c r="F9162" s="2">
        <v>0.94453855682873966</v>
      </c>
      <c r="G9162" s="2">
        <v>67.7758888888889</v>
      </c>
      <c r="H9162" s="2">
        <v>5.5111111111111111</v>
      </c>
      <c r="J9162" s="2">
        <v>7.6803964075565181E-2</v>
      </c>
      <c r="K9162" s="2">
        <v>0.26666666666666666</v>
      </c>
      <c r="L9162" s="2">
        <v>0</v>
      </c>
      <c r="M9162" s="2">
        <v>2.0763333333333334</v>
      </c>
      <c r="N9162" s="2">
        <v>0</v>
      </c>
      <c r="O9162" s="2">
        <v>0</v>
      </c>
      <c r="P9162" s="2">
        <v>2.0508888888888892</v>
      </c>
      <c r="Q9162" s="2">
        <v>0</v>
      </c>
      <c r="R9162" s="2">
        <v>9.3689999999999998</v>
      </c>
      <c r="S9162" s="2">
        <v>0.13056828739547846</v>
      </c>
      <c r="T9162" s="2">
        <v>5.5807777777777776</v>
      </c>
      <c r="U9162" s="2">
        <v>5.3402222222222226</v>
      </c>
      <c r="V9162" s="2">
        <v>0.15219727469804892</v>
      </c>
      <c r="W9162" s="2">
        <v>8.6333333333333329</v>
      </c>
      <c r="X9162" s="2">
        <v>4.0622222222222222</v>
      </c>
      <c r="Y9162" s="2">
        <v>5.706666666666667</v>
      </c>
      <c r="Z9162" s="2">
        <v>0.256457107463611</v>
      </c>
      <c r="AA9162" s="2">
        <v>5.7181111111111109</v>
      </c>
      <c r="AB9162" s="2">
        <v>11.943888888888889</v>
      </c>
      <c r="AC9162" s="2">
        <v>0</v>
      </c>
      <c r="AD9162" s="2">
        <v>0.24614122019200987</v>
      </c>
      <c r="AE9162" s="2">
        <v>1.5166666666666666</v>
      </c>
      <c r="AF9162" s="2">
        <v>0</v>
      </c>
      <c r="AG9162" s="2">
        <v>0</v>
      </c>
      <c r="AH9162" s="2">
        <v>0</v>
      </c>
      <c r="AI9162" s="2">
        <v>0</v>
      </c>
      <c r="AJ9162" s="2">
        <v>0</v>
      </c>
      <c r="AK9162" s="2">
        <v>0</v>
      </c>
      <c r="AL9162" t="s">
        <v>7467</v>
      </c>
      <c r="AM9162">
        <v>9</v>
      </c>
    </row>
    <row r="9163" spans="1:39" x14ac:dyDescent="0.35">
      <c r="A9163" t="s">
        <v>32974</v>
      </c>
      <c r="B9163" t="s">
        <v>21454</v>
      </c>
      <c r="C9163" t="s">
        <v>30875</v>
      </c>
      <c r="D9163" t="s">
        <v>33983</v>
      </c>
      <c r="E9163" s="2">
        <v>69.8</v>
      </c>
      <c r="F9163" s="2">
        <v>1.2034797835084368</v>
      </c>
      <c r="G9163" s="2">
        <v>84.00288888888889</v>
      </c>
      <c r="H9163" s="2">
        <v>5.7777777777777777</v>
      </c>
      <c r="J9163" s="2">
        <v>8.277618592804839E-2</v>
      </c>
      <c r="K9163" s="2">
        <v>4.0444444444444443</v>
      </c>
      <c r="L9163" s="2">
        <v>0</v>
      </c>
      <c r="M9163" s="2">
        <v>1.1611111111111112</v>
      </c>
      <c r="N9163" s="2">
        <v>0</v>
      </c>
      <c r="O9163" s="2">
        <v>0</v>
      </c>
      <c r="P9163" s="2">
        <v>13.648777777777779</v>
      </c>
      <c r="Q9163" s="2">
        <v>5.6888888888888891</v>
      </c>
      <c r="R9163" s="2">
        <v>4.7728888888888887</v>
      </c>
      <c r="S9163" s="2">
        <v>0.14988220312002548</v>
      </c>
      <c r="T9163" s="2">
        <v>6.6827777777777779</v>
      </c>
      <c r="U9163" s="2">
        <v>4.1734444444444447</v>
      </c>
      <c r="V9163" s="2">
        <v>0.15553326965934416</v>
      </c>
      <c r="W9163" s="2">
        <v>11.533444444444445</v>
      </c>
      <c r="X9163" s="2">
        <v>1.9391111111111112</v>
      </c>
      <c r="Y9163" s="2">
        <v>0</v>
      </c>
      <c r="Z9163" s="2">
        <v>0.19301655523718564</v>
      </c>
      <c r="AA9163" s="2">
        <v>10.164111111111112</v>
      </c>
      <c r="AB9163" s="2">
        <v>10.094222222222223</v>
      </c>
      <c r="AC9163" s="2">
        <v>4.3218888888888891</v>
      </c>
      <c r="AD9163" s="2">
        <v>0.35215218083412925</v>
      </c>
      <c r="AE9163" s="2">
        <v>0</v>
      </c>
      <c r="AF9163" s="2">
        <v>0</v>
      </c>
      <c r="AG9163" s="2">
        <v>0</v>
      </c>
      <c r="AH9163" s="2">
        <v>0</v>
      </c>
      <c r="AI9163" s="2">
        <v>0</v>
      </c>
      <c r="AJ9163" s="2">
        <v>0</v>
      </c>
      <c r="AK9163" s="2">
        <v>0</v>
      </c>
      <c r="AL9163" t="s">
        <v>7466</v>
      </c>
      <c r="AM9163">
        <v>9</v>
      </c>
    </row>
    <row r="9164" spans="1:39" x14ac:dyDescent="0.35">
      <c r="A9164" t="s">
        <v>32974</v>
      </c>
      <c r="B9164" t="s">
        <v>21475</v>
      </c>
      <c r="C9164" t="s">
        <v>30873</v>
      </c>
      <c r="D9164" t="s">
        <v>33110</v>
      </c>
      <c r="E9164" s="2">
        <v>212.9111111111111</v>
      </c>
      <c r="F9164" s="2">
        <v>0.61181609435340778</v>
      </c>
      <c r="G9164" s="2">
        <v>130.26244444444444</v>
      </c>
      <c r="H9164" s="2">
        <v>0</v>
      </c>
      <c r="J9164" s="2">
        <v>0</v>
      </c>
      <c r="K9164" s="2">
        <v>0.54166666666666663</v>
      </c>
      <c r="L9164" s="2">
        <v>1.1722222222222223</v>
      </c>
      <c r="M9164" s="2">
        <v>1.4961111111111112</v>
      </c>
      <c r="N9164" s="2">
        <v>0</v>
      </c>
      <c r="O9164" s="2">
        <v>0</v>
      </c>
      <c r="P9164" s="2">
        <v>2.2999999999999998</v>
      </c>
      <c r="Q9164" s="2">
        <v>0</v>
      </c>
      <c r="R9164" s="2">
        <v>14.044666666666666</v>
      </c>
      <c r="S9164" s="2">
        <v>6.596493059179627E-2</v>
      </c>
      <c r="T9164" s="2">
        <v>0</v>
      </c>
      <c r="U9164" s="2">
        <v>26.427777777777777</v>
      </c>
      <c r="V9164" s="2">
        <v>0.12412587412587413</v>
      </c>
      <c r="W9164" s="2">
        <v>16.572222222222223</v>
      </c>
      <c r="X9164" s="2">
        <v>0</v>
      </c>
      <c r="Y9164" s="2">
        <v>0</v>
      </c>
      <c r="Z9164" s="2">
        <v>7.7836342761715901E-2</v>
      </c>
      <c r="AA9164" s="2">
        <v>15.424444444444445</v>
      </c>
      <c r="AB9164" s="2">
        <v>0</v>
      </c>
      <c r="AC9164" s="2">
        <v>0</v>
      </c>
      <c r="AD9164" s="2">
        <v>7.2445464982778429E-2</v>
      </c>
      <c r="AE9164" s="2">
        <v>0</v>
      </c>
      <c r="AF9164" s="2">
        <v>0</v>
      </c>
      <c r="AG9164" s="2">
        <v>0</v>
      </c>
      <c r="AH9164" s="2">
        <v>0</v>
      </c>
      <c r="AI9164" s="2">
        <v>51.138888888888886</v>
      </c>
      <c r="AJ9164" s="2">
        <v>0</v>
      </c>
      <c r="AK9164" s="2">
        <v>1.1444444444444444</v>
      </c>
      <c r="AL9164" t="s">
        <v>7489</v>
      </c>
      <c r="AM9164">
        <v>9</v>
      </c>
    </row>
    <row r="9165" spans="1:39" x14ac:dyDescent="0.35">
      <c r="A9165" t="s">
        <v>32974</v>
      </c>
      <c r="B9165" t="s">
        <v>21496</v>
      </c>
      <c r="C9165" t="s">
        <v>30873</v>
      </c>
      <c r="D9165" t="s">
        <v>33110</v>
      </c>
      <c r="E9165" s="2">
        <v>52.988888888888887</v>
      </c>
      <c r="F9165" s="2">
        <v>1.3290480184525058</v>
      </c>
      <c r="G9165" s="2">
        <v>70.424777777777777</v>
      </c>
      <c r="H9165" s="2">
        <v>0</v>
      </c>
      <c r="J9165" s="2">
        <v>0</v>
      </c>
      <c r="K9165" s="2">
        <v>0</v>
      </c>
      <c r="L9165" s="2">
        <v>0</v>
      </c>
      <c r="M9165" s="2">
        <v>0</v>
      </c>
      <c r="N9165" s="2">
        <v>0</v>
      </c>
      <c r="O9165" s="2">
        <v>0</v>
      </c>
      <c r="P9165" s="2">
        <v>3.4931111111111113</v>
      </c>
      <c r="Q9165" s="2">
        <v>4.1301111111111108</v>
      </c>
      <c r="R9165" s="2">
        <v>4.3934444444444445</v>
      </c>
      <c r="S9165" s="2">
        <v>0.16085552526735164</v>
      </c>
      <c r="T9165" s="2">
        <v>0.34866666666666668</v>
      </c>
      <c r="U9165" s="2">
        <v>1.5942222222222222</v>
      </c>
      <c r="V9165" s="2">
        <v>3.6665967708114908E-2</v>
      </c>
      <c r="W9165" s="2">
        <v>8.0256666666666661</v>
      </c>
      <c r="X9165" s="2">
        <v>19.413888888888888</v>
      </c>
      <c r="Y9165" s="2">
        <v>0</v>
      </c>
      <c r="Z9165" s="2">
        <v>0.51783602432375764</v>
      </c>
      <c r="AA9165" s="2">
        <v>10.100777777777779</v>
      </c>
      <c r="AB9165" s="2">
        <v>18.924888888888891</v>
      </c>
      <c r="AC9165" s="2">
        <v>0</v>
      </c>
      <c r="AD9165" s="2">
        <v>0.5477689243027889</v>
      </c>
      <c r="AE9165" s="2">
        <v>0</v>
      </c>
      <c r="AF9165" s="2">
        <v>0</v>
      </c>
      <c r="AG9165" s="2">
        <v>0</v>
      </c>
      <c r="AH9165" s="2">
        <v>0</v>
      </c>
      <c r="AI9165" s="2">
        <v>0</v>
      </c>
      <c r="AJ9165" s="2">
        <v>0</v>
      </c>
      <c r="AK9165" s="2">
        <v>0</v>
      </c>
      <c r="AL9165" t="s">
        <v>7511</v>
      </c>
      <c r="AM9165">
        <v>9</v>
      </c>
    </row>
    <row r="9166" spans="1:39" x14ac:dyDescent="0.35">
      <c r="A9166" t="s">
        <v>32974</v>
      </c>
      <c r="B9166" t="s">
        <v>21461</v>
      </c>
      <c r="C9166" t="s">
        <v>30873</v>
      </c>
      <c r="D9166" t="s">
        <v>33110</v>
      </c>
      <c r="E9166" s="2">
        <v>93.63333333333334</v>
      </c>
      <c r="F9166" s="2">
        <v>1.3647953008187967</v>
      </c>
      <c r="G9166" s="2">
        <v>127.79033333333334</v>
      </c>
      <c r="H9166" s="2">
        <v>5.4222222222222225</v>
      </c>
      <c r="J9166" s="2">
        <v>5.7909101696926542E-2</v>
      </c>
      <c r="K9166" s="2">
        <v>0.33333333333333331</v>
      </c>
      <c r="L9166" s="2">
        <v>0.50177777777777777</v>
      </c>
      <c r="M9166" s="2">
        <v>0</v>
      </c>
      <c r="N9166" s="2">
        <v>0</v>
      </c>
      <c r="O9166" s="2">
        <v>0</v>
      </c>
      <c r="P9166" s="2">
        <v>5.4141111111111107</v>
      </c>
      <c r="Q9166" s="2">
        <v>0</v>
      </c>
      <c r="R9166" s="2">
        <v>11.55488888888889</v>
      </c>
      <c r="S9166" s="2">
        <v>0.1234057197104545</v>
      </c>
      <c r="T9166" s="2">
        <v>0</v>
      </c>
      <c r="U9166" s="2">
        <v>17.576000000000001</v>
      </c>
      <c r="V9166" s="2">
        <v>0.18771092915628337</v>
      </c>
      <c r="W9166" s="2">
        <v>5.8059999999999992</v>
      </c>
      <c r="X9166" s="2">
        <v>10.981999999999999</v>
      </c>
      <c r="Y9166" s="2">
        <v>0</v>
      </c>
      <c r="Z9166" s="2">
        <v>0.17929512281950868</v>
      </c>
      <c r="AA9166" s="2">
        <v>5.584888888888889</v>
      </c>
      <c r="AB9166" s="2">
        <v>11.065444444444445</v>
      </c>
      <c r="AC9166" s="2">
        <v>0</v>
      </c>
      <c r="AD9166" s="2">
        <v>0.17782484870060522</v>
      </c>
      <c r="AE9166" s="2">
        <v>0</v>
      </c>
      <c r="AF9166" s="2">
        <v>0</v>
      </c>
      <c r="AG9166" s="2">
        <v>0</v>
      </c>
      <c r="AH9166" s="2">
        <v>0</v>
      </c>
      <c r="AI9166" s="2">
        <v>53.549666666666667</v>
      </c>
      <c r="AJ9166" s="2">
        <v>0</v>
      </c>
      <c r="AK9166" s="2">
        <v>0</v>
      </c>
      <c r="AL9166" t="s">
        <v>7474</v>
      </c>
      <c r="AM9166">
        <v>9</v>
      </c>
    </row>
    <row r="9167" spans="1:39" x14ac:dyDescent="0.35">
      <c r="A9167" t="s">
        <v>32974</v>
      </c>
      <c r="B9167" t="s">
        <v>21493</v>
      </c>
      <c r="C9167" t="s">
        <v>30873</v>
      </c>
      <c r="D9167" t="s">
        <v>33110</v>
      </c>
      <c r="E9167" s="2">
        <v>154.23333333333332</v>
      </c>
      <c r="F9167" s="2">
        <v>1.1798984223038687</v>
      </c>
      <c r="G9167" s="2">
        <v>181.97966666666665</v>
      </c>
      <c r="H9167" s="2">
        <v>18.844444444444445</v>
      </c>
      <c r="J9167" s="2">
        <v>0.12218139903465169</v>
      </c>
      <c r="K9167" s="2">
        <v>0</v>
      </c>
      <c r="L9167" s="2">
        <v>0</v>
      </c>
      <c r="M9167" s="2">
        <v>8.3333333333333339</v>
      </c>
      <c r="N9167" s="2">
        <v>0</v>
      </c>
      <c r="O9167" s="2">
        <v>0</v>
      </c>
      <c r="P9167" s="2">
        <v>4.7126666666666663</v>
      </c>
      <c r="Q9167" s="2">
        <v>5.6888888888888891</v>
      </c>
      <c r="R9167" s="2">
        <v>10.577777777777778</v>
      </c>
      <c r="S9167" s="2">
        <v>0.10546790577047764</v>
      </c>
      <c r="T9167" s="2">
        <v>5.6888888888888891</v>
      </c>
      <c r="U9167" s="2">
        <v>12.784444444444443</v>
      </c>
      <c r="V9167" s="2">
        <v>0.11977523233196456</v>
      </c>
      <c r="W9167" s="2">
        <v>26.995222222222225</v>
      </c>
      <c r="X9167" s="2">
        <v>32.976999999999997</v>
      </c>
      <c r="Y9167" s="2">
        <v>0</v>
      </c>
      <c r="Z9167" s="2">
        <v>0.38884086160939418</v>
      </c>
      <c r="AA9167" s="2">
        <v>19.160666666666668</v>
      </c>
      <c r="AB9167" s="2">
        <v>36.216333333333331</v>
      </c>
      <c r="AC9167" s="2">
        <v>0</v>
      </c>
      <c r="AD9167" s="2">
        <v>0.35904689863842665</v>
      </c>
      <c r="AE9167" s="2">
        <v>0</v>
      </c>
      <c r="AF9167" s="2">
        <v>0</v>
      </c>
      <c r="AG9167" s="2">
        <v>0</v>
      </c>
      <c r="AH9167" s="2">
        <v>0</v>
      </c>
      <c r="AI9167" s="2">
        <v>0</v>
      </c>
      <c r="AJ9167" s="2">
        <v>0</v>
      </c>
      <c r="AK9167" s="2">
        <v>0</v>
      </c>
      <c r="AL9167" t="s">
        <v>7508</v>
      </c>
      <c r="AM9167">
        <v>9</v>
      </c>
    </row>
    <row r="9168" spans="1:39" x14ac:dyDescent="0.35">
      <c r="A9168" t="s">
        <v>32974</v>
      </c>
      <c r="B9168" t="s">
        <v>21469</v>
      </c>
      <c r="C9168" t="s">
        <v>30873</v>
      </c>
      <c r="D9168" t="s">
        <v>33110</v>
      </c>
      <c r="E9168" s="2">
        <v>140.66666666666666</v>
      </c>
      <c r="F9168" s="2">
        <v>0.82806872037914714</v>
      </c>
      <c r="G9168" s="2">
        <v>116.48166666666668</v>
      </c>
      <c r="H9168" s="2">
        <v>5.6888888888888891</v>
      </c>
      <c r="J9168" s="2">
        <v>4.044233807266983E-2</v>
      </c>
      <c r="K9168" s="2">
        <v>0.72222222222222221</v>
      </c>
      <c r="L9168" s="2">
        <v>0.8666666666666667</v>
      </c>
      <c r="M9168" s="2">
        <v>5.4222222222222225</v>
      </c>
      <c r="N9168" s="2">
        <v>0</v>
      </c>
      <c r="O9168" s="2">
        <v>0</v>
      </c>
      <c r="P9168" s="2">
        <v>4.613666666666667</v>
      </c>
      <c r="Q9168" s="2">
        <v>10.712</v>
      </c>
      <c r="R9168" s="2">
        <v>2.8226666666666667</v>
      </c>
      <c r="S9168" s="2">
        <v>9.6218009478672997E-2</v>
      </c>
      <c r="T9168" s="2">
        <v>5.6</v>
      </c>
      <c r="U9168" s="2">
        <v>13.69511111111111</v>
      </c>
      <c r="V9168" s="2">
        <v>0.13716903633491312</v>
      </c>
      <c r="W9168" s="2">
        <v>9.8176666666666677</v>
      </c>
      <c r="X9168" s="2">
        <v>20.227333333333334</v>
      </c>
      <c r="Y9168" s="2">
        <v>0</v>
      </c>
      <c r="Z9168" s="2">
        <v>0.21359004739336496</v>
      </c>
      <c r="AA9168" s="2">
        <v>16.192555555555554</v>
      </c>
      <c r="AB9168" s="2">
        <v>20.100666666666665</v>
      </c>
      <c r="AC9168" s="2">
        <v>0</v>
      </c>
      <c r="AD9168" s="2">
        <v>0.25800868878357031</v>
      </c>
      <c r="AE9168" s="2">
        <v>0</v>
      </c>
      <c r="AF9168" s="2">
        <v>0</v>
      </c>
      <c r="AG9168" s="2">
        <v>0</v>
      </c>
      <c r="AH9168" s="2">
        <v>0</v>
      </c>
      <c r="AI9168" s="2">
        <v>0</v>
      </c>
      <c r="AJ9168" s="2">
        <v>0</v>
      </c>
      <c r="AK9168" s="2">
        <v>0</v>
      </c>
      <c r="AL9168" t="s">
        <v>7483</v>
      </c>
      <c r="AM9168">
        <v>9</v>
      </c>
    </row>
    <row r="9169" spans="1:39" x14ac:dyDescent="0.35">
      <c r="A9169" t="s">
        <v>32974</v>
      </c>
      <c r="B9169" t="s">
        <v>21474</v>
      </c>
      <c r="C9169" t="s">
        <v>30873</v>
      </c>
      <c r="D9169" t="s">
        <v>33110</v>
      </c>
      <c r="E9169" s="2">
        <v>143.0888888888889</v>
      </c>
      <c r="F9169" s="2">
        <v>0.56585106382978712</v>
      </c>
      <c r="G9169" s="2">
        <v>80.966999999999999</v>
      </c>
      <c r="H9169" s="2">
        <v>0</v>
      </c>
      <c r="J9169" s="2">
        <v>0</v>
      </c>
      <c r="K9169" s="2">
        <v>0</v>
      </c>
      <c r="L9169" s="2">
        <v>0</v>
      </c>
      <c r="M9169" s="2">
        <v>4.0594444444444449</v>
      </c>
      <c r="N9169" s="2">
        <v>0</v>
      </c>
      <c r="O9169" s="2">
        <v>0</v>
      </c>
      <c r="P9169" s="2">
        <v>4.7923333333333336</v>
      </c>
      <c r="Q9169" s="2">
        <v>12.211444444444444</v>
      </c>
      <c r="R9169" s="2">
        <v>5.2202222222222225</v>
      </c>
      <c r="S9169" s="2">
        <v>0.12182404100015527</v>
      </c>
      <c r="T9169" s="2">
        <v>5.9089999999999998</v>
      </c>
      <c r="U9169" s="2">
        <v>11.561333333333334</v>
      </c>
      <c r="V9169" s="2">
        <v>0.12209426929647459</v>
      </c>
      <c r="W9169" s="2">
        <v>7.8374444444444444</v>
      </c>
      <c r="X9169" s="2">
        <v>9.8998888888888885</v>
      </c>
      <c r="Y9169" s="2">
        <v>0</v>
      </c>
      <c r="Z9169" s="2">
        <v>0.12396024227364495</v>
      </c>
      <c r="AA9169" s="2">
        <v>9.3129999999999988</v>
      </c>
      <c r="AB9169" s="2">
        <v>10.162888888888888</v>
      </c>
      <c r="AC9169" s="2">
        <v>0</v>
      </c>
      <c r="AD9169" s="2">
        <v>0.13611042087280634</v>
      </c>
      <c r="AE9169" s="2">
        <v>0</v>
      </c>
      <c r="AF9169" s="2">
        <v>0</v>
      </c>
      <c r="AG9169" s="2">
        <v>0</v>
      </c>
      <c r="AH9169" s="2">
        <v>0</v>
      </c>
      <c r="AI9169" s="2">
        <v>0</v>
      </c>
      <c r="AJ9169" s="2">
        <v>0</v>
      </c>
      <c r="AK9169" s="2">
        <v>0</v>
      </c>
      <c r="AL9169" t="s">
        <v>7488</v>
      </c>
      <c r="AM9169">
        <v>9</v>
      </c>
    </row>
    <row r="9170" spans="1:39" x14ac:dyDescent="0.35">
      <c r="A9170" t="s">
        <v>32974</v>
      </c>
      <c r="B9170" t="s">
        <v>21452</v>
      </c>
      <c r="C9170" t="s">
        <v>30874</v>
      </c>
      <c r="D9170" t="s">
        <v>33507</v>
      </c>
      <c r="E9170" s="2">
        <v>20.100000000000001</v>
      </c>
      <c r="F9170" s="2">
        <v>1.6970702045328911</v>
      </c>
      <c r="G9170" s="2">
        <v>34.111111111111114</v>
      </c>
      <c r="H9170" s="2">
        <v>0</v>
      </c>
      <c r="J9170" s="2">
        <v>0</v>
      </c>
      <c r="K9170" s="2">
        <v>0</v>
      </c>
      <c r="L9170" s="2">
        <v>0.53333333333333333</v>
      </c>
      <c r="M9170" s="2">
        <v>0.17777777777777778</v>
      </c>
      <c r="N9170" s="2">
        <v>0</v>
      </c>
      <c r="O9170" s="2">
        <v>0</v>
      </c>
      <c r="P9170" s="2">
        <v>0</v>
      </c>
      <c r="Q9170" s="2">
        <v>0</v>
      </c>
      <c r="R9170" s="2">
        <v>0</v>
      </c>
      <c r="S9170" s="2">
        <v>0</v>
      </c>
      <c r="T9170" s="2">
        <v>5.4955555555555557</v>
      </c>
      <c r="U9170" s="2">
        <v>27.054444444444446</v>
      </c>
      <c r="V9170" s="2">
        <v>1.619402985074627</v>
      </c>
      <c r="W9170" s="2">
        <v>0</v>
      </c>
      <c r="X9170" s="2">
        <v>0</v>
      </c>
      <c r="Y9170" s="2">
        <v>0</v>
      </c>
      <c r="Z9170" s="2">
        <v>0</v>
      </c>
      <c r="AA9170" s="2">
        <v>0.56111111111111112</v>
      </c>
      <c r="AB9170" s="2">
        <v>0</v>
      </c>
      <c r="AC9170" s="2">
        <v>0</v>
      </c>
      <c r="AD9170" s="2">
        <v>2.7915975677169705E-2</v>
      </c>
      <c r="AE9170" s="2">
        <v>0</v>
      </c>
      <c r="AF9170" s="2">
        <v>0</v>
      </c>
      <c r="AG9170" s="2">
        <v>0</v>
      </c>
      <c r="AH9170" s="2">
        <v>0</v>
      </c>
      <c r="AI9170" s="2">
        <v>0</v>
      </c>
      <c r="AJ9170" s="2">
        <v>0</v>
      </c>
      <c r="AK9170" s="2">
        <v>0.28888888888888886</v>
      </c>
      <c r="AL9170" t="s">
        <v>7464</v>
      </c>
      <c r="AM9170">
        <v>9</v>
      </c>
    </row>
    <row r="9171" spans="1:39" x14ac:dyDescent="0.35">
      <c r="A9171" t="s">
        <v>32974</v>
      </c>
      <c r="B9171" t="s">
        <v>21492</v>
      </c>
      <c r="C9171" t="s">
        <v>30873</v>
      </c>
      <c r="D9171" t="s">
        <v>33110</v>
      </c>
      <c r="E9171" s="2">
        <v>126.6</v>
      </c>
      <c r="F9171" s="2">
        <v>0.75154379497981405</v>
      </c>
      <c r="G9171" s="2">
        <v>95.14544444444445</v>
      </c>
      <c r="H9171" s="2">
        <v>5.1555555555555559</v>
      </c>
      <c r="J9171" s="2">
        <v>4.0723187642618924E-2</v>
      </c>
      <c r="K9171" s="2">
        <v>0</v>
      </c>
      <c r="L9171" s="2">
        <v>1.1222222222222222</v>
      </c>
      <c r="M9171" s="2">
        <v>3.1138888888888889</v>
      </c>
      <c r="N9171" s="2">
        <v>0</v>
      </c>
      <c r="O9171" s="2">
        <v>0</v>
      </c>
      <c r="P9171" s="2">
        <v>5.6419999999999995</v>
      </c>
      <c r="Q9171" s="2">
        <v>6.0102222222222217</v>
      </c>
      <c r="R9171" s="2">
        <v>5.5111111111111111</v>
      </c>
      <c r="S9171" s="2">
        <v>9.1005792522380197E-2</v>
      </c>
      <c r="T9171" s="2">
        <v>5.5111111111111111</v>
      </c>
      <c r="U9171" s="2">
        <v>5.2434444444444441</v>
      </c>
      <c r="V9171" s="2">
        <v>8.4949096015446729E-2</v>
      </c>
      <c r="W9171" s="2">
        <v>12.593666666666667</v>
      </c>
      <c r="X9171" s="2">
        <v>14.627666666666666</v>
      </c>
      <c r="Y9171" s="2">
        <v>0</v>
      </c>
      <c r="Z9171" s="2">
        <v>0.21501843075302793</v>
      </c>
      <c r="AA9171" s="2">
        <v>17.452222222222222</v>
      </c>
      <c r="AB9171" s="2">
        <v>13.162333333333333</v>
      </c>
      <c r="AC9171" s="2">
        <v>0</v>
      </c>
      <c r="AD9171" s="2">
        <v>0.24182113393013868</v>
      </c>
      <c r="AE9171" s="2">
        <v>0</v>
      </c>
      <c r="AF9171" s="2">
        <v>0</v>
      </c>
      <c r="AG9171" s="2">
        <v>0</v>
      </c>
      <c r="AH9171" s="2">
        <v>0</v>
      </c>
      <c r="AI9171" s="2">
        <v>0</v>
      </c>
      <c r="AJ9171" s="2">
        <v>0</v>
      </c>
      <c r="AK9171" s="2">
        <v>0</v>
      </c>
      <c r="AL9171" t="s">
        <v>7507</v>
      </c>
      <c r="AM9171">
        <v>9</v>
      </c>
    </row>
    <row r="9172" spans="1:39" x14ac:dyDescent="0.35">
      <c r="A9172" t="s">
        <v>32974</v>
      </c>
      <c r="B9172" t="s">
        <v>21483</v>
      </c>
      <c r="C9172" t="s">
        <v>30873</v>
      </c>
      <c r="D9172" t="s">
        <v>33110</v>
      </c>
      <c r="E9172" s="2">
        <v>151.93333333333334</v>
      </c>
      <c r="F9172" s="2">
        <v>0.77186704695041686</v>
      </c>
      <c r="G9172" s="2">
        <v>117.27233333333334</v>
      </c>
      <c r="H9172" s="2">
        <v>11.412444444444443</v>
      </c>
      <c r="J9172" s="2">
        <v>7.5114816439959028E-2</v>
      </c>
      <c r="K9172" s="2">
        <v>0.28888888888888886</v>
      </c>
      <c r="L9172" s="2">
        <v>0.8318888888888889</v>
      </c>
      <c r="M9172" s="2">
        <v>5.4222222222222225</v>
      </c>
      <c r="N9172" s="2">
        <v>0</v>
      </c>
      <c r="O9172" s="2">
        <v>0</v>
      </c>
      <c r="P9172" s="2">
        <v>4.7636666666666665</v>
      </c>
      <c r="Q9172" s="2">
        <v>0</v>
      </c>
      <c r="R9172" s="2">
        <v>21.384555555555558</v>
      </c>
      <c r="S9172" s="2">
        <v>0.14074959777680271</v>
      </c>
      <c r="T9172" s="2">
        <v>0</v>
      </c>
      <c r="U9172" s="2">
        <v>20.248333333333331</v>
      </c>
      <c r="V9172" s="2">
        <v>0.1332711715664765</v>
      </c>
      <c r="W9172" s="2">
        <v>10.457333333333333</v>
      </c>
      <c r="X9172" s="2">
        <v>10.128555555555556</v>
      </c>
      <c r="Y9172" s="2">
        <v>0</v>
      </c>
      <c r="Z9172" s="2">
        <v>0.13549290624542928</v>
      </c>
      <c r="AA9172" s="2">
        <v>15.557</v>
      </c>
      <c r="AB9172" s="2">
        <v>11.795555555555554</v>
      </c>
      <c r="AC9172" s="2">
        <v>4.9818888888888893</v>
      </c>
      <c r="AD9172" s="2">
        <v>0.21281995027058651</v>
      </c>
      <c r="AE9172" s="2">
        <v>0</v>
      </c>
      <c r="AF9172" s="2">
        <v>0</v>
      </c>
      <c r="AG9172" s="2">
        <v>0</v>
      </c>
      <c r="AH9172" s="2">
        <v>0</v>
      </c>
      <c r="AI9172" s="2">
        <v>0</v>
      </c>
      <c r="AJ9172" s="2">
        <v>0</v>
      </c>
      <c r="AK9172" s="2">
        <v>0</v>
      </c>
      <c r="AL9172" t="s">
        <v>7498</v>
      </c>
      <c r="AM9172">
        <v>9</v>
      </c>
    </row>
    <row r="9173" spans="1:39" x14ac:dyDescent="0.35">
      <c r="A9173" t="s">
        <v>32974</v>
      </c>
      <c r="B9173" t="s">
        <v>21473</v>
      </c>
      <c r="C9173" t="s">
        <v>29788</v>
      </c>
      <c r="D9173" t="s">
        <v>33110</v>
      </c>
      <c r="E9173" s="2">
        <v>191.25555555555556</v>
      </c>
      <c r="F9173" s="2">
        <v>0.88096206355661411</v>
      </c>
      <c r="G9173" s="2">
        <v>168.48888888888888</v>
      </c>
      <c r="H9173" s="2">
        <v>5.985555555555556</v>
      </c>
      <c r="J9173" s="2">
        <v>3.129611340266078E-2</v>
      </c>
      <c r="K9173" s="2">
        <v>0</v>
      </c>
      <c r="L9173" s="2">
        <v>0</v>
      </c>
      <c r="M9173" s="2">
        <v>11.541111111111112</v>
      </c>
      <c r="N9173" s="2">
        <v>0</v>
      </c>
      <c r="O9173" s="2">
        <v>0</v>
      </c>
      <c r="P9173" s="2">
        <v>6.1944444444444446</v>
      </c>
      <c r="Q9173" s="2">
        <v>18.272222222222222</v>
      </c>
      <c r="R9173" s="2">
        <v>0</v>
      </c>
      <c r="S9173" s="2">
        <v>9.5538255969325511E-2</v>
      </c>
      <c r="T9173" s="2">
        <v>4.5266666666666664</v>
      </c>
      <c r="U9173" s="2">
        <v>14.95</v>
      </c>
      <c r="V9173" s="2">
        <v>0.10183582176262128</v>
      </c>
      <c r="W9173" s="2">
        <v>9.9966666666666679</v>
      </c>
      <c r="X9173" s="2">
        <v>10.456666666666667</v>
      </c>
      <c r="Y9173" s="2">
        <v>0</v>
      </c>
      <c r="Z9173" s="2">
        <v>0.10694242723522919</v>
      </c>
      <c r="AA9173" s="2">
        <v>11.02888888888889</v>
      </c>
      <c r="AB9173" s="2">
        <v>17.486666666666665</v>
      </c>
      <c r="AC9173" s="2">
        <v>5.7</v>
      </c>
      <c r="AD9173" s="2">
        <v>0.17889966885493522</v>
      </c>
      <c r="AE9173" s="2">
        <v>0</v>
      </c>
      <c r="AF9173" s="2">
        <v>0</v>
      </c>
      <c r="AG9173" s="2">
        <v>0</v>
      </c>
      <c r="AH9173" s="2">
        <v>0</v>
      </c>
      <c r="AI9173" s="2">
        <v>52.35</v>
      </c>
      <c r="AJ9173" s="2">
        <v>0</v>
      </c>
      <c r="AK9173" s="2">
        <v>0</v>
      </c>
      <c r="AL9173" t="s">
        <v>7487</v>
      </c>
      <c r="AM9173">
        <v>9</v>
      </c>
    </row>
    <row r="9174" spans="1:39" x14ac:dyDescent="0.35">
      <c r="A9174" t="s">
        <v>32974</v>
      </c>
      <c r="B9174" t="s">
        <v>21464</v>
      </c>
      <c r="C9174" t="s">
        <v>30873</v>
      </c>
      <c r="D9174" t="s">
        <v>33110</v>
      </c>
      <c r="E9174" s="2">
        <v>92.977777777777774</v>
      </c>
      <c r="F9174" s="2">
        <v>1.0365391969407267</v>
      </c>
      <c r="G9174" s="2">
        <v>96.37511111111111</v>
      </c>
      <c r="H9174" s="2">
        <v>5.7777777777777777</v>
      </c>
      <c r="J9174" s="2">
        <v>6.2141491395793502E-2</v>
      </c>
      <c r="K9174" s="2">
        <v>1.4666666666666666</v>
      </c>
      <c r="L9174" s="2">
        <v>0</v>
      </c>
      <c r="M9174" s="2">
        <v>0</v>
      </c>
      <c r="N9174" s="2">
        <v>0</v>
      </c>
      <c r="O9174" s="2">
        <v>0</v>
      </c>
      <c r="P9174" s="2">
        <v>6.0821111111111108</v>
      </c>
      <c r="Q9174" s="2">
        <v>5.7777777777777777</v>
      </c>
      <c r="R9174" s="2">
        <v>12.846555555555556</v>
      </c>
      <c r="S9174" s="2">
        <v>0.20030951242829828</v>
      </c>
      <c r="T9174" s="2">
        <v>5.7777777777777777</v>
      </c>
      <c r="U9174" s="2">
        <v>13.172666666666666</v>
      </c>
      <c r="V9174" s="2">
        <v>0.20381692160611853</v>
      </c>
      <c r="W9174" s="2">
        <v>9.1260000000000012</v>
      </c>
      <c r="X9174" s="2">
        <v>9.8315555555555552</v>
      </c>
      <c r="Y9174" s="2">
        <v>0</v>
      </c>
      <c r="Z9174" s="2">
        <v>0.20389340344168264</v>
      </c>
      <c r="AA9174" s="2">
        <v>6.4466666666666672</v>
      </c>
      <c r="AB9174" s="2">
        <v>11.486666666666666</v>
      </c>
      <c r="AC9174" s="2">
        <v>8.3495555555555558</v>
      </c>
      <c r="AD9174" s="2">
        <v>0.28267925430210328</v>
      </c>
      <c r="AE9174" s="2">
        <v>0.23333333333333334</v>
      </c>
      <c r="AF9174" s="2">
        <v>0</v>
      </c>
      <c r="AG9174" s="2">
        <v>0</v>
      </c>
      <c r="AH9174" s="2">
        <v>0</v>
      </c>
      <c r="AI9174" s="2">
        <v>0</v>
      </c>
      <c r="AJ9174" s="2">
        <v>0</v>
      </c>
      <c r="AK9174" s="2">
        <v>0</v>
      </c>
      <c r="AL9174" t="s">
        <v>7478</v>
      </c>
      <c r="AM9174">
        <v>9</v>
      </c>
    </row>
    <row r="9175" spans="1:39" x14ac:dyDescent="0.35">
      <c r="A9175" t="s">
        <v>32974</v>
      </c>
      <c r="B9175" t="s">
        <v>21502</v>
      </c>
      <c r="C9175" t="s">
        <v>30873</v>
      </c>
      <c r="D9175" t="s">
        <v>33110</v>
      </c>
      <c r="E9175" s="2">
        <v>81.37777777777778</v>
      </c>
      <c r="F9175" s="2">
        <v>1.587255598033861</v>
      </c>
      <c r="G9175" s="2">
        <v>129.16733333333332</v>
      </c>
      <c r="H9175" s="2">
        <v>5.2944444444444443</v>
      </c>
      <c r="J9175" s="2">
        <v>6.50600764609503E-2</v>
      </c>
      <c r="K9175" s="2">
        <v>1.2444444444444445</v>
      </c>
      <c r="L9175" s="2">
        <v>0</v>
      </c>
      <c r="M9175" s="2">
        <v>8.4079999999999995</v>
      </c>
      <c r="N9175" s="2">
        <v>0</v>
      </c>
      <c r="O9175" s="2">
        <v>0</v>
      </c>
      <c r="P9175" s="2">
        <v>2.2556666666666665</v>
      </c>
      <c r="Q9175" s="2">
        <v>5.25</v>
      </c>
      <c r="R9175" s="2">
        <v>0</v>
      </c>
      <c r="S9175" s="2">
        <v>6.4513926815947573E-2</v>
      </c>
      <c r="T9175" s="2">
        <v>5.3244444444444445</v>
      </c>
      <c r="U9175" s="2">
        <v>6.5308888888888887</v>
      </c>
      <c r="V9175" s="2">
        <v>0.14568268705625342</v>
      </c>
      <c r="W9175" s="2">
        <v>17.967333333333332</v>
      </c>
      <c r="X9175" s="2">
        <v>30.453555555555557</v>
      </c>
      <c r="Y9175" s="2">
        <v>0</v>
      </c>
      <c r="Z9175" s="2">
        <v>0.59501365374112503</v>
      </c>
      <c r="AA9175" s="2">
        <v>18.955333333333332</v>
      </c>
      <c r="AB9175" s="2">
        <v>27.483222222222221</v>
      </c>
      <c r="AC9175" s="2">
        <v>0</v>
      </c>
      <c r="AD9175" s="2">
        <v>0.5706540141998907</v>
      </c>
      <c r="AE9175" s="2">
        <v>0</v>
      </c>
      <c r="AF9175" s="2">
        <v>0</v>
      </c>
      <c r="AG9175" s="2">
        <v>0</v>
      </c>
      <c r="AH9175" s="2">
        <v>0</v>
      </c>
      <c r="AI9175" s="2">
        <v>0</v>
      </c>
      <c r="AJ9175" s="2">
        <v>0</v>
      </c>
      <c r="AK9175" s="2">
        <v>0</v>
      </c>
      <c r="AL9175" t="s">
        <v>7517</v>
      </c>
      <c r="AM9175">
        <v>9</v>
      </c>
    </row>
    <row r="9176" spans="1:39" x14ac:dyDescent="0.35">
      <c r="A9176" t="s">
        <v>32974</v>
      </c>
      <c r="B9176" t="s">
        <v>21495</v>
      </c>
      <c r="C9176" t="s">
        <v>30873</v>
      </c>
      <c r="D9176" t="s">
        <v>33110</v>
      </c>
      <c r="E9176" s="2">
        <v>30.855555555555554</v>
      </c>
      <c r="F9176" s="2">
        <v>1.6221786100108029</v>
      </c>
      <c r="G9176" s="2">
        <v>50.053222222222217</v>
      </c>
      <c r="H9176" s="2">
        <v>5.6848888888888887</v>
      </c>
      <c r="J9176" s="2">
        <v>0.18424198775657183</v>
      </c>
      <c r="K9176" s="2">
        <v>0.2</v>
      </c>
      <c r="L9176" s="2">
        <v>0.28622222222222227</v>
      </c>
      <c r="M9176" s="2">
        <v>2.7756666666666665</v>
      </c>
      <c r="N9176" s="2">
        <v>0</v>
      </c>
      <c r="O9176" s="2">
        <v>0</v>
      </c>
      <c r="P9176" s="2">
        <v>0.1361111111111111</v>
      </c>
      <c r="Q9176" s="2">
        <v>9.5308888888888887</v>
      </c>
      <c r="R9176" s="2">
        <v>0</v>
      </c>
      <c r="S9176" s="2">
        <v>0.30888728844076341</v>
      </c>
      <c r="T9176" s="2">
        <v>5.3002222222222217</v>
      </c>
      <c r="U9176" s="2">
        <v>0</v>
      </c>
      <c r="V9176" s="2">
        <v>0.17177529708318329</v>
      </c>
      <c r="W9176" s="2">
        <v>7.5733333333333333</v>
      </c>
      <c r="X9176" s="2">
        <v>5.0679999999999996</v>
      </c>
      <c r="Y9176" s="2">
        <v>0</v>
      </c>
      <c r="Z9176" s="2">
        <v>0.40969391429600288</v>
      </c>
      <c r="AA9176" s="2">
        <v>6.3246666666666673</v>
      </c>
      <c r="AB9176" s="2">
        <v>7.1732222222222228</v>
      </c>
      <c r="AC9176" s="2">
        <v>0</v>
      </c>
      <c r="AD9176" s="2">
        <v>0.43745408714440054</v>
      </c>
      <c r="AE9176" s="2">
        <v>0</v>
      </c>
      <c r="AF9176" s="2">
        <v>0</v>
      </c>
      <c r="AG9176" s="2">
        <v>0</v>
      </c>
      <c r="AH9176" s="2">
        <v>0</v>
      </c>
      <c r="AI9176" s="2">
        <v>0</v>
      </c>
      <c r="AJ9176" s="2">
        <v>0</v>
      </c>
      <c r="AK9176" s="2">
        <v>0</v>
      </c>
      <c r="AL9176" t="s">
        <v>7510</v>
      </c>
      <c r="AM9176">
        <v>9</v>
      </c>
    </row>
    <row r="9177" spans="1:39" x14ac:dyDescent="0.35">
      <c r="A9177" t="s">
        <v>32974</v>
      </c>
      <c r="B9177" t="s">
        <v>21459</v>
      </c>
      <c r="C9177" t="s">
        <v>30384</v>
      </c>
      <c r="D9177" t="s">
        <v>33985</v>
      </c>
      <c r="E9177" s="2">
        <v>31.433333333333334</v>
      </c>
      <c r="F9177" s="2">
        <v>0.66058677978084124</v>
      </c>
      <c r="G9177" s="2">
        <v>20.764444444444443</v>
      </c>
      <c r="H9177" s="2">
        <v>5.9777777777777779</v>
      </c>
      <c r="J9177" s="2">
        <v>0.19017320607988689</v>
      </c>
      <c r="K9177" s="2">
        <v>2.6222222222222222</v>
      </c>
      <c r="L9177" s="2">
        <v>0.28888888888888886</v>
      </c>
      <c r="M9177" s="2">
        <v>0.26666666666666666</v>
      </c>
      <c r="N9177" s="2">
        <v>0</v>
      </c>
      <c r="O9177" s="2">
        <v>0</v>
      </c>
      <c r="P9177" s="2">
        <v>0.48699999999999999</v>
      </c>
      <c r="Q9177" s="2">
        <v>0</v>
      </c>
      <c r="R9177" s="2">
        <v>0</v>
      </c>
      <c r="S9177" s="2">
        <v>0</v>
      </c>
      <c r="T9177" s="2">
        <v>0</v>
      </c>
      <c r="U9177" s="2">
        <v>0</v>
      </c>
      <c r="V9177" s="2">
        <v>0</v>
      </c>
      <c r="W9177" s="2">
        <v>5.6222222222222218</v>
      </c>
      <c r="X9177" s="2">
        <v>0</v>
      </c>
      <c r="Y9177" s="2">
        <v>0</v>
      </c>
      <c r="Z9177" s="2">
        <v>0.17886178861788615</v>
      </c>
      <c r="AA9177" s="2">
        <v>5.4996666666666663</v>
      </c>
      <c r="AB9177" s="2">
        <v>0</v>
      </c>
      <c r="AC9177" s="2">
        <v>0</v>
      </c>
      <c r="AD9177" s="2">
        <v>0.1749628844114528</v>
      </c>
      <c r="AE9177" s="2">
        <v>0</v>
      </c>
      <c r="AF9177" s="2">
        <v>0</v>
      </c>
      <c r="AG9177" s="2">
        <v>0</v>
      </c>
      <c r="AH9177" s="2">
        <v>0</v>
      </c>
      <c r="AI9177" s="2">
        <v>0</v>
      </c>
      <c r="AJ9177" s="2">
        <v>0</v>
      </c>
      <c r="AK9177" s="2">
        <v>0</v>
      </c>
      <c r="AL9177" t="s">
        <v>7471</v>
      </c>
      <c r="AM9177">
        <v>9</v>
      </c>
    </row>
    <row r="9178" spans="1:39" x14ac:dyDescent="0.35">
      <c r="A9178" t="s">
        <v>32974</v>
      </c>
      <c r="B9178" t="s">
        <v>21486</v>
      </c>
      <c r="C9178" t="s">
        <v>30879</v>
      </c>
      <c r="D9178" t="s">
        <v>33983</v>
      </c>
      <c r="E9178" s="2">
        <v>100.35555555555555</v>
      </c>
      <c r="F9178" s="2">
        <v>0.52702170062001774</v>
      </c>
      <c r="G9178" s="2">
        <v>52.88955555555556</v>
      </c>
      <c r="H9178" s="2">
        <v>5.4222222222222225</v>
      </c>
      <c r="J9178" s="2">
        <v>5.4030115146147036E-2</v>
      </c>
      <c r="K9178" s="2">
        <v>0.57777777777777772</v>
      </c>
      <c r="L9178" s="2">
        <v>0</v>
      </c>
      <c r="M9178" s="2">
        <v>1.6333333333333333</v>
      </c>
      <c r="N9178" s="2">
        <v>0</v>
      </c>
      <c r="O9178" s="2">
        <v>0</v>
      </c>
      <c r="P9178" s="2">
        <v>13.657999999999999</v>
      </c>
      <c r="Q9178" s="2">
        <v>10.933333333333334</v>
      </c>
      <c r="R9178" s="2">
        <v>0</v>
      </c>
      <c r="S9178" s="2">
        <v>0.10894596988485386</v>
      </c>
      <c r="T9178" s="2">
        <v>4.8182222222222224</v>
      </c>
      <c r="U9178" s="2">
        <v>3.2755555555555556</v>
      </c>
      <c r="V9178" s="2">
        <v>8.0651018600531449E-2</v>
      </c>
      <c r="W9178" s="2">
        <v>1.8875555555555554</v>
      </c>
      <c r="X9178" s="2">
        <v>6.4686666666666657</v>
      </c>
      <c r="Y9178" s="2">
        <v>0</v>
      </c>
      <c r="Z9178" s="2">
        <v>8.3266164747564209E-2</v>
      </c>
      <c r="AA9178" s="2">
        <v>0.84477777777777774</v>
      </c>
      <c r="AB9178" s="2">
        <v>3.3701111111111111</v>
      </c>
      <c r="AC9178" s="2">
        <v>0</v>
      </c>
      <c r="AD9178" s="2">
        <v>4.1999557130203723E-2</v>
      </c>
      <c r="AE9178" s="2">
        <v>0</v>
      </c>
      <c r="AF9178" s="2">
        <v>0</v>
      </c>
      <c r="AG9178" s="2">
        <v>0</v>
      </c>
      <c r="AH9178" s="2">
        <v>0</v>
      </c>
      <c r="AI9178" s="2">
        <v>0</v>
      </c>
      <c r="AJ9178" s="2">
        <v>0</v>
      </c>
      <c r="AK9178" s="2">
        <v>0</v>
      </c>
      <c r="AL9178" t="s">
        <v>7501</v>
      </c>
      <c r="AM9178">
        <v>9</v>
      </c>
    </row>
    <row r="9179" spans="1:39" x14ac:dyDescent="0.35">
      <c r="A9179" t="s">
        <v>32978</v>
      </c>
      <c r="B9179" t="s">
        <v>22258</v>
      </c>
      <c r="C9179" t="s">
        <v>31178</v>
      </c>
      <c r="D9179" t="s">
        <v>33057</v>
      </c>
      <c r="E9179" s="2">
        <v>127.04444444444445</v>
      </c>
      <c r="F9179" s="2">
        <v>0.82307416477173334</v>
      </c>
      <c r="G9179" s="2">
        <v>104.56699999999999</v>
      </c>
      <c r="H9179" s="2">
        <v>5.4222222222222225</v>
      </c>
      <c r="J9179" s="2">
        <v>4.2679727129613432E-2</v>
      </c>
      <c r="K9179" s="2">
        <v>0</v>
      </c>
      <c r="L9179" s="2">
        <v>0.33333333333333331</v>
      </c>
      <c r="M9179" s="2">
        <v>7.2879999999999994</v>
      </c>
      <c r="N9179" s="2">
        <v>0</v>
      </c>
      <c r="O9179" s="2">
        <v>0</v>
      </c>
      <c r="P9179" s="2">
        <v>4.5178888888888888</v>
      </c>
      <c r="Q9179" s="2">
        <v>4.7822222222222219</v>
      </c>
      <c r="R9179" s="2">
        <v>18.859555555555556</v>
      </c>
      <c r="S9179" s="2">
        <v>0.18609060696169316</v>
      </c>
      <c r="T9179" s="2">
        <v>5.3033333333333337</v>
      </c>
      <c r="U9179" s="2">
        <v>6.767444444444445</v>
      </c>
      <c r="V9179" s="2">
        <v>9.5012244184012593E-2</v>
      </c>
      <c r="W9179" s="2">
        <v>20.630444444444443</v>
      </c>
      <c r="X9179" s="2">
        <v>4.9408888888888889</v>
      </c>
      <c r="Y9179" s="2">
        <v>0</v>
      </c>
      <c r="Z9179" s="2">
        <v>0.20127864264474371</v>
      </c>
      <c r="AA9179" s="2">
        <v>19.340333333333334</v>
      </c>
      <c r="AB9179" s="2">
        <v>6.3813333333333322</v>
      </c>
      <c r="AC9179" s="2">
        <v>0</v>
      </c>
      <c r="AD9179" s="2">
        <v>0.20246195557110369</v>
      </c>
      <c r="AE9179" s="2">
        <v>0</v>
      </c>
      <c r="AF9179" s="2">
        <v>0</v>
      </c>
      <c r="AG9179" s="2">
        <v>0</v>
      </c>
      <c r="AH9179" s="2">
        <v>0</v>
      </c>
      <c r="AI9179" s="2">
        <v>0</v>
      </c>
      <c r="AJ9179" s="2">
        <v>0</v>
      </c>
      <c r="AK9179" s="2">
        <v>0</v>
      </c>
      <c r="AL9179" t="s">
        <v>8330</v>
      </c>
      <c r="AM9179">
        <v>2</v>
      </c>
    </row>
    <row r="9180" spans="1:39" x14ac:dyDescent="0.35">
      <c r="A9180" t="s">
        <v>32978</v>
      </c>
      <c r="B9180" t="s">
        <v>22313</v>
      </c>
      <c r="C9180" t="s">
        <v>31204</v>
      </c>
      <c r="D9180" t="s">
        <v>34048</v>
      </c>
      <c r="E9180" s="2">
        <v>35.911111111111111</v>
      </c>
      <c r="F9180" s="2">
        <v>0.87806621287128717</v>
      </c>
      <c r="G9180" s="2">
        <v>31.532333333333334</v>
      </c>
      <c r="H9180" s="2">
        <v>2.1822222222222223</v>
      </c>
      <c r="J9180" s="2">
        <v>6.0767326732673266E-2</v>
      </c>
      <c r="K9180" s="2">
        <v>0.26666666666666666</v>
      </c>
      <c r="L9180" s="2">
        <v>0</v>
      </c>
      <c r="M9180" s="2">
        <v>1.1234444444444445</v>
      </c>
      <c r="N9180" s="2">
        <v>0.83333333333333337</v>
      </c>
      <c r="O9180" s="2">
        <v>2.2222222222222223E-2</v>
      </c>
      <c r="P9180" s="2">
        <v>0.51933333333333331</v>
      </c>
      <c r="Q9180" s="2">
        <v>0</v>
      </c>
      <c r="R9180" s="2">
        <v>4.7892222222222216</v>
      </c>
      <c r="S9180" s="2">
        <v>0.13336324257425741</v>
      </c>
      <c r="T9180" s="2">
        <v>4.5568888888888885</v>
      </c>
      <c r="U9180" s="2">
        <v>3.2725555555555559</v>
      </c>
      <c r="V9180" s="2">
        <v>0.21802289603960395</v>
      </c>
      <c r="W9180" s="2">
        <v>5.3708888888888886</v>
      </c>
      <c r="X9180" s="2">
        <v>2.8202222222222222</v>
      </c>
      <c r="Y9180" s="2">
        <v>0</v>
      </c>
      <c r="Z9180" s="2">
        <v>0.22809405940594057</v>
      </c>
      <c r="AA9180" s="2">
        <v>5.6797777777777778</v>
      </c>
      <c r="AB9180" s="2">
        <v>0</v>
      </c>
      <c r="AC9180" s="2">
        <v>0</v>
      </c>
      <c r="AD9180" s="2">
        <v>0.15816212871287127</v>
      </c>
      <c r="AE9180" s="2">
        <v>0</v>
      </c>
      <c r="AF9180" s="2">
        <v>0</v>
      </c>
      <c r="AG9180" s="2">
        <v>0</v>
      </c>
      <c r="AH9180" s="2">
        <v>0</v>
      </c>
      <c r="AI9180" s="2">
        <v>0</v>
      </c>
      <c r="AJ9180" s="2">
        <v>0</v>
      </c>
      <c r="AK9180" s="2">
        <v>9.5555555555555546E-2</v>
      </c>
      <c r="AL9180" t="s">
        <v>8385</v>
      </c>
      <c r="AM9180">
        <v>2</v>
      </c>
    </row>
    <row r="9181" spans="1:39" x14ac:dyDescent="0.35">
      <c r="A9181" t="s">
        <v>32978</v>
      </c>
      <c r="B9181" t="s">
        <v>22070</v>
      </c>
      <c r="C9181" t="s">
        <v>31120</v>
      </c>
      <c r="D9181" t="s">
        <v>34035</v>
      </c>
      <c r="E9181" s="2">
        <v>185.98888888888888</v>
      </c>
      <c r="F9181" s="2">
        <v>0.82008542923711092</v>
      </c>
      <c r="G9181" s="2">
        <v>152.52677777777777</v>
      </c>
      <c r="H9181" s="2">
        <v>5.3776666666666664</v>
      </c>
      <c r="J9181" s="2">
        <v>2.8913913614911285E-2</v>
      </c>
      <c r="K9181" s="2">
        <v>0</v>
      </c>
      <c r="L9181" s="2">
        <v>0</v>
      </c>
      <c r="M9181" s="2">
        <v>10.737888888888888</v>
      </c>
      <c r="N9181" s="2">
        <v>0</v>
      </c>
      <c r="O9181" s="2">
        <v>0</v>
      </c>
      <c r="P9181" s="2">
        <v>9.9383333333333344</v>
      </c>
      <c r="Q9181" s="2">
        <v>0</v>
      </c>
      <c r="R9181" s="2">
        <v>5.0474444444444444</v>
      </c>
      <c r="S9181" s="2">
        <v>2.7138419260409823E-2</v>
      </c>
      <c r="T9181" s="2">
        <v>4.6347777777777779</v>
      </c>
      <c r="U9181" s="2">
        <v>37.619666666666667</v>
      </c>
      <c r="V9181" s="2">
        <v>0.22718800406236933</v>
      </c>
      <c r="W9181" s="2">
        <v>32.932000000000002</v>
      </c>
      <c r="X9181" s="2">
        <v>9.9451111111111103</v>
      </c>
      <c r="Y9181" s="2">
        <v>0</v>
      </c>
      <c r="Z9181" s="2">
        <v>0.23053587430551409</v>
      </c>
      <c r="AA9181" s="2">
        <v>35.277222222222221</v>
      </c>
      <c r="AB9181" s="2">
        <v>0</v>
      </c>
      <c r="AC9181" s="2">
        <v>0</v>
      </c>
      <c r="AD9181" s="2">
        <v>0.18967381564012187</v>
      </c>
      <c r="AE9181" s="2">
        <v>0</v>
      </c>
      <c r="AF9181" s="2">
        <v>0</v>
      </c>
      <c r="AG9181" s="2">
        <v>0</v>
      </c>
      <c r="AH9181" s="2">
        <v>0</v>
      </c>
      <c r="AI9181" s="2">
        <v>0</v>
      </c>
      <c r="AJ9181" s="2">
        <v>0</v>
      </c>
      <c r="AK9181" s="2">
        <v>1.0166666666666666</v>
      </c>
      <c r="AL9181" t="s">
        <v>8140</v>
      </c>
      <c r="AM9181">
        <v>2</v>
      </c>
    </row>
    <row r="9182" spans="1:39" x14ac:dyDescent="0.35">
      <c r="A9182" t="s">
        <v>32978</v>
      </c>
      <c r="B9182" t="s">
        <v>22134</v>
      </c>
      <c r="C9182" t="s">
        <v>31147</v>
      </c>
      <c r="D9182" t="s">
        <v>34037</v>
      </c>
      <c r="E9182" s="2">
        <v>149.1888888888889</v>
      </c>
      <c r="F9182" s="2">
        <v>0.67683845981976609</v>
      </c>
      <c r="G9182" s="2">
        <v>100.97677777777778</v>
      </c>
      <c r="H9182" s="2">
        <v>5.5111111111111111</v>
      </c>
      <c r="J9182" s="2">
        <v>3.694049303641915E-2</v>
      </c>
      <c r="K9182" s="2">
        <v>0</v>
      </c>
      <c r="L9182" s="2">
        <v>0</v>
      </c>
      <c r="M9182" s="2">
        <v>0</v>
      </c>
      <c r="N9182" s="2">
        <v>0</v>
      </c>
      <c r="O9182" s="2">
        <v>0</v>
      </c>
      <c r="P9182" s="2">
        <v>0.50588888888888894</v>
      </c>
      <c r="Q9182" s="2">
        <v>16.110333333333333</v>
      </c>
      <c r="R9182" s="2">
        <v>0</v>
      </c>
      <c r="S9182" s="2">
        <v>0.10798614731511133</v>
      </c>
      <c r="T9182" s="2">
        <v>5.1555555555555559</v>
      </c>
      <c r="U9182" s="2">
        <v>15.324444444444445</v>
      </c>
      <c r="V9182" s="2">
        <v>0.1372756386385641</v>
      </c>
      <c r="W9182" s="2">
        <v>12.072555555555555</v>
      </c>
      <c r="X9182" s="2">
        <v>10.462333333333333</v>
      </c>
      <c r="Y9182" s="2">
        <v>0</v>
      </c>
      <c r="Z9182" s="2">
        <v>0.15104937811871599</v>
      </c>
      <c r="AA9182" s="2">
        <v>13.315555555555557</v>
      </c>
      <c r="AB9182" s="2">
        <v>22.519000000000002</v>
      </c>
      <c r="AC9182" s="2">
        <v>0</v>
      </c>
      <c r="AD9182" s="2">
        <v>0.24019587398525361</v>
      </c>
      <c r="AE9182" s="2">
        <v>0</v>
      </c>
      <c r="AF9182" s="2">
        <v>0</v>
      </c>
      <c r="AG9182" s="2">
        <v>0</v>
      </c>
      <c r="AH9182" s="2">
        <v>0</v>
      </c>
      <c r="AI9182" s="2">
        <v>0</v>
      </c>
      <c r="AJ9182" s="2">
        <v>0</v>
      </c>
      <c r="AK9182" s="2">
        <v>0</v>
      </c>
      <c r="AL9182" t="s">
        <v>8204</v>
      </c>
      <c r="AM9182">
        <v>2</v>
      </c>
    </row>
    <row r="9183" spans="1:39" x14ac:dyDescent="0.35">
      <c r="A9183" t="s">
        <v>32978</v>
      </c>
      <c r="B9183" t="s">
        <v>22259</v>
      </c>
      <c r="C9183" t="s">
        <v>31191</v>
      </c>
      <c r="D9183" t="s">
        <v>34049</v>
      </c>
      <c r="E9183" s="2">
        <v>78.511111111111106</v>
      </c>
      <c r="F9183" s="2">
        <v>0.53345598641381264</v>
      </c>
      <c r="G9183" s="2">
        <v>41.882222222222225</v>
      </c>
      <c r="H9183" s="2">
        <v>4.4237777777777776</v>
      </c>
      <c r="J9183" s="2">
        <v>5.63458816869516E-2</v>
      </c>
      <c r="K9183" s="2">
        <v>0.33333333333333331</v>
      </c>
      <c r="L9183" s="2">
        <v>0</v>
      </c>
      <c r="M9183" s="2">
        <v>3.6904444444444442</v>
      </c>
      <c r="N9183" s="2">
        <v>0</v>
      </c>
      <c r="O9183" s="2">
        <v>0</v>
      </c>
      <c r="P9183" s="2">
        <v>3.0668888888888888</v>
      </c>
      <c r="Q9183" s="2">
        <v>0</v>
      </c>
      <c r="R9183" s="2">
        <v>5.3810000000000002</v>
      </c>
      <c r="S9183" s="2">
        <v>6.8538069629210316E-2</v>
      </c>
      <c r="T9183" s="2">
        <v>5.6818888888888885</v>
      </c>
      <c r="U9183" s="2">
        <v>8.6123333333333338</v>
      </c>
      <c r="V9183" s="2">
        <v>0.18206623266345884</v>
      </c>
      <c r="W9183" s="2">
        <v>5.0819999999999999</v>
      </c>
      <c r="X9183" s="2">
        <v>0.26522222222222225</v>
      </c>
      <c r="Y9183" s="2">
        <v>0</v>
      </c>
      <c r="Z9183" s="2">
        <v>6.8107840362298333E-2</v>
      </c>
      <c r="AA9183" s="2">
        <v>5.0186666666666664</v>
      </c>
      <c r="AB9183" s="2">
        <v>0</v>
      </c>
      <c r="AC9183" s="2">
        <v>0</v>
      </c>
      <c r="AD9183" s="2">
        <v>6.3923011604868379E-2</v>
      </c>
      <c r="AE9183" s="2">
        <v>0</v>
      </c>
      <c r="AF9183" s="2">
        <v>0</v>
      </c>
      <c r="AG9183" s="2">
        <v>0.24888888888888888</v>
      </c>
      <c r="AH9183" s="2">
        <v>0</v>
      </c>
      <c r="AI9183" s="2">
        <v>0</v>
      </c>
      <c r="AJ9183" s="2">
        <v>0</v>
      </c>
      <c r="AK9183" s="2">
        <v>7.7777777777777779E-2</v>
      </c>
      <c r="AL9183" t="s">
        <v>8331</v>
      </c>
      <c r="AM9183">
        <v>2</v>
      </c>
    </row>
    <row r="9184" spans="1:39" x14ac:dyDescent="0.35">
      <c r="A9184" t="s">
        <v>32978</v>
      </c>
      <c r="B9184" t="s">
        <v>22343</v>
      </c>
      <c r="C9184" t="s">
        <v>31212</v>
      </c>
      <c r="D9184" t="s">
        <v>33487</v>
      </c>
      <c r="E9184" s="2">
        <v>108.25555555555556</v>
      </c>
      <c r="F9184" s="2">
        <v>0.63305757980088262</v>
      </c>
      <c r="G9184" s="2">
        <v>68.531999999999996</v>
      </c>
      <c r="H9184" s="2">
        <v>5.5202222222222224</v>
      </c>
      <c r="J9184" s="2">
        <v>5.0992507441239864E-2</v>
      </c>
      <c r="K9184" s="2">
        <v>1.325</v>
      </c>
      <c r="L9184" s="2">
        <v>0</v>
      </c>
      <c r="M9184" s="2">
        <v>3.8763333333333332</v>
      </c>
      <c r="N9184" s="2">
        <v>0.65</v>
      </c>
      <c r="O9184" s="2">
        <v>1.7583333333333333</v>
      </c>
      <c r="P9184" s="2">
        <v>2.2686666666666668</v>
      </c>
      <c r="Q9184" s="2">
        <v>0</v>
      </c>
      <c r="R9184" s="2">
        <v>5.2714444444444446</v>
      </c>
      <c r="S9184" s="2">
        <v>4.86944472954942E-2</v>
      </c>
      <c r="T9184" s="2">
        <v>5.274</v>
      </c>
      <c r="U9184" s="2">
        <v>11.527555555555555</v>
      </c>
      <c r="V9184" s="2">
        <v>0.15520270963768859</v>
      </c>
      <c r="W9184" s="2">
        <v>5.2832222222222223</v>
      </c>
      <c r="X9184" s="2">
        <v>10.379777777777777</v>
      </c>
      <c r="Y9184" s="2">
        <v>0</v>
      </c>
      <c r="Z9184" s="2">
        <v>0.14468541516986555</v>
      </c>
      <c r="AA9184" s="2">
        <v>15.397444444444444</v>
      </c>
      <c r="AB9184" s="2">
        <v>0</v>
      </c>
      <c r="AC9184" s="2">
        <v>0</v>
      </c>
      <c r="AD9184" s="2">
        <v>0.14223237195935542</v>
      </c>
      <c r="AE9184" s="2">
        <v>0</v>
      </c>
      <c r="AF9184" s="2">
        <v>0</v>
      </c>
      <c r="AG9184" s="2">
        <v>0</v>
      </c>
      <c r="AH9184" s="2">
        <v>0</v>
      </c>
      <c r="AI9184" s="2">
        <v>0</v>
      </c>
      <c r="AJ9184" s="2">
        <v>0</v>
      </c>
      <c r="AK9184" s="2">
        <v>0</v>
      </c>
      <c r="AL9184" t="s">
        <v>8416</v>
      </c>
      <c r="AM9184">
        <v>2</v>
      </c>
    </row>
    <row r="9185" spans="1:39" x14ac:dyDescent="0.35">
      <c r="A9185" t="s">
        <v>32978</v>
      </c>
      <c r="B9185" t="s">
        <v>22368</v>
      </c>
      <c r="C9185" t="s">
        <v>29330</v>
      </c>
      <c r="D9185" t="s">
        <v>33558</v>
      </c>
      <c r="E9185" s="2">
        <v>91.055555555555557</v>
      </c>
      <c r="F9185" s="2">
        <v>0.71775594874923732</v>
      </c>
      <c r="G9185" s="2">
        <v>65.355666666666664</v>
      </c>
      <c r="H9185" s="2">
        <v>4.9651111111111117</v>
      </c>
      <c r="J9185" s="2">
        <v>5.4528370957901168E-2</v>
      </c>
      <c r="K9185" s="2">
        <v>0.24555555555555558</v>
      </c>
      <c r="L9185" s="2">
        <v>0</v>
      </c>
      <c r="M9185" s="2">
        <v>1.0845555555555555</v>
      </c>
      <c r="N9185" s="2">
        <v>0.39666666666666672</v>
      </c>
      <c r="O9185" s="2">
        <v>0</v>
      </c>
      <c r="P9185" s="2">
        <v>2.6306666666666665</v>
      </c>
      <c r="Q9185" s="2">
        <v>0</v>
      </c>
      <c r="R9185" s="2">
        <v>5.8094444444444449</v>
      </c>
      <c r="S9185" s="2">
        <v>6.3801098230628434E-2</v>
      </c>
      <c r="T9185" s="2">
        <v>4.9757777777777781</v>
      </c>
      <c r="U9185" s="2">
        <v>12.740777777777778</v>
      </c>
      <c r="V9185" s="2">
        <v>0.19456863941427699</v>
      </c>
      <c r="W9185" s="2">
        <v>5.4104444444444448</v>
      </c>
      <c r="X9185" s="2">
        <v>8.4554444444444439</v>
      </c>
      <c r="Y9185" s="2">
        <v>0</v>
      </c>
      <c r="Z9185" s="2">
        <v>0.15227943868212326</v>
      </c>
      <c r="AA9185" s="2">
        <v>18.441777777777776</v>
      </c>
      <c r="AB9185" s="2">
        <v>0</v>
      </c>
      <c r="AC9185" s="2">
        <v>0</v>
      </c>
      <c r="AD9185" s="2">
        <v>0.20253325198291638</v>
      </c>
      <c r="AE9185" s="2">
        <v>0</v>
      </c>
      <c r="AF9185" s="2">
        <v>0</v>
      </c>
      <c r="AG9185" s="2">
        <v>0</v>
      </c>
      <c r="AH9185" s="2">
        <v>0</v>
      </c>
      <c r="AI9185" s="2">
        <v>0</v>
      </c>
      <c r="AJ9185" s="2">
        <v>0</v>
      </c>
      <c r="AK9185" s="2">
        <v>0.19944444444444442</v>
      </c>
      <c r="AL9185" t="s">
        <v>8441</v>
      </c>
      <c r="AM9185">
        <v>2</v>
      </c>
    </row>
    <row r="9186" spans="1:39" x14ac:dyDescent="0.35">
      <c r="A9186" t="s">
        <v>32978</v>
      </c>
      <c r="B9186" t="s">
        <v>36015</v>
      </c>
      <c r="C9186" t="s">
        <v>31111</v>
      </c>
      <c r="D9186" t="s">
        <v>33726</v>
      </c>
      <c r="E9186" s="2">
        <v>111.68888888888888</v>
      </c>
      <c r="F9186" s="2">
        <v>0.74400616792678087</v>
      </c>
      <c r="G9186" s="2">
        <v>83.097222222222229</v>
      </c>
      <c r="H9186" s="2">
        <v>4.25</v>
      </c>
      <c r="J9186" s="2">
        <v>3.8052128929566255E-2</v>
      </c>
      <c r="K9186" s="2">
        <v>2.2222222222222223</v>
      </c>
      <c r="L9186" s="2">
        <v>0</v>
      </c>
      <c r="M9186" s="2">
        <v>4.583333333333333</v>
      </c>
      <c r="N9186" s="2">
        <v>0</v>
      </c>
      <c r="O9186" s="2">
        <v>0</v>
      </c>
      <c r="P9186" s="2">
        <v>1.1277777777777778</v>
      </c>
      <c r="Q9186" s="2">
        <v>9.9166666666666661</v>
      </c>
      <c r="R9186" s="2">
        <v>0</v>
      </c>
      <c r="S9186" s="2">
        <v>8.8788300835654602E-2</v>
      </c>
      <c r="T9186" s="2">
        <v>4.666666666666667</v>
      </c>
      <c r="U9186" s="2">
        <v>12.5</v>
      </c>
      <c r="V9186" s="2">
        <v>0.15370075606844411</v>
      </c>
      <c r="W9186" s="2">
        <v>12.630555555555556</v>
      </c>
      <c r="X9186" s="2">
        <v>5.1833333333333336</v>
      </c>
      <c r="Y9186" s="2">
        <v>0</v>
      </c>
      <c r="Z9186" s="2">
        <v>0.15949562276163951</v>
      </c>
      <c r="AA9186" s="2">
        <v>15.016666666666667</v>
      </c>
      <c r="AB9186" s="2">
        <v>11</v>
      </c>
      <c r="AC9186" s="2">
        <v>0</v>
      </c>
      <c r="AD9186" s="2">
        <v>0.23293871866295265</v>
      </c>
      <c r="AE9186" s="2">
        <v>0</v>
      </c>
      <c r="AF9186" s="2">
        <v>0</v>
      </c>
      <c r="AG9186" s="2">
        <v>0</v>
      </c>
      <c r="AH9186" s="2">
        <v>0</v>
      </c>
      <c r="AI9186" s="2">
        <v>0</v>
      </c>
      <c r="AJ9186" s="2">
        <v>0</v>
      </c>
      <c r="AK9186" s="2">
        <v>0</v>
      </c>
      <c r="AL9186" t="s">
        <v>36014</v>
      </c>
      <c r="AM9186">
        <v>2</v>
      </c>
    </row>
    <row r="9187" spans="1:39" x14ac:dyDescent="0.35">
      <c r="A9187" t="s">
        <v>32978</v>
      </c>
      <c r="B9187" t="s">
        <v>22200</v>
      </c>
      <c r="C9187" t="s">
        <v>29380</v>
      </c>
      <c r="D9187" t="s">
        <v>33479</v>
      </c>
      <c r="E9187" s="2">
        <v>132.16666666666666</v>
      </c>
      <c r="F9187" s="2">
        <v>0.74516183270281644</v>
      </c>
      <c r="G9187" s="2">
        <v>98.485555555555564</v>
      </c>
      <c r="H9187" s="2">
        <v>4.6888888888888891</v>
      </c>
      <c r="J9187" s="2">
        <v>3.5477091214796135E-2</v>
      </c>
      <c r="K9187" s="2">
        <v>0</v>
      </c>
      <c r="L9187" s="2">
        <v>0</v>
      </c>
      <c r="M9187" s="2">
        <v>0</v>
      </c>
      <c r="N9187" s="2">
        <v>0</v>
      </c>
      <c r="O9187" s="2">
        <v>0</v>
      </c>
      <c r="P9187" s="2">
        <v>0.59222222222222221</v>
      </c>
      <c r="Q9187" s="2">
        <v>0</v>
      </c>
      <c r="R9187" s="2">
        <v>10.943333333333333</v>
      </c>
      <c r="S9187" s="2">
        <v>8.2799495586380834E-2</v>
      </c>
      <c r="T9187" s="2">
        <v>5.416666666666667</v>
      </c>
      <c r="U9187" s="2">
        <v>15.86888888888889</v>
      </c>
      <c r="V9187" s="2">
        <v>0.16105086170659944</v>
      </c>
      <c r="W9187" s="2">
        <v>8.4122222222222227</v>
      </c>
      <c r="X9187" s="2">
        <v>16.625555555555554</v>
      </c>
      <c r="Y9187" s="2">
        <v>0</v>
      </c>
      <c r="Z9187" s="2">
        <v>0.18944094157208913</v>
      </c>
      <c r="AA9187" s="2">
        <v>21.441111111111113</v>
      </c>
      <c r="AB9187" s="2">
        <v>13.05</v>
      </c>
      <c r="AC9187" s="2">
        <v>0</v>
      </c>
      <c r="AD9187" s="2">
        <v>0.26096679277007145</v>
      </c>
      <c r="AE9187" s="2">
        <v>0</v>
      </c>
      <c r="AF9187" s="2">
        <v>0</v>
      </c>
      <c r="AG9187" s="2">
        <v>0</v>
      </c>
      <c r="AH9187" s="2">
        <v>0</v>
      </c>
      <c r="AI9187" s="2">
        <v>1.4466666666666665</v>
      </c>
      <c r="AJ9187" s="2">
        <v>0</v>
      </c>
      <c r="AK9187" s="2">
        <v>0</v>
      </c>
      <c r="AL9187" t="s">
        <v>8271</v>
      </c>
      <c r="AM9187">
        <v>2</v>
      </c>
    </row>
    <row r="9188" spans="1:39" x14ac:dyDescent="0.35">
      <c r="A9188" t="s">
        <v>32978</v>
      </c>
      <c r="B9188" t="s">
        <v>22475</v>
      </c>
      <c r="C9188" t="s">
        <v>31077</v>
      </c>
      <c r="D9188" t="s">
        <v>34025</v>
      </c>
      <c r="E9188" s="2">
        <v>115.65555555555555</v>
      </c>
      <c r="F9188" s="2">
        <v>1.4463685272360458</v>
      </c>
      <c r="G9188" s="2">
        <v>167.28055555555557</v>
      </c>
      <c r="H9188" s="2">
        <v>10.111111111111111</v>
      </c>
      <c r="J9188" s="2">
        <v>8.7424344317417621E-2</v>
      </c>
      <c r="K9188" s="2">
        <v>0</v>
      </c>
      <c r="L9188" s="2">
        <v>0</v>
      </c>
      <c r="M9188" s="2">
        <v>14.138888888888889</v>
      </c>
      <c r="N9188" s="2">
        <v>0</v>
      </c>
      <c r="O9188" s="2">
        <v>0</v>
      </c>
      <c r="P9188" s="2">
        <v>7.2833333333333332</v>
      </c>
      <c r="Q9188" s="2">
        <v>0</v>
      </c>
      <c r="R9188" s="2">
        <v>0</v>
      </c>
      <c r="S9188" s="2">
        <v>0</v>
      </c>
      <c r="T9188" s="2">
        <v>4.2</v>
      </c>
      <c r="U9188" s="2">
        <v>12.630555555555556</v>
      </c>
      <c r="V9188" s="2">
        <v>0.1455231050052839</v>
      </c>
      <c r="W9188" s="2">
        <v>15.838888888888889</v>
      </c>
      <c r="X9188" s="2">
        <v>14.702777777777778</v>
      </c>
      <c r="Y9188" s="2">
        <v>0</v>
      </c>
      <c r="Z9188" s="2">
        <v>0.26407435872802382</v>
      </c>
      <c r="AA9188" s="2">
        <v>11.022222222222222</v>
      </c>
      <c r="AB9188" s="2">
        <v>5.4638888888888886</v>
      </c>
      <c r="AC9188" s="2">
        <v>20.175000000000001</v>
      </c>
      <c r="AD9188" s="2">
        <v>0.31698530118166973</v>
      </c>
      <c r="AE9188" s="2">
        <v>0</v>
      </c>
      <c r="AF9188" s="2">
        <v>0</v>
      </c>
      <c r="AG9188" s="2">
        <v>0</v>
      </c>
      <c r="AH9188" s="2">
        <v>0</v>
      </c>
      <c r="AI9188" s="2">
        <v>51.713888888888889</v>
      </c>
      <c r="AJ9188" s="2">
        <v>0</v>
      </c>
      <c r="AK9188" s="2">
        <v>0</v>
      </c>
      <c r="AL9188" t="s">
        <v>8552</v>
      </c>
      <c r="AM9188">
        <v>2</v>
      </c>
    </row>
    <row r="9189" spans="1:39" x14ac:dyDescent="0.35">
      <c r="A9189" t="s">
        <v>32978</v>
      </c>
      <c r="B9189" t="s">
        <v>22483</v>
      </c>
      <c r="C9189" t="s">
        <v>28414</v>
      </c>
      <c r="D9189" t="s">
        <v>33726</v>
      </c>
      <c r="E9189" s="2">
        <v>218.43333333333334</v>
      </c>
      <c r="F9189" s="2">
        <v>0.86136120860674503</v>
      </c>
      <c r="G9189" s="2">
        <v>188.15</v>
      </c>
      <c r="H9189" s="2">
        <v>0</v>
      </c>
      <c r="J9189" s="2">
        <v>0</v>
      </c>
      <c r="K9189" s="2">
        <v>2.8</v>
      </c>
      <c r="L9189" s="2">
        <v>1.3</v>
      </c>
      <c r="M9189" s="2">
        <v>9.9749999999999996</v>
      </c>
      <c r="N9189" s="2">
        <v>0</v>
      </c>
      <c r="O9189" s="2">
        <v>0</v>
      </c>
      <c r="P9189" s="2">
        <v>7.302777777777778</v>
      </c>
      <c r="Q9189" s="2">
        <v>13.363888888888889</v>
      </c>
      <c r="R9189" s="2">
        <v>44.388888888888886</v>
      </c>
      <c r="S9189" s="2">
        <v>0.2643954422910626</v>
      </c>
      <c r="T9189" s="2">
        <v>0</v>
      </c>
      <c r="U9189" s="2">
        <v>0</v>
      </c>
      <c r="V9189" s="2">
        <v>0</v>
      </c>
      <c r="W9189" s="2">
        <v>41.897222222222226</v>
      </c>
      <c r="X9189" s="2">
        <v>0</v>
      </c>
      <c r="Y9189" s="2">
        <v>0</v>
      </c>
      <c r="Z9189" s="2">
        <v>0.19180782338877869</v>
      </c>
      <c r="AA9189" s="2">
        <v>42.93888888888889</v>
      </c>
      <c r="AB9189" s="2">
        <v>0</v>
      </c>
      <c r="AC9189" s="2">
        <v>0</v>
      </c>
      <c r="AD9189" s="2">
        <v>0.19657663156823846</v>
      </c>
      <c r="AE9189" s="2">
        <v>0</v>
      </c>
      <c r="AF9189" s="2">
        <v>24.183333333333334</v>
      </c>
      <c r="AG9189" s="2">
        <v>0</v>
      </c>
      <c r="AH9189" s="2">
        <v>0</v>
      </c>
      <c r="AI9189" s="2">
        <v>0</v>
      </c>
      <c r="AJ9189" s="2">
        <v>0</v>
      </c>
      <c r="AK9189" s="2">
        <v>0</v>
      </c>
      <c r="AL9189" t="s">
        <v>8560</v>
      </c>
      <c r="AM9189">
        <v>2</v>
      </c>
    </row>
    <row r="9190" spans="1:39" x14ac:dyDescent="0.35">
      <c r="A9190" t="s">
        <v>32978</v>
      </c>
      <c r="B9190" t="s">
        <v>21982</v>
      </c>
      <c r="C9190" t="s">
        <v>31086</v>
      </c>
      <c r="D9190" t="s">
        <v>33015</v>
      </c>
      <c r="E9190" s="2">
        <v>124.35555555555555</v>
      </c>
      <c r="F9190" s="2">
        <v>0.50819781987133661</v>
      </c>
      <c r="G9190" s="2">
        <v>63.197222222222216</v>
      </c>
      <c r="H9190" s="2">
        <v>5.7777777777777777</v>
      </c>
      <c r="J9190" s="2">
        <v>4.6461758398856329E-2</v>
      </c>
      <c r="K9190" s="2">
        <v>0</v>
      </c>
      <c r="L9190" s="2">
        <v>0.71111111111111114</v>
      </c>
      <c r="M9190" s="2">
        <v>4.7555555555555555</v>
      </c>
      <c r="N9190" s="2">
        <v>0</v>
      </c>
      <c r="O9190" s="2">
        <v>5.6</v>
      </c>
      <c r="P9190" s="2">
        <v>5.2444444444444445</v>
      </c>
      <c r="Q9190" s="2">
        <v>0</v>
      </c>
      <c r="R9190" s="2">
        <v>0</v>
      </c>
      <c r="S9190" s="2">
        <v>0</v>
      </c>
      <c r="T9190" s="2">
        <v>0</v>
      </c>
      <c r="U9190" s="2">
        <v>0</v>
      </c>
      <c r="V9190" s="2">
        <v>0</v>
      </c>
      <c r="W9190" s="2">
        <v>4.5</v>
      </c>
      <c r="X9190" s="2">
        <v>10.841666666666667</v>
      </c>
      <c r="Y9190" s="2">
        <v>0</v>
      </c>
      <c r="Z9190" s="2">
        <v>0.12336937097927091</v>
      </c>
      <c r="AA9190" s="2">
        <v>10.933333333333334</v>
      </c>
      <c r="AB9190" s="2">
        <v>14.833333333333334</v>
      </c>
      <c r="AC9190" s="2">
        <v>0</v>
      </c>
      <c r="AD9190" s="2">
        <v>0.20720157255182273</v>
      </c>
      <c r="AE9190" s="2">
        <v>0</v>
      </c>
      <c r="AF9190" s="2">
        <v>0</v>
      </c>
      <c r="AG9190" s="2">
        <v>0</v>
      </c>
      <c r="AH9190" s="2">
        <v>0</v>
      </c>
      <c r="AI9190" s="2">
        <v>0</v>
      </c>
      <c r="AJ9190" s="2">
        <v>0</v>
      </c>
      <c r="AK9190" s="2">
        <v>0</v>
      </c>
      <c r="AL9190" t="s">
        <v>8051</v>
      </c>
      <c r="AM9190">
        <v>2</v>
      </c>
    </row>
    <row r="9191" spans="1:39" x14ac:dyDescent="0.35">
      <c r="A9191" t="s">
        <v>32978</v>
      </c>
      <c r="B9191" t="s">
        <v>22298</v>
      </c>
      <c r="C9191" t="s">
        <v>30414</v>
      </c>
      <c r="D9191" t="s">
        <v>34050</v>
      </c>
      <c r="E9191" s="2">
        <v>76.888888888888886</v>
      </c>
      <c r="F9191" s="2">
        <v>0.56731502890173413</v>
      </c>
      <c r="G9191" s="2">
        <v>43.620222222222225</v>
      </c>
      <c r="H9191" s="2">
        <v>5.5111111111111111</v>
      </c>
      <c r="J9191" s="2">
        <v>7.1676300578034688E-2</v>
      </c>
      <c r="K9191" s="2">
        <v>0</v>
      </c>
      <c r="L9191" s="2">
        <v>0</v>
      </c>
      <c r="M9191" s="2">
        <v>1.2</v>
      </c>
      <c r="N9191" s="2">
        <v>0</v>
      </c>
      <c r="O9191" s="2">
        <v>0</v>
      </c>
      <c r="P9191" s="2">
        <v>0</v>
      </c>
      <c r="Q9191" s="2">
        <v>5.15</v>
      </c>
      <c r="R9191" s="2">
        <v>0</v>
      </c>
      <c r="S9191" s="2">
        <v>6.6979768786127172E-2</v>
      </c>
      <c r="T9191" s="2">
        <v>5.333333333333333</v>
      </c>
      <c r="U9191" s="2">
        <v>7.5138888888888893</v>
      </c>
      <c r="V9191" s="2">
        <v>0.16708815028901733</v>
      </c>
      <c r="W9191" s="2">
        <v>5.1583333333333332</v>
      </c>
      <c r="X9191" s="2">
        <v>3.770111111111111</v>
      </c>
      <c r="Y9191" s="2">
        <v>0</v>
      </c>
      <c r="Z9191" s="2">
        <v>0.116121387283237</v>
      </c>
      <c r="AA9191" s="2">
        <v>6.7623333333333333</v>
      </c>
      <c r="AB9191" s="2">
        <v>3.221111111111111</v>
      </c>
      <c r="AC9191" s="2">
        <v>0</v>
      </c>
      <c r="AD9191" s="2">
        <v>0.12984248554913294</v>
      </c>
      <c r="AE9191" s="2">
        <v>0</v>
      </c>
      <c r="AF9191" s="2">
        <v>0</v>
      </c>
      <c r="AG9191" s="2">
        <v>0</v>
      </c>
      <c r="AH9191" s="2">
        <v>0</v>
      </c>
      <c r="AI9191" s="2">
        <v>0</v>
      </c>
      <c r="AJ9191" s="2">
        <v>0</v>
      </c>
      <c r="AK9191" s="2">
        <v>0</v>
      </c>
      <c r="AL9191" t="s">
        <v>8370</v>
      </c>
      <c r="AM9191">
        <v>2</v>
      </c>
    </row>
    <row r="9192" spans="1:39" x14ac:dyDescent="0.35">
      <c r="A9192" t="s">
        <v>32978</v>
      </c>
      <c r="B9192" t="s">
        <v>22285</v>
      </c>
      <c r="C9192" t="s">
        <v>31067</v>
      </c>
      <c r="D9192" t="s">
        <v>34030</v>
      </c>
      <c r="E9192" s="2">
        <v>405.17777777777781</v>
      </c>
      <c r="F9192" s="2"/>
      <c r="G9192" s="2"/>
      <c r="H9192" s="2"/>
      <c r="I9192" s="38">
        <v>1</v>
      </c>
      <c r="K9192" s="2">
        <v>0</v>
      </c>
      <c r="L9192" s="2">
        <v>0</v>
      </c>
      <c r="M9192" s="2">
        <v>0</v>
      </c>
      <c r="N9192" s="2">
        <v>0</v>
      </c>
      <c r="O9192" s="2">
        <v>0</v>
      </c>
      <c r="P9192" s="2">
        <v>16.461111111111112</v>
      </c>
      <c r="Q9192" s="2">
        <v>0</v>
      </c>
      <c r="R9192" s="2">
        <v>0</v>
      </c>
      <c r="S9192" s="2">
        <v>0</v>
      </c>
      <c r="T9192" s="2">
        <v>0</v>
      </c>
      <c r="U9192" s="2">
        <v>0</v>
      </c>
      <c r="V9192" s="2">
        <v>0</v>
      </c>
      <c r="W9192" s="2">
        <v>32.654222222222224</v>
      </c>
      <c r="X9192" s="2">
        <v>17.717111111111112</v>
      </c>
      <c r="Y9192" s="2">
        <v>0</v>
      </c>
      <c r="Z9192" s="2">
        <v>0.12431909175670489</v>
      </c>
      <c r="AA9192" s="2">
        <v>37.434888888888885</v>
      </c>
      <c r="AB9192" s="2">
        <v>43.776666666666671</v>
      </c>
      <c r="AC9192" s="2">
        <v>0</v>
      </c>
      <c r="AD9192" s="2">
        <v>0.20043437722810287</v>
      </c>
      <c r="AE9192" s="2">
        <v>0</v>
      </c>
      <c r="AF9192" s="2">
        <v>0</v>
      </c>
      <c r="AG9192" s="2">
        <v>0</v>
      </c>
      <c r="AH9192" s="2">
        <v>0</v>
      </c>
      <c r="AI9192" s="2">
        <v>0</v>
      </c>
      <c r="AJ9192" s="2">
        <v>0</v>
      </c>
      <c r="AK9192" s="2">
        <v>0</v>
      </c>
      <c r="AL9192" t="s">
        <v>8357</v>
      </c>
      <c r="AM9192">
        <v>2</v>
      </c>
    </row>
    <row r="9193" spans="1:39" x14ac:dyDescent="0.35">
      <c r="A9193" t="s">
        <v>32978</v>
      </c>
      <c r="B9193" t="s">
        <v>22445</v>
      </c>
      <c r="C9193" t="s">
        <v>31243</v>
      </c>
      <c r="D9193" t="s">
        <v>34025</v>
      </c>
      <c r="E9193" s="2">
        <v>192.55555555555554</v>
      </c>
      <c r="F9193" s="2">
        <v>0.54476399307559153</v>
      </c>
      <c r="G9193" s="2">
        <v>104.89733333333334</v>
      </c>
      <c r="H9193" s="2">
        <v>5.166666666666667</v>
      </c>
      <c r="J9193" s="2">
        <v>2.6832083092902484E-2</v>
      </c>
      <c r="K9193" s="2">
        <v>0.65555555555555556</v>
      </c>
      <c r="L9193" s="2">
        <v>0</v>
      </c>
      <c r="M9193" s="2">
        <v>10.525</v>
      </c>
      <c r="N9193" s="2">
        <v>0</v>
      </c>
      <c r="O9193" s="2">
        <v>0</v>
      </c>
      <c r="P9193" s="2">
        <v>4.2482222222222221</v>
      </c>
      <c r="Q9193" s="2">
        <v>14.011111111111111</v>
      </c>
      <c r="R9193" s="2">
        <v>0</v>
      </c>
      <c r="S9193" s="2">
        <v>7.2763993075591463E-2</v>
      </c>
      <c r="T9193" s="2">
        <v>0</v>
      </c>
      <c r="U9193" s="2">
        <v>2.8111111111111109</v>
      </c>
      <c r="V9193" s="2">
        <v>1.4598961338718984E-2</v>
      </c>
      <c r="W9193" s="2">
        <v>13.604333333333335</v>
      </c>
      <c r="X9193" s="2">
        <v>13.058999999999999</v>
      </c>
      <c r="Y9193" s="2">
        <v>0</v>
      </c>
      <c r="Z9193" s="2">
        <v>0.13847085978072707</v>
      </c>
      <c r="AA9193" s="2">
        <v>19.861555555555555</v>
      </c>
      <c r="AB9193" s="2">
        <v>5.3853333333333335</v>
      </c>
      <c r="AC9193" s="2">
        <v>0</v>
      </c>
      <c r="AD9193" s="2">
        <v>0.13111482977495673</v>
      </c>
      <c r="AE9193" s="2">
        <v>0</v>
      </c>
      <c r="AF9193" s="2">
        <v>15.569444444444445</v>
      </c>
      <c r="AG9193" s="2">
        <v>0</v>
      </c>
      <c r="AH9193" s="2">
        <v>0</v>
      </c>
      <c r="AI9193" s="2">
        <v>0</v>
      </c>
      <c r="AJ9193" s="2">
        <v>0</v>
      </c>
      <c r="AK9193" s="2">
        <v>0</v>
      </c>
      <c r="AL9193" t="s">
        <v>8521</v>
      </c>
      <c r="AM9193">
        <v>2</v>
      </c>
    </row>
    <row r="9194" spans="1:39" x14ac:dyDescent="0.35">
      <c r="A9194" t="s">
        <v>32978</v>
      </c>
      <c r="B9194" t="s">
        <v>21954</v>
      </c>
      <c r="C9194" t="s">
        <v>31072</v>
      </c>
      <c r="D9194" t="s">
        <v>33726</v>
      </c>
      <c r="E9194" s="2">
        <v>193.1888888888889</v>
      </c>
      <c r="F9194" s="2">
        <v>0.36296773451429232</v>
      </c>
      <c r="G9194" s="2">
        <v>70.12133333333334</v>
      </c>
      <c r="H9194" s="2">
        <v>6.6111111111111107</v>
      </c>
      <c r="J9194" s="2">
        <v>3.4220969689998271E-2</v>
      </c>
      <c r="K9194" s="2">
        <v>0</v>
      </c>
      <c r="L9194" s="2">
        <v>0</v>
      </c>
      <c r="M9194" s="2">
        <v>6.1444444444444448</v>
      </c>
      <c r="N9194" s="2">
        <v>0</v>
      </c>
      <c r="O9194" s="2">
        <v>0</v>
      </c>
      <c r="P9194" s="2">
        <v>0</v>
      </c>
      <c r="Q9194" s="2">
        <v>17.583444444444446</v>
      </c>
      <c r="R9194" s="2">
        <v>0</v>
      </c>
      <c r="S9194" s="2">
        <v>9.1016851670788518E-2</v>
      </c>
      <c r="T9194" s="2">
        <v>4.2777777777777777</v>
      </c>
      <c r="U9194" s="2">
        <v>29.169</v>
      </c>
      <c r="V9194" s="2">
        <v>0.17312992465635244</v>
      </c>
      <c r="W9194" s="2">
        <v>0</v>
      </c>
      <c r="X9194" s="2">
        <v>0</v>
      </c>
      <c r="Y9194" s="2">
        <v>0</v>
      </c>
      <c r="Z9194" s="2">
        <v>0</v>
      </c>
      <c r="AA9194" s="2">
        <v>0</v>
      </c>
      <c r="AB9194" s="2">
        <v>0</v>
      </c>
      <c r="AC9194" s="2">
        <v>0</v>
      </c>
      <c r="AD9194" s="2">
        <v>0</v>
      </c>
      <c r="AE9194" s="2">
        <v>0</v>
      </c>
      <c r="AF9194" s="2">
        <v>0</v>
      </c>
      <c r="AG9194" s="2">
        <v>0</v>
      </c>
      <c r="AH9194" s="2">
        <v>6.3355555555555565</v>
      </c>
      <c r="AI9194" s="2">
        <v>0</v>
      </c>
      <c r="AJ9194" s="2">
        <v>0</v>
      </c>
      <c r="AK9194" s="2">
        <v>0</v>
      </c>
      <c r="AL9194" t="s">
        <v>8023</v>
      </c>
      <c r="AM9194">
        <v>2</v>
      </c>
    </row>
    <row r="9195" spans="1:39" x14ac:dyDescent="0.35">
      <c r="A9195" t="s">
        <v>32978</v>
      </c>
      <c r="B9195" t="s">
        <v>22392</v>
      </c>
      <c r="C9195" t="s">
        <v>28558</v>
      </c>
      <c r="D9195" t="s">
        <v>33165</v>
      </c>
      <c r="E9195" s="2">
        <v>375.96666666666664</v>
      </c>
      <c r="F9195" s="2">
        <v>0.61864142802257882</v>
      </c>
      <c r="G9195" s="2">
        <v>232.58855555555553</v>
      </c>
      <c r="H9195" s="2">
        <v>5.416666666666667</v>
      </c>
      <c r="J9195" s="2">
        <v>1.4407305612199665E-2</v>
      </c>
      <c r="K9195" s="2">
        <v>0</v>
      </c>
      <c r="L9195" s="2">
        <v>0</v>
      </c>
      <c r="M9195" s="2">
        <v>12.833333333333334</v>
      </c>
      <c r="N9195" s="2">
        <v>0</v>
      </c>
      <c r="O9195" s="2">
        <v>0</v>
      </c>
      <c r="P9195" s="2">
        <v>0</v>
      </c>
      <c r="Q9195" s="2">
        <v>18.491777777777777</v>
      </c>
      <c r="R9195" s="2">
        <v>0</v>
      </c>
      <c r="S9195" s="2">
        <v>4.9184620385968027E-2</v>
      </c>
      <c r="T9195" s="2">
        <v>0</v>
      </c>
      <c r="U9195" s="2">
        <v>42.756777777777778</v>
      </c>
      <c r="V9195" s="2">
        <v>0.11372491651151108</v>
      </c>
      <c r="W9195" s="2">
        <v>13.891555555555556</v>
      </c>
      <c r="X9195" s="2">
        <v>47.610999999999997</v>
      </c>
      <c r="Y9195" s="2">
        <v>0</v>
      </c>
      <c r="Z9195" s="2">
        <v>0.16358512870526348</v>
      </c>
      <c r="AA9195" s="2">
        <v>19.487888888888889</v>
      </c>
      <c r="AB9195" s="2">
        <v>63.690333333333335</v>
      </c>
      <c r="AC9195" s="2">
        <v>8.4092222222222226</v>
      </c>
      <c r="AD9195" s="2">
        <v>0.24360522504950205</v>
      </c>
      <c r="AE9195" s="2">
        <v>0</v>
      </c>
      <c r="AF9195" s="2">
        <v>0</v>
      </c>
      <c r="AG9195" s="2">
        <v>0</v>
      </c>
      <c r="AH9195" s="2">
        <v>0</v>
      </c>
      <c r="AI9195" s="2">
        <v>0</v>
      </c>
      <c r="AJ9195" s="2">
        <v>0</v>
      </c>
      <c r="AK9195" s="2">
        <v>0</v>
      </c>
      <c r="AL9195" t="s">
        <v>8465</v>
      </c>
      <c r="AM9195">
        <v>2</v>
      </c>
    </row>
    <row r="9196" spans="1:39" x14ac:dyDescent="0.35">
      <c r="A9196" t="s">
        <v>32978</v>
      </c>
      <c r="B9196" t="s">
        <v>21929</v>
      </c>
      <c r="C9196" t="s">
        <v>28049</v>
      </c>
      <c r="D9196" t="s">
        <v>34026</v>
      </c>
      <c r="E9196" s="2">
        <v>86.644444444444446</v>
      </c>
      <c r="F9196" s="2">
        <v>0.63817260836111822</v>
      </c>
      <c r="G9196" s="2">
        <v>55.294111111111114</v>
      </c>
      <c r="H9196" s="2">
        <v>5.4222222222222225</v>
      </c>
      <c r="J9196" s="2">
        <v>6.2580148756091303E-2</v>
      </c>
      <c r="K9196" s="2">
        <v>0</v>
      </c>
      <c r="L9196" s="2">
        <v>0</v>
      </c>
      <c r="M9196" s="2">
        <v>3.286111111111111</v>
      </c>
      <c r="N9196" s="2">
        <v>0</v>
      </c>
      <c r="O9196" s="2">
        <v>0</v>
      </c>
      <c r="P9196" s="2">
        <v>2.5888888888888888E-2</v>
      </c>
      <c r="Q9196" s="2">
        <v>5.2333333333333334</v>
      </c>
      <c r="R9196" s="2">
        <v>0</v>
      </c>
      <c r="S9196" s="2">
        <v>6.0400102590407796E-2</v>
      </c>
      <c r="T9196" s="2">
        <v>4.9444444444444446</v>
      </c>
      <c r="U9196" s="2">
        <v>9.1322222222222216</v>
      </c>
      <c r="V9196" s="2">
        <v>0.16246473454731983</v>
      </c>
      <c r="W9196" s="2">
        <v>8.9303333333333335</v>
      </c>
      <c r="X9196" s="2">
        <v>5.7732222222222225</v>
      </c>
      <c r="Y9196" s="2">
        <v>0</v>
      </c>
      <c r="Z9196" s="2">
        <v>0.16969992305719417</v>
      </c>
      <c r="AA9196" s="2">
        <v>3.1616666666666666</v>
      </c>
      <c r="AB9196" s="2">
        <v>9.384666666666666</v>
      </c>
      <c r="AC9196" s="2">
        <v>0</v>
      </c>
      <c r="AD9196" s="2">
        <v>0.14480251346499101</v>
      </c>
      <c r="AE9196" s="2">
        <v>0</v>
      </c>
      <c r="AF9196" s="2">
        <v>0</v>
      </c>
      <c r="AG9196" s="2">
        <v>0</v>
      </c>
      <c r="AH9196" s="2">
        <v>0</v>
      </c>
      <c r="AI9196" s="2">
        <v>0</v>
      </c>
      <c r="AJ9196" s="2">
        <v>0</v>
      </c>
      <c r="AK9196" s="2">
        <v>0</v>
      </c>
      <c r="AL9196" t="s">
        <v>7998</v>
      </c>
      <c r="AM9196">
        <v>2</v>
      </c>
    </row>
    <row r="9197" spans="1:39" x14ac:dyDescent="0.35">
      <c r="A9197" t="s">
        <v>32978</v>
      </c>
      <c r="B9197" t="s">
        <v>22023</v>
      </c>
      <c r="C9197" t="s">
        <v>27988</v>
      </c>
      <c r="D9197" t="s">
        <v>33740</v>
      </c>
      <c r="E9197" s="2">
        <v>95.688888888888883</v>
      </c>
      <c r="F9197" s="2">
        <v>0.76349860659544833</v>
      </c>
      <c r="G9197" s="2">
        <v>73.058333333333337</v>
      </c>
      <c r="H9197" s="2">
        <v>5.6888888888888891</v>
      </c>
      <c r="J9197" s="2">
        <v>5.9451927542963315E-2</v>
      </c>
      <c r="K9197" s="2">
        <v>1.2</v>
      </c>
      <c r="L9197" s="2">
        <v>0.9</v>
      </c>
      <c r="M9197" s="2">
        <v>5.7777777777777777</v>
      </c>
      <c r="N9197" s="2">
        <v>5.333333333333333</v>
      </c>
      <c r="O9197" s="2">
        <v>0</v>
      </c>
      <c r="P9197" s="2">
        <v>2.6666666666666665</v>
      </c>
      <c r="Q9197" s="2">
        <v>10.238888888888889</v>
      </c>
      <c r="R9197" s="2">
        <v>0</v>
      </c>
      <c r="S9197" s="2">
        <v>0.10700185787273572</v>
      </c>
      <c r="T9197" s="2">
        <v>5.4833333333333334</v>
      </c>
      <c r="U9197" s="2">
        <v>5.916666666666667</v>
      </c>
      <c r="V9197" s="2">
        <v>0.11913608917789133</v>
      </c>
      <c r="W9197" s="2">
        <v>5.0999999999999996</v>
      </c>
      <c r="X9197" s="2">
        <v>0</v>
      </c>
      <c r="Y9197" s="2">
        <v>0</v>
      </c>
      <c r="Z9197" s="2">
        <v>5.3297724105898746E-2</v>
      </c>
      <c r="AA9197" s="2">
        <v>13.647222222222222</v>
      </c>
      <c r="AB9197" s="2">
        <v>1.6777777777777778</v>
      </c>
      <c r="AC9197" s="2">
        <v>9.4277777777777771</v>
      </c>
      <c r="AD9197" s="2">
        <v>0.25867974918718067</v>
      </c>
      <c r="AE9197" s="2">
        <v>0</v>
      </c>
      <c r="AF9197" s="2">
        <v>0</v>
      </c>
      <c r="AG9197" s="2">
        <v>0</v>
      </c>
      <c r="AH9197" s="2">
        <v>0</v>
      </c>
      <c r="AI9197" s="2">
        <v>0</v>
      </c>
      <c r="AJ9197" s="2">
        <v>0</v>
      </c>
      <c r="AK9197" s="2">
        <v>0</v>
      </c>
      <c r="AL9197" t="s">
        <v>8093</v>
      </c>
      <c r="AM9197">
        <v>2</v>
      </c>
    </row>
    <row r="9198" spans="1:39" x14ac:dyDescent="0.35">
      <c r="A9198" t="s">
        <v>32978</v>
      </c>
      <c r="B9198" t="s">
        <v>22350</v>
      </c>
      <c r="C9198" t="s">
        <v>31214</v>
      </c>
      <c r="D9198" t="s">
        <v>34035</v>
      </c>
      <c r="E9198" s="2">
        <v>215.13333333333333</v>
      </c>
      <c r="F9198" s="2">
        <v>0.73166718314223744</v>
      </c>
      <c r="G9198" s="2">
        <v>157.40600000000001</v>
      </c>
      <c r="H9198" s="2">
        <v>7.591111111111112</v>
      </c>
      <c r="J9198" s="2">
        <v>3.5285610990600152E-2</v>
      </c>
      <c r="K9198" s="2">
        <v>0.92888888888888888</v>
      </c>
      <c r="L9198" s="2">
        <v>0</v>
      </c>
      <c r="M9198" s="2">
        <v>0</v>
      </c>
      <c r="N9198" s="2">
        <v>0</v>
      </c>
      <c r="O9198" s="2">
        <v>0</v>
      </c>
      <c r="P9198" s="2">
        <v>5.4705555555555554</v>
      </c>
      <c r="Q9198" s="2">
        <v>0</v>
      </c>
      <c r="R9198" s="2">
        <v>27.533333333333335</v>
      </c>
      <c r="S9198" s="2">
        <v>0.1279826464208243</v>
      </c>
      <c r="T9198" s="2">
        <v>5.7288888888888891</v>
      </c>
      <c r="U9198" s="2">
        <v>2.3366666666666669</v>
      </c>
      <c r="V9198" s="2">
        <v>3.7490961677512653E-2</v>
      </c>
      <c r="W9198" s="2">
        <v>42.369888888888887</v>
      </c>
      <c r="X9198" s="2">
        <v>21.068222222222225</v>
      </c>
      <c r="Y9198" s="2">
        <v>0</v>
      </c>
      <c r="Z9198" s="2">
        <v>0.29487811176531353</v>
      </c>
      <c r="AA9198" s="2">
        <v>44.37844444444444</v>
      </c>
      <c r="AB9198" s="2">
        <v>0</v>
      </c>
      <c r="AC9198" s="2">
        <v>0</v>
      </c>
      <c r="AD9198" s="2">
        <v>0.20628344179320318</v>
      </c>
      <c r="AE9198" s="2">
        <v>0</v>
      </c>
      <c r="AF9198" s="2">
        <v>0</v>
      </c>
      <c r="AG9198" s="2">
        <v>0</v>
      </c>
      <c r="AH9198" s="2">
        <v>0</v>
      </c>
      <c r="AI9198" s="2">
        <v>0</v>
      </c>
      <c r="AJ9198" s="2">
        <v>0</v>
      </c>
      <c r="AK9198" s="2">
        <v>0</v>
      </c>
      <c r="AL9198" t="s">
        <v>8423</v>
      </c>
      <c r="AM9198">
        <v>2</v>
      </c>
    </row>
    <row r="9199" spans="1:39" x14ac:dyDescent="0.35">
      <c r="A9199" t="s">
        <v>32978</v>
      </c>
      <c r="B9199" t="s">
        <v>22030</v>
      </c>
      <c r="C9199" t="s">
        <v>28559</v>
      </c>
      <c r="D9199" t="s">
        <v>33434</v>
      </c>
      <c r="E9199" s="2">
        <v>34.388888888888886</v>
      </c>
      <c r="F9199" s="2">
        <v>1.0924814216478191</v>
      </c>
      <c r="G9199" s="2">
        <v>37.569222222222223</v>
      </c>
      <c r="H9199" s="2">
        <v>5.6444444444444448</v>
      </c>
      <c r="J9199" s="2">
        <v>0.16413570274636513</v>
      </c>
      <c r="K9199" s="2">
        <v>0.16111111111111112</v>
      </c>
      <c r="L9199" s="2">
        <v>0.24444444444444444</v>
      </c>
      <c r="M9199" s="2">
        <v>0.66111111111111109</v>
      </c>
      <c r="N9199" s="2">
        <v>0</v>
      </c>
      <c r="O9199" s="2">
        <v>0</v>
      </c>
      <c r="P9199" s="2">
        <v>7.5888888888888895E-2</v>
      </c>
      <c r="Q9199" s="2">
        <v>1.9995555555555558</v>
      </c>
      <c r="R9199" s="2">
        <v>1.3557777777777777</v>
      </c>
      <c r="S9199" s="2">
        <v>9.7570274636510509E-2</v>
      </c>
      <c r="T9199" s="2">
        <v>5.216333333333333</v>
      </c>
      <c r="U9199" s="2">
        <v>7.0968888888888895</v>
      </c>
      <c r="V9199" s="2">
        <v>0.35805815831987081</v>
      </c>
      <c r="W9199" s="2">
        <v>5.8199999999999994</v>
      </c>
      <c r="X9199" s="2">
        <v>0.99011111111111105</v>
      </c>
      <c r="Y9199" s="2">
        <v>0</v>
      </c>
      <c r="Z9199" s="2">
        <v>0.19803231017770598</v>
      </c>
      <c r="AA9199" s="2">
        <v>5.5498888888888889</v>
      </c>
      <c r="AB9199" s="2">
        <v>2.7536666666666667</v>
      </c>
      <c r="AC9199" s="2">
        <v>0</v>
      </c>
      <c r="AD9199" s="2">
        <v>0.24146042003231016</v>
      </c>
      <c r="AE9199" s="2">
        <v>0</v>
      </c>
      <c r="AF9199" s="2">
        <v>0</v>
      </c>
      <c r="AG9199" s="2">
        <v>0</v>
      </c>
      <c r="AH9199" s="2">
        <v>0</v>
      </c>
      <c r="AI9199" s="2">
        <v>0</v>
      </c>
      <c r="AJ9199" s="2">
        <v>0</v>
      </c>
      <c r="AK9199" s="2">
        <v>0</v>
      </c>
      <c r="AL9199" t="s">
        <v>8100</v>
      </c>
      <c r="AM9199">
        <v>2</v>
      </c>
    </row>
    <row r="9200" spans="1:39" x14ac:dyDescent="0.35">
      <c r="A9200" t="s">
        <v>32978</v>
      </c>
      <c r="B9200" t="s">
        <v>22136</v>
      </c>
      <c r="C9200" t="s">
        <v>31063</v>
      </c>
      <c r="D9200" t="s">
        <v>34027</v>
      </c>
      <c r="E9200" s="2">
        <v>194.83333333333334</v>
      </c>
      <c r="F9200" s="2">
        <v>0.70792301112061584</v>
      </c>
      <c r="G9200" s="2">
        <v>137.92699999999999</v>
      </c>
      <c r="H9200" s="2">
        <v>11.555555555555555</v>
      </c>
      <c r="J9200" s="2">
        <v>5.9309951525520384E-2</v>
      </c>
      <c r="K9200" s="2">
        <v>1.1555555555555554</v>
      </c>
      <c r="L9200" s="2">
        <v>0</v>
      </c>
      <c r="M9200" s="2">
        <v>9.820333333333334</v>
      </c>
      <c r="N9200" s="2">
        <v>0</v>
      </c>
      <c r="O9200" s="2">
        <v>0</v>
      </c>
      <c r="P9200" s="2">
        <v>4.2027777777777775</v>
      </c>
      <c r="Q9200" s="2">
        <v>10.830555555555556</v>
      </c>
      <c r="R9200" s="2">
        <v>4.3555555555555552</v>
      </c>
      <c r="S9200" s="2">
        <v>7.7944111776447098E-2</v>
      </c>
      <c r="T9200" s="2">
        <v>20.370222222222221</v>
      </c>
      <c r="U9200" s="2">
        <v>0</v>
      </c>
      <c r="V9200" s="2">
        <v>0.10455203877958368</v>
      </c>
      <c r="W9200" s="2">
        <v>8.7249999999999996</v>
      </c>
      <c r="X9200" s="2">
        <v>18.113888888888887</v>
      </c>
      <c r="Y9200" s="2">
        <v>0</v>
      </c>
      <c r="Z9200" s="2">
        <v>0.13775306529797546</v>
      </c>
      <c r="AA9200" s="2">
        <v>18.230555555555554</v>
      </c>
      <c r="AB9200" s="2">
        <v>25.361111111111111</v>
      </c>
      <c r="AC9200" s="2">
        <v>0</v>
      </c>
      <c r="AD9200" s="2">
        <v>0.22373823781009411</v>
      </c>
      <c r="AE9200" s="2">
        <v>0</v>
      </c>
      <c r="AF9200" s="2">
        <v>5.2058888888888886</v>
      </c>
      <c r="AG9200" s="2">
        <v>0</v>
      </c>
      <c r="AH9200" s="2">
        <v>0</v>
      </c>
      <c r="AI9200" s="2">
        <v>0</v>
      </c>
      <c r="AJ9200" s="2">
        <v>0</v>
      </c>
      <c r="AK9200" s="2">
        <v>0</v>
      </c>
      <c r="AL9200" t="s">
        <v>8206</v>
      </c>
      <c r="AM9200">
        <v>2</v>
      </c>
    </row>
    <row r="9201" spans="1:39" x14ac:dyDescent="0.35">
      <c r="A9201" t="s">
        <v>32978</v>
      </c>
      <c r="B9201" t="s">
        <v>22315</v>
      </c>
      <c r="C9201" t="s">
        <v>31110</v>
      </c>
      <c r="D9201" t="s">
        <v>34028</v>
      </c>
      <c r="E9201" s="2">
        <v>194.61111111111111</v>
      </c>
      <c r="F9201" s="2">
        <v>0.63783328575506704</v>
      </c>
      <c r="G9201" s="2">
        <v>124.12944444444443</v>
      </c>
      <c r="H9201" s="2">
        <v>5.166666666666667</v>
      </c>
      <c r="J9201" s="2">
        <v>2.6548672566371681E-2</v>
      </c>
      <c r="K9201" s="2">
        <v>0.77777777777777779</v>
      </c>
      <c r="L9201" s="2">
        <v>0.72499999999999998</v>
      </c>
      <c r="M9201" s="2">
        <v>8.4388888888888882</v>
      </c>
      <c r="N9201" s="2">
        <v>0</v>
      </c>
      <c r="O9201" s="2">
        <v>4.666666666666667</v>
      </c>
      <c r="P9201" s="2">
        <v>2.9161111111111109</v>
      </c>
      <c r="Q9201" s="2">
        <v>18.369444444444444</v>
      </c>
      <c r="R9201" s="2">
        <v>0</v>
      </c>
      <c r="S9201" s="2">
        <v>9.4390522409363395E-2</v>
      </c>
      <c r="T9201" s="2">
        <v>5.25</v>
      </c>
      <c r="U9201" s="2">
        <v>22.427777777777777</v>
      </c>
      <c r="V9201" s="2">
        <v>0.14222095346845559</v>
      </c>
      <c r="W9201" s="2">
        <v>10.554666666666666</v>
      </c>
      <c r="X9201" s="2">
        <v>8.7324444444444431</v>
      </c>
      <c r="Y9201" s="2">
        <v>0</v>
      </c>
      <c r="Z9201" s="2">
        <v>9.910590922066799E-2</v>
      </c>
      <c r="AA9201" s="2">
        <v>20.720333333333333</v>
      </c>
      <c r="AB9201" s="2">
        <v>6.4114444444444443</v>
      </c>
      <c r="AC9201" s="2">
        <v>0</v>
      </c>
      <c r="AD9201" s="2">
        <v>0.13941535826434484</v>
      </c>
      <c r="AE9201" s="2">
        <v>0</v>
      </c>
      <c r="AF9201" s="2">
        <v>0</v>
      </c>
      <c r="AG9201" s="2">
        <v>0</v>
      </c>
      <c r="AH9201" s="2">
        <v>0</v>
      </c>
      <c r="AI9201" s="2">
        <v>0</v>
      </c>
      <c r="AJ9201" s="2">
        <v>0</v>
      </c>
      <c r="AK9201" s="2">
        <v>8.9722222222222214</v>
      </c>
      <c r="AL9201" t="s">
        <v>8387</v>
      </c>
      <c r="AM9201">
        <v>2</v>
      </c>
    </row>
    <row r="9202" spans="1:39" x14ac:dyDescent="0.35">
      <c r="A9202" t="s">
        <v>32978</v>
      </c>
      <c r="B9202" t="s">
        <v>22317</v>
      </c>
      <c r="C9202" t="s">
        <v>31116</v>
      </c>
      <c r="D9202" t="s">
        <v>34025</v>
      </c>
      <c r="E9202" s="2">
        <v>49.5</v>
      </c>
      <c r="F9202" s="2">
        <v>1.715881032547699</v>
      </c>
      <c r="G9202" s="2">
        <v>84.936111111111103</v>
      </c>
      <c r="H9202" s="2">
        <v>2.5055555555555555</v>
      </c>
      <c r="J9202" s="2">
        <v>5.0617283950617285E-2</v>
      </c>
      <c r="K9202" s="2">
        <v>0.93333333333333335</v>
      </c>
      <c r="L9202" s="2">
        <v>0</v>
      </c>
      <c r="M9202" s="2">
        <v>4.4444444444444446</v>
      </c>
      <c r="N9202" s="2">
        <v>0.125</v>
      </c>
      <c r="O9202" s="2">
        <v>0</v>
      </c>
      <c r="P9202" s="2">
        <v>0.42222222222222222</v>
      </c>
      <c r="Q9202" s="2">
        <v>0.46944444444444444</v>
      </c>
      <c r="R9202" s="2">
        <v>5</v>
      </c>
      <c r="S9202" s="2">
        <v>0.11049382716049382</v>
      </c>
      <c r="T9202" s="2">
        <v>5.4833333333333334</v>
      </c>
      <c r="U9202" s="2">
        <v>24.047222222222221</v>
      </c>
      <c r="V9202" s="2">
        <v>0.59657687991021324</v>
      </c>
      <c r="W9202" s="2">
        <v>3.088888888888889</v>
      </c>
      <c r="X9202" s="2">
        <v>0</v>
      </c>
      <c r="Y9202" s="2">
        <v>0</v>
      </c>
      <c r="Z9202" s="2">
        <v>6.2401795735129072E-2</v>
      </c>
      <c r="AA9202" s="2">
        <v>5.3388888888888886</v>
      </c>
      <c r="AB9202" s="2">
        <v>0</v>
      </c>
      <c r="AC9202" s="2">
        <v>0</v>
      </c>
      <c r="AD9202" s="2">
        <v>0.10785634118967452</v>
      </c>
      <c r="AE9202" s="2">
        <v>0</v>
      </c>
      <c r="AF9202" s="2">
        <v>0</v>
      </c>
      <c r="AG9202" s="2">
        <v>0</v>
      </c>
      <c r="AH9202" s="2">
        <v>33.077777777777776</v>
      </c>
      <c r="AI9202" s="2">
        <v>0</v>
      </c>
      <c r="AJ9202" s="2">
        <v>0</v>
      </c>
      <c r="AK9202" s="2">
        <v>0</v>
      </c>
      <c r="AL9202" t="s">
        <v>8389</v>
      </c>
      <c r="AM9202">
        <v>2</v>
      </c>
    </row>
    <row r="9203" spans="1:39" x14ac:dyDescent="0.35">
      <c r="A9203" t="s">
        <v>32978</v>
      </c>
      <c r="B9203" t="s">
        <v>22367</v>
      </c>
      <c r="C9203" t="s">
        <v>31068</v>
      </c>
      <c r="D9203" t="s">
        <v>34032</v>
      </c>
      <c r="E9203" s="2">
        <v>162.01111111111112</v>
      </c>
      <c r="F9203" s="2">
        <v>1.0824189013099237</v>
      </c>
      <c r="G9203" s="2">
        <v>175.36388888888888</v>
      </c>
      <c r="H9203" s="2">
        <v>4.916666666666667</v>
      </c>
      <c r="J9203" s="2">
        <v>3.0347712776901448E-2</v>
      </c>
      <c r="K9203" s="2">
        <v>1.1222222222222222</v>
      </c>
      <c r="L9203" s="2">
        <v>0</v>
      </c>
      <c r="M9203" s="2">
        <v>0</v>
      </c>
      <c r="N9203" s="2">
        <v>0</v>
      </c>
      <c r="O9203" s="2">
        <v>0</v>
      </c>
      <c r="P9203" s="2">
        <v>0</v>
      </c>
      <c r="Q9203" s="2">
        <v>11.013888888888889</v>
      </c>
      <c r="R9203" s="2">
        <v>0</v>
      </c>
      <c r="S9203" s="2">
        <v>6.7982305740347027E-2</v>
      </c>
      <c r="T9203" s="2">
        <v>36.62222222222222</v>
      </c>
      <c r="U9203" s="2">
        <v>0</v>
      </c>
      <c r="V9203" s="2">
        <v>0.22604759618681844</v>
      </c>
      <c r="W9203" s="2">
        <v>27.769444444444446</v>
      </c>
      <c r="X9203" s="2">
        <v>28.5</v>
      </c>
      <c r="Y9203" s="2">
        <v>0</v>
      </c>
      <c r="Z9203" s="2">
        <v>0.34731842809135177</v>
      </c>
      <c r="AA9203" s="2">
        <v>24.191666666666666</v>
      </c>
      <c r="AB9203" s="2">
        <v>41.227777777777774</v>
      </c>
      <c r="AC9203" s="2">
        <v>0</v>
      </c>
      <c r="AD9203" s="2">
        <v>0.40379603593717844</v>
      </c>
      <c r="AE9203" s="2">
        <v>0</v>
      </c>
      <c r="AF9203" s="2">
        <v>0</v>
      </c>
      <c r="AG9203" s="2">
        <v>0</v>
      </c>
      <c r="AH9203" s="2">
        <v>0</v>
      </c>
      <c r="AI9203" s="2">
        <v>0</v>
      </c>
      <c r="AJ9203" s="2">
        <v>0</v>
      </c>
      <c r="AK9203" s="2">
        <v>0</v>
      </c>
      <c r="AL9203" t="s">
        <v>8440</v>
      </c>
      <c r="AM9203">
        <v>2</v>
      </c>
    </row>
    <row r="9204" spans="1:39" x14ac:dyDescent="0.35">
      <c r="A9204" t="s">
        <v>32978</v>
      </c>
      <c r="B9204" t="s">
        <v>21940</v>
      </c>
      <c r="C9204" t="s">
        <v>28231</v>
      </c>
      <c r="D9204" t="s">
        <v>33264</v>
      </c>
      <c r="E9204" s="2">
        <v>170.51111111111112</v>
      </c>
      <c r="F9204" s="2">
        <v>1.2968480385768277</v>
      </c>
      <c r="G9204" s="2">
        <v>221.12700000000001</v>
      </c>
      <c r="H9204" s="2">
        <v>11.730555555555556</v>
      </c>
      <c r="J9204" s="2">
        <v>6.8796429036882573E-2</v>
      </c>
      <c r="K9204" s="2">
        <v>0.57777777777777772</v>
      </c>
      <c r="L9204" s="2">
        <v>0.91966666666666663</v>
      </c>
      <c r="M9204" s="2">
        <v>7.0361111111111114</v>
      </c>
      <c r="N9204" s="2">
        <v>0</v>
      </c>
      <c r="O9204" s="2">
        <v>1.7333333333333334</v>
      </c>
      <c r="P9204" s="2">
        <v>11.307777777777778</v>
      </c>
      <c r="Q9204" s="2">
        <v>8.7777777777777786</v>
      </c>
      <c r="R9204" s="2">
        <v>3.3444444444444446</v>
      </c>
      <c r="S9204" s="2">
        <v>7.1093444545809986E-2</v>
      </c>
      <c r="T9204" s="2">
        <v>6.1888888888888891</v>
      </c>
      <c r="U9204" s="2">
        <v>12.688888888888888</v>
      </c>
      <c r="V9204" s="2">
        <v>0.11071288935227419</v>
      </c>
      <c r="W9204" s="2">
        <v>27.495777777777775</v>
      </c>
      <c r="X9204" s="2">
        <v>5.8708888888888886</v>
      </c>
      <c r="Y9204" s="2">
        <v>1.0111111111111111</v>
      </c>
      <c r="Z9204" s="2">
        <v>0.20161605630131627</v>
      </c>
      <c r="AA9204" s="2">
        <v>18.400666666666666</v>
      </c>
      <c r="AB9204" s="2">
        <v>14.843333333333334</v>
      </c>
      <c r="AC9204" s="2">
        <v>1.4583333333333333</v>
      </c>
      <c r="AD9204" s="2">
        <v>0.20351948390460056</v>
      </c>
      <c r="AE9204" s="2">
        <v>87.163888888888891</v>
      </c>
      <c r="AF9204" s="2">
        <v>0</v>
      </c>
      <c r="AG9204" s="2">
        <v>0</v>
      </c>
      <c r="AH9204" s="2">
        <v>0</v>
      </c>
      <c r="AI9204" s="2">
        <v>0</v>
      </c>
      <c r="AJ9204" s="2">
        <v>0</v>
      </c>
      <c r="AK9204" s="2">
        <v>0.57777777777777772</v>
      </c>
      <c r="AL9204" t="s">
        <v>8009</v>
      </c>
      <c r="AM9204">
        <v>2</v>
      </c>
    </row>
    <row r="9205" spans="1:39" x14ac:dyDescent="0.35">
      <c r="A9205" t="s">
        <v>32978</v>
      </c>
      <c r="B9205" t="s">
        <v>22397</v>
      </c>
      <c r="C9205" t="s">
        <v>31082</v>
      </c>
      <c r="D9205" t="s">
        <v>34032</v>
      </c>
      <c r="E9205" s="2">
        <v>115.46666666666667</v>
      </c>
      <c r="F9205" s="2">
        <v>0.85420996920708236</v>
      </c>
      <c r="G9205" s="2">
        <v>98.632777777777775</v>
      </c>
      <c r="H9205" s="2">
        <v>5</v>
      </c>
      <c r="J9205" s="2">
        <v>4.3302540415704388E-2</v>
      </c>
      <c r="K9205" s="2">
        <v>0.43333333333333335</v>
      </c>
      <c r="L9205" s="2">
        <v>0.55777777777777782</v>
      </c>
      <c r="M9205" s="2">
        <v>4.9805555555555552</v>
      </c>
      <c r="N9205" s="2">
        <v>0</v>
      </c>
      <c r="O9205" s="2">
        <v>0</v>
      </c>
      <c r="P9205" s="2">
        <v>5.2277777777777779</v>
      </c>
      <c r="Q9205" s="2">
        <v>0</v>
      </c>
      <c r="R9205" s="2">
        <v>5.5</v>
      </c>
      <c r="S9205" s="2">
        <v>4.7632794457274828E-2</v>
      </c>
      <c r="T9205" s="2">
        <v>4.416666666666667</v>
      </c>
      <c r="U9205" s="2">
        <v>13.091666666666667</v>
      </c>
      <c r="V9205" s="2">
        <v>0.15163106235565818</v>
      </c>
      <c r="W9205" s="2">
        <v>11.044444444444444</v>
      </c>
      <c r="X9205" s="2">
        <v>21.283333333333335</v>
      </c>
      <c r="Y9205" s="2">
        <v>0</v>
      </c>
      <c r="Z9205" s="2">
        <v>0.27997498075442651</v>
      </c>
      <c r="AA9205" s="2">
        <v>9.1916666666666664</v>
      </c>
      <c r="AB9205" s="2">
        <v>17.905555555555555</v>
      </c>
      <c r="AC9205" s="2">
        <v>0</v>
      </c>
      <c r="AD9205" s="2">
        <v>0.23467571208622015</v>
      </c>
      <c r="AE9205" s="2">
        <v>0</v>
      </c>
      <c r="AF9205" s="2">
        <v>0</v>
      </c>
      <c r="AG9205" s="2">
        <v>0</v>
      </c>
      <c r="AH9205" s="2">
        <v>0</v>
      </c>
      <c r="AI9205" s="2">
        <v>0</v>
      </c>
      <c r="AJ9205" s="2">
        <v>0</v>
      </c>
      <c r="AK9205" s="2">
        <v>0</v>
      </c>
      <c r="AL9205" t="s">
        <v>8470</v>
      </c>
      <c r="AM9205">
        <v>2</v>
      </c>
    </row>
    <row r="9206" spans="1:39" x14ac:dyDescent="0.35">
      <c r="A9206" t="s">
        <v>32978</v>
      </c>
      <c r="B9206" t="s">
        <v>22324</v>
      </c>
      <c r="C9206" t="s">
        <v>28558</v>
      </c>
      <c r="D9206" t="s">
        <v>33165</v>
      </c>
      <c r="E9206" s="2">
        <v>191.26666666666668</v>
      </c>
      <c r="F9206" s="2">
        <v>0.8997716974555594</v>
      </c>
      <c r="G9206" s="2">
        <v>172.09633333333335</v>
      </c>
      <c r="H9206" s="2">
        <v>10.605555555555556</v>
      </c>
      <c r="J9206" s="2">
        <v>5.5449053096316953E-2</v>
      </c>
      <c r="K9206" s="2">
        <v>0</v>
      </c>
      <c r="L9206" s="2">
        <v>1.3089999999999999</v>
      </c>
      <c r="M9206" s="2">
        <v>7.0138888888888893</v>
      </c>
      <c r="N9206" s="2">
        <v>0</v>
      </c>
      <c r="O9206" s="2">
        <v>0</v>
      </c>
      <c r="P9206" s="2">
        <v>8.3277777777777775</v>
      </c>
      <c r="Q9206" s="2">
        <v>5.5111111111111111</v>
      </c>
      <c r="R9206" s="2">
        <v>9.2527777777777782</v>
      </c>
      <c r="S9206" s="2">
        <v>7.7190077843615659E-2</v>
      </c>
      <c r="T9206" s="2">
        <v>4.5333333333333332</v>
      </c>
      <c r="U9206" s="2">
        <v>33.966666666666669</v>
      </c>
      <c r="V9206" s="2">
        <v>0.20128964796096199</v>
      </c>
      <c r="W9206" s="2">
        <v>21.46788888888889</v>
      </c>
      <c r="X9206" s="2">
        <v>21.422999999999998</v>
      </c>
      <c r="Y9206" s="2">
        <v>0</v>
      </c>
      <c r="Z9206" s="2">
        <v>0.2242465435110956</v>
      </c>
      <c r="AA9206" s="2">
        <v>17.977888888888888</v>
      </c>
      <c r="AB9206" s="2">
        <v>19.938000000000002</v>
      </c>
      <c r="AC9206" s="2">
        <v>0</v>
      </c>
      <c r="AD9206" s="2">
        <v>0.19823573835250374</v>
      </c>
      <c r="AE9206" s="2">
        <v>0</v>
      </c>
      <c r="AF9206" s="2">
        <v>0</v>
      </c>
      <c r="AG9206" s="2">
        <v>0</v>
      </c>
      <c r="AH9206" s="2">
        <v>0</v>
      </c>
      <c r="AI9206" s="2">
        <v>0</v>
      </c>
      <c r="AJ9206" s="2">
        <v>10.769444444444444</v>
      </c>
      <c r="AK9206" s="2">
        <v>0</v>
      </c>
      <c r="AL9206" t="s">
        <v>8397</v>
      </c>
      <c r="AM9206">
        <v>2</v>
      </c>
    </row>
    <row r="9207" spans="1:39" x14ac:dyDescent="0.35">
      <c r="A9207" t="s">
        <v>32978</v>
      </c>
      <c r="B9207" t="s">
        <v>21936</v>
      </c>
      <c r="C9207" t="s">
        <v>31065</v>
      </c>
      <c r="D9207" t="s">
        <v>34029</v>
      </c>
      <c r="E9207" s="2">
        <v>113.65555555555555</v>
      </c>
      <c r="F9207" s="2">
        <v>0.84296900967836541</v>
      </c>
      <c r="G9207" s="2">
        <v>95.808111111111103</v>
      </c>
      <c r="H9207" s="2">
        <v>7.0222222222222221</v>
      </c>
      <c r="J9207" s="2">
        <v>6.1785120735164727E-2</v>
      </c>
      <c r="K9207" s="2">
        <v>0</v>
      </c>
      <c r="L9207" s="2">
        <v>0</v>
      </c>
      <c r="M9207" s="2">
        <v>2.2398888888888888</v>
      </c>
      <c r="N9207" s="2">
        <v>0</v>
      </c>
      <c r="O9207" s="2">
        <v>0</v>
      </c>
      <c r="P9207" s="2">
        <v>4.6084444444444443</v>
      </c>
      <c r="Q9207" s="2">
        <v>6.1034444444444436</v>
      </c>
      <c r="R9207" s="2">
        <v>0</v>
      </c>
      <c r="S9207" s="2">
        <v>5.3701241568090717E-2</v>
      </c>
      <c r="T9207" s="2">
        <v>4.7597777777777779</v>
      </c>
      <c r="U9207" s="2">
        <v>16.971444444444444</v>
      </c>
      <c r="V9207" s="2">
        <v>0.19120246358392806</v>
      </c>
      <c r="W9207" s="2">
        <v>18.089666666666666</v>
      </c>
      <c r="X9207" s="2">
        <v>0.21666666666666667</v>
      </c>
      <c r="Y9207" s="2">
        <v>0</v>
      </c>
      <c r="Z9207" s="2">
        <v>0.16106853064815718</v>
      </c>
      <c r="AA9207" s="2">
        <v>15.833555555555556</v>
      </c>
      <c r="AB9207" s="2">
        <v>15.414333333333333</v>
      </c>
      <c r="AC9207" s="2">
        <v>4.5486666666666666</v>
      </c>
      <c r="AD9207" s="2">
        <v>0.31495649623619126</v>
      </c>
      <c r="AE9207" s="2">
        <v>0</v>
      </c>
      <c r="AF9207" s="2">
        <v>0</v>
      </c>
      <c r="AG9207" s="2">
        <v>0</v>
      </c>
      <c r="AH9207" s="2">
        <v>0</v>
      </c>
      <c r="AI9207" s="2">
        <v>0</v>
      </c>
      <c r="AJ9207" s="2">
        <v>0</v>
      </c>
      <c r="AK9207" s="2">
        <v>0</v>
      </c>
      <c r="AL9207" t="s">
        <v>8005</v>
      </c>
      <c r="AM9207">
        <v>2</v>
      </c>
    </row>
    <row r="9208" spans="1:39" x14ac:dyDescent="0.35">
      <c r="A9208" t="s">
        <v>32978</v>
      </c>
      <c r="B9208" t="s">
        <v>22212</v>
      </c>
      <c r="C9208" t="s">
        <v>31099</v>
      </c>
      <c r="D9208" t="s">
        <v>34035</v>
      </c>
      <c r="E9208" s="2">
        <v>222.26666666666668</v>
      </c>
      <c r="F9208" s="2">
        <v>0.90465906818636277</v>
      </c>
      <c r="G9208" s="2">
        <v>201.07555555555558</v>
      </c>
      <c r="H9208" s="2">
        <v>11.555555555555555</v>
      </c>
      <c r="J9208" s="2">
        <v>5.1989602079584078E-2</v>
      </c>
      <c r="K9208" s="2">
        <v>0.8666666666666667</v>
      </c>
      <c r="L9208" s="2">
        <v>1.7055555555555555</v>
      </c>
      <c r="M9208" s="2">
        <v>17.178555555555555</v>
      </c>
      <c r="N9208" s="2">
        <v>0</v>
      </c>
      <c r="O9208" s="2">
        <v>0</v>
      </c>
      <c r="P9208" s="2">
        <v>8.6297777777777771</v>
      </c>
      <c r="Q9208" s="2">
        <v>23.887444444444444</v>
      </c>
      <c r="R9208" s="2">
        <v>0</v>
      </c>
      <c r="S9208" s="2">
        <v>0.10747200559888022</v>
      </c>
      <c r="T9208" s="2">
        <v>5.333333333333333</v>
      </c>
      <c r="U9208" s="2">
        <v>43.265222222222221</v>
      </c>
      <c r="V9208" s="2">
        <v>0.21864977004599079</v>
      </c>
      <c r="W9208" s="2">
        <v>26.172666666666665</v>
      </c>
      <c r="X9208" s="2">
        <v>11.122222222222222</v>
      </c>
      <c r="Y9208" s="2">
        <v>0</v>
      </c>
      <c r="Z9208" s="2">
        <v>0.16779344131173762</v>
      </c>
      <c r="AA9208" s="2">
        <v>38.323222222222221</v>
      </c>
      <c r="AB9208" s="2">
        <v>12.757555555555557</v>
      </c>
      <c r="AC9208" s="2">
        <v>0</v>
      </c>
      <c r="AD9208" s="2">
        <v>0.22981753649270142</v>
      </c>
      <c r="AE9208" s="2">
        <v>0.27777777777777779</v>
      </c>
      <c r="AF9208" s="2">
        <v>0</v>
      </c>
      <c r="AG9208" s="2">
        <v>0</v>
      </c>
      <c r="AH9208" s="2">
        <v>0</v>
      </c>
      <c r="AI9208" s="2">
        <v>0</v>
      </c>
      <c r="AJ9208" s="2">
        <v>0</v>
      </c>
      <c r="AK9208" s="2">
        <v>0</v>
      </c>
      <c r="AL9208" t="s">
        <v>8283</v>
      </c>
      <c r="AM9208">
        <v>2</v>
      </c>
    </row>
    <row r="9209" spans="1:39" x14ac:dyDescent="0.35">
      <c r="A9209" t="s">
        <v>32978</v>
      </c>
      <c r="B9209" t="s">
        <v>21989</v>
      </c>
      <c r="C9209" t="s">
        <v>31090</v>
      </c>
      <c r="D9209" t="s">
        <v>33264</v>
      </c>
      <c r="E9209" s="2">
        <v>97.822222222222223</v>
      </c>
      <c r="F9209" s="2">
        <v>1.4405383916401635</v>
      </c>
      <c r="G9209" s="2">
        <v>140.91666666666666</v>
      </c>
      <c r="H9209" s="2">
        <v>5.416666666666667</v>
      </c>
      <c r="J9209" s="2">
        <v>5.5372557928214453E-2</v>
      </c>
      <c r="K9209" s="2">
        <v>0.4</v>
      </c>
      <c r="L9209" s="2">
        <v>0.77500000000000002</v>
      </c>
      <c r="M9209" s="2">
        <v>7.45</v>
      </c>
      <c r="N9209" s="2">
        <v>0</v>
      </c>
      <c r="O9209" s="2">
        <v>0</v>
      </c>
      <c r="P9209" s="2">
        <v>8.0444444444444443</v>
      </c>
      <c r="Q9209" s="2">
        <v>4.75</v>
      </c>
      <c r="R9209" s="2">
        <v>9.4166666666666661</v>
      </c>
      <c r="S9209" s="2">
        <v>0.14482053611994547</v>
      </c>
      <c r="T9209" s="2">
        <v>5</v>
      </c>
      <c r="U9209" s="2">
        <v>6.9083333333333332</v>
      </c>
      <c r="V9209" s="2">
        <v>0.12173443889141299</v>
      </c>
      <c r="W9209" s="2">
        <v>30.988888888888887</v>
      </c>
      <c r="X9209" s="2">
        <v>18.569444444444443</v>
      </c>
      <c r="Y9209" s="2">
        <v>0</v>
      </c>
      <c r="Z9209" s="2">
        <v>0.50661631076783276</v>
      </c>
      <c r="AA9209" s="2">
        <v>16.497222222222224</v>
      </c>
      <c r="AB9209" s="2">
        <v>21.769444444444446</v>
      </c>
      <c r="AC9209" s="2">
        <v>0</v>
      </c>
      <c r="AD9209" s="2">
        <v>0.39118582462517038</v>
      </c>
      <c r="AE9209" s="2">
        <v>0</v>
      </c>
      <c r="AF9209" s="2">
        <v>4.9305555555555554</v>
      </c>
      <c r="AG9209" s="2">
        <v>0</v>
      </c>
      <c r="AH9209" s="2">
        <v>0</v>
      </c>
      <c r="AI9209" s="2">
        <v>0</v>
      </c>
      <c r="AJ9209" s="2">
        <v>0</v>
      </c>
      <c r="AK9209" s="2">
        <v>0</v>
      </c>
      <c r="AL9209" t="s">
        <v>8059</v>
      </c>
      <c r="AM9209">
        <v>2</v>
      </c>
    </row>
    <row r="9210" spans="1:39" x14ac:dyDescent="0.35">
      <c r="A9210" t="s">
        <v>32978</v>
      </c>
      <c r="B9210" t="s">
        <v>22412</v>
      </c>
      <c r="C9210" t="s">
        <v>30585</v>
      </c>
      <c r="D9210" t="s">
        <v>33726</v>
      </c>
      <c r="E9210" s="2">
        <v>228.4111111111111</v>
      </c>
      <c r="F9210" s="2">
        <v>0.69702437126039796</v>
      </c>
      <c r="G9210" s="2">
        <v>159.20811111111112</v>
      </c>
      <c r="H9210" s="2">
        <v>5.166666666666667</v>
      </c>
      <c r="J9210" s="2">
        <v>2.2620032105852023E-2</v>
      </c>
      <c r="K9210" s="2">
        <v>1.4444444444444444</v>
      </c>
      <c r="L9210" s="2">
        <v>0</v>
      </c>
      <c r="M9210" s="2">
        <v>9.4641111111111105</v>
      </c>
      <c r="N9210" s="2">
        <v>0</v>
      </c>
      <c r="O9210" s="2">
        <v>0</v>
      </c>
      <c r="P9210" s="2">
        <v>6.8780000000000001</v>
      </c>
      <c r="Q9210" s="2">
        <v>18.848666666666666</v>
      </c>
      <c r="R9210" s="2">
        <v>0</v>
      </c>
      <c r="S9210" s="2">
        <v>8.2520795835968289E-2</v>
      </c>
      <c r="T9210" s="2">
        <v>0</v>
      </c>
      <c r="U9210" s="2">
        <v>24.643555555555558</v>
      </c>
      <c r="V9210" s="2">
        <v>0.10789122926497059</v>
      </c>
      <c r="W9210" s="2">
        <v>53.776888888888891</v>
      </c>
      <c r="X9210" s="2">
        <v>0</v>
      </c>
      <c r="Y9210" s="2">
        <v>0</v>
      </c>
      <c r="Z9210" s="2">
        <v>0.23543902320377488</v>
      </c>
      <c r="AA9210" s="2">
        <v>0</v>
      </c>
      <c r="AB9210" s="2">
        <v>20.316666666666666</v>
      </c>
      <c r="AC9210" s="2">
        <v>13.213333333333335</v>
      </c>
      <c r="AD9210" s="2">
        <v>0.14679671158242935</v>
      </c>
      <c r="AE9210" s="2">
        <v>0</v>
      </c>
      <c r="AF9210" s="2">
        <v>5.4557777777777776</v>
      </c>
      <c r="AG9210" s="2">
        <v>0</v>
      </c>
      <c r="AH9210" s="2">
        <v>0</v>
      </c>
      <c r="AI9210" s="2">
        <v>0</v>
      </c>
      <c r="AJ9210" s="2">
        <v>0</v>
      </c>
      <c r="AK9210" s="2">
        <v>0</v>
      </c>
      <c r="AL9210" t="s">
        <v>8488</v>
      </c>
      <c r="AM9210">
        <v>2</v>
      </c>
    </row>
    <row r="9211" spans="1:39" x14ac:dyDescent="0.35">
      <c r="A9211" t="s">
        <v>32978</v>
      </c>
      <c r="B9211" t="s">
        <v>22275</v>
      </c>
      <c r="C9211" t="s">
        <v>28558</v>
      </c>
      <c r="D9211" t="s">
        <v>33165</v>
      </c>
      <c r="E9211" s="2">
        <v>212.62222222222223</v>
      </c>
      <c r="F9211" s="2">
        <v>1.1493932901337793</v>
      </c>
      <c r="G9211" s="2">
        <v>244.38655555555559</v>
      </c>
      <c r="H9211" s="2">
        <v>7.166666666666667</v>
      </c>
      <c r="J9211" s="2">
        <v>3.3706103678929768E-2</v>
      </c>
      <c r="K9211" s="2">
        <v>2.7444444444444445</v>
      </c>
      <c r="L9211" s="2">
        <v>1.0833333333333333</v>
      </c>
      <c r="M9211" s="2">
        <v>2.4561111111111114</v>
      </c>
      <c r="N9211" s="2">
        <v>0</v>
      </c>
      <c r="O9211" s="2">
        <v>0</v>
      </c>
      <c r="P9211" s="2">
        <v>10.986111111111111</v>
      </c>
      <c r="Q9211" s="2">
        <v>5.1265555555555551</v>
      </c>
      <c r="R9211" s="2">
        <v>14.822999999999999</v>
      </c>
      <c r="S9211" s="2">
        <v>9.3826295986622066E-2</v>
      </c>
      <c r="T9211" s="2">
        <v>5.097777777777778</v>
      </c>
      <c r="U9211" s="2">
        <v>19.732555555555557</v>
      </c>
      <c r="V9211" s="2">
        <v>0.11678145903010034</v>
      </c>
      <c r="W9211" s="2">
        <v>58.113888888888887</v>
      </c>
      <c r="X9211" s="2">
        <v>20.93611111111111</v>
      </c>
      <c r="Y9211" s="2">
        <v>0</v>
      </c>
      <c r="Z9211" s="2">
        <v>0.37178616220735783</v>
      </c>
      <c r="AA9211" s="2">
        <v>28.1</v>
      </c>
      <c r="AB9211" s="2">
        <v>58.742222222222225</v>
      </c>
      <c r="AC9211" s="2">
        <v>8.8861111111111111</v>
      </c>
      <c r="AD9211" s="2">
        <v>0.45022732023411371</v>
      </c>
      <c r="AE9211" s="2">
        <v>0</v>
      </c>
      <c r="AF9211" s="2">
        <v>0</v>
      </c>
      <c r="AG9211" s="2">
        <v>0</v>
      </c>
      <c r="AH9211" s="2">
        <v>0</v>
      </c>
      <c r="AI9211" s="2">
        <v>0.39166666666666666</v>
      </c>
      <c r="AJ9211" s="2">
        <v>0</v>
      </c>
      <c r="AK9211" s="2">
        <v>0</v>
      </c>
      <c r="AL9211" t="s">
        <v>8347</v>
      </c>
      <c r="AM9211">
        <v>2</v>
      </c>
    </row>
    <row r="9212" spans="1:39" x14ac:dyDescent="0.35">
      <c r="A9212" t="s">
        <v>32978</v>
      </c>
      <c r="B9212" t="s">
        <v>21965</v>
      </c>
      <c r="C9212" t="s">
        <v>31078</v>
      </c>
      <c r="D9212" t="s">
        <v>33726</v>
      </c>
      <c r="E9212" s="2">
        <v>167.9</v>
      </c>
      <c r="F9212" s="2">
        <v>1.0121189861690159</v>
      </c>
      <c r="G9212" s="2">
        <v>169.93477777777778</v>
      </c>
      <c r="H9212" s="2">
        <v>5.333333333333333</v>
      </c>
      <c r="J9212" s="2">
        <v>3.1764939448084173E-2</v>
      </c>
      <c r="K9212" s="2">
        <v>1.3</v>
      </c>
      <c r="L9212" s="2">
        <v>0</v>
      </c>
      <c r="M9212" s="2">
        <v>9.1111111111111107</v>
      </c>
      <c r="N9212" s="2">
        <v>0</v>
      </c>
      <c r="O9212" s="2">
        <v>0</v>
      </c>
      <c r="P9212" s="2">
        <v>5.3503333333333334</v>
      </c>
      <c r="Q9212" s="2">
        <v>8.8333333333333339</v>
      </c>
      <c r="R9212" s="2">
        <v>0</v>
      </c>
      <c r="S9212" s="2">
        <v>5.2610680960889417E-2</v>
      </c>
      <c r="T9212" s="2">
        <v>0</v>
      </c>
      <c r="U9212" s="2">
        <v>16.969444444444445</v>
      </c>
      <c r="V9212" s="2">
        <v>0.10106875785851367</v>
      </c>
      <c r="W9212" s="2">
        <v>18.678999999999998</v>
      </c>
      <c r="X9212" s="2">
        <v>37.103333333333339</v>
      </c>
      <c r="Y9212" s="2">
        <v>0</v>
      </c>
      <c r="Z9212" s="2">
        <v>0.33223545761365897</v>
      </c>
      <c r="AA9212" s="2">
        <v>25.377444444444443</v>
      </c>
      <c r="AB9212" s="2">
        <v>38.344111111111111</v>
      </c>
      <c r="AC9212" s="2">
        <v>0</v>
      </c>
      <c r="AD9212" s="2">
        <v>0.37952087882999136</v>
      </c>
      <c r="AE9212" s="2">
        <v>0</v>
      </c>
      <c r="AF9212" s="2">
        <v>3.5333333333333332</v>
      </c>
      <c r="AG9212" s="2">
        <v>0</v>
      </c>
      <c r="AH9212" s="2">
        <v>0</v>
      </c>
      <c r="AI9212" s="2">
        <v>0</v>
      </c>
      <c r="AJ9212" s="2">
        <v>0</v>
      </c>
      <c r="AK9212" s="2">
        <v>0</v>
      </c>
      <c r="AL9212" t="s">
        <v>8034</v>
      </c>
      <c r="AM9212">
        <v>2</v>
      </c>
    </row>
    <row r="9213" spans="1:39" x14ac:dyDescent="0.35">
      <c r="A9213" t="s">
        <v>32978</v>
      </c>
      <c r="B9213" t="s">
        <v>22021</v>
      </c>
      <c r="C9213" t="s">
        <v>31063</v>
      </c>
      <c r="D9213" t="s">
        <v>34027</v>
      </c>
      <c r="E9213" s="2">
        <v>440.3</v>
      </c>
      <c r="F9213" s="2">
        <v>0.38590506472859409</v>
      </c>
      <c r="G9213" s="2">
        <v>169.91399999999999</v>
      </c>
      <c r="H9213" s="2">
        <v>15.105555555555556</v>
      </c>
      <c r="J9213" s="2">
        <v>3.4307416660357838E-2</v>
      </c>
      <c r="K9213" s="2">
        <v>0</v>
      </c>
      <c r="L9213" s="2">
        <v>0</v>
      </c>
      <c r="M9213" s="2">
        <v>0</v>
      </c>
      <c r="N9213" s="2">
        <v>0</v>
      </c>
      <c r="O9213" s="2">
        <v>0</v>
      </c>
      <c r="P9213" s="2">
        <v>17.022666666666666</v>
      </c>
      <c r="Q9213" s="2">
        <v>0</v>
      </c>
      <c r="R9213" s="2">
        <v>0</v>
      </c>
      <c r="S9213" s="2">
        <v>0</v>
      </c>
      <c r="T9213" s="2">
        <v>0</v>
      </c>
      <c r="U9213" s="2">
        <v>0</v>
      </c>
      <c r="V9213" s="2">
        <v>0</v>
      </c>
      <c r="W9213" s="2">
        <v>26.218555555555557</v>
      </c>
      <c r="X9213" s="2">
        <v>35.01166666666667</v>
      </c>
      <c r="Y9213" s="2">
        <v>0</v>
      </c>
      <c r="Z9213" s="2">
        <v>0.13906477906477907</v>
      </c>
      <c r="AA9213" s="2">
        <v>45.785888888888884</v>
      </c>
      <c r="AB9213" s="2">
        <v>30.769666666666666</v>
      </c>
      <c r="AC9213" s="2">
        <v>0</v>
      </c>
      <c r="AD9213" s="2">
        <v>0.17387135034193854</v>
      </c>
      <c r="AE9213" s="2">
        <v>0</v>
      </c>
      <c r="AF9213" s="2">
        <v>0</v>
      </c>
      <c r="AG9213" s="2">
        <v>0</v>
      </c>
      <c r="AH9213" s="2">
        <v>0</v>
      </c>
      <c r="AI9213" s="2">
        <v>0</v>
      </c>
      <c r="AJ9213" s="2">
        <v>0</v>
      </c>
      <c r="AK9213" s="2">
        <v>0</v>
      </c>
      <c r="AL9213" t="s">
        <v>8091</v>
      </c>
      <c r="AM9213">
        <v>2</v>
      </c>
    </row>
    <row r="9214" spans="1:39" x14ac:dyDescent="0.35">
      <c r="A9214" t="s">
        <v>32978</v>
      </c>
      <c r="B9214" t="s">
        <v>22399</v>
      </c>
      <c r="C9214" t="s">
        <v>28823</v>
      </c>
      <c r="D9214" t="s">
        <v>33388</v>
      </c>
      <c r="E9214" s="2">
        <v>96.37777777777778</v>
      </c>
      <c r="F9214" s="2">
        <v>0.77297094765967267</v>
      </c>
      <c r="G9214" s="2">
        <v>74.497222222222234</v>
      </c>
      <c r="H9214" s="2">
        <v>5.1555555555555559</v>
      </c>
      <c r="J9214" s="2">
        <v>5.3493198063177316E-2</v>
      </c>
      <c r="K9214" s="2">
        <v>0</v>
      </c>
      <c r="L9214" s="2">
        <v>0</v>
      </c>
      <c r="M9214" s="2">
        <v>4.5083333333333337</v>
      </c>
      <c r="N9214" s="2">
        <v>0</v>
      </c>
      <c r="O9214" s="2">
        <v>0</v>
      </c>
      <c r="P9214" s="2">
        <v>3.35</v>
      </c>
      <c r="Q9214" s="2">
        <v>5.8111111111111109</v>
      </c>
      <c r="R9214" s="2">
        <v>0</v>
      </c>
      <c r="S9214" s="2">
        <v>6.0295134885865805E-2</v>
      </c>
      <c r="T9214" s="2">
        <v>5.5277777777777777</v>
      </c>
      <c r="U9214" s="2">
        <v>18.869444444444444</v>
      </c>
      <c r="V9214" s="2">
        <v>0.25314157251556374</v>
      </c>
      <c r="W9214" s="2">
        <v>10.991666666666667</v>
      </c>
      <c r="X9214" s="2">
        <v>0</v>
      </c>
      <c r="Y9214" s="2">
        <v>4.958333333333333</v>
      </c>
      <c r="Z9214" s="2">
        <v>0.16549458150795479</v>
      </c>
      <c r="AA9214" s="2">
        <v>5.302777777777778</v>
      </c>
      <c r="AB9214" s="2">
        <v>5.45</v>
      </c>
      <c r="AC9214" s="2">
        <v>4.572222222222222</v>
      </c>
      <c r="AD9214" s="2">
        <v>0.15900968411344246</v>
      </c>
      <c r="AE9214" s="2">
        <v>0</v>
      </c>
      <c r="AF9214" s="2">
        <v>0</v>
      </c>
      <c r="AG9214" s="2">
        <v>0</v>
      </c>
      <c r="AH9214" s="2">
        <v>0</v>
      </c>
      <c r="AI9214" s="2">
        <v>0</v>
      </c>
      <c r="AJ9214" s="2">
        <v>0</v>
      </c>
      <c r="AK9214" s="2">
        <v>0</v>
      </c>
      <c r="AL9214" t="s">
        <v>8473</v>
      </c>
      <c r="AM9214">
        <v>2</v>
      </c>
    </row>
    <row r="9215" spans="1:39" x14ac:dyDescent="0.35">
      <c r="A9215" t="s">
        <v>32978</v>
      </c>
      <c r="B9215" t="s">
        <v>22338</v>
      </c>
      <c r="C9215" t="s">
        <v>31070</v>
      </c>
      <c r="D9215" t="s">
        <v>34034</v>
      </c>
      <c r="E9215" s="2">
        <v>84.37777777777778</v>
      </c>
      <c r="F9215" s="2">
        <v>0.78377271530155379</v>
      </c>
      <c r="G9215" s="2">
        <v>66.132999999999996</v>
      </c>
      <c r="H9215" s="2">
        <v>0</v>
      </c>
      <c r="J9215" s="2">
        <v>0</v>
      </c>
      <c r="K9215" s="2">
        <v>0.16666666666666666</v>
      </c>
      <c r="L9215" s="2">
        <v>0.50522222222222224</v>
      </c>
      <c r="M9215" s="2">
        <v>6.0250000000000004</v>
      </c>
      <c r="N9215" s="2">
        <v>0</v>
      </c>
      <c r="O9215" s="2">
        <v>9.2444444444444436</v>
      </c>
      <c r="P9215" s="2">
        <v>4.1833333333333336</v>
      </c>
      <c r="Q9215" s="2">
        <v>5.3888888888888893</v>
      </c>
      <c r="R9215" s="2">
        <v>0.77777777777777779</v>
      </c>
      <c r="S9215" s="2">
        <v>7.308401369502239E-2</v>
      </c>
      <c r="T9215" s="2">
        <v>5.6888888888888891</v>
      </c>
      <c r="U9215" s="2">
        <v>8.4416666666666664</v>
      </c>
      <c r="V9215" s="2">
        <v>0.16746773768764814</v>
      </c>
      <c r="W9215" s="2">
        <v>5.8277777777777775</v>
      </c>
      <c r="X9215" s="2">
        <v>0.34722222222222221</v>
      </c>
      <c r="Y9215" s="2">
        <v>0</v>
      </c>
      <c r="Z9215" s="2">
        <v>7.318277587569133E-2</v>
      </c>
      <c r="AA9215" s="2">
        <v>10.83611111111111</v>
      </c>
      <c r="AB9215" s="2">
        <v>8.6999999999999993</v>
      </c>
      <c r="AC9215" s="2">
        <v>0</v>
      </c>
      <c r="AD9215" s="2">
        <v>0.2315314722149065</v>
      </c>
      <c r="AE9215" s="2">
        <v>0</v>
      </c>
      <c r="AF9215" s="2">
        <v>0</v>
      </c>
      <c r="AG9215" s="2">
        <v>0</v>
      </c>
      <c r="AH9215" s="2">
        <v>0</v>
      </c>
      <c r="AI9215" s="2">
        <v>0</v>
      </c>
      <c r="AJ9215" s="2">
        <v>0</v>
      </c>
      <c r="AK9215" s="2">
        <v>0</v>
      </c>
      <c r="AL9215" t="s">
        <v>8411</v>
      </c>
      <c r="AM9215">
        <v>2</v>
      </c>
    </row>
    <row r="9216" spans="1:39" x14ac:dyDescent="0.35">
      <c r="A9216" t="s">
        <v>32978</v>
      </c>
      <c r="B9216" t="s">
        <v>22456</v>
      </c>
      <c r="C9216" t="s">
        <v>31186</v>
      </c>
      <c r="D9216" t="s">
        <v>34025</v>
      </c>
      <c r="E9216" s="2">
        <v>103.95555555555555</v>
      </c>
      <c r="F9216" s="2">
        <v>0.61762077811030369</v>
      </c>
      <c r="G9216" s="2">
        <v>64.205111111111123</v>
      </c>
      <c r="H9216" s="2">
        <v>4.583333333333333</v>
      </c>
      <c r="J9216" s="2">
        <v>4.4089354424967933E-2</v>
      </c>
      <c r="K9216" s="2">
        <v>0.48888888888888887</v>
      </c>
      <c r="L9216" s="2">
        <v>0.8</v>
      </c>
      <c r="M9216" s="2">
        <v>6.7413333333333334</v>
      </c>
      <c r="N9216" s="2">
        <v>0</v>
      </c>
      <c r="O9216" s="2">
        <v>0</v>
      </c>
      <c r="P9216" s="2">
        <v>0</v>
      </c>
      <c r="Q9216" s="2">
        <v>4.3653333333333331</v>
      </c>
      <c r="R9216" s="2">
        <v>0</v>
      </c>
      <c r="S9216" s="2">
        <v>4.199230440359128E-2</v>
      </c>
      <c r="T9216" s="2">
        <v>9.5454444444444455</v>
      </c>
      <c r="U9216" s="2">
        <v>0</v>
      </c>
      <c r="V9216" s="2">
        <v>9.1822359982898685E-2</v>
      </c>
      <c r="W9216" s="2">
        <v>9.6888888888888882</v>
      </c>
      <c r="X9216" s="2">
        <v>7.6526666666666667</v>
      </c>
      <c r="Y9216" s="2">
        <v>0</v>
      </c>
      <c r="Z9216" s="2">
        <v>0.16681701581872596</v>
      </c>
      <c r="AA9216" s="2">
        <v>10.861111111111111</v>
      </c>
      <c r="AB9216" s="2">
        <v>5.0614444444444437</v>
      </c>
      <c r="AC9216" s="2">
        <v>0</v>
      </c>
      <c r="AD9216" s="2">
        <v>0.15316695168875588</v>
      </c>
      <c r="AE9216" s="2">
        <v>0</v>
      </c>
      <c r="AF9216" s="2">
        <v>4.416666666666667</v>
      </c>
      <c r="AG9216" s="2">
        <v>0</v>
      </c>
      <c r="AH9216" s="2">
        <v>0</v>
      </c>
      <c r="AI9216" s="2">
        <v>0</v>
      </c>
      <c r="AJ9216" s="2">
        <v>0</v>
      </c>
      <c r="AK9216" s="2">
        <v>0</v>
      </c>
      <c r="AL9216" t="s">
        <v>8532</v>
      </c>
      <c r="AM9216">
        <v>2</v>
      </c>
    </row>
    <row r="9217" spans="1:39" x14ac:dyDescent="0.35">
      <c r="A9217" t="s">
        <v>32978</v>
      </c>
      <c r="B9217" t="s">
        <v>22229</v>
      </c>
      <c r="C9217" t="s">
        <v>31101</v>
      </c>
      <c r="D9217" t="s">
        <v>34025</v>
      </c>
      <c r="E9217" s="2">
        <v>32.43333333333333</v>
      </c>
      <c r="F9217" s="2">
        <v>1.4177149708804389</v>
      </c>
      <c r="G9217" s="2">
        <v>45.981222222222229</v>
      </c>
      <c r="H9217" s="2">
        <v>5.166666666666667</v>
      </c>
      <c r="J9217" s="2">
        <v>0.15930113052415212</v>
      </c>
      <c r="K9217" s="2">
        <v>0.28888888888888886</v>
      </c>
      <c r="L9217" s="2">
        <v>0.35555555555555557</v>
      </c>
      <c r="M9217" s="2">
        <v>1.1844444444444444</v>
      </c>
      <c r="N9217" s="2">
        <v>0</v>
      </c>
      <c r="O9217" s="2">
        <v>0</v>
      </c>
      <c r="P9217" s="2">
        <v>5.2444444444444445</v>
      </c>
      <c r="Q9217" s="2">
        <v>5.2102222222222228</v>
      </c>
      <c r="R9217" s="2">
        <v>0</v>
      </c>
      <c r="S9217" s="2">
        <v>0.16064405618362457</v>
      </c>
      <c r="T9217" s="2">
        <v>0</v>
      </c>
      <c r="U9217" s="2">
        <v>1.2935555555555556</v>
      </c>
      <c r="V9217" s="2">
        <v>3.9883521754025354E-2</v>
      </c>
      <c r="W9217" s="2">
        <v>1.9287777777777779</v>
      </c>
      <c r="X9217" s="2">
        <v>4.3555555555555552</v>
      </c>
      <c r="Y9217" s="2">
        <v>0</v>
      </c>
      <c r="Z9217" s="2">
        <v>0.19376156217882837</v>
      </c>
      <c r="AA9217" s="2">
        <v>15.975999999999999</v>
      </c>
      <c r="AB9217" s="2">
        <v>0</v>
      </c>
      <c r="AC9217" s="2">
        <v>0</v>
      </c>
      <c r="AD9217" s="2">
        <v>0.49257965056526209</v>
      </c>
      <c r="AE9217" s="2">
        <v>0</v>
      </c>
      <c r="AF9217" s="2">
        <v>4.9771111111111113</v>
      </c>
      <c r="AG9217" s="2">
        <v>0</v>
      </c>
      <c r="AH9217" s="2">
        <v>0</v>
      </c>
      <c r="AI9217" s="2">
        <v>0</v>
      </c>
      <c r="AJ9217" s="2">
        <v>0</v>
      </c>
      <c r="AK9217" s="2">
        <v>0</v>
      </c>
      <c r="AL9217" t="s">
        <v>8301</v>
      </c>
      <c r="AM9217">
        <v>2</v>
      </c>
    </row>
    <row r="9218" spans="1:39" x14ac:dyDescent="0.35">
      <c r="A9218" t="s">
        <v>32978</v>
      </c>
      <c r="B9218" t="s">
        <v>22398</v>
      </c>
      <c r="C9218" t="s">
        <v>28823</v>
      </c>
      <c r="D9218" t="s">
        <v>33388</v>
      </c>
      <c r="E9218" s="2">
        <v>80.86666666666666</v>
      </c>
      <c r="F9218" s="2">
        <v>1.2371530640285795</v>
      </c>
      <c r="G9218" s="2">
        <v>100.04444444444445</v>
      </c>
      <c r="H9218" s="2">
        <v>9.5472222222222225</v>
      </c>
      <c r="J9218" s="2">
        <v>0.11806128057158562</v>
      </c>
      <c r="K9218" s="2">
        <v>0.8666666666666667</v>
      </c>
      <c r="L9218" s="2">
        <v>0.73055555555555551</v>
      </c>
      <c r="M9218" s="2">
        <v>0</v>
      </c>
      <c r="N9218" s="2">
        <v>0</v>
      </c>
      <c r="O9218" s="2">
        <v>3.0638888888888891</v>
      </c>
      <c r="P9218" s="2">
        <v>3.0416666666666665</v>
      </c>
      <c r="Q9218" s="2">
        <v>6.2388888888888889</v>
      </c>
      <c r="R9218" s="2">
        <v>0</v>
      </c>
      <c r="S9218" s="2">
        <v>7.715031602088486E-2</v>
      </c>
      <c r="T9218" s="2">
        <v>4.9361111111111109</v>
      </c>
      <c r="U9218" s="2">
        <v>20.638888888888889</v>
      </c>
      <c r="V9218" s="2">
        <v>0.31626133553173952</v>
      </c>
      <c r="W9218" s="2">
        <v>17.225000000000001</v>
      </c>
      <c r="X9218" s="2">
        <v>1.95</v>
      </c>
      <c r="Y9218" s="2">
        <v>3.4444444444444446</v>
      </c>
      <c r="Z9218" s="2">
        <v>0.27971283319593299</v>
      </c>
      <c r="AA9218" s="2">
        <v>12.044444444444444</v>
      </c>
      <c r="AB9218" s="2">
        <v>11.311111111111112</v>
      </c>
      <c r="AC9218" s="2">
        <v>2.0444444444444443</v>
      </c>
      <c r="AD9218" s="2">
        <v>0.31409727947238253</v>
      </c>
      <c r="AE9218" s="2">
        <v>0.2</v>
      </c>
      <c r="AF9218" s="2">
        <v>0</v>
      </c>
      <c r="AG9218" s="2">
        <v>0</v>
      </c>
      <c r="AH9218" s="2">
        <v>0</v>
      </c>
      <c r="AI9218" s="2">
        <v>2.4944444444444445</v>
      </c>
      <c r="AJ9218" s="2">
        <v>0</v>
      </c>
      <c r="AK9218" s="2">
        <v>0.26666666666666666</v>
      </c>
      <c r="AL9218" t="s">
        <v>8471</v>
      </c>
      <c r="AM9218">
        <v>2</v>
      </c>
    </row>
    <row r="9219" spans="1:39" x14ac:dyDescent="0.35">
      <c r="A9219" t="s">
        <v>32978</v>
      </c>
      <c r="B9219" t="s">
        <v>22353</v>
      </c>
      <c r="C9219" t="s">
        <v>31068</v>
      </c>
      <c r="D9219" t="s">
        <v>34032</v>
      </c>
      <c r="E9219" s="2">
        <v>116.04444444444445</v>
      </c>
      <c r="F9219" s="2">
        <v>0.89977307545001917</v>
      </c>
      <c r="G9219" s="2">
        <v>104.41366666666667</v>
      </c>
      <c r="H9219" s="2">
        <v>7.833333333333333</v>
      </c>
      <c r="J9219" s="2">
        <v>6.7502872462657973E-2</v>
      </c>
      <c r="K9219" s="2">
        <v>1.7333333333333334</v>
      </c>
      <c r="L9219" s="2">
        <v>0.2</v>
      </c>
      <c r="M9219" s="2">
        <v>6.5467777777777778</v>
      </c>
      <c r="N9219" s="2">
        <v>0</v>
      </c>
      <c r="O9219" s="2">
        <v>0</v>
      </c>
      <c r="P9219" s="2">
        <v>6.1843333333333339</v>
      </c>
      <c r="Q9219" s="2">
        <v>1.4666666666666666</v>
      </c>
      <c r="R9219" s="2">
        <v>7.0355555555555558</v>
      </c>
      <c r="S9219" s="2">
        <v>7.3266947529682117E-2</v>
      </c>
      <c r="T9219" s="2">
        <v>3.2666666666666666</v>
      </c>
      <c r="U9219" s="2">
        <v>14.603111111111112</v>
      </c>
      <c r="V9219" s="2">
        <v>0.15399080811949442</v>
      </c>
      <c r="W9219" s="2">
        <v>13.079777777777778</v>
      </c>
      <c r="X9219" s="2">
        <v>13.660555555555556</v>
      </c>
      <c r="Y9219" s="2">
        <v>0</v>
      </c>
      <c r="Z9219" s="2">
        <v>0.23043182688625047</v>
      </c>
      <c r="AA9219" s="2">
        <v>14.607000000000001</v>
      </c>
      <c r="AB9219" s="2">
        <v>14.196555555555555</v>
      </c>
      <c r="AC9219" s="2">
        <v>0</v>
      </c>
      <c r="AD9219" s="2">
        <v>0.24821141325162771</v>
      </c>
      <c r="AE9219" s="2">
        <v>0</v>
      </c>
      <c r="AF9219" s="2">
        <v>0</v>
      </c>
      <c r="AG9219" s="2">
        <v>0</v>
      </c>
      <c r="AH9219" s="2">
        <v>0</v>
      </c>
      <c r="AI9219" s="2">
        <v>0</v>
      </c>
      <c r="AJ9219" s="2">
        <v>0</v>
      </c>
      <c r="AK9219" s="2">
        <v>0</v>
      </c>
      <c r="AL9219" t="s">
        <v>8426</v>
      </c>
      <c r="AM9219">
        <v>2</v>
      </c>
    </row>
    <row r="9220" spans="1:39" x14ac:dyDescent="0.35">
      <c r="A9220" t="s">
        <v>32978</v>
      </c>
      <c r="B9220" t="s">
        <v>22112</v>
      </c>
      <c r="C9220" t="s">
        <v>29401</v>
      </c>
      <c r="D9220" t="s">
        <v>34043</v>
      </c>
      <c r="E9220" s="2">
        <v>293.53333333333336</v>
      </c>
      <c r="F9220" s="2">
        <v>0.56574267544855772</v>
      </c>
      <c r="G9220" s="2">
        <v>166.06433333333331</v>
      </c>
      <c r="H9220" s="2">
        <v>19.388888888888889</v>
      </c>
      <c r="J9220" s="2">
        <v>6.6053448406389575E-2</v>
      </c>
      <c r="K9220" s="2">
        <v>0</v>
      </c>
      <c r="L9220" s="2">
        <v>0</v>
      </c>
      <c r="M9220" s="2">
        <v>0</v>
      </c>
      <c r="N9220" s="2">
        <v>0</v>
      </c>
      <c r="O9220" s="2">
        <v>0</v>
      </c>
      <c r="P9220" s="2">
        <v>13.328333333333333</v>
      </c>
      <c r="Q9220" s="2">
        <v>0</v>
      </c>
      <c r="R9220" s="2">
        <v>0</v>
      </c>
      <c r="S9220" s="2">
        <v>0</v>
      </c>
      <c r="T9220" s="2">
        <v>0</v>
      </c>
      <c r="U9220" s="2">
        <v>0</v>
      </c>
      <c r="V9220" s="2">
        <v>0</v>
      </c>
      <c r="W9220" s="2">
        <v>17.953888888888887</v>
      </c>
      <c r="X9220" s="2">
        <v>41.42711111111111</v>
      </c>
      <c r="Y9220" s="2">
        <v>0</v>
      </c>
      <c r="Z9220" s="2">
        <v>0.20229729729729728</v>
      </c>
      <c r="AA9220" s="2">
        <v>34.306111111111115</v>
      </c>
      <c r="AB9220" s="2">
        <v>39.660000000000004</v>
      </c>
      <c r="AC9220" s="2">
        <v>0</v>
      </c>
      <c r="AD9220" s="2">
        <v>0.25198538875009463</v>
      </c>
      <c r="AE9220" s="2">
        <v>0</v>
      </c>
      <c r="AF9220" s="2">
        <v>0</v>
      </c>
      <c r="AG9220" s="2">
        <v>0</v>
      </c>
      <c r="AH9220" s="2">
        <v>0</v>
      </c>
      <c r="AI9220" s="2">
        <v>0</v>
      </c>
      <c r="AJ9220" s="2">
        <v>0</v>
      </c>
      <c r="AK9220" s="2">
        <v>0</v>
      </c>
      <c r="AL9220" t="s">
        <v>8182</v>
      </c>
      <c r="AM9220">
        <v>2</v>
      </c>
    </row>
    <row r="9221" spans="1:39" x14ac:dyDescent="0.35">
      <c r="A9221" t="s">
        <v>32978</v>
      </c>
      <c r="B9221" t="s">
        <v>22213</v>
      </c>
      <c r="C9221" t="s">
        <v>28558</v>
      </c>
      <c r="D9221" t="s">
        <v>33165</v>
      </c>
      <c r="E9221" s="2">
        <v>480.75555555555553</v>
      </c>
      <c r="F9221" s="2">
        <v>0.78065244522510868</v>
      </c>
      <c r="G9221" s="2">
        <v>375.303</v>
      </c>
      <c r="H9221" s="2">
        <v>13.844444444444445</v>
      </c>
      <c r="J9221" s="2">
        <v>2.8797263566608118E-2</v>
      </c>
      <c r="K9221" s="2">
        <v>0</v>
      </c>
      <c r="L9221" s="2">
        <v>0</v>
      </c>
      <c r="M9221" s="2">
        <v>0</v>
      </c>
      <c r="N9221" s="2">
        <v>0</v>
      </c>
      <c r="O9221" s="2">
        <v>0</v>
      </c>
      <c r="P9221" s="2">
        <v>24.381444444444444</v>
      </c>
      <c r="Q9221" s="2">
        <v>0</v>
      </c>
      <c r="R9221" s="2">
        <v>0</v>
      </c>
      <c r="S9221" s="2">
        <v>0</v>
      </c>
      <c r="T9221" s="2">
        <v>0</v>
      </c>
      <c r="U9221" s="2">
        <v>0</v>
      </c>
      <c r="V9221" s="2">
        <v>0</v>
      </c>
      <c r="W9221" s="2">
        <v>61.314555555555557</v>
      </c>
      <c r="X9221" s="2">
        <v>98.284888888888887</v>
      </c>
      <c r="Y9221" s="2">
        <v>0</v>
      </c>
      <c r="Z9221" s="2">
        <v>0.33197628732550616</v>
      </c>
      <c r="AA9221" s="2">
        <v>75.946222222222218</v>
      </c>
      <c r="AB9221" s="2">
        <v>101.53144444444445</v>
      </c>
      <c r="AC9221" s="2">
        <v>0</v>
      </c>
      <c r="AD9221" s="2">
        <v>0.36916404733290192</v>
      </c>
      <c r="AE9221" s="2">
        <v>0</v>
      </c>
      <c r="AF9221" s="2">
        <v>0</v>
      </c>
      <c r="AG9221" s="2">
        <v>0</v>
      </c>
      <c r="AH9221" s="2">
        <v>0</v>
      </c>
      <c r="AI9221" s="2">
        <v>0</v>
      </c>
      <c r="AJ9221" s="2">
        <v>0</v>
      </c>
      <c r="AK9221" s="2">
        <v>0</v>
      </c>
      <c r="AL9221" t="s">
        <v>8284</v>
      </c>
      <c r="AM9221">
        <v>2</v>
      </c>
    </row>
    <row r="9222" spans="1:39" x14ac:dyDescent="0.35">
      <c r="A9222" t="s">
        <v>32978</v>
      </c>
      <c r="B9222" t="s">
        <v>21930</v>
      </c>
      <c r="C9222" t="s">
        <v>31062</v>
      </c>
      <c r="D9222" t="s">
        <v>34025</v>
      </c>
      <c r="E9222" s="2">
        <v>113.45555555555555</v>
      </c>
      <c r="F9222" s="2">
        <v>0.87010087160904925</v>
      </c>
      <c r="G9222" s="2">
        <v>98.717777777777798</v>
      </c>
      <c r="H9222" s="2">
        <v>10.833333333333334</v>
      </c>
      <c r="J9222" s="2">
        <v>9.5485260993046731E-2</v>
      </c>
      <c r="K9222" s="2">
        <v>0</v>
      </c>
      <c r="L9222" s="2">
        <v>0</v>
      </c>
      <c r="M9222" s="2">
        <v>5.333333333333333</v>
      </c>
      <c r="N9222" s="2">
        <v>0</v>
      </c>
      <c r="O9222" s="2">
        <v>0</v>
      </c>
      <c r="P9222" s="2">
        <v>2.5561111111111114</v>
      </c>
      <c r="Q9222" s="2">
        <v>7.2557777777777774</v>
      </c>
      <c r="R9222" s="2">
        <v>0</v>
      </c>
      <c r="S9222" s="2">
        <v>6.3952600137107046E-2</v>
      </c>
      <c r="T9222" s="2">
        <v>4.8819999999999997</v>
      </c>
      <c r="U9222" s="2">
        <v>13.88488888888889</v>
      </c>
      <c r="V9222" s="2">
        <v>0.16541181079228284</v>
      </c>
      <c r="W9222" s="2">
        <v>9.4844444444444456</v>
      </c>
      <c r="X9222" s="2">
        <v>18.571777777777779</v>
      </c>
      <c r="Y9222" s="2">
        <v>0</v>
      </c>
      <c r="Z9222" s="2">
        <v>0.24728821858779751</v>
      </c>
      <c r="AA9222" s="2">
        <v>15.450555555555555</v>
      </c>
      <c r="AB9222" s="2">
        <v>9.7222222222222224E-2</v>
      </c>
      <c r="AC9222" s="2">
        <v>10.368333333333332</v>
      </c>
      <c r="AD9222" s="2">
        <v>0.22842522769562235</v>
      </c>
      <c r="AE9222" s="2">
        <v>0</v>
      </c>
      <c r="AF9222" s="2">
        <v>0</v>
      </c>
      <c r="AG9222" s="2">
        <v>0</v>
      </c>
      <c r="AH9222" s="2">
        <v>0</v>
      </c>
      <c r="AI9222" s="2">
        <v>0</v>
      </c>
      <c r="AJ9222" s="2">
        <v>0</v>
      </c>
      <c r="AK9222" s="2">
        <v>0</v>
      </c>
      <c r="AL9222" t="s">
        <v>7999</v>
      </c>
      <c r="AM9222">
        <v>2</v>
      </c>
    </row>
    <row r="9223" spans="1:39" x14ac:dyDescent="0.35">
      <c r="A9223" t="s">
        <v>32978</v>
      </c>
      <c r="B9223" t="s">
        <v>22103</v>
      </c>
      <c r="C9223" t="s">
        <v>31087</v>
      </c>
      <c r="D9223" t="s">
        <v>34032</v>
      </c>
      <c r="E9223" s="2">
        <v>189.77777777777777</v>
      </c>
      <c r="F9223" s="2">
        <v>0.92033079625292746</v>
      </c>
      <c r="G9223" s="2">
        <v>174.65833333333333</v>
      </c>
      <c r="H9223" s="2">
        <v>4.5111111111111111</v>
      </c>
      <c r="J9223" s="2">
        <v>2.3770491803278688E-2</v>
      </c>
      <c r="K9223" s="2">
        <v>0</v>
      </c>
      <c r="L9223" s="2">
        <v>0</v>
      </c>
      <c r="M9223" s="2">
        <v>0.53055555555555556</v>
      </c>
      <c r="N9223" s="2">
        <v>0</v>
      </c>
      <c r="O9223" s="2">
        <v>0</v>
      </c>
      <c r="P9223" s="2">
        <v>5.6749999999999998</v>
      </c>
      <c r="Q9223" s="2">
        <v>11.191666666666666</v>
      </c>
      <c r="R9223" s="2">
        <v>0</v>
      </c>
      <c r="S9223" s="2">
        <v>5.897248243559719E-2</v>
      </c>
      <c r="T9223" s="2">
        <v>4.0444444444444443</v>
      </c>
      <c r="U9223" s="2">
        <v>17.208333333333332</v>
      </c>
      <c r="V9223" s="2">
        <v>0.11198770491803278</v>
      </c>
      <c r="W9223" s="2">
        <v>8.3055555555555554</v>
      </c>
      <c r="X9223" s="2">
        <v>8.3027777777777771</v>
      </c>
      <c r="Y9223" s="2">
        <v>0</v>
      </c>
      <c r="Z9223" s="2">
        <v>8.7514637002341925E-2</v>
      </c>
      <c r="AA9223" s="2">
        <v>9.1055555555555561</v>
      </c>
      <c r="AB9223" s="2">
        <v>9.35</v>
      </c>
      <c r="AC9223" s="2">
        <v>0</v>
      </c>
      <c r="AD9223" s="2">
        <v>9.7248243559718978E-2</v>
      </c>
      <c r="AE9223" s="2">
        <v>0</v>
      </c>
      <c r="AF9223" s="2">
        <v>0</v>
      </c>
      <c r="AG9223" s="2">
        <v>0</v>
      </c>
      <c r="AH9223" s="2">
        <v>96.433333333333337</v>
      </c>
      <c r="AI9223" s="2">
        <v>0</v>
      </c>
      <c r="AJ9223" s="2">
        <v>0</v>
      </c>
      <c r="AK9223" s="2">
        <v>0</v>
      </c>
      <c r="AL9223" t="s">
        <v>8173</v>
      </c>
      <c r="AM9223">
        <v>2</v>
      </c>
    </row>
    <row r="9224" spans="1:39" x14ac:dyDescent="0.35">
      <c r="A9224" t="s">
        <v>32978</v>
      </c>
      <c r="B9224" t="s">
        <v>22038</v>
      </c>
      <c r="C9224" t="s">
        <v>31080</v>
      </c>
      <c r="D9224" t="s">
        <v>34037</v>
      </c>
      <c r="E9224" s="2">
        <v>266.93333333333334</v>
      </c>
      <c r="F9224" s="2">
        <v>0.83713161838161831</v>
      </c>
      <c r="G9224" s="2">
        <v>223.45833333333331</v>
      </c>
      <c r="H9224" s="2">
        <v>11.111111111111111</v>
      </c>
      <c r="J9224" s="2">
        <v>4.1625041625041624E-2</v>
      </c>
      <c r="K9224" s="2">
        <v>0</v>
      </c>
      <c r="L9224" s="2">
        <v>0</v>
      </c>
      <c r="M9224" s="2">
        <v>0</v>
      </c>
      <c r="N9224" s="2">
        <v>0</v>
      </c>
      <c r="O9224" s="2">
        <v>0</v>
      </c>
      <c r="P9224" s="2">
        <v>0.25555555555555554</v>
      </c>
      <c r="Q9224" s="2">
        <v>30.588888888888889</v>
      </c>
      <c r="R9224" s="2">
        <v>0</v>
      </c>
      <c r="S9224" s="2">
        <v>0.11459373959373959</v>
      </c>
      <c r="T9224" s="2">
        <v>11.008333333333333</v>
      </c>
      <c r="U9224" s="2">
        <v>38.93888888888889</v>
      </c>
      <c r="V9224" s="2">
        <v>0.18711496836496835</v>
      </c>
      <c r="W9224" s="2">
        <v>25.677777777777777</v>
      </c>
      <c r="X9224" s="2">
        <v>5.3277777777777775</v>
      </c>
      <c r="Y9224" s="2">
        <v>0</v>
      </c>
      <c r="Z9224" s="2">
        <v>0.11615467865467864</v>
      </c>
      <c r="AA9224" s="2">
        <v>20.18611111111111</v>
      </c>
      <c r="AB9224" s="2">
        <v>32.047222222222224</v>
      </c>
      <c r="AC9224" s="2">
        <v>14.85</v>
      </c>
      <c r="AD9224" s="2">
        <v>0.2513111888111888</v>
      </c>
      <c r="AE9224" s="2">
        <v>0</v>
      </c>
      <c r="AF9224" s="2">
        <v>0</v>
      </c>
      <c r="AG9224" s="2">
        <v>0</v>
      </c>
      <c r="AH9224" s="2">
        <v>0</v>
      </c>
      <c r="AI9224" s="2">
        <v>33.466666666666669</v>
      </c>
      <c r="AJ9224" s="2">
        <v>0</v>
      </c>
      <c r="AK9224" s="2">
        <v>0</v>
      </c>
      <c r="AL9224" t="s">
        <v>8108</v>
      </c>
      <c r="AM9224">
        <v>2</v>
      </c>
    </row>
    <row r="9225" spans="1:39" x14ac:dyDescent="0.35">
      <c r="A9225" t="s">
        <v>32978</v>
      </c>
      <c r="B9225" t="s">
        <v>22240</v>
      </c>
      <c r="C9225" t="s">
        <v>31063</v>
      </c>
      <c r="D9225" t="s">
        <v>34027</v>
      </c>
      <c r="E9225" s="2">
        <v>199.85555555555555</v>
      </c>
      <c r="F9225" s="2">
        <v>0.47100628231500524</v>
      </c>
      <c r="G9225" s="2">
        <v>94.133222222222216</v>
      </c>
      <c r="H9225" s="2">
        <v>5.0555555555555554</v>
      </c>
      <c r="J9225" s="2">
        <v>2.5296047145160393E-2</v>
      </c>
      <c r="K9225" s="2">
        <v>0</v>
      </c>
      <c r="L9225" s="2">
        <v>0</v>
      </c>
      <c r="M9225" s="2">
        <v>0</v>
      </c>
      <c r="N9225" s="2">
        <v>0</v>
      </c>
      <c r="O9225" s="2">
        <v>0</v>
      </c>
      <c r="P9225" s="2">
        <v>6.4446666666666665</v>
      </c>
      <c r="Q9225" s="2">
        <v>0</v>
      </c>
      <c r="R9225" s="2">
        <v>0</v>
      </c>
      <c r="S9225" s="2">
        <v>0</v>
      </c>
      <c r="T9225" s="2">
        <v>0</v>
      </c>
      <c r="U9225" s="2">
        <v>0</v>
      </c>
      <c r="V9225" s="2">
        <v>0</v>
      </c>
      <c r="W9225" s="2">
        <v>21.736111111111111</v>
      </c>
      <c r="X9225" s="2">
        <v>18.51711111111111</v>
      </c>
      <c r="Y9225" s="2">
        <v>0</v>
      </c>
      <c r="Z9225" s="2">
        <v>0.20141157502640794</v>
      </c>
      <c r="AA9225" s="2">
        <v>23.580222222222226</v>
      </c>
      <c r="AB9225" s="2">
        <v>18.799555555555557</v>
      </c>
      <c r="AC9225" s="2">
        <v>0</v>
      </c>
      <c r="AD9225" s="2">
        <v>0.21205203758269864</v>
      </c>
      <c r="AE9225" s="2">
        <v>0</v>
      </c>
      <c r="AF9225" s="2">
        <v>0</v>
      </c>
      <c r="AG9225" s="2">
        <v>0</v>
      </c>
      <c r="AH9225" s="2">
        <v>0</v>
      </c>
      <c r="AI9225" s="2">
        <v>0</v>
      </c>
      <c r="AJ9225" s="2">
        <v>0</v>
      </c>
      <c r="AK9225" s="2">
        <v>0</v>
      </c>
      <c r="AL9225" t="s">
        <v>8312</v>
      </c>
      <c r="AM9225">
        <v>2</v>
      </c>
    </row>
    <row r="9226" spans="1:39" x14ac:dyDescent="0.35">
      <c r="A9226" t="s">
        <v>32978</v>
      </c>
      <c r="B9226" t="s">
        <v>22430</v>
      </c>
      <c r="C9226" t="s">
        <v>31063</v>
      </c>
      <c r="D9226" t="s">
        <v>34027</v>
      </c>
      <c r="E9226" s="2">
        <v>193.42222222222222</v>
      </c>
      <c r="F9226" s="2">
        <v>0.94931123621323521</v>
      </c>
      <c r="G9226" s="2">
        <v>183.61788888888887</v>
      </c>
      <c r="H9226" s="2">
        <v>5.25</v>
      </c>
      <c r="J9226" s="2">
        <v>2.7142693014705881E-2</v>
      </c>
      <c r="K9226" s="2">
        <v>2.8888888888888888</v>
      </c>
      <c r="L9226" s="2">
        <v>0</v>
      </c>
      <c r="M9226" s="2">
        <v>3.4007777777777779</v>
      </c>
      <c r="N9226" s="2">
        <v>0</v>
      </c>
      <c r="O9226" s="2">
        <v>0</v>
      </c>
      <c r="P9226" s="2">
        <v>11.668666666666667</v>
      </c>
      <c r="Q9226" s="2">
        <v>15.091444444444445</v>
      </c>
      <c r="R9226" s="2">
        <v>0</v>
      </c>
      <c r="S9226" s="2">
        <v>7.8023322610294127E-2</v>
      </c>
      <c r="T9226" s="2">
        <v>1.25</v>
      </c>
      <c r="U9226" s="2">
        <v>0</v>
      </c>
      <c r="V9226" s="2">
        <v>6.4625459558823534E-3</v>
      </c>
      <c r="W9226" s="2">
        <v>17.344444444444445</v>
      </c>
      <c r="X9226" s="2">
        <v>17.470222222222223</v>
      </c>
      <c r="Y9226" s="2">
        <v>0</v>
      </c>
      <c r="Z9226" s="2">
        <v>0.17999310661764706</v>
      </c>
      <c r="AA9226" s="2">
        <v>22.958333333333332</v>
      </c>
      <c r="AB9226" s="2">
        <v>18.756777777777778</v>
      </c>
      <c r="AC9226" s="2">
        <v>0</v>
      </c>
      <c r="AD9226" s="2">
        <v>0.21566865808823532</v>
      </c>
      <c r="AE9226" s="2">
        <v>0</v>
      </c>
      <c r="AF9226" s="2">
        <v>21.287111111111109</v>
      </c>
      <c r="AG9226" s="2">
        <v>0</v>
      </c>
      <c r="AH9226" s="2">
        <v>0</v>
      </c>
      <c r="AI9226" s="2">
        <v>46.251222222222218</v>
      </c>
      <c r="AJ9226" s="2">
        <v>0</v>
      </c>
      <c r="AK9226" s="2">
        <v>0</v>
      </c>
      <c r="AL9226" t="s">
        <v>8506</v>
      </c>
      <c r="AM9226">
        <v>2</v>
      </c>
    </row>
    <row r="9227" spans="1:39" x14ac:dyDescent="0.35">
      <c r="A9227" t="s">
        <v>32978</v>
      </c>
      <c r="B9227" t="s">
        <v>22127</v>
      </c>
      <c r="C9227" t="s">
        <v>31063</v>
      </c>
      <c r="D9227" t="s">
        <v>34027</v>
      </c>
      <c r="E9227" s="2">
        <v>232.82222222222222</v>
      </c>
      <c r="F9227" s="2">
        <v>0.48867757945976897</v>
      </c>
      <c r="G9227" s="2">
        <v>113.77499999999999</v>
      </c>
      <c r="H9227" s="2">
        <v>4.666666666666667</v>
      </c>
      <c r="J9227" s="2">
        <v>2.004390569819605E-2</v>
      </c>
      <c r="K9227" s="2">
        <v>0</v>
      </c>
      <c r="L9227" s="2">
        <v>0</v>
      </c>
      <c r="M9227" s="2">
        <v>0</v>
      </c>
      <c r="N9227" s="2">
        <v>0</v>
      </c>
      <c r="O9227" s="2">
        <v>0</v>
      </c>
      <c r="P9227" s="2">
        <v>5.708333333333333</v>
      </c>
      <c r="Q9227" s="2">
        <v>4.6361111111111111</v>
      </c>
      <c r="R9227" s="2">
        <v>4.6027777777777779</v>
      </c>
      <c r="S9227" s="2">
        <v>3.9682160923928608E-2</v>
      </c>
      <c r="T9227" s="2">
        <v>4.552777777777778</v>
      </c>
      <c r="U9227" s="2">
        <v>21.883333333333333</v>
      </c>
      <c r="V9227" s="2">
        <v>0.11354633960103082</v>
      </c>
      <c r="W9227" s="2">
        <v>7.2444444444444445</v>
      </c>
      <c r="X9227" s="2">
        <v>22.933333333333334</v>
      </c>
      <c r="Y9227" s="2">
        <v>0</v>
      </c>
      <c r="Z9227" s="2">
        <v>0.12961725684833444</v>
      </c>
      <c r="AA9227" s="2">
        <v>6.7472222222222218</v>
      </c>
      <c r="AB9227" s="2">
        <v>30.8</v>
      </c>
      <c r="AC9227" s="2">
        <v>0</v>
      </c>
      <c r="AD9227" s="2">
        <v>0.16126992459673573</v>
      </c>
      <c r="AE9227" s="2">
        <v>0</v>
      </c>
      <c r="AF9227" s="2">
        <v>0</v>
      </c>
      <c r="AG9227" s="2">
        <v>0</v>
      </c>
      <c r="AH9227" s="2">
        <v>0</v>
      </c>
      <c r="AI9227" s="2">
        <v>0</v>
      </c>
      <c r="AJ9227" s="2">
        <v>0</v>
      </c>
      <c r="AK9227" s="2">
        <v>0</v>
      </c>
      <c r="AL9227" t="s">
        <v>8197</v>
      </c>
      <c r="AM9227">
        <v>2</v>
      </c>
    </row>
    <row r="9228" spans="1:39" x14ac:dyDescent="0.35">
      <c r="A9228" t="s">
        <v>32978</v>
      </c>
      <c r="B9228" t="s">
        <v>22411</v>
      </c>
      <c r="C9228" t="s">
        <v>31063</v>
      </c>
      <c r="D9228" t="s">
        <v>34027</v>
      </c>
      <c r="E9228" s="2">
        <v>228.61111111111111</v>
      </c>
      <c r="F9228" s="2">
        <v>0.62480340218712038</v>
      </c>
      <c r="G9228" s="2">
        <v>142.83700000000002</v>
      </c>
      <c r="H9228" s="2">
        <v>0</v>
      </c>
      <c r="J9228" s="2">
        <v>0</v>
      </c>
      <c r="K9228" s="2">
        <v>0</v>
      </c>
      <c r="L9228" s="2">
        <v>0</v>
      </c>
      <c r="M9228" s="2">
        <v>0</v>
      </c>
      <c r="N9228" s="2">
        <v>0</v>
      </c>
      <c r="O9228" s="2">
        <v>0</v>
      </c>
      <c r="P9228" s="2">
        <v>6.177777777777778</v>
      </c>
      <c r="Q9228" s="2">
        <v>12.947222222222223</v>
      </c>
      <c r="R9228" s="2">
        <v>9.6995555555555555</v>
      </c>
      <c r="S9228" s="2">
        <v>9.9062454434993924E-2</v>
      </c>
      <c r="T9228" s="2">
        <v>12.98111111111111</v>
      </c>
      <c r="U9228" s="2">
        <v>0</v>
      </c>
      <c r="V9228" s="2">
        <v>5.6782503037667069E-2</v>
      </c>
      <c r="W9228" s="2">
        <v>13.319444444444445</v>
      </c>
      <c r="X9228" s="2">
        <v>20.77588888888889</v>
      </c>
      <c r="Y9228" s="2">
        <v>5.1335555555555556</v>
      </c>
      <c r="Z9228" s="2">
        <v>0.1715965978128797</v>
      </c>
      <c r="AA9228" s="2">
        <v>15.677777777777777</v>
      </c>
      <c r="AB9228" s="2">
        <v>22.041333333333334</v>
      </c>
      <c r="AC9228" s="2">
        <v>2.3444444444444446</v>
      </c>
      <c r="AD9228" s="2">
        <v>0.17524763061968407</v>
      </c>
      <c r="AE9228" s="2">
        <v>0</v>
      </c>
      <c r="AF9228" s="2">
        <v>4.822222222222222</v>
      </c>
      <c r="AG9228" s="2">
        <v>5.0999999999999996</v>
      </c>
      <c r="AH9228" s="2">
        <v>0</v>
      </c>
      <c r="AI9228" s="2">
        <v>0</v>
      </c>
      <c r="AJ9228" s="2">
        <v>0</v>
      </c>
      <c r="AK9228" s="2">
        <v>11.816666666666666</v>
      </c>
      <c r="AL9228" t="s">
        <v>8487</v>
      </c>
      <c r="AM9228">
        <v>2</v>
      </c>
    </row>
    <row r="9229" spans="1:39" x14ac:dyDescent="0.35">
      <c r="A9229" t="s">
        <v>32978</v>
      </c>
      <c r="B9229" t="s">
        <v>22376</v>
      </c>
      <c r="C9229" t="s">
        <v>31220</v>
      </c>
      <c r="D9229" t="s">
        <v>33726</v>
      </c>
      <c r="E9229" s="2">
        <v>142.85555555555555</v>
      </c>
      <c r="F9229" s="2">
        <v>1.1836439293769929</v>
      </c>
      <c r="G9229" s="2">
        <v>169.0901111111111</v>
      </c>
      <c r="H9229" s="2">
        <v>5.7149999999999999</v>
      </c>
      <c r="J9229" s="2">
        <v>4.0005444504938946E-2</v>
      </c>
      <c r="K9229" s="2">
        <v>1.3566666666666667</v>
      </c>
      <c r="L9229" s="2">
        <v>0</v>
      </c>
      <c r="M9229" s="2">
        <v>12.096666666666668</v>
      </c>
      <c r="N9229" s="2">
        <v>0</v>
      </c>
      <c r="O9229" s="2">
        <v>0</v>
      </c>
      <c r="P9229" s="2">
        <v>9.7861111111111114</v>
      </c>
      <c r="Q9229" s="2">
        <v>0</v>
      </c>
      <c r="R9229" s="2">
        <v>19.034111111111109</v>
      </c>
      <c r="S9229" s="2">
        <v>0.13324025822509136</v>
      </c>
      <c r="T9229" s="2">
        <v>5.4220000000000006</v>
      </c>
      <c r="U9229" s="2">
        <v>1.9044444444444446</v>
      </c>
      <c r="V9229" s="2">
        <v>5.1285680952010582E-2</v>
      </c>
      <c r="W9229" s="2">
        <v>38.781111111111116</v>
      </c>
      <c r="X9229" s="2">
        <v>49.335333333333338</v>
      </c>
      <c r="Y9229" s="2">
        <v>0</v>
      </c>
      <c r="Z9229" s="2">
        <v>0.61682196468849659</v>
      </c>
      <c r="AA9229" s="2">
        <v>25.658666666666669</v>
      </c>
      <c r="AB9229" s="2">
        <v>0</v>
      </c>
      <c r="AC9229" s="2">
        <v>0</v>
      </c>
      <c r="AD9229" s="2">
        <v>0.17961266236291515</v>
      </c>
      <c r="AE9229" s="2">
        <v>0</v>
      </c>
      <c r="AF9229" s="2">
        <v>0</v>
      </c>
      <c r="AG9229" s="2">
        <v>0</v>
      </c>
      <c r="AH9229" s="2">
        <v>0</v>
      </c>
      <c r="AI9229" s="2">
        <v>0</v>
      </c>
      <c r="AJ9229" s="2">
        <v>0</v>
      </c>
      <c r="AK9229" s="2">
        <v>0</v>
      </c>
      <c r="AL9229" t="s">
        <v>8449</v>
      </c>
      <c r="AM9229">
        <v>2</v>
      </c>
    </row>
    <row r="9230" spans="1:39" x14ac:dyDescent="0.35">
      <c r="A9230" t="s">
        <v>32978</v>
      </c>
      <c r="B9230" t="s">
        <v>22295</v>
      </c>
      <c r="C9230" t="s">
        <v>31068</v>
      </c>
      <c r="D9230" t="s">
        <v>34032</v>
      </c>
      <c r="E9230" s="2">
        <v>285.25555555555553</v>
      </c>
      <c r="F9230" s="2"/>
      <c r="G9230" s="2"/>
      <c r="H9230" s="2"/>
      <c r="I9230" s="38">
        <v>1</v>
      </c>
      <c r="K9230" s="2">
        <v>0</v>
      </c>
      <c r="L9230" s="2">
        <v>0.82711111111111113</v>
      </c>
      <c r="M9230" s="2">
        <v>0</v>
      </c>
      <c r="N9230" s="2">
        <v>0</v>
      </c>
      <c r="O9230" s="2">
        <v>0</v>
      </c>
      <c r="P9230" s="2">
        <v>2.7444444444444445</v>
      </c>
      <c r="Q9230" s="2">
        <v>16.102222222222224</v>
      </c>
      <c r="R9230" s="2">
        <v>0</v>
      </c>
      <c r="S9230" s="2">
        <v>5.6448408834183783E-2</v>
      </c>
      <c r="T9230" s="2">
        <v>0</v>
      </c>
      <c r="U9230" s="2">
        <v>17.166666666666668</v>
      </c>
      <c r="V9230" s="2">
        <v>6.0179955595372578E-2</v>
      </c>
      <c r="W9230" s="2">
        <v>17.31111111111111</v>
      </c>
      <c r="X9230" s="2">
        <v>1.288888888888889</v>
      </c>
      <c r="Y9230" s="2">
        <v>21.111111111111111</v>
      </c>
      <c r="Z9230" s="2">
        <v>0.13921240213453823</v>
      </c>
      <c r="AA9230" s="2">
        <v>6.1638888888888888</v>
      </c>
      <c r="AB9230" s="2">
        <v>5.1027777777777779</v>
      </c>
      <c r="AC9230" s="2">
        <v>37.508333333333333</v>
      </c>
      <c r="AD9230" s="2">
        <v>0.17098702917461925</v>
      </c>
      <c r="AE9230" s="2">
        <v>0</v>
      </c>
      <c r="AF9230" s="2">
        <v>0</v>
      </c>
      <c r="AG9230" s="2">
        <v>0</v>
      </c>
      <c r="AH9230" s="2">
        <v>9.2416666666666671</v>
      </c>
      <c r="AI9230" s="2">
        <v>0</v>
      </c>
      <c r="AJ9230" s="2">
        <v>0</v>
      </c>
      <c r="AK9230" s="2">
        <v>0</v>
      </c>
      <c r="AL9230" t="s">
        <v>8367</v>
      </c>
      <c r="AM9230">
        <v>2</v>
      </c>
    </row>
    <row r="9231" spans="1:39" x14ac:dyDescent="0.35">
      <c r="A9231" t="s">
        <v>32978</v>
      </c>
      <c r="B9231" t="s">
        <v>22011</v>
      </c>
      <c r="C9231" t="s">
        <v>28558</v>
      </c>
      <c r="D9231" t="s">
        <v>33165</v>
      </c>
      <c r="E9231" s="2">
        <v>268.4111111111111</v>
      </c>
      <c r="F9231" s="2">
        <v>0.60556484662830656</v>
      </c>
      <c r="G9231" s="2">
        <v>162.54033333333334</v>
      </c>
      <c r="H9231" s="2">
        <v>9.4111111111111114</v>
      </c>
      <c r="J9231" s="2">
        <v>3.5062300782381921E-2</v>
      </c>
      <c r="K9231" s="2">
        <v>2.5666666666666669</v>
      </c>
      <c r="L9231" s="2">
        <v>0</v>
      </c>
      <c r="M9231" s="2">
        <v>0</v>
      </c>
      <c r="N9231" s="2">
        <v>0</v>
      </c>
      <c r="O9231" s="2">
        <v>0</v>
      </c>
      <c r="P9231" s="2">
        <v>9.1362222222222229</v>
      </c>
      <c r="Q9231" s="2">
        <v>0</v>
      </c>
      <c r="R9231" s="2">
        <v>0</v>
      </c>
      <c r="S9231" s="2">
        <v>0</v>
      </c>
      <c r="T9231" s="2">
        <v>0</v>
      </c>
      <c r="U9231" s="2">
        <v>0.15555555555555556</v>
      </c>
      <c r="V9231" s="2">
        <v>5.7954216169226315E-4</v>
      </c>
      <c r="W9231" s="2">
        <v>24.858222222222221</v>
      </c>
      <c r="X9231" s="2">
        <v>43.779555555555554</v>
      </c>
      <c r="Y9231" s="2">
        <v>0</v>
      </c>
      <c r="Z9231" s="2">
        <v>0.25571883925984185</v>
      </c>
      <c r="AA9231" s="2">
        <v>37.793666666666667</v>
      </c>
      <c r="AB9231" s="2">
        <v>34.839333333333336</v>
      </c>
      <c r="AC9231" s="2">
        <v>0</v>
      </c>
      <c r="AD9231" s="2">
        <v>0.27060355176553386</v>
      </c>
      <c r="AE9231" s="2">
        <v>0</v>
      </c>
      <c r="AF9231" s="2">
        <v>0</v>
      </c>
      <c r="AG9231" s="2">
        <v>0</v>
      </c>
      <c r="AH9231" s="2">
        <v>0</v>
      </c>
      <c r="AI9231" s="2">
        <v>0</v>
      </c>
      <c r="AJ9231" s="2">
        <v>0</v>
      </c>
      <c r="AK9231" s="2">
        <v>0</v>
      </c>
      <c r="AL9231" t="s">
        <v>8081</v>
      </c>
      <c r="AM9231">
        <v>2</v>
      </c>
    </row>
    <row r="9232" spans="1:39" x14ac:dyDescent="0.35">
      <c r="A9232" t="s">
        <v>32978</v>
      </c>
      <c r="B9232" t="s">
        <v>21957</v>
      </c>
      <c r="C9232" t="s">
        <v>28558</v>
      </c>
      <c r="D9232" t="s">
        <v>33165</v>
      </c>
      <c r="E9232" s="2">
        <v>231.52222222222221</v>
      </c>
      <c r="F9232" s="2">
        <v>0.60708115371694582</v>
      </c>
      <c r="G9232" s="2">
        <v>140.55277777777778</v>
      </c>
      <c r="H9232" s="2">
        <v>4.5</v>
      </c>
      <c r="J9232" s="2">
        <v>1.9436579162067476E-2</v>
      </c>
      <c r="K9232" s="2">
        <v>1.6666666666666667</v>
      </c>
      <c r="L9232" s="2">
        <v>0</v>
      </c>
      <c r="M9232" s="2">
        <v>0</v>
      </c>
      <c r="N9232" s="2">
        <v>0</v>
      </c>
      <c r="O9232" s="2">
        <v>0</v>
      </c>
      <c r="P9232" s="2">
        <v>8.1999999999999993</v>
      </c>
      <c r="Q9232" s="2">
        <v>9.0444444444444443</v>
      </c>
      <c r="R9232" s="2">
        <v>0</v>
      </c>
      <c r="S9232" s="2">
        <v>3.9065124538081301E-2</v>
      </c>
      <c r="T9232" s="2">
        <v>45.286111111111111</v>
      </c>
      <c r="U9232" s="2">
        <v>0</v>
      </c>
      <c r="V9232" s="2">
        <v>0.19560157412295437</v>
      </c>
      <c r="W9232" s="2">
        <v>6.9805555555555552</v>
      </c>
      <c r="X9232" s="2">
        <v>20.68888888888889</v>
      </c>
      <c r="Y9232" s="2">
        <v>0</v>
      </c>
      <c r="Z9232" s="2">
        <v>0.11951096606997169</v>
      </c>
      <c r="AA9232" s="2">
        <v>17.030555555555555</v>
      </c>
      <c r="AB9232" s="2">
        <v>27.155555555555555</v>
      </c>
      <c r="AC9232" s="2">
        <v>0</v>
      </c>
      <c r="AD9232" s="2">
        <v>0.19085041032778233</v>
      </c>
      <c r="AE9232" s="2">
        <v>0</v>
      </c>
      <c r="AF9232" s="2">
        <v>0</v>
      </c>
      <c r="AG9232" s="2">
        <v>0</v>
      </c>
      <c r="AH9232" s="2">
        <v>0</v>
      </c>
      <c r="AI9232" s="2">
        <v>0</v>
      </c>
      <c r="AJ9232" s="2">
        <v>0</v>
      </c>
      <c r="AK9232" s="2">
        <v>0</v>
      </c>
      <c r="AL9232" t="s">
        <v>8026</v>
      </c>
      <c r="AM9232">
        <v>2</v>
      </c>
    </row>
    <row r="9233" spans="1:39" x14ac:dyDescent="0.35">
      <c r="A9233" t="s">
        <v>32978</v>
      </c>
      <c r="B9233" t="s">
        <v>22309</v>
      </c>
      <c r="C9233" t="s">
        <v>28558</v>
      </c>
      <c r="D9233" t="s">
        <v>33165</v>
      </c>
      <c r="E9233" s="2">
        <v>117.11111111111111</v>
      </c>
      <c r="F9233" s="2">
        <v>0.63164136622390887</v>
      </c>
      <c r="G9233" s="2">
        <v>73.972222222222214</v>
      </c>
      <c r="H9233" s="2">
        <v>10.666666666666666</v>
      </c>
      <c r="J9233" s="2">
        <v>9.1081593927893736E-2</v>
      </c>
      <c r="K9233" s="2">
        <v>5.25</v>
      </c>
      <c r="L9233" s="2">
        <v>1.3916666666666666</v>
      </c>
      <c r="M9233" s="2">
        <v>2.2777777777777777</v>
      </c>
      <c r="N9233" s="2">
        <v>0</v>
      </c>
      <c r="O9233" s="2">
        <v>0</v>
      </c>
      <c r="P9233" s="2">
        <v>0.79166666666666663</v>
      </c>
      <c r="Q9233" s="2">
        <v>9.4083333333333332</v>
      </c>
      <c r="R9233" s="2">
        <v>4.947222222222222</v>
      </c>
      <c r="S9233" s="2">
        <v>0.1225806451612903</v>
      </c>
      <c r="T9233" s="2">
        <v>0</v>
      </c>
      <c r="U9233" s="2">
        <v>13.944444444444445</v>
      </c>
      <c r="V9233" s="2">
        <v>0.11907020872865275</v>
      </c>
      <c r="W9233" s="2">
        <v>3.5444444444444443</v>
      </c>
      <c r="X9233" s="2">
        <v>8.2916666666666661</v>
      </c>
      <c r="Y9233" s="2">
        <v>0</v>
      </c>
      <c r="Z9233" s="2">
        <v>0.1010673624288425</v>
      </c>
      <c r="AA9233" s="2">
        <v>7.2277777777777779</v>
      </c>
      <c r="AB9233" s="2">
        <v>6.2305555555555552</v>
      </c>
      <c r="AC9233" s="2">
        <v>0</v>
      </c>
      <c r="AD9233" s="2">
        <v>0.11491935483870966</v>
      </c>
      <c r="AE9233" s="2">
        <v>0</v>
      </c>
      <c r="AF9233" s="2">
        <v>0</v>
      </c>
      <c r="AG9233" s="2">
        <v>0</v>
      </c>
      <c r="AH9233" s="2">
        <v>0</v>
      </c>
      <c r="AI9233" s="2">
        <v>0</v>
      </c>
      <c r="AJ9233" s="2">
        <v>0</v>
      </c>
      <c r="AK9233" s="2">
        <v>0</v>
      </c>
      <c r="AL9233" t="s">
        <v>8381</v>
      </c>
      <c r="AM9233">
        <v>2</v>
      </c>
    </row>
    <row r="9234" spans="1:39" x14ac:dyDescent="0.35">
      <c r="A9234" t="s">
        <v>32978</v>
      </c>
      <c r="B9234" t="s">
        <v>22332</v>
      </c>
      <c r="C9234" t="s">
        <v>28558</v>
      </c>
      <c r="D9234" t="s">
        <v>33165</v>
      </c>
      <c r="E9234" s="2">
        <v>137.86666666666667</v>
      </c>
      <c r="F9234" s="2">
        <v>0.98508784655061254</v>
      </c>
      <c r="G9234" s="2">
        <v>135.81077777777779</v>
      </c>
      <c r="H9234" s="2">
        <v>4.9777777777777779</v>
      </c>
      <c r="J9234" s="2">
        <v>3.6105738233397806E-2</v>
      </c>
      <c r="K9234" s="2">
        <v>0</v>
      </c>
      <c r="L9234" s="2">
        <v>0</v>
      </c>
      <c r="M9234" s="2">
        <v>7.1555555555555559</v>
      </c>
      <c r="N9234" s="2">
        <v>0</v>
      </c>
      <c r="O9234" s="2">
        <v>0</v>
      </c>
      <c r="P9234" s="2">
        <v>5.3777777777777782</v>
      </c>
      <c r="Q9234" s="2">
        <v>5.027222222222222</v>
      </c>
      <c r="R9234" s="2">
        <v>2.0222222222222221</v>
      </c>
      <c r="S9234" s="2">
        <v>5.1132333978078655E-2</v>
      </c>
      <c r="T9234" s="2">
        <v>0</v>
      </c>
      <c r="U9234" s="2">
        <v>24.811333333333334</v>
      </c>
      <c r="V9234" s="2">
        <v>0.17996615087040618</v>
      </c>
      <c r="W9234" s="2">
        <v>25.527777777777779</v>
      </c>
      <c r="X9234" s="2">
        <v>11.522222222222222</v>
      </c>
      <c r="Y9234" s="2">
        <v>0</v>
      </c>
      <c r="Z9234" s="2">
        <v>0.26873791102514505</v>
      </c>
      <c r="AA9234" s="2">
        <v>16.077777777777779</v>
      </c>
      <c r="AB9234" s="2">
        <v>28.377777777777776</v>
      </c>
      <c r="AC9234" s="2">
        <v>0</v>
      </c>
      <c r="AD9234" s="2">
        <v>0.32245325596389424</v>
      </c>
      <c r="AE9234" s="2">
        <v>0</v>
      </c>
      <c r="AF9234" s="2">
        <v>4.5888888888888886</v>
      </c>
      <c r="AG9234" s="2">
        <v>0</v>
      </c>
      <c r="AH9234" s="2">
        <v>0</v>
      </c>
      <c r="AI9234" s="2">
        <v>0</v>
      </c>
      <c r="AJ9234" s="2">
        <v>0</v>
      </c>
      <c r="AK9234" s="2">
        <v>0.34444444444444444</v>
      </c>
      <c r="AL9234" t="s">
        <v>8405</v>
      </c>
      <c r="AM9234">
        <v>2</v>
      </c>
    </row>
    <row r="9235" spans="1:39" x14ac:dyDescent="0.35">
      <c r="A9235" t="s">
        <v>32978</v>
      </c>
      <c r="B9235" t="s">
        <v>22009</v>
      </c>
      <c r="C9235" t="s">
        <v>31098</v>
      </c>
      <c r="D9235" t="s">
        <v>33726</v>
      </c>
      <c r="E9235" s="2">
        <v>326.87777777777779</v>
      </c>
      <c r="F9235" s="2">
        <v>0.9187202148271526</v>
      </c>
      <c r="G9235" s="2">
        <v>300.30922222222227</v>
      </c>
      <c r="H9235" s="2">
        <v>4.822222222222222</v>
      </c>
      <c r="J9235" s="2">
        <v>1.4752370916754477E-2</v>
      </c>
      <c r="K9235" s="2">
        <v>0</v>
      </c>
      <c r="L9235" s="2">
        <v>1.3388888888888888</v>
      </c>
      <c r="M9235" s="2">
        <v>13.144444444444444</v>
      </c>
      <c r="N9235" s="2">
        <v>0</v>
      </c>
      <c r="O9235" s="2">
        <v>0</v>
      </c>
      <c r="P9235" s="2">
        <v>26.600333333333335</v>
      </c>
      <c r="Q9235" s="2">
        <v>29.073777777777778</v>
      </c>
      <c r="R9235" s="2">
        <v>1.1222222222222222</v>
      </c>
      <c r="S9235" s="2">
        <v>9.2377035249328665E-2</v>
      </c>
      <c r="T9235" s="2">
        <v>4.2</v>
      </c>
      <c r="U9235" s="2">
        <v>54.541555555555554</v>
      </c>
      <c r="V9235" s="2">
        <v>0.17970495258166491</v>
      </c>
      <c r="W9235" s="2">
        <v>23.401444444444447</v>
      </c>
      <c r="X9235" s="2">
        <v>36.967666666666666</v>
      </c>
      <c r="Y9235" s="2">
        <v>0</v>
      </c>
      <c r="Z9235" s="2">
        <v>0.18468404772425981</v>
      </c>
      <c r="AA9235" s="2">
        <v>26.587777777777777</v>
      </c>
      <c r="AB9235" s="2">
        <v>37.245000000000005</v>
      </c>
      <c r="AC9235" s="2">
        <v>4.7416666666666663</v>
      </c>
      <c r="AD9235" s="2">
        <v>0.20978619259662121</v>
      </c>
      <c r="AE9235" s="2">
        <v>1.8666666666666667</v>
      </c>
      <c r="AF9235" s="2">
        <v>0</v>
      </c>
      <c r="AG9235" s="2">
        <v>0</v>
      </c>
      <c r="AH9235" s="2">
        <v>0</v>
      </c>
      <c r="AI9235" s="2">
        <v>34.655555555555559</v>
      </c>
      <c r="AJ9235" s="2">
        <v>0</v>
      </c>
      <c r="AK9235" s="2">
        <v>0</v>
      </c>
      <c r="AL9235" t="s">
        <v>8079</v>
      </c>
      <c r="AM9235">
        <v>2</v>
      </c>
    </row>
    <row r="9236" spans="1:39" x14ac:dyDescent="0.35">
      <c r="A9236" t="s">
        <v>32978</v>
      </c>
      <c r="B9236" t="s">
        <v>21980</v>
      </c>
      <c r="C9236" t="s">
        <v>29626</v>
      </c>
      <c r="D9236" t="s">
        <v>34035</v>
      </c>
      <c r="E9236" s="2">
        <v>189.11111111111111</v>
      </c>
      <c r="F9236" s="2">
        <v>1.0841274970622796</v>
      </c>
      <c r="G9236" s="2">
        <v>205.02055555555555</v>
      </c>
      <c r="H9236" s="2">
        <v>3.838888888888889</v>
      </c>
      <c r="J9236" s="2">
        <v>2.0299647473560518E-2</v>
      </c>
      <c r="K9236" s="2">
        <v>0.8666666666666667</v>
      </c>
      <c r="L9236" s="2">
        <v>1.4444444444444444</v>
      </c>
      <c r="M9236" s="2">
        <v>16.827888888888889</v>
      </c>
      <c r="N9236" s="2">
        <v>0</v>
      </c>
      <c r="O9236" s="2">
        <v>0</v>
      </c>
      <c r="P9236" s="2">
        <v>10.348777777777778</v>
      </c>
      <c r="Q9236" s="2">
        <v>9.9277777777777771</v>
      </c>
      <c r="R9236" s="2">
        <v>0</v>
      </c>
      <c r="S9236" s="2">
        <v>5.2497062279670971E-2</v>
      </c>
      <c r="T9236" s="2">
        <v>55.899111111111111</v>
      </c>
      <c r="U9236" s="2">
        <v>0</v>
      </c>
      <c r="V9236" s="2">
        <v>0.29558871915393653</v>
      </c>
      <c r="W9236" s="2">
        <v>29.074333333333335</v>
      </c>
      <c r="X9236" s="2">
        <v>24.084888888888887</v>
      </c>
      <c r="Y9236" s="2">
        <v>0</v>
      </c>
      <c r="Z9236" s="2">
        <v>0.28110047003525268</v>
      </c>
      <c r="AA9236" s="2">
        <v>31.781888888888886</v>
      </c>
      <c r="AB9236" s="2">
        <v>20.925888888888888</v>
      </c>
      <c r="AC9236" s="2">
        <v>0</v>
      </c>
      <c r="AD9236" s="2">
        <v>0.27871327849588717</v>
      </c>
      <c r="AE9236" s="2">
        <v>0</v>
      </c>
      <c r="AF9236" s="2">
        <v>0</v>
      </c>
      <c r="AG9236" s="2">
        <v>0</v>
      </c>
      <c r="AH9236" s="2">
        <v>0</v>
      </c>
      <c r="AI9236" s="2">
        <v>0</v>
      </c>
      <c r="AJ9236" s="2">
        <v>0</v>
      </c>
      <c r="AK9236" s="2">
        <v>0</v>
      </c>
      <c r="AL9236" t="s">
        <v>8049</v>
      </c>
      <c r="AM9236">
        <v>2</v>
      </c>
    </row>
    <row r="9237" spans="1:39" x14ac:dyDescent="0.35">
      <c r="A9237" t="s">
        <v>32978</v>
      </c>
      <c r="B9237" t="s">
        <v>22472</v>
      </c>
      <c r="C9237" t="s">
        <v>28558</v>
      </c>
      <c r="D9237" t="s">
        <v>33165</v>
      </c>
      <c r="E9237" s="2">
        <v>229.65555555555557</v>
      </c>
      <c r="F9237" s="2">
        <v>0.73291015530504622</v>
      </c>
      <c r="G9237" s="2">
        <v>168.31688888888891</v>
      </c>
      <c r="H9237" s="2">
        <v>9.3333333333333339</v>
      </c>
      <c r="J9237" s="2">
        <v>4.0640572838550486E-2</v>
      </c>
      <c r="K9237" s="2">
        <v>0.28888888888888886</v>
      </c>
      <c r="L9237" s="2">
        <v>1.2391111111111111</v>
      </c>
      <c r="M9237" s="2">
        <v>9.8388888888888886</v>
      </c>
      <c r="N9237" s="2">
        <v>0</v>
      </c>
      <c r="O9237" s="2">
        <v>0</v>
      </c>
      <c r="P9237" s="2">
        <v>15.925000000000001</v>
      </c>
      <c r="Q9237" s="2">
        <v>0</v>
      </c>
      <c r="R9237" s="2">
        <v>12.677777777777777</v>
      </c>
      <c r="S9237" s="2">
        <v>5.5203444772364406E-2</v>
      </c>
      <c r="T9237" s="2">
        <v>4.2777777777777777</v>
      </c>
      <c r="U9237" s="2">
        <v>21.652777777777779</v>
      </c>
      <c r="V9237" s="2">
        <v>0.11291063912138952</v>
      </c>
      <c r="W9237" s="2">
        <v>12.955555555555556</v>
      </c>
      <c r="X9237" s="2">
        <v>33.524999999999999</v>
      </c>
      <c r="Y9237" s="2">
        <v>0</v>
      </c>
      <c r="Z9237" s="2">
        <v>0.20239247181769798</v>
      </c>
      <c r="AA9237" s="2">
        <v>14.616666666666667</v>
      </c>
      <c r="AB9237" s="2">
        <v>31.986111111111111</v>
      </c>
      <c r="AC9237" s="2">
        <v>0</v>
      </c>
      <c r="AD9237" s="2">
        <v>0.20292466979534565</v>
      </c>
      <c r="AE9237" s="2">
        <v>0</v>
      </c>
      <c r="AF9237" s="2">
        <v>0</v>
      </c>
      <c r="AG9237" s="2">
        <v>0</v>
      </c>
      <c r="AH9237" s="2">
        <v>0</v>
      </c>
      <c r="AI9237" s="2">
        <v>0</v>
      </c>
      <c r="AJ9237" s="2">
        <v>0</v>
      </c>
      <c r="AK9237" s="2">
        <v>0</v>
      </c>
      <c r="AL9237" t="s">
        <v>8549</v>
      </c>
      <c r="AM9237">
        <v>2</v>
      </c>
    </row>
    <row r="9238" spans="1:39" x14ac:dyDescent="0.35">
      <c r="A9238" t="s">
        <v>32978</v>
      </c>
      <c r="B9238" t="s">
        <v>22333</v>
      </c>
      <c r="C9238" t="s">
        <v>30502</v>
      </c>
      <c r="D9238" t="s">
        <v>34035</v>
      </c>
      <c r="E9238" s="2">
        <v>192.42222222222222</v>
      </c>
      <c r="F9238" s="2">
        <v>0.71335893290218277</v>
      </c>
      <c r="G9238" s="2">
        <v>137.26611111111112</v>
      </c>
      <c r="H9238" s="2">
        <v>10.177777777777777</v>
      </c>
      <c r="J9238" s="2">
        <v>5.2892943757939716E-2</v>
      </c>
      <c r="K9238" s="2">
        <v>0</v>
      </c>
      <c r="L9238" s="2">
        <v>0</v>
      </c>
      <c r="M9238" s="2">
        <v>0</v>
      </c>
      <c r="N9238" s="2">
        <v>0</v>
      </c>
      <c r="O9238" s="2">
        <v>0</v>
      </c>
      <c r="P9238" s="2">
        <v>15.106777777777777</v>
      </c>
      <c r="Q9238" s="2">
        <v>0</v>
      </c>
      <c r="R9238" s="2">
        <v>0</v>
      </c>
      <c r="S9238" s="2">
        <v>0</v>
      </c>
      <c r="T9238" s="2">
        <v>0</v>
      </c>
      <c r="U9238" s="2">
        <v>0</v>
      </c>
      <c r="V9238" s="2">
        <v>0</v>
      </c>
      <c r="W9238" s="2">
        <v>29.625888888888888</v>
      </c>
      <c r="X9238" s="2">
        <v>12.445444444444444</v>
      </c>
      <c r="Y9238" s="2">
        <v>0</v>
      </c>
      <c r="Z9238" s="2">
        <v>0.21864072063748699</v>
      </c>
      <c r="AA9238" s="2">
        <v>32.382444444444445</v>
      </c>
      <c r="AB9238" s="2">
        <v>37.527777777777779</v>
      </c>
      <c r="AC9238" s="2">
        <v>0</v>
      </c>
      <c r="AD9238" s="2">
        <v>0.36331678022866382</v>
      </c>
      <c r="AE9238" s="2">
        <v>0</v>
      </c>
      <c r="AF9238" s="2">
        <v>0</v>
      </c>
      <c r="AG9238" s="2">
        <v>0</v>
      </c>
      <c r="AH9238" s="2">
        <v>0</v>
      </c>
      <c r="AI9238" s="2">
        <v>0</v>
      </c>
      <c r="AJ9238" s="2">
        <v>0</v>
      </c>
      <c r="AK9238" s="2">
        <v>0</v>
      </c>
      <c r="AL9238" t="s">
        <v>8406</v>
      </c>
      <c r="AM9238">
        <v>2</v>
      </c>
    </row>
    <row r="9239" spans="1:39" x14ac:dyDescent="0.35">
      <c r="A9239" t="s">
        <v>32978</v>
      </c>
      <c r="B9239" t="s">
        <v>22382</v>
      </c>
      <c r="C9239" t="s">
        <v>28558</v>
      </c>
      <c r="D9239" t="s">
        <v>33165</v>
      </c>
      <c r="E9239" s="2">
        <v>220.43333333333334</v>
      </c>
      <c r="F9239" s="2">
        <v>1.2073945259337671</v>
      </c>
      <c r="G9239" s="2">
        <v>266.15000000000003</v>
      </c>
      <c r="H9239" s="2">
        <v>14.291666666666666</v>
      </c>
      <c r="J9239" s="2">
        <v>6.4834417057311355E-2</v>
      </c>
      <c r="K9239" s="2">
        <v>0</v>
      </c>
      <c r="L9239" s="2">
        <v>0</v>
      </c>
      <c r="M9239" s="2">
        <v>0</v>
      </c>
      <c r="N9239" s="2">
        <v>0</v>
      </c>
      <c r="O9239" s="2">
        <v>0</v>
      </c>
      <c r="P9239" s="2">
        <v>8.6885555555555563</v>
      </c>
      <c r="Q9239" s="2">
        <v>0</v>
      </c>
      <c r="R9239" s="2">
        <v>0</v>
      </c>
      <c r="S9239" s="2">
        <v>0</v>
      </c>
      <c r="T9239" s="2">
        <v>0</v>
      </c>
      <c r="U9239" s="2">
        <v>0</v>
      </c>
      <c r="V9239" s="2">
        <v>0</v>
      </c>
      <c r="W9239" s="2">
        <v>78.712222222222223</v>
      </c>
      <c r="X9239" s="2">
        <v>28.192222222222224</v>
      </c>
      <c r="Y9239" s="2">
        <v>0</v>
      </c>
      <c r="Z9239" s="2">
        <v>0.4849740410302939</v>
      </c>
      <c r="AA9239" s="2">
        <v>97.770666666666671</v>
      </c>
      <c r="AB9239" s="2">
        <v>38.494666666666667</v>
      </c>
      <c r="AC9239" s="2">
        <v>0</v>
      </c>
      <c r="AD9239" s="2">
        <v>0.61817027067896568</v>
      </c>
      <c r="AE9239" s="2">
        <v>0</v>
      </c>
      <c r="AF9239" s="2">
        <v>0</v>
      </c>
      <c r="AG9239" s="2">
        <v>0</v>
      </c>
      <c r="AH9239" s="2">
        <v>0</v>
      </c>
      <c r="AI9239" s="2">
        <v>0</v>
      </c>
      <c r="AJ9239" s="2">
        <v>0</v>
      </c>
      <c r="AK9239" s="2">
        <v>0</v>
      </c>
      <c r="AL9239" t="s">
        <v>8455</v>
      </c>
      <c r="AM9239">
        <v>2</v>
      </c>
    </row>
    <row r="9240" spans="1:39" x14ac:dyDescent="0.35">
      <c r="A9240" t="s">
        <v>32978</v>
      </c>
      <c r="B9240" t="s">
        <v>22347</v>
      </c>
      <c r="C9240" t="s">
        <v>31213</v>
      </c>
      <c r="D9240" t="s">
        <v>33156</v>
      </c>
      <c r="E9240" s="2">
        <v>114.81111111111112</v>
      </c>
      <c r="F9240" s="2">
        <v>0.49865479531597789</v>
      </c>
      <c r="G9240" s="2">
        <v>57.251111111111108</v>
      </c>
      <c r="H9240" s="2">
        <v>5.2238888888888884</v>
      </c>
      <c r="J9240" s="2">
        <v>4.5499854834026895E-2</v>
      </c>
      <c r="K9240" s="2">
        <v>0.1111111111111111</v>
      </c>
      <c r="L9240" s="2">
        <v>0</v>
      </c>
      <c r="M9240" s="2">
        <v>5.2412222222222216</v>
      </c>
      <c r="N9240" s="2">
        <v>0.8</v>
      </c>
      <c r="O9240" s="2">
        <v>0</v>
      </c>
      <c r="P9240" s="2">
        <v>0</v>
      </c>
      <c r="Q9240" s="2">
        <v>7.8019999999999996</v>
      </c>
      <c r="R9240" s="2">
        <v>0</v>
      </c>
      <c r="S9240" s="2">
        <v>6.7955095325655662E-2</v>
      </c>
      <c r="T9240" s="2">
        <v>4.9542222222222225</v>
      </c>
      <c r="U9240" s="2">
        <v>10.125777777777778</v>
      </c>
      <c r="V9240" s="2">
        <v>0.13134617245717603</v>
      </c>
      <c r="W9240" s="2">
        <v>3.5384444444444441</v>
      </c>
      <c r="X9240" s="2">
        <v>4.5901111111111117</v>
      </c>
      <c r="Y9240" s="2">
        <v>4.7172222222222224</v>
      </c>
      <c r="Z9240" s="2">
        <v>0.11188618987709281</v>
      </c>
      <c r="AA9240" s="2">
        <v>5.1414444444444447</v>
      </c>
      <c r="AB9240" s="2">
        <v>0</v>
      </c>
      <c r="AC9240" s="2">
        <v>4.8389999999999995</v>
      </c>
      <c r="AD9240" s="2">
        <v>8.6929255782444592E-2</v>
      </c>
      <c r="AE9240" s="2">
        <v>0</v>
      </c>
      <c r="AF9240" s="2">
        <v>0</v>
      </c>
      <c r="AG9240" s="2">
        <v>0</v>
      </c>
      <c r="AH9240" s="2">
        <v>0</v>
      </c>
      <c r="AI9240" s="2">
        <v>0</v>
      </c>
      <c r="AJ9240" s="2">
        <v>0</v>
      </c>
      <c r="AK9240" s="2">
        <v>0.16666666666666666</v>
      </c>
      <c r="AL9240" t="s">
        <v>8420</v>
      </c>
      <c r="AM9240">
        <v>2</v>
      </c>
    </row>
    <row r="9241" spans="1:39" x14ac:dyDescent="0.35">
      <c r="A9241" t="s">
        <v>32978</v>
      </c>
      <c r="B9241" t="s">
        <v>15004</v>
      </c>
      <c r="C9241" t="s">
        <v>31097</v>
      </c>
      <c r="D9241" t="s">
        <v>34035</v>
      </c>
      <c r="E9241" s="2">
        <v>46.644444444444446</v>
      </c>
      <c r="F9241" s="2">
        <v>0.31145783706526919</v>
      </c>
      <c r="G9241" s="2">
        <v>14.527777777777779</v>
      </c>
      <c r="H9241" s="2">
        <v>0</v>
      </c>
      <c r="J9241" s="2">
        <v>0</v>
      </c>
      <c r="K9241" s="2">
        <v>0</v>
      </c>
      <c r="L9241" s="2">
        <v>0</v>
      </c>
      <c r="M9241" s="2">
        <v>0</v>
      </c>
      <c r="N9241" s="2">
        <v>0</v>
      </c>
      <c r="O9241" s="2">
        <v>0</v>
      </c>
      <c r="P9241" s="2">
        <v>0</v>
      </c>
      <c r="Q9241" s="2">
        <v>0</v>
      </c>
      <c r="R9241" s="2">
        <v>0</v>
      </c>
      <c r="S9241" s="2">
        <v>0</v>
      </c>
      <c r="T9241" s="2">
        <v>0</v>
      </c>
      <c r="U9241" s="2">
        <v>0</v>
      </c>
      <c r="V9241" s="2">
        <v>0</v>
      </c>
      <c r="W9241" s="2">
        <v>5.0138888888888893</v>
      </c>
      <c r="X9241" s="2">
        <v>0</v>
      </c>
      <c r="Y9241" s="2">
        <v>0</v>
      </c>
      <c r="Z9241" s="2">
        <v>0.10749166269652216</v>
      </c>
      <c r="AA9241" s="2">
        <v>5.6111111111111107</v>
      </c>
      <c r="AB9241" s="2">
        <v>3.9027777777777777</v>
      </c>
      <c r="AC9241" s="2">
        <v>0</v>
      </c>
      <c r="AD9241" s="2">
        <v>0.20396617436874703</v>
      </c>
      <c r="AE9241" s="2">
        <v>0</v>
      </c>
      <c r="AF9241" s="2">
        <v>0</v>
      </c>
      <c r="AG9241" s="2">
        <v>0</v>
      </c>
      <c r="AH9241" s="2">
        <v>0</v>
      </c>
      <c r="AI9241" s="2">
        <v>0</v>
      </c>
      <c r="AJ9241" s="2">
        <v>0</v>
      </c>
      <c r="AK9241" s="2">
        <v>0</v>
      </c>
      <c r="AL9241" t="s">
        <v>8540</v>
      </c>
      <c r="AM9241">
        <v>2</v>
      </c>
    </row>
    <row r="9242" spans="1:39" x14ac:dyDescent="0.35">
      <c r="A9242" t="s">
        <v>32978</v>
      </c>
      <c r="B9242" t="s">
        <v>22266</v>
      </c>
      <c r="C9242" t="s">
        <v>31169</v>
      </c>
      <c r="D9242" t="s">
        <v>33008</v>
      </c>
      <c r="E9242" s="2">
        <v>111.97777777777777</v>
      </c>
      <c r="F9242" s="2">
        <v>0.56346398094860095</v>
      </c>
      <c r="G9242" s="2">
        <v>63.095444444444446</v>
      </c>
      <c r="H9242" s="2">
        <v>5.2444444444444445</v>
      </c>
      <c r="J9242" s="2">
        <v>4.6834689422504468E-2</v>
      </c>
      <c r="K9242" s="2">
        <v>0</v>
      </c>
      <c r="L9242" s="2">
        <v>0</v>
      </c>
      <c r="M9242" s="2">
        <v>0</v>
      </c>
      <c r="N9242" s="2">
        <v>0</v>
      </c>
      <c r="O9242" s="2">
        <v>0</v>
      </c>
      <c r="P9242" s="2">
        <v>2.7682222222222221</v>
      </c>
      <c r="Q9242" s="2">
        <v>9.6</v>
      </c>
      <c r="R9242" s="2">
        <v>0</v>
      </c>
      <c r="S9242" s="2">
        <v>8.5731295892042078E-2</v>
      </c>
      <c r="T9242" s="2">
        <v>5.0083333333333337</v>
      </c>
      <c r="U9242" s="2">
        <v>12.9</v>
      </c>
      <c r="V9242" s="2">
        <v>0.15992756499305419</v>
      </c>
      <c r="W9242" s="2">
        <v>5.8546666666666658</v>
      </c>
      <c r="X9242" s="2">
        <v>8.647444444444444</v>
      </c>
      <c r="Y9242" s="2">
        <v>0</v>
      </c>
      <c r="Z9242" s="2">
        <v>0.12950883111728517</v>
      </c>
      <c r="AA9242" s="2">
        <v>8.0133333333333336</v>
      </c>
      <c r="AB9242" s="2">
        <v>5.0590000000000002</v>
      </c>
      <c r="AC9242" s="2">
        <v>0</v>
      </c>
      <c r="AD9242" s="2">
        <v>0.11674042468743798</v>
      </c>
      <c r="AE9242" s="2">
        <v>0</v>
      </c>
      <c r="AF9242" s="2">
        <v>0</v>
      </c>
      <c r="AG9242" s="2">
        <v>0</v>
      </c>
      <c r="AH9242" s="2">
        <v>0</v>
      </c>
      <c r="AI9242" s="2">
        <v>0</v>
      </c>
      <c r="AJ9242" s="2">
        <v>0</v>
      </c>
      <c r="AK9242" s="2">
        <v>0</v>
      </c>
      <c r="AL9242" t="s">
        <v>8338</v>
      </c>
      <c r="AM9242">
        <v>2</v>
      </c>
    </row>
    <row r="9243" spans="1:39" x14ac:dyDescent="0.35">
      <c r="A9243" t="s">
        <v>32978</v>
      </c>
      <c r="B9243" t="s">
        <v>22074</v>
      </c>
      <c r="C9243" t="s">
        <v>29306</v>
      </c>
      <c r="D9243" t="s">
        <v>33726</v>
      </c>
      <c r="E9243" s="2">
        <v>241.93333333333334</v>
      </c>
      <c r="F9243" s="2">
        <v>1.4002525948378801</v>
      </c>
      <c r="G9243" s="2">
        <v>338.76777777777778</v>
      </c>
      <c r="H9243" s="2">
        <v>10.25</v>
      </c>
      <c r="J9243" s="2">
        <v>4.2367043262606777E-2</v>
      </c>
      <c r="K9243" s="2">
        <v>3.6833333333333331</v>
      </c>
      <c r="L9243" s="2">
        <v>0</v>
      </c>
      <c r="M9243" s="2">
        <v>21.320777777777778</v>
      </c>
      <c r="N9243" s="2">
        <v>0</v>
      </c>
      <c r="O9243" s="2">
        <v>3.9</v>
      </c>
      <c r="P9243" s="2">
        <v>11.580555555555556</v>
      </c>
      <c r="Q9243" s="2">
        <v>12.43288888888889</v>
      </c>
      <c r="R9243" s="2">
        <v>0</v>
      </c>
      <c r="S9243" s="2">
        <v>5.1389730871681825E-2</v>
      </c>
      <c r="T9243" s="2">
        <v>4.833333333333333</v>
      </c>
      <c r="U9243" s="2">
        <v>0</v>
      </c>
      <c r="V9243" s="2">
        <v>1.9977955359603197E-2</v>
      </c>
      <c r="W9243" s="2">
        <v>28.15</v>
      </c>
      <c r="X9243" s="2">
        <v>22.836111111111112</v>
      </c>
      <c r="Y9243" s="2">
        <v>10.538</v>
      </c>
      <c r="Z9243" s="2">
        <v>0.25430191972076788</v>
      </c>
      <c r="AA9243" s="2">
        <v>17.297222222222221</v>
      </c>
      <c r="AB9243" s="2">
        <v>22.95</v>
      </c>
      <c r="AC9243" s="2">
        <v>0</v>
      </c>
      <c r="AD9243" s="2">
        <v>0.16635666391108661</v>
      </c>
      <c r="AE9243" s="2">
        <v>3.8333333333333335</v>
      </c>
      <c r="AF9243" s="2">
        <v>32.811444444444447</v>
      </c>
      <c r="AG9243" s="2">
        <v>0</v>
      </c>
      <c r="AH9243" s="2">
        <v>124.33411111111111</v>
      </c>
      <c r="AI9243" s="2">
        <v>0</v>
      </c>
      <c r="AJ9243" s="2">
        <v>0</v>
      </c>
      <c r="AK9243" s="2">
        <v>8.0166666666666675</v>
      </c>
      <c r="AL9243" t="s">
        <v>8144</v>
      </c>
      <c r="AM9243">
        <v>2</v>
      </c>
    </row>
    <row r="9244" spans="1:39" x14ac:dyDescent="0.35">
      <c r="A9244" t="s">
        <v>32978</v>
      </c>
      <c r="B9244" t="s">
        <v>22005</v>
      </c>
      <c r="C9244" t="s">
        <v>31068</v>
      </c>
      <c r="D9244" t="s">
        <v>34032</v>
      </c>
      <c r="E9244" s="2">
        <v>173.8111111111111</v>
      </c>
      <c r="F9244" s="2">
        <v>1.3519836348526499</v>
      </c>
      <c r="G9244" s="2">
        <v>234.98977777777779</v>
      </c>
      <c r="H9244" s="2">
        <v>8.5555555555555554</v>
      </c>
      <c r="J9244" s="2">
        <v>4.9223294764431373E-2</v>
      </c>
      <c r="K9244" s="2">
        <v>0</v>
      </c>
      <c r="L9244" s="2">
        <v>0.75555555555555554</v>
      </c>
      <c r="M9244" s="2">
        <v>5.5042222222222223</v>
      </c>
      <c r="N9244" s="2">
        <v>0</v>
      </c>
      <c r="O9244" s="2">
        <v>12.139888888888889</v>
      </c>
      <c r="P9244" s="2">
        <v>5.5430000000000001</v>
      </c>
      <c r="Q9244" s="2">
        <v>9.2833333333333332</v>
      </c>
      <c r="R9244" s="2">
        <v>7.0931111111111109</v>
      </c>
      <c r="S9244" s="2">
        <v>9.4219778814805352E-2</v>
      </c>
      <c r="T9244" s="2">
        <v>4.666666666666667</v>
      </c>
      <c r="U9244" s="2">
        <v>83.492999999999995</v>
      </c>
      <c r="V9244" s="2">
        <v>0.5072153678961836</v>
      </c>
      <c r="W9244" s="2">
        <v>3.6205555555555557</v>
      </c>
      <c r="X9244" s="2">
        <v>4.1715555555555559</v>
      </c>
      <c r="Y9244" s="2">
        <v>0</v>
      </c>
      <c r="Z9244" s="2">
        <v>4.483091478616634E-2</v>
      </c>
      <c r="AA9244" s="2">
        <v>32.608222222222217</v>
      </c>
      <c r="AB9244" s="2">
        <v>20.255444444444443</v>
      </c>
      <c r="AC9244" s="2">
        <v>0</v>
      </c>
      <c r="AD9244" s="2">
        <v>0.30414434571373777</v>
      </c>
      <c r="AE9244" s="2">
        <v>0</v>
      </c>
      <c r="AF9244" s="2">
        <v>0</v>
      </c>
      <c r="AG9244" s="2">
        <v>0</v>
      </c>
      <c r="AH9244" s="2">
        <v>37.299666666666667</v>
      </c>
      <c r="AI9244" s="2">
        <v>0</v>
      </c>
      <c r="AJ9244" s="2">
        <v>0</v>
      </c>
      <c r="AK9244" s="2">
        <v>0</v>
      </c>
      <c r="AL9244" t="s">
        <v>8075</v>
      </c>
      <c r="AM9244">
        <v>2</v>
      </c>
    </row>
    <row r="9245" spans="1:39" x14ac:dyDescent="0.35">
      <c r="A9245" t="s">
        <v>32978</v>
      </c>
      <c r="B9245" t="s">
        <v>22202</v>
      </c>
      <c r="C9245" t="s">
        <v>31084</v>
      </c>
      <c r="D9245" t="s">
        <v>33278</v>
      </c>
      <c r="E9245" s="2">
        <v>299.93333333333334</v>
      </c>
      <c r="F9245" s="2">
        <v>0.60669037563903083</v>
      </c>
      <c r="G9245" s="2">
        <v>181.96666666666664</v>
      </c>
      <c r="H9245" s="2">
        <v>7.833333333333333</v>
      </c>
      <c r="J9245" s="2">
        <v>2.6116914869971104E-2</v>
      </c>
      <c r="K9245" s="2">
        <v>0</v>
      </c>
      <c r="L9245" s="2">
        <v>0</v>
      </c>
      <c r="M9245" s="2">
        <v>16.7</v>
      </c>
      <c r="N9245" s="2">
        <v>0</v>
      </c>
      <c r="O9245" s="2">
        <v>0</v>
      </c>
      <c r="P9245" s="2">
        <v>9.2527777777777782</v>
      </c>
      <c r="Q9245" s="2">
        <v>14.822222222222223</v>
      </c>
      <c r="R9245" s="2">
        <v>0</v>
      </c>
      <c r="S9245" s="2">
        <v>4.9418389271690004E-2</v>
      </c>
      <c r="T9245" s="2">
        <v>0</v>
      </c>
      <c r="U9245" s="2">
        <v>18.511111111111113</v>
      </c>
      <c r="V9245" s="2">
        <v>6.1717418685633851E-2</v>
      </c>
      <c r="W9245" s="2">
        <v>13.291666666666666</v>
      </c>
      <c r="X9245" s="2">
        <v>17.833333333333332</v>
      </c>
      <c r="Y9245" s="2">
        <v>0</v>
      </c>
      <c r="Z9245" s="2">
        <v>0.10377306068015114</v>
      </c>
      <c r="AA9245" s="2">
        <v>23.663888888888888</v>
      </c>
      <c r="AB9245" s="2">
        <v>34.986111111111114</v>
      </c>
      <c r="AC9245" s="2">
        <v>0</v>
      </c>
      <c r="AD9245" s="2">
        <v>0.19554345410091134</v>
      </c>
      <c r="AE9245" s="2">
        <v>0</v>
      </c>
      <c r="AF9245" s="2">
        <v>0</v>
      </c>
      <c r="AG9245" s="2">
        <v>4.8055555555555554</v>
      </c>
      <c r="AH9245" s="2">
        <v>20.266666666666666</v>
      </c>
      <c r="AI9245" s="2">
        <v>0</v>
      </c>
      <c r="AJ9245" s="2">
        <v>0</v>
      </c>
      <c r="AK9245" s="2">
        <v>0</v>
      </c>
      <c r="AL9245" t="s">
        <v>8273</v>
      </c>
      <c r="AM9245">
        <v>2</v>
      </c>
    </row>
    <row r="9246" spans="1:39" x14ac:dyDescent="0.35">
      <c r="A9246" t="s">
        <v>32978</v>
      </c>
      <c r="B9246" t="s">
        <v>22293</v>
      </c>
      <c r="C9246" t="s">
        <v>30568</v>
      </c>
      <c r="D9246" t="s">
        <v>33000</v>
      </c>
      <c r="E9246" s="2">
        <v>85.044444444444451</v>
      </c>
      <c r="F9246" s="2">
        <v>0.62251763783642544</v>
      </c>
      <c r="G9246" s="2">
        <v>52.94166666666667</v>
      </c>
      <c r="H9246" s="2">
        <v>5.333333333333333</v>
      </c>
      <c r="J9246" s="2">
        <v>6.2712307290305719E-2</v>
      </c>
      <c r="K9246" s="2">
        <v>0</v>
      </c>
      <c r="L9246" s="2">
        <v>0</v>
      </c>
      <c r="M9246" s="2">
        <v>0</v>
      </c>
      <c r="N9246" s="2">
        <v>0</v>
      </c>
      <c r="O9246" s="2">
        <v>0</v>
      </c>
      <c r="P9246" s="2">
        <v>1.2529999999999999</v>
      </c>
      <c r="Q9246" s="2">
        <v>0</v>
      </c>
      <c r="R9246" s="2">
        <v>0</v>
      </c>
      <c r="S9246" s="2">
        <v>0</v>
      </c>
      <c r="T9246" s="2">
        <v>0</v>
      </c>
      <c r="U9246" s="2">
        <v>0</v>
      </c>
      <c r="V9246" s="2">
        <v>0</v>
      </c>
      <c r="W9246" s="2">
        <v>13.934111111111111</v>
      </c>
      <c r="X9246" s="2">
        <v>4.6847777777777777</v>
      </c>
      <c r="Y9246" s="2">
        <v>0</v>
      </c>
      <c r="Z9246" s="2">
        <v>0.21893127776326105</v>
      </c>
      <c r="AA9246" s="2">
        <v>21.243222222222222</v>
      </c>
      <c r="AB9246" s="2">
        <v>6.4932222222222222</v>
      </c>
      <c r="AC9246" s="2">
        <v>0</v>
      </c>
      <c r="AD9246" s="2">
        <v>0.32614058008884239</v>
      </c>
      <c r="AE9246" s="2">
        <v>0</v>
      </c>
      <c r="AF9246" s="2">
        <v>0</v>
      </c>
      <c r="AG9246" s="2">
        <v>0</v>
      </c>
      <c r="AH9246" s="2">
        <v>0</v>
      </c>
      <c r="AI9246" s="2">
        <v>0</v>
      </c>
      <c r="AJ9246" s="2">
        <v>0</v>
      </c>
      <c r="AK9246" s="2">
        <v>0</v>
      </c>
      <c r="AL9246" t="s">
        <v>8365</v>
      </c>
      <c r="AM9246">
        <v>2</v>
      </c>
    </row>
    <row r="9247" spans="1:39" x14ac:dyDescent="0.35">
      <c r="A9247" t="s">
        <v>32978</v>
      </c>
      <c r="B9247" t="s">
        <v>35535</v>
      </c>
      <c r="C9247" t="s">
        <v>31063</v>
      </c>
      <c r="D9247" t="s">
        <v>34027</v>
      </c>
      <c r="E9247" s="2">
        <v>68.5</v>
      </c>
      <c r="F9247" s="2">
        <v>0.86865369018653682</v>
      </c>
      <c r="G9247" s="2">
        <v>59.502777777777773</v>
      </c>
      <c r="H9247" s="2">
        <v>8.7111111111111104</v>
      </c>
      <c r="J9247" s="2">
        <v>0.12716950527169504</v>
      </c>
      <c r="K9247" s="2">
        <v>9.1777777777777771</v>
      </c>
      <c r="L9247" s="2">
        <v>0</v>
      </c>
      <c r="M9247" s="2">
        <v>4.2777777777777777</v>
      </c>
      <c r="N9247" s="2">
        <v>8.4583333333333339</v>
      </c>
      <c r="O9247" s="2">
        <v>0</v>
      </c>
      <c r="P9247" s="2">
        <v>0</v>
      </c>
      <c r="Q9247" s="2">
        <v>0</v>
      </c>
      <c r="R9247" s="2">
        <v>4.4611111111111112</v>
      </c>
      <c r="S9247" s="2">
        <v>6.5125709651257094E-2</v>
      </c>
      <c r="T9247" s="2">
        <v>3.9527777777777779</v>
      </c>
      <c r="U9247" s="2">
        <v>7.5166666666666666</v>
      </c>
      <c r="V9247" s="2">
        <v>0.16743714517437147</v>
      </c>
      <c r="W9247" s="2">
        <v>0</v>
      </c>
      <c r="X9247" s="2">
        <v>2.1638888888888888</v>
      </c>
      <c r="Y9247" s="2">
        <v>0</v>
      </c>
      <c r="Z9247" s="2">
        <v>3.1589618815896184E-2</v>
      </c>
      <c r="AA9247" s="2">
        <v>0</v>
      </c>
      <c r="AB9247" s="2">
        <v>0</v>
      </c>
      <c r="AC9247" s="2">
        <v>0</v>
      </c>
      <c r="AD9247" s="2">
        <v>0</v>
      </c>
      <c r="AE9247" s="2">
        <v>6.3611111111111107</v>
      </c>
      <c r="AF9247" s="2">
        <v>0</v>
      </c>
      <c r="AG9247" s="2">
        <v>0</v>
      </c>
      <c r="AH9247" s="2">
        <v>0</v>
      </c>
      <c r="AI9247" s="2">
        <v>0</v>
      </c>
      <c r="AJ9247" s="2">
        <v>0</v>
      </c>
      <c r="AK9247" s="2">
        <v>4.4222222222222225</v>
      </c>
      <c r="AL9247" t="s">
        <v>35534</v>
      </c>
      <c r="AM9247">
        <v>2</v>
      </c>
    </row>
    <row r="9248" spans="1:39" x14ac:dyDescent="0.35">
      <c r="A9248" t="s">
        <v>32978</v>
      </c>
      <c r="B9248" t="s">
        <v>22047</v>
      </c>
      <c r="C9248" t="s">
        <v>28558</v>
      </c>
      <c r="D9248" t="s">
        <v>33165</v>
      </c>
      <c r="E9248" s="2">
        <v>115.08888888888889</v>
      </c>
      <c r="F9248" s="2">
        <v>0.68568739138829882</v>
      </c>
      <c r="G9248" s="2">
        <v>78.914999999999992</v>
      </c>
      <c r="H9248" s="2">
        <v>5.6888888888888891</v>
      </c>
      <c r="J9248" s="2">
        <v>4.9430391967561306E-2</v>
      </c>
      <c r="K9248" s="2">
        <v>1.3</v>
      </c>
      <c r="L9248" s="2">
        <v>0</v>
      </c>
      <c r="M9248" s="2">
        <v>0</v>
      </c>
      <c r="N9248" s="2">
        <v>0</v>
      </c>
      <c r="O9248" s="2">
        <v>0</v>
      </c>
      <c r="P9248" s="2">
        <v>0.6694444444444444</v>
      </c>
      <c r="Q9248" s="2">
        <v>6.7</v>
      </c>
      <c r="R9248" s="2">
        <v>0</v>
      </c>
      <c r="S9248" s="2">
        <v>5.8215871789920833E-2</v>
      </c>
      <c r="T9248" s="2">
        <v>23.170555555555556</v>
      </c>
      <c r="U9248" s="2">
        <v>0</v>
      </c>
      <c r="V9248" s="2">
        <v>0.20132747634678511</v>
      </c>
      <c r="W9248" s="2">
        <v>0.58611111111111114</v>
      </c>
      <c r="X9248" s="2">
        <v>9.6611111111111114</v>
      </c>
      <c r="Y9248" s="2">
        <v>0</v>
      </c>
      <c r="Z9248" s="2">
        <v>8.9037458968912908E-2</v>
      </c>
      <c r="AA9248" s="2">
        <v>11.988888888888889</v>
      </c>
      <c r="AB9248" s="2">
        <v>0</v>
      </c>
      <c r="AC9248" s="2">
        <v>19.149999999999999</v>
      </c>
      <c r="AD9248" s="2">
        <v>0.27056381540837998</v>
      </c>
      <c r="AE9248" s="2">
        <v>0</v>
      </c>
      <c r="AF9248" s="2">
        <v>0</v>
      </c>
      <c r="AG9248" s="2">
        <v>0</v>
      </c>
      <c r="AH9248" s="2">
        <v>0</v>
      </c>
      <c r="AI9248" s="2">
        <v>0</v>
      </c>
      <c r="AJ9248" s="2">
        <v>0</v>
      </c>
      <c r="AK9248" s="2">
        <v>0</v>
      </c>
      <c r="AL9248" t="s">
        <v>8117</v>
      </c>
      <c r="AM9248">
        <v>2</v>
      </c>
    </row>
    <row r="9249" spans="1:39" x14ac:dyDescent="0.35">
      <c r="A9249" t="s">
        <v>32978</v>
      </c>
      <c r="B9249" t="s">
        <v>22049</v>
      </c>
      <c r="C9249" t="s">
        <v>31065</v>
      </c>
      <c r="D9249" t="s">
        <v>34029</v>
      </c>
      <c r="E9249" s="2">
        <v>106.24444444444444</v>
      </c>
      <c r="F9249" s="2">
        <v>0.54333298473122782</v>
      </c>
      <c r="G9249" s="2">
        <v>57.726111111111109</v>
      </c>
      <c r="H9249" s="2">
        <v>6.7555555555555555</v>
      </c>
      <c r="J9249" s="2">
        <v>6.3585024053545283E-2</v>
      </c>
      <c r="K9249" s="2">
        <v>0</v>
      </c>
      <c r="L9249" s="2">
        <v>0.79700000000000004</v>
      </c>
      <c r="M9249" s="2">
        <v>4.8067777777777776</v>
      </c>
      <c r="N9249" s="2">
        <v>0</v>
      </c>
      <c r="O9249" s="2">
        <v>0</v>
      </c>
      <c r="P9249" s="2">
        <v>4.1787777777777775</v>
      </c>
      <c r="Q9249" s="2">
        <v>4.9042222222222218</v>
      </c>
      <c r="R9249" s="2">
        <v>0</v>
      </c>
      <c r="S9249" s="2">
        <v>4.6159799205187195E-2</v>
      </c>
      <c r="T9249" s="2">
        <v>0</v>
      </c>
      <c r="U9249" s="2">
        <v>0</v>
      </c>
      <c r="V9249" s="2">
        <v>0</v>
      </c>
      <c r="W9249" s="2">
        <v>16.664222222222222</v>
      </c>
      <c r="X9249" s="2">
        <v>0</v>
      </c>
      <c r="Y9249" s="2">
        <v>0</v>
      </c>
      <c r="Z9249" s="2">
        <v>0.15684793976155617</v>
      </c>
      <c r="AA9249" s="2">
        <v>8.6004444444444434</v>
      </c>
      <c r="AB9249" s="2">
        <v>11.019111111111112</v>
      </c>
      <c r="AC9249" s="2">
        <v>0</v>
      </c>
      <c r="AD9249" s="2">
        <v>0.18466429617234889</v>
      </c>
      <c r="AE9249" s="2">
        <v>0</v>
      </c>
      <c r="AF9249" s="2">
        <v>0</v>
      </c>
      <c r="AG9249" s="2">
        <v>0</v>
      </c>
      <c r="AH9249" s="2">
        <v>0</v>
      </c>
      <c r="AI9249" s="2">
        <v>0</v>
      </c>
      <c r="AJ9249" s="2">
        <v>0</v>
      </c>
      <c r="AK9249" s="2">
        <v>0</v>
      </c>
      <c r="AL9249" t="s">
        <v>8119</v>
      </c>
      <c r="AM9249">
        <v>2</v>
      </c>
    </row>
    <row r="9250" spans="1:39" x14ac:dyDescent="0.35">
      <c r="A9250" t="s">
        <v>32978</v>
      </c>
      <c r="B9250" t="s">
        <v>22015</v>
      </c>
      <c r="C9250" t="s">
        <v>31101</v>
      </c>
      <c r="D9250" t="s">
        <v>34025</v>
      </c>
      <c r="E9250" s="2">
        <v>138.56666666666666</v>
      </c>
      <c r="F9250" s="2">
        <v>0.80022291716782945</v>
      </c>
      <c r="G9250" s="2">
        <v>110.88422222222223</v>
      </c>
      <c r="H9250" s="2">
        <v>4.2277777777777779</v>
      </c>
      <c r="J9250" s="2">
        <v>3.05107850212493E-2</v>
      </c>
      <c r="K9250" s="2">
        <v>0.57777777777777772</v>
      </c>
      <c r="L9250" s="2">
        <v>0.92222222222222228</v>
      </c>
      <c r="M9250" s="2">
        <v>5.6333333333333337</v>
      </c>
      <c r="N9250" s="2">
        <v>0</v>
      </c>
      <c r="O9250" s="2">
        <v>0</v>
      </c>
      <c r="P9250" s="2">
        <v>5.2628888888888889</v>
      </c>
      <c r="Q9250" s="2">
        <v>3.3777777777777778</v>
      </c>
      <c r="R9250" s="2">
        <v>6.1027777777777779</v>
      </c>
      <c r="S9250" s="2">
        <v>6.84187314569802E-2</v>
      </c>
      <c r="T9250" s="2">
        <v>0</v>
      </c>
      <c r="U9250" s="2">
        <v>15.652777777777779</v>
      </c>
      <c r="V9250" s="2">
        <v>0.11296207200705638</v>
      </c>
      <c r="W9250" s="2">
        <v>8.7207777777777782</v>
      </c>
      <c r="X9250" s="2">
        <v>23.180555555555557</v>
      </c>
      <c r="Y9250" s="2">
        <v>0</v>
      </c>
      <c r="Z9250" s="2">
        <v>0.23022371902814531</v>
      </c>
      <c r="AA9250" s="2">
        <v>14.128888888888888</v>
      </c>
      <c r="AB9250" s="2">
        <v>17.295777777777779</v>
      </c>
      <c r="AC9250" s="2">
        <v>5.8008888888888892</v>
      </c>
      <c r="AD9250" s="2">
        <v>0.26864726164702113</v>
      </c>
      <c r="AE9250" s="2">
        <v>0</v>
      </c>
      <c r="AF9250" s="2">
        <v>0</v>
      </c>
      <c r="AG9250" s="2">
        <v>0</v>
      </c>
      <c r="AH9250" s="2">
        <v>0</v>
      </c>
      <c r="AI9250" s="2">
        <v>0</v>
      </c>
      <c r="AJ9250" s="2">
        <v>0</v>
      </c>
      <c r="AK9250" s="2">
        <v>0</v>
      </c>
      <c r="AL9250" t="s">
        <v>8085</v>
      </c>
      <c r="AM9250">
        <v>2</v>
      </c>
    </row>
    <row r="9251" spans="1:39" x14ac:dyDescent="0.35">
      <c r="A9251" t="s">
        <v>32978</v>
      </c>
      <c r="B9251" t="s">
        <v>22072</v>
      </c>
      <c r="C9251" t="s">
        <v>30448</v>
      </c>
      <c r="D9251" t="s">
        <v>33264</v>
      </c>
      <c r="E9251" s="2">
        <v>174.8</v>
      </c>
      <c r="F9251" s="2">
        <v>0.92385901347571819</v>
      </c>
      <c r="G9251" s="2">
        <v>161.49055555555555</v>
      </c>
      <c r="H9251" s="2">
        <v>5.166666666666667</v>
      </c>
      <c r="J9251" s="2">
        <v>2.955758962623951E-2</v>
      </c>
      <c r="K9251" s="2">
        <v>1.5888888888888888</v>
      </c>
      <c r="L9251" s="2">
        <v>1.1194444444444445</v>
      </c>
      <c r="M9251" s="2">
        <v>8.9277777777777771</v>
      </c>
      <c r="N9251" s="2">
        <v>0</v>
      </c>
      <c r="O9251" s="2">
        <v>0</v>
      </c>
      <c r="P9251" s="2">
        <v>6.302777777777778</v>
      </c>
      <c r="Q9251" s="2">
        <v>4.666666666666667</v>
      </c>
      <c r="R9251" s="2">
        <v>11.205555555555556</v>
      </c>
      <c r="S9251" s="2">
        <v>9.0802186625985257E-2</v>
      </c>
      <c r="T9251" s="2">
        <v>0</v>
      </c>
      <c r="U9251" s="2">
        <v>19.330555555555556</v>
      </c>
      <c r="V9251" s="2">
        <v>0.11058670226290362</v>
      </c>
      <c r="W9251" s="2">
        <v>27.428555555555558</v>
      </c>
      <c r="X9251" s="2">
        <v>18.899111111111111</v>
      </c>
      <c r="Y9251" s="2">
        <v>0</v>
      </c>
      <c r="Z9251" s="2">
        <v>0.26503241800152555</v>
      </c>
      <c r="AA9251" s="2">
        <v>18.964777777777776</v>
      </c>
      <c r="AB9251" s="2">
        <v>27.005222222222219</v>
      </c>
      <c r="AC9251" s="2">
        <v>10.884555555555556</v>
      </c>
      <c r="AD9251" s="2">
        <v>0.32525489448258327</v>
      </c>
      <c r="AE9251" s="2">
        <v>0</v>
      </c>
      <c r="AF9251" s="2">
        <v>0</v>
      </c>
      <c r="AG9251" s="2">
        <v>0</v>
      </c>
      <c r="AH9251" s="2">
        <v>0</v>
      </c>
      <c r="AI9251" s="2">
        <v>0</v>
      </c>
      <c r="AJ9251" s="2">
        <v>0</v>
      </c>
      <c r="AK9251" s="2">
        <v>0</v>
      </c>
      <c r="AL9251" t="s">
        <v>8142</v>
      </c>
      <c r="AM9251">
        <v>2</v>
      </c>
    </row>
    <row r="9252" spans="1:39" x14ac:dyDescent="0.35">
      <c r="A9252" t="s">
        <v>32978</v>
      </c>
      <c r="B9252" t="s">
        <v>22052</v>
      </c>
      <c r="C9252" t="s">
        <v>29401</v>
      </c>
      <c r="D9252" t="s">
        <v>34043</v>
      </c>
      <c r="E9252" s="2">
        <v>155.12222222222223</v>
      </c>
      <c r="F9252" s="2">
        <v>0.52896067616932885</v>
      </c>
      <c r="G9252" s="2">
        <v>82.053555555555562</v>
      </c>
      <c r="H9252" s="2">
        <v>5.6</v>
      </c>
      <c r="J9252" s="2">
        <v>3.6100565862044263E-2</v>
      </c>
      <c r="K9252" s="2">
        <v>0</v>
      </c>
      <c r="L9252" s="2">
        <v>0.70833333333333337</v>
      </c>
      <c r="M9252" s="2">
        <v>0</v>
      </c>
      <c r="N9252" s="2">
        <v>0</v>
      </c>
      <c r="O9252" s="2">
        <v>0</v>
      </c>
      <c r="P9252" s="2">
        <v>5.0777777777777775</v>
      </c>
      <c r="Q9252" s="2">
        <v>9.6</v>
      </c>
      <c r="R9252" s="2">
        <v>0</v>
      </c>
      <c r="S9252" s="2">
        <v>6.1886684334933023E-2</v>
      </c>
      <c r="T9252" s="2">
        <v>5.1083333333333334</v>
      </c>
      <c r="U9252" s="2">
        <v>13.78888888888889</v>
      </c>
      <c r="V9252" s="2">
        <v>0.12182150275768211</v>
      </c>
      <c r="W9252" s="2">
        <v>9.2277777777777779</v>
      </c>
      <c r="X9252" s="2">
        <v>8.7306666666666661</v>
      </c>
      <c r="Y9252" s="2">
        <v>0</v>
      </c>
      <c r="Z9252" s="2">
        <v>0.11576964400830886</v>
      </c>
      <c r="AA9252" s="2">
        <v>10.922444444444444</v>
      </c>
      <c r="AB9252" s="2">
        <v>13.289333333333333</v>
      </c>
      <c r="AC9252" s="2">
        <v>0</v>
      </c>
      <c r="AD9252" s="2">
        <v>0.15608194255425828</v>
      </c>
      <c r="AE9252" s="2">
        <v>0</v>
      </c>
      <c r="AF9252" s="2">
        <v>0</v>
      </c>
      <c r="AG9252" s="2">
        <v>0</v>
      </c>
      <c r="AH9252" s="2">
        <v>0</v>
      </c>
      <c r="AI9252" s="2">
        <v>0</v>
      </c>
      <c r="AJ9252" s="2">
        <v>0</v>
      </c>
      <c r="AK9252" s="2">
        <v>0</v>
      </c>
      <c r="AL9252" t="s">
        <v>8122</v>
      </c>
      <c r="AM9252">
        <v>2</v>
      </c>
    </row>
    <row r="9253" spans="1:39" x14ac:dyDescent="0.35">
      <c r="A9253" t="s">
        <v>32978</v>
      </c>
      <c r="B9253" t="s">
        <v>22195</v>
      </c>
      <c r="C9253" t="s">
        <v>31175</v>
      </c>
      <c r="D9253" t="s">
        <v>33430</v>
      </c>
      <c r="E9253" s="2">
        <v>36.588888888888889</v>
      </c>
      <c r="F9253" s="2">
        <v>0.73276647433950814</v>
      </c>
      <c r="G9253" s="2">
        <v>26.811111111111114</v>
      </c>
      <c r="H9253" s="2">
        <v>0</v>
      </c>
      <c r="J9253" s="2">
        <v>0</v>
      </c>
      <c r="K9253" s="2">
        <v>0</v>
      </c>
      <c r="L9253" s="2">
        <v>0.38333333333333336</v>
      </c>
      <c r="M9253" s="2">
        <v>6.166666666666667</v>
      </c>
      <c r="N9253" s="2">
        <v>0</v>
      </c>
      <c r="O9253" s="2">
        <v>6.1583333333333332</v>
      </c>
      <c r="P9253" s="2">
        <v>9.166666666666666E-2</v>
      </c>
      <c r="Q9253" s="2">
        <v>0</v>
      </c>
      <c r="R9253" s="2">
        <v>0</v>
      </c>
      <c r="S9253" s="2">
        <v>0</v>
      </c>
      <c r="T9253" s="2">
        <v>6.3777777777777782</v>
      </c>
      <c r="U9253" s="2">
        <v>0</v>
      </c>
      <c r="V9253" s="2">
        <v>0.17430914060127545</v>
      </c>
      <c r="W9253" s="2">
        <v>4.9694444444444441</v>
      </c>
      <c r="X9253" s="2">
        <v>0</v>
      </c>
      <c r="Y9253" s="2">
        <v>0</v>
      </c>
      <c r="Z9253" s="2">
        <v>0.13581840267233525</v>
      </c>
      <c r="AA9253" s="2">
        <v>2.1583333333333332</v>
      </c>
      <c r="AB9253" s="2">
        <v>0.50555555555555554</v>
      </c>
      <c r="AC9253" s="2">
        <v>0</v>
      </c>
      <c r="AD9253" s="2">
        <v>7.2805952019435169E-2</v>
      </c>
      <c r="AE9253" s="2">
        <v>0</v>
      </c>
      <c r="AF9253" s="2">
        <v>0</v>
      </c>
      <c r="AG9253" s="2">
        <v>0</v>
      </c>
      <c r="AH9253" s="2">
        <v>0</v>
      </c>
      <c r="AI9253" s="2">
        <v>0</v>
      </c>
      <c r="AJ9253" s="2">
        <v>0</v>
      </c>
      <c r="AK9253" s="2">
        <v>0</v>
      </c>
      <c r="AL9253" t="s">
        <v>8266</v>
      </c>
      <c r="AM9253">
        <v>2</v>
      </c>
    </row>
    <row r="9254" spans="1:39" x14ac:dyDescent="0.35">
      <c r="A9254" t="s">
        <v>32978</v>
      </c>
      <c r="B9254" t="s">
        <v>22327</v>
      </c>
      <c r="C9254" t="s">
        <v>31138</v>
      </c>
      <c r="D9254" t="s">
        <v>34032</v>
      </c>
      <c r="E9254" s="2">
        <v>136.96666666666667</v>
      </c>
      <c r="F9254" s="2">
        <v>0.51496714529082499</v>
      </c>
      <c r="G9254" s="2">
        <v>70.533333333333331</v>
      </c>
      <c r="H9254" s="2">
        <v>5.1527777777777777</v>
      </c>
      <c r="J9254" s="2">
        <v>3.7620670073821694E-2</v>
      </c>
      <c r="K9254" s="2">
        <v>0.93055555555555558</v>
      </c>
      <c r="L9254" s="2">
        <v>7.7777777777777779E-2</v>
      </c>
      <c r="M9254" s="2">
        <v>0</v>
      </c>
      <c r="N9254" s="2">
        <v>0</v>
      </c>
      <c r="O9254" s="2">
        <v>0</v>
      </c>
      <c r="P9254" s="2">
        <v>6.458333333333333</v>
      </c>
      <c r="Q9254" s="2">
        <v>4.6749999999999998</v>
      </c>
      <c r="R9254" s="2">
        <v>1.0194444444444444</v>
      </c>
      <c r="S9254" s="2">
        <v>4.1575403585625052E-2</v>
      </c>
      <c r="T9254" s="2">
        <v>4.9916666666666663</v>
      </c>
      <c r="U9254" s="2">
        <v>27.363888888888887</v>
      </c>
      <c r="V9254" s="2">
        <v>0.23622941510505394</v>
      </c>
      <c r="W9254" s="2">
        <v>0</v>
      </c>
      <c r="X9254" s="2">
        <v>2.4</v>
      </c>
      <c r="Y9254" s="2">
        <v>0</v>
      </c>
      <c r="Z9254" s="2">
        <v>1.7522511559990264E-2</v>
      </c>
      <c r="AA9254" s="2">
        <v>6.0611111111111109</v>
      </c>
      <c r="AB9254" s="2">
        <v>11.402777777777779</v>
      </c>
      <c r="AC9254" s="2">
        <v>0</v>
      </c>
      <c r="AD9254" s="2">
        <v>0.12750466455747544</v>
      </c>
      <c r="AE9254" s="2">
        <v>0</v>
      </c>
      <c r="AF9254" s="2">
        <v>0</v>
      </c>
      <c r="AG9254" s="2">
        <v>0</v>
      </c>
      <c r="AH9254" s="2">
        <v>0</v>
      </c>
      <c r="AI9254" s="2">
        <v>0</v>
      </c>
      <c r="AJ9254" s="2">
        <v>0</v>
      </c>
      <c r="AK9254" s="2">
        <v>0</v>
      </c>
      <c r="AL9254" t="s">
        <v>8400</v>
      </c>
      <c r="AM9254">
        <v>2</v>
      </c>
    </row>
    <row r="9255" spans="1:39" x14ac:dyDescent="0.35">
      <c r="A9255" t="s">
        <v>32978</v>
      </c>
      <c r="B9255" t="s">
        <v>22217</v>
      </c>
      <c r="C9255" t="s">
        <v>31180</v>
      </c>
      <c r="D9255" t="s">
        <v>33388</v>
      </c>
      <c r="E9255" s="2">
        <v>163.27777777777777</v>
      </c>
      <c r="F9255" s="2">
        <v>0.9204763525008508</v>
      </c>
      <c r="G9255" s="2">
        <v>150.29333333333335</v>
      </c>
      <c r="H9255" s="2">
        <v>5</v>
      </c>
      <c r="J9255" s="2">
        <v>3.0622660768969037E-2</v>
      </c>
      <c r="K9255" s="2">
        <v>0</v>
      </c>
      <c r="L9255" s="2">
        <v>0</v>
      </c>
      <c r="M9255" s="2">
        <v>16.249777777777776</v>
      </c>
      <c r="N9255" s="2">
        <v>0</v>
      </c>
      <c r="O9255" s="2">
        <v>5.416666666666667</v>
      </c>
      <c r="P9255" s="2">
        <v>1.3085555555555555</v>
      </c>
      <c r="Q9255" s="2">
        <v>15.239666666666666</v>
      </c>
      <c r="R9255" s="2">
        <v>9.653777777777778</v>
      </c>
      <c r="S9255" s="2">
        <v>0.15246070091867983</v>
      </c>
      <c r="T9255" s="2">
        <v>4.9969999999999999</v>
      </c>
      <c r="U9255" s="2">
        <v>20.225000000000001</v>
      </c>
      <c r="V9255" s="2">
        <v>0.15447294998298741</v>
      </c>
      <c r="W9255" s="2">
        <v>17.486111111111111</v>
      </c>
      <c r="X9255" s="2">
        <v>4.5191111111111111</v>
      </c>
      <c r="Y9255" s="2">
        <v>0</v>
      </c>
      <c r="Z9255" s="2">
        <v>0.13477169105137804</v>
      </c>
      <c r="AA9255" s="2">
        <v>31.307999999999996</v>
      </c>
      <c r="AB9255" s="2">
        <v>7.3841111111111113</v>
      </c>
      <c r="AC9255" s="2">
        <v>0</v>
      </c>
      <c r="AD9255" s="2">
        <v>0.23697107859816263</v>
      </c>
      <c r="AE9255" s="2">
        <v>0.62222222222222223</v>
      </c>
      <c r="AF9255" s="2">
        <v>4.8833333333333337</v>
      </c>
      <c r="AG9255" s="2">
        <v>0</v>
      </c>
      <c r="AH9255" s="2">
        <v>0</v>
      </c>
      <c r="AI9255" s="2">
        <v>0</v>
      </c>
      <c r="AJ9255" s="2">
        <v>0</v>
      </c>
      <c r="AK9255" s="2">
        <v>6</v>
      </c>
      <c r="AL9255" t="s">
        <v>8288</v>
      </c>
      <c r="AM9255">
        <v>2</v>
      </c>
    </row>
    <row r="9256" spans="1:39" x14ac:dyDescent="0.35">
      <c r="A9256" t="s">
        <v>32978</v>
      </c>
      <c r="B9256" t="s">
        <v>22117</v>
      </c>
      <c r="C9256" t="s">
        <v>31141</v>
      </c>
      <c r="D9256" t="s">
        <v>34038</v>
      </c>
      <c r="E9256" s="2">
        <v>73.388888888888886</v>
      </c>
      <c r="F9256" s="2">
        <v>0.57944738834216492</v>
      </c>
      <c r="G9256" s="2">
        <v>42.524999999999991</v>
      </c>
      <c r="H9256" s="2">
        <v>0</v>
      </c>
      <c r="J9256" s="2">
        <v>0</v>
      </c>
      <c r="K9256" s="2">
        <v>0</v>
      </c>
      <c r="L9256" s="2">
        <v>0</v>
      </c>
      <c r="M9256" s="2">
        <v>0</v>
      </c>
      <c r="N9256" s="2">
        <v>0</v>
      </c>
      <c r="O9256" s="2">
        <v>0</v>
      </c>
      <c r="P9256" s="2">
        <v>0.05</v>
      </c>
      <c r="Q9256" s="2">
        <v>0.13944444444444443</v>
      </c>
      <c r="R9256" s="2">
        <v>3.1675555555555555</v>
      </c>
      <c r="S9256" s="2">
        <v>4.5061317183951552E-2</v>
      </c>
      <c r="T9256" s="2">
        <v>5.6095555555555556</v>
      </c>
      <c r="U9256" s="2">
        <v>8.1611111111111114</v>
      </c>
      <c r="V9256" s="2">
        <v>0.18763966691900077</v>
      </c>
      <c r="W9256" s="2">
        <v>8.2927777777777774</v>
      </c>
      <c r="X9256" s="2">
        <v>4.1432222222222217</v>
      </c>
      <c r="Y9256" s="2">
        <v>0</v>
      </c>
      <c r="Z9256" s="2">
        <v>0.16945344436033308</v>
      </c>
      <c r="AA9256" s="2">
        <v>5.8374444444444444</v>
      </c>
      <c r="AB9256" s="2">
        <v>7.1238888888888887</v>
      </c>
      <c r="AC9256" s="2">
        <v>0</v>
      </c>
      <c r="AD9256" s="2">
        <v>0.17661165783497348</v>
      </c>
      <c r="AE9256" s="2">
        <v>0</v>
      </c>
      <c r="AF9256" s="2">
        <v>0</v>
      </c>
      <c r="AG9256" s="2">
        <v>0</v>
      </c>
      <c r="AH9256" s="2">
        <v>0</v>
      </c>
      <c r="AI9256" s="2">
        <v>0</v>
      </c>
      <c r="AJ9256" s="2">
        <v>0</v>
      </c>
      <c r="AK9256" s="2">
        <v>0</v>
      </c>
      <c r="AL9256" t="s">
        <v>8187</v>
      </c>
      <c r="AM9256">
        <v>2</v>
      </c>
    </row>
    <row r="9257" spans="1:39" x14ac:dyDescent="0.35">
      <c r="A9257" t="s">
        <v>32978</v>
      </c>
      <c r="B9257" t="s">
        <v>22225</v>
      </c>
      <c r="C9257" t="s">
        <v>29396</v>
      </c>
      <c r="D9257" t="s">
        <v>33558</v>
      </c>
      <c r="E9257" s="2">
        <v>198.21111111111111</v>
      </c>
      <c r="F9257" s="2">
        <v>0.57033353887549754</v>
      </c>
      <c r="G9257" s="2">
        <v>113.04644444444445</v>
      </c>
      <c r="H9257" s="2">
        <v>5.5111111111111111</v>
      </c>
      <c r="J9257" s="2">
        <v>2.7804249117102976E-2</v>
      </c>
      <c r="K9257" s="2">
        <v>0</v>
      </c>
      <c r="L9257" s="2">
        <v>0</v>
      </c>
      <c r="M9257" s="2">
        <v>5.2444444444444445</v>
      </c>
      <c r="N9257" s="2">
        <v>0</v>
      </c>
      <c r="O9257" s="2">
        <v>0</v>
      </c>
      <c r="P9257" s="2">
        <v>5.4555555555555557</v>
      </c>
      <c r="Q9257" s="2">
        <v>0</v>
      </c>
      <c r="R9257" s="2">
        <v>9.4972222222222218</v>
      </c>
      <c r="S9257" s="2">
        <v>4.7914681316217275E-2</v>
      </c>
      <c r="T9257" s="2">
        <v>10.849</v>
      </c>
      <c r="U9257" s="2">
        <v>26.155555555555555</v>
      </c>
      <c r="V9257" s="2">
        <v>0.18669263972195752</v>
      </c>
      <c r="W9257" s="2">
        <v>16.069555555555556</v>
      </c>
      <c r="X9257" s="2">
        <v>22.205888888888889</v>
      </c>
      <c r="Y9257" s="2">
        <v>0</v>
      </c>
      <c r="Z9257" s="2">
        <v>0.19310443410505074</v>
      </c>
      <c r="AA9257" s="2">
        <v>12.058111111111112</v>
      </c>
      <c r="AB9257" s="2">
        <v>0</v>
      </c>
      <c r="AC9257" s="2">
        <v>0</v>
      </c>
      <c r="AD9257" s="2">
        <v>6.0834688043051748E-2</v>
      </c>
      <c r="AE9257" s="2">
        <v>0</v>
      </c>
      <c r="AF9257" s="2">
        <v>0</v>
      </c>
      <c r="AG9257" s="2">
        <v>0</v>
      </c>
      <c r="AH9257" s="2">
        <v>0</v>
      </c>
      <c r="AI9257" s="2">
        <v>0</v>
      </c>
      <c r="AJ9257" s="2">
        <v>0</v>
      </c>
      <c r="AK9257" s="2">
        <v>0</v>
      </c>
      <c r="AL9257" t="s">
        <v>8296</v>
      </c>
      <c r="AM9257">
        <v>2</v>
      </c>
    </row>
    <row r="9258" spans="1:39" x14ac:dyDescent="0.35">
      <c r="A9258" t="s">
        <v>32978</v>
      </c>
      <c r="B9258" t="s">
        <v>22220</v>
      </c>
      <c r="C9258" t="s">
        <v>31074</v>
      </c>
      <c r="D9258" t="s">
        <v>34034</v>
      </c>
      <c r="E9258" s="2">
        <v>117.15555555555555</v>
      </c>
      <c r="F9258" s="2">
        <v>0.99945751138088013</v>
      </c>
      <c r="G9258" s="2">
        <v>117.092</v>
      </c>
      <c r="H9258" s="2">
        <v>4.3111111111111109</v>
      </c>
      <c r="J9258" s="2">
        <v>3.6798179059180577E-2</v>
      </c>
      <c r="K9258" s="2">
        <v>1.3084444444444445</v>
      </c>
      <c r="L9258" s="2">
        <v>10.661111111111111</v>
      </c>
      <c r="M9258" s="2">
        <v>9.7642222222222212</v>
      </c>
      <c r="N9258" s="2">
        <v>4.4444444444444446E-2</v>
      </c>
      <c r="O9258" s="2">
        <v>4.9777777777777779</v>
      </c>
      <c r="P9258" s="2">
        <v>4.4637777777777776</v>
      </c>
      <c r="Q9258" s="2">
        <v>5.0666666666666664</v>
      </c>
      <c r="R9258" s="2">
        <v>10.641666666666667</v>
      </c>
      <c r="S9258" s="2">
        <v>0.13408099393019729</v>
      </c>
      <c r="T9258" s="2">
        <v>4.208333333333333</v>
      </c>
      <c r="U9258" s="2">
        <v>15.925000000000001</v>
      </c>
      <c r="V9258" s="2">
        <v>0.17185128983308043</v>
      </c>
      <c r="W9258" s="2">
        <v>16.31988888888889</v>
      </c>
      <c r="X9258" s="2">
        <v>4.5759999999999996</v>
      </c>
      <c r="Y9258" s="2">
        <v>0</v>
      </c>
      <c r="Z9258" s="2">
        <v>0.1783602048558422</v>
      </c>
      <c r="AA9258" s="2">
        <v>6.9006666666666669</v>
      </c>
      <c r="AB9258" s="2">
        <v>17.282888888888888</v>
      </c>
      <c r="AC9258" s="2">
        <v>0</v>
      </c>
      <c r="AD9258" s="2">
        <v>0.20642261001517451</v>
      </c>
      <c r="AE9258" s="2">
        <v>0</v>
      </c>
      <c r="AF9258" s="2">
        <v>0</v>
      </c>
      <c r="AG9258" s="2">
        <v>0</v>
      </c>
      <c r="AH9258" s="2">
        <v>0</v>
      </c>
      <c r="AI9258" s="2">
        <v>5.2777777777777778E-2</v>
      </c>
      <c r="AJ9258" s="2">
        <v>0</v>
      </c>
      <c r="AK9258" s="2">
        <v>0.5872222222222222</v>
      </c>
      <c r="AL9258" t="s">
        <v>8291</v>
      </c>
      <c r="AM9258">
        <v>2</v>
      </c>
    </row>
    <row r="9259" spans="1:39" x14ac:dyDescent="0.35">
      <c r="A9259" t="s">
        <v>32978</v>
      </c>
      <c r="B9259" t="s">
        <v>22125</v>
      </c>
      <c r="C9259" t="s">
        <v>28525</v>
      </c>
      <c r="D9259" t="s">
        <v>34038</v>
      </c>
      <c r="E9259" s="2">
        <v>27.522222222222222</v>
      </c>
      <c r="F9259" s="2">
        <v>1.2339644731530075</v>
      </c>
      <c r="G9259" s="2">
        <v>33.961444444444439</v>
      </c>
      <c r="H9259" s="2">
        <v>5.333333333333333</v>
      </c>
      <c r="J9259" s="2">
        <v>0.19378280177634233</v>
      </c>
      <c r="K9259" s="2">
        <v>5.7777777777777777</v>
      </c>
      <c r="L9259" s="2">
        <v>0.11422222222222224</v>
      </c>
      <c r="M9259" s="2">
        <v>0.88611111111111107</v>
      </c>
      <c r="N9259" s="2">
        <v>0</v>
      </c>
      <c r="O9259" s="2">
        <v>0</v>
      </c>
      <c r="P9259" s="2">
        <v>0</v>
      </c>
      <c r="Q9259" s="2">
        <v>4.1472222222222221</v>
      </c>
      <c r="R9259" s="2">
        <v>0</v>
      </c>
      <c r="S9259" s="2">
        <v>0.15068631408962455</v>
      </c>
      <c r="T9259" s="2">
        <v>4.8888888888888893</v>
      </c>
      <c r="U9259" s="2">
        <v>9.3222222222222229</v>
      </c>
      <c r="V9259" s="2">
        <v>0.51635042389987895</v>
      </c>
      <c r="W9259" s="2">
        <v>1.5583333333333333</v>
      </c>
      <c r="X9259" s="2">
        <v>0</v>
      </c>
      <c r="Y9259" s="2">
        <v>0</v>
      </c>
      <c r="Z9259" s="2">
        <v>5.662091239402503E-2</v>
      </c>
      <c r="AA9259" s="2">
        <v>0.65</v>
      </c>
      <c r="AB9259" s="2">
        <v>1.2833333333333334</v>
      </c>
      <c r="AC9259" s="2">
        <v>0</v>
      </c>
      <c r="AD9259" s="2">
        <v>7.0246265643924111E-2</v>
      </c>
      <c r="AE9259" s="2">
        <v>0</v>
      </c>
      <c r="AF9259" s="2">
        <v>0</v>
      </c>
      <c r="AG9259" s="2">
        <v>0</v>
      </c>
      <c r="AH9259" s="2">
        <v>0</v>
      </c>
      <c r="AI9259" s="2">
        <v>0</v>
      </c>
      <c r="AJ9259" s="2">
        <v>0</v>
      </c>
      <c r="AK9259" s="2">
        <v>0</v>
      </c>
      <c r="AL9259" t="s">
        <v>8195</v>
      </c>
      <c r="AM9259">
        <v>2</v>
      </c>
    </row>
    <row r="9260" spans="1:39" x14ac:dyDescent="0.35">
      <c r="A9260" t="s">
        <v>32978</v>
      </c>
      <c r="B9260" t="s">
        <v>22046</v>
      </c>
      <c r="C9260" t="s">
        <v>27988</v>
      </c>
      <c r="D9260" t="s">
        <v>33740</v>
      </c>
      <c r="E9260" s="2">
        <v>77.400000000000006</v>
      </c>
      <c r="F9260" s="2">
        <v>0.77831610680447882</v>
      </c>
      <c r="G9260" s="2">
        <v>60.241666666666667</v>
      </c>
      <c r="H9260" s="2">
        <v>5.1277777777777782</v>
      </c>
      <c r="J9260" s="2">
        <v>6.6250358886017796E-2</v>
      </c>
      <c r="K9260" s="2">
        <v>0</v>
      </c>
      <c r="L9260" s="2">
        <v>0</v>
      </c>
      <c r="M9260" s="2">
        <v>0</v>
      </c>
      <c r="N9260" s="2">
        <v>0</v>
      </c>
      <c r="O9260" s="2">
        <v>0</v>
      </c>
      <c r="P9260" s="2">
        <v>5.0277777777777777</v>
      </c>
      <c r="Q9260" s="2">
        <v>5.3388888888888886</v>
      </c>
      <c r="R9260" s="2">
        <v>0</v>
      </c>
      <c r="S9260" s="2">
        <v>6.8977892621303466E-2</v>
      </c>
      <c r="T9260" s="2">
        <v>4.1027777777777779</v>
      </c>
      <c r="U9260" s="2">
        <v>10.052777777777777</v>
      </c>
      <c r="V9260" s="2">
        <v>0.18288831467126038</v>
      </c>
      <c r="W9260" s="2">
        <v>4.2805555555555559</v>
      </c>
      <c r="X9260" s="2">
        <v>6.2527777777777782</v>
      </c>
      <c r="Y9260" s="2">
        <v>0</v>
      </c>
      <c r="Z9260" s="2">
        <v>0.13608957795004309</v>
      </c>
      <c r="AA9260" s="2">
        <v>14.838888888888889</v>
      </c>
      <c r="AB9260" s="2">
        <v>5.2194444444444441</v>
      </c>
      <c r="AC9260" s="2">
        <v>0</v>
      </c>
      <c r="AD9260" s="2">
        <v>0.25915159345391903</v>
      </c>
      <c r="AE9260" s="2">
        <v>0</v>
      </c>
      <c r="AF9260" s="2">
        <v>0</v>
      </c>
      <c r="AG9260" s="2">
        <v>0</v>
      </c>
      <c r="AH9260" s="2">
        <v>0</v>
      </c>
      <c r="AI9260" s="2">
        <v>0</v>
      </c>
      <c r="AJ9260" s="2">
        <v>0</v>
      </c>
      <c r="AK9260" s="2">
        <v>0</v>
      </c>
      <c r="AL9260" t="s">
        <v>8116</v>
      </c>
      <c r="AM9260">
        <v>2</v>
      </c>
    </row>
    <row r="9261" spans="1:39" x14ac:dyDescent="0.35">
      <c r="A9261" t="s">
        <v>32978</v>
      </c>
      <c r="B9261" t="s">
        <v>22058</v>
      </c>
      <c r="C9261" t="s">
        <v>29363</v>
      </c>
      <c r="D9261" t="s">
        <v>33057</v>
      </c>
      <c r="E9261" s="2">
        <v>142.62222222222223</v>
      </c>
      <c r="F9261" s="2">
        <v>0.80404253661576819</v>
      </c>
      <c r="G9261" s="2">
        <v>114.67433333333335</v>
      </c>
      <c r="H9261" s="2">
        <v>20.024444444444445</v>
      </c>
      <c r="J9261" s="2">
        <v>0.14040199439077594</v>
      </c>
      <c r="K9261" s="2">
        <v>0.57777777777777772</v>
      </c>
      <c r="L9261" s="2">
        <v>0.65555555555555556</v>
      </c>
      <c r="M9261" s="2">
        <v>2.8657777777777778</v>
      </c>
      <c r="N9261" s="2">
        <v>0</v>
      </c>
      <c r="O9261" s="2">
        <v>15.022222222222222</v>
      </c>
      <c r="P9261" s="2">
        <v>3.902333333333333</v>
      </c>
      <c r="Q9261" s="2">
        <v>10.604444444444445</v>
      </c>
      <c r="R9261" s="2">
        <v>0</v>
      </c>
      <c r="S9261" s="2">
        <v>7.4353381115612335E-2</v>
      </c>
      <c r="T9261" s="2">
        <v>18.30511111111111</v>
      </c>
      <c r="U9261" s="2">
        <v>0</v>
      </c>
      <c r="V9261" s="2">
        <v>0.12834683702087876</v>
      </c>
      <c r="W9261" s="2">
        <v>10.202666666666667</v>
      </c>
      <c r="X9261" s="2">
        <v>6.121666666666667</v>
      </c>
      <c r="Y9261" s="2">
        <v>0</v>
      </c>
      <c r="Z9261" s="2">
        <v>0.11445855406668745</v>
      </c>
      <c r="AA9261" s="2">
        <v>18.471444444444444</v>
      </c>
      <c r="AB9261" s="2">
        <v>4.5431111111111111</v>
      </c>
      <c r="AC9261" s="2">
        <v>0</v>
      </c>
      <c r="AD9261" s="2">
        <v>0.16136724836397628</v>
      </c>
      <c r="AE9261" s="2">
        <v>0</v>
      </c>
      <c r="AF9261" s="2">
        <v>0</v>
      </c>
      <c r="AG9261" s="2">
        <v>0</v>
      </c>
      <c r="AH9261" s="2">
        <v>0</v>
      </c>
      <c r="AI9261" s="2">
        <v>0</v>
      </c>
      <c r="AJ9261" s="2">
        <v>0</v>
      </c>
      <c r="AK9261" s="2">
        <v>3.3777777777777778</v>
      </c>
      <c r="AL9261" t="s">
        <v>8128</v>
      </c>
      <c r="AM9261">
        <v>2</v>
      </c>
    </row>
    <row r="9262" spans="1:39" x14ac:dyDescent="0.35">
      <c r="A9262" t="s">
        <v>32978</v>
      </c>
      <c r="B9262" t="s">
        <v>22121</v>
      </c>
      <c r="C9262" t="s">
        <v>30243</v>
      </c>
      <c r="D9262" t="s">
        <v>34032</v>
      </c>
      <c r="E9262" s="2">
        <v>211.6888888888889</v>
      </c>
      <c r="F9262" s="2">
        <v>0.88105028343480996</v>
      </c>
      <c r="G9262" s="2">
        <v>186.50855555555555</v>
      </c>
      <c r="H9262" s="2">
        <v>4.6222222222222218</v>
      </c>
      <c r="J9262" s="2">
        <v>2.183497795507033E-2</v>
      </c>
      <c r="K9262" s="2">
        <v>2.1666666666666665</v>
      </c>
      <c r="L9262" s="2">
        <v>1.0491111111111111</v>
      </c>
      <c r="M9262" s="2">
        <v>0</v>
      </c>
      <c r="N9262" s="2">
        <v>0</v>
      </c>
      <c r="O9262" s="2">
        <v>0</v>
      </c>
      <c r="P9262" s="2">
        <v>5.8805555555555555</v>
      </c>
      <c r="Q9262" s="2">
        <v>22.902777777777779</v>
      </c>
      <c r="R9262" s="2">
        <v>0</v>
      </c>
      <c r="S9262" s="2">
        <v>0.1081907411295402</v>
      </c>
      <c r="T9262" s="2">
        <v>9.1</v>
      </c>
      <c r="U9262" s="2">
        <v>13.4</v>
      </c>
      <c r="V9262" s="2">
        <v>0.10628805374763804</v>
      </c>
      <c r="W9262" s="2">
        <v>1.4194444444444445</v>
      </c>
      <c r="X9262" s="2">
        <v>16.519444444444446</v>
      </c>
      <c r="Y9262" s="2">
        <v>10.633333333333333</v>
      </c>
      <c r="Z9262" s="2">
        <v>0.13497270627755617</v>
      </c>
      <c r="AA9262" s="2">
        <v>22.2</v>
      </c>
      <c r="AB9262" s="2">
        <v>13.236111111111111</v>
      </c>
      <c r="AC9262" s="2">
        <v>0</v>
      </c>
      <c r="AD9262" s="2">
        <v>0.16739712366155782</v>
      </c>
      <c r="AE9262" s="2">
        <v>0</v>
      </c>
      <c r="AF9262" s="2">
        <v>0</v>
      </c>
      <c r="AG9262" s="2">
        <v>0</v>
      </c>
      <c r="AH9262" s="2">
        <v>0</v>
      </c>
      <c r="AI9262" s="2">
        <v>61.645555555555561</v>
      </c>
      <c r="AJ9262" s="2">
        <v>0</v>
      </c>
      <c r="AK9262" s="2">
        <v>1.7333333333333334</v>
      </c>
      <c r="AL9262" t="s">
        <v>8191</v>
      </c>
      <c r="AM9262">
        <v>2</v>
      </c>
    </row>
    <row r="9263" spans="1:39" x14ac:dyDescent="0.35">
      <c r="A9263" t="s">
        <v>32978</v>
      </c>
      <c r="B9263" t="s">
        <v>22128</v>
      </c>
      <c r="C9263" t="s">
        <v>31145</v>
      </c>
      <c r="D9263" t="s">
        <v>34039</v>
      </c>
      <c r="E9263" s="2">
        <v>103.35555555555555</v>
      </c>
      <c r="F9263" s="2">
        <v>0.87786067512362931</v>
      </c>
      <c r="G9263" s="2">
        <v>90.731777777777779</v>
      </c>
      <c r="H9263" s="2">
        <v>5.6888888888888891</v>
      </c>
      <c r="J9263" s="2">
        <v>5.5041926467426359E-2</v>
      </c>
      <c r="K9263" s="2">
        <v>1.1555555555555554</v>
      </c>
      <c r="L9263" s="2">
        <v>6.4299999999999988</v>
      </c>
      <c r="M9263" s="2">
        <v>3.6111111111111112</v>
      </c>
      <c r="N9263" s="2">
        <v>5.474444444444444</v>
      </c>
      <c r="O9263" s="2">
        <v>5.7777777777777777</v>
      </c>
      <c r="P9263" s="2">
        <v>8.414777777777779</v>
      </c>
      <c r="Q9263" s="2">
        <v>9.7233333333333327</v>
      </c>
      <c r="R9263" s="2">
        <v>0</v>
      </c>
      <c r="S9263" s="2">
        <v>9.4076542678993763E-2</v>
      </c>
      <c r="T9263" s="2">
        <v>5.25</v>
      </c>
      <c r="U9263" s="2">
        <v>5.3266666666666662</v>
      </c>
      <c r="V9263" s="2">
        <v>0.10233283164910771</v>
      </c>
      <c r="W9263" s="2">
        <v>6.0714444444444435</v>
      </c>
      <c r="X9263" s="2">
        <v>5.689222222222222</v>
      </c>
      <c r="Y9263" s="2">
        <v>0</v>
      </c>
      <c r="Z9263" s="2">
        <v>0.11378843259514082</v>
      </c>
      <c r="AA9263" s="2">
        <v>5.1671111111111117</v>
      </c>
      <c r="AB9263" s="2">
        <v>6.6161111111111115</v>
      </c>
      <c r="AC9263" s="2">
        <v>0</v>
      </c>
      <c r="AD9263" s="2">
        <v>0.11400666523328318</v>
      </c>
      <c r="AE9263" s="2">
        <v>0</v>
      </c>
      <c r="AF9263" s="2">
        <v>9.7575555555555553</v>
      </c>
      <c r="AG9263" s="2">
        <v>0</v>
      </c>
      <c r="AH9263" s="2">
        <v>0</v>
      </c>
      <c r="AI9263" s="2">
        <v>0</v>
      </c>
      <c r="AJ9263" s="2">
        <v>0</v>
      </c>
      <c r="AK9263" s="2">
        <v>0.57777777777777772</v>
      </c>
      <c r="AL9263" t="s">
        <v>8198</v>
      </c>
      <c r="AM9263">
        <v>2</v>
      </c>
    </row>
    <row r="9264" spans="1:39" x14ac:dyDescent="0.35">
      <c r="A9264" t="s">
        <v>32978</v>
      </c>
      <c r="B9264" t="s">
        <v>22306</v>
      </c>
      <c r="C9264" t="s">
        <v>31175</v>
      </c>
      <c r="D9264" t="s">
        <v>33430</v>
      </c>
      <c r="E9264" s="2">
        <v>39.93333333333333</v>
      </c>
      <c r="F9264" s="2">
        <v>0.63466889259877579</v>
      </c>
      <c r="G9264" s="2">
        <v>25.344444444444445</v>
      </c>
      <c r="H9264" s="2">
        <v>4.7777777777777777</v>
      </c>
      <c r="J9264" s="2">
        <v>0.1196438508625487</v>
      </c>
      <c r="K9264" s="2">
        <v>0</v>
      </c>
      <c r="L9264" s="2">
        <v>0.18055555555555555</v>
      </c>
      <c r="M9264" s="2">
        <v>0</v>
      </c>
      <c r="N9264" s="2">
        <v>0</v>
      </c>
      <c r="O9264" s="2">
        <v>0</v>
      </c>
      <c r="P9264" s="2">
        <v>0</v>
      </c>
      <c r="Q9264" s="2">
        <v>3.9972222222222222</v>
      </c>
      <c r="R9264" s="2">
        <v>0</v>
      </c>
      <c r="S9264" s="2">
        <v>0.10009738452977185</v>
      </c>
      <c r="T9264" s="2">
        <v>5.0472222222222225</v>
      </c>
      <c r="U9264" s="2">
        <v>10.919444444444444</v>
      </c>
      <c r="V9264" s="2">
        <v>0.39983305509181971</v>
      </c>
      <c r="W9264" s="2">
        <v>0</v>
      </c>
      <c r="X9264" s="2">
        <v>0</v>
      </c>
      <c r="Y9264" s="2">
        <v>0</v>
      </c>
      <c r="Z9264" s="2">
        <v>0</v>
      </c>
      <c r="AA9264" s="2">
        <v>0.42222222222222222</v>
      </c>
      <c r="AB9264" s="2">
        <v>0</v>
      </c>
      <c r="AC9264" s="2">
        <v>0</v>
      </c>
      <c r="AD9264" s="2">
        <v>1.0573177518085699E-2</v>
      </c>
      <c r="AE9264" s="2">
        <v>0</v>
      </c>
      <c r="AF9264" s="2">
        <v>0</v>
      </c>
      <c r="AG9264" s="2">
        <v>0</v>
      </c>
      <c r="AH9264" s="2">
        <v>0</v>
      </c>
      <c r="AI9264" s="2">
        <v>0</v>
      </c>
      <c r="AJ9264" s="2">
        <v>0</v>
      </c>
      <c r="AK9264" s="2">
        <v>0</v>
      </c>
      <c r="AL9264" t="s">
        <v>8378</v>
      </c>
      <c r="AM9264">
        <v>2</v>
      </c>
    </row>
    <row r="9265" spans="1:39" x14ac:dyDescent="0.35">
      <c r="A9265" t="s">
        <v>32978</v>
      </c>
      <c r="B9265" t="s">
        <v>22045</v>
      </c>
      <c r="C9265" t="s">
        <v>31084</v>
      </c>
      <c r="D9265" t="s">
        <v>33278</v>
      </c>
      <c r="E9265" s="2">
        <v>378.9111111111111</v>
      </c>
      <c r="F9265" s="2">
        <v>1.1125365081226908</v>
      </c>
      <c r="G9265" s="2">
        <v>421.5524444444444</v>
      </c>
      <c r="H9265" s="2">
        <v>4.75</v>
      </c>
      <c r="J9265" s="2">
        <v>1.2535921646824233E-2</v>
      </c>
      <c r="K9265" s="2">
        <v>0</v>
      </c>
      <c r="L9265" s="2">
        <v>0</v>
      </c>
      <c r="M9265" s="2">
        <v>0</v>
      </c>
      <c r="N9265" s="2">
        <v>0</v>
      </c>
      <c r="O9265" s="2">
        <v>0</v>
      </c>
      <c r="P9265" s="2">
        <v>5.3388888888888886</v>
      </c>
      <c r="Q9265" s="2">
        <v>9.0472222222222225</v>
      </c>
      <c r="R9265" s="2">
        <v>52.241666666666667</v>
      </c>
      <c r="S9265" s="2">
        <v>0.16175004398569001</v>
      </c>
      <c r="T9265" s="2">
        <v>4.7222222222222223</v>
      </c>
      <c r="U9265" s="2">
        <v>32.133333333333333</v>
      </c>
      <c r="V9265" s="2">
        <v>9.726702246202569E-2</v>
      </c>
      <c r="W9265" s="2">
        <v>37.666666666666664</v>
      </c>
      <c r="X9265" s="2">
        <v>26.683333333333334</v>
      </c>
      <c r="Y9265" s="2">
        <v>0</v>
      </c>
      <c r="Z9265" s="2">
        <v>0.1698287490469767</v>
      </c>
      <c r="AA9265" s="2">
        <v>33.636111111111113</v>
      </c>
      <c r="AB9265" s="2">
        <v>47.907222222222217</v>
      </c>
      <c r="AC9265" s="2">
        <v>0</v>
      </c>
      <c r="AD9265" s="2">
        <v>0.21520438683948154</v>
      </c>
      <c r="AE9265" s="2">
        <v>0</v>
      </c>
      <c r="AF9265" s="2">
        <v>0</v>
      </c>
      <c r="AG9265" s="2">
        <v>0</v>
      </c>
      <c r="AH9265" s="2">
        <v>167.42577777777777</v>
      </c>
      <c r="AI9265" s="2">
        <v>0</v>
      </c>
      <c r="AJ9265" s="2">
        <v>0</v>
      </c>
      <c r="AK9265" s="2">
        <v>0</v>
      </c>
      <c r="AL9265" t="s">
        <v>8115</v>
      </c>
      <c r="AM9265">
        <v>2</v>
      </c>
    </row>
    <row r="9266" spans="1:39" x14ac:dyDescent="0.35">
      <c r="A9266" t="s">
        <v>32978</v>
      </c>
      <c r="B9266" t="s">
        <v>22008</v>
      </c>
      <c r="C9266" t="s">
        <v>28558</v>
      </c>
      <c r="D9266" t="s">
        <v>33165</v>
      </c>
      <c r="E9266" s="2">
        <v>338.33333333333331</v>
      </c>
      <c r="F9266" s="2">
        <v>0.72540525451559945</v>
      </c>
      <c r="G9266" s="2">
        <v>245.42877777777778</v>
      </c>
      <c r="H9266" s="2">
        <v>9.5951111111111125</v>
      </c>
      <c r="J9266" s="2">
        <v>2.8359934318555016E-2</v>
      </c>
      <c r="K9266" s="2">
        <v>2.3111111111111109</v>
      </c>
      <c r="L9266" s="2">
        <v>1.590888888888889</v>
      </c>
      <c r="M9266" s="2">
        <v>24.958222222222219</v>
      </c>
      <c r="N9266" s="2">
        <v>0</v>
      </c>
      <c r="O9266" s="2">
        <v>0</v>
      </c>
      <c r="P9266" s="2">
        <v>4.458333333333333</v>
      </c>
      <c r="Q9266" s="2">
        <v>20.728666666666665</v>
      </c>
      <c r="R9266" s="2">
        <v>9.5164444444444438</v>
      </c>
      <c r="S9266" s="2">
        <v>8.9394417077175686E-2</v>
      </c>
      <c r="T9266" s="2">
        <v>8.5396666666666672</v>
      </c>
      <c r="U9266" s="2">
        <v>41.902555555555558</v>
      </c>
      <c r="V9266" s="2">
        <v>0.14909031198686373</v>
      </c>
      <c r="W9266" s="2">
        <v>25.555555555555557</v>
      </c>
      <c r="X9266" s="2">
        <v>27.602777777777778</v>
      </c>
      <c r="Y9266" s="2">
        <v>0</v>
      </c>
      <c r="Z9266" s="2">
        <v>0.15711822660098523</v>
      </c>
      <c r="AA9266" s="2">
        <v>26.605555555555554</v>
      </c>
      <c r="AB9266" s="2">
        <v>41.141666666666666</v>
      </c>
      <c r="AC9266" s="2">
        <v>0</v>
      </c>
      <c r="AD9266" s="2">
        <v>0.20023809523809524</v>
      </c>
      <c r="AE9266" s="2">
        <v>0</v>
      </c>
      <c r="AF9266" s="2">
        <v>0</v>
      </c>
      <c r="AG9266" s="2">
        <v>0</v>
      </c>
      <c r="AH9266" s="2">
        <v>0</v>
      </c>
      <c r="AI9266" s="2">
        <v>0.92222222222222228</v>
      </c>
      <c r="AJ9266" s="2">
        <v>0</v>
      </c>
      <c r="AK9266" s="2">
        <v>0</v>
      </c>
      <c r="AL9266" t="s">
        <v>8078</v>
      </c>
      <c r="AM9266">
        <v>2</v>
      </c>
    </row>
    <row r="9267" spans="1:39" x14ac:dyDescent="0.35">
      <c r="A9267" t="s">
        <v>32978</v>
      </c>
      <c r="B9267" t="s">
        <v>22272</v>
      </c>
      <c r="C9267" t="s">
        <v>30402</v>
      </c>
      <c r="D9267" t="s">
        <v>33264</v>
      </c>
      <c r="E9267" s="2">
        <v>487.85555555555555</v>
      </c>
      <c r="F9267" s="2">
        <v>0.74616963126608504</v>
      </c>
      <c r="G9267" s="2">
        <v>364.02299999999997</v>
      </c>
      <c r="H9267" s="2">
        <v>5.25</v>
      </c>
      <c r="J9267" s="2">
        <v>1.0761382011979867E-2</v>
      </c>
      <c r="K9267" s="2">
        <v>0</v>
      </c>
      <c r="L9267" s="2">
        <v>2.8824444444444448</v>
      </c>
      <c r="M9267" s="2">
        <v>34.452777777777776</v>
      </c>
      <c r="N9267" s="2">
        <v>0</v>
      </c>
      <c r="O9267" s="2">
        <v>0</v>
      </c>
      <c r="P9267" s="2">
        <v>9.9166666666666661</v>
      </c>
      <c r="Q9267" s="2">
        <v>34.472222222222221</v>
      </c>
      <c r="R9267" s="2">
        <v>0</v>
      </c>
      <c r="S9267" s="2">
        <v>7.0660714692418067E-2</v>
      </c>
      <c r="T9267" s="2">
        <v>0</v>
      </c>
      <c r="U9267" s="2">
        <v>13.404777777777779</v>
      </c>
      <c r="V9267" s="2">
        <v>2.7476939895688619E-2</v>
      </c>
      <c r="W9267" s="2">
        <v>29.375</v>
      </c>
      <c r="X9267" s="2">
        <v>0</v>
      </c>
      <c r="Y9267" s="2">
        <v>34.43611111111111</v>
      </c>
      <c r="Z9267" s="2">
        <v>0.1307991891953447</v>
      </c>
      <c r="AA9267" s="2">
        <v>36.094444444444441</v>
      </c>
      <c r="AB9267" s="2">
        <v>30.969444444444445</v>
      </c>
      <c r="AC9267" s="2">
        <v>5.1333333333333337</v>
      </c>
      <c r="AD9267" s="2">
        <v>0.14798893114993053</v>
      </c>
      <c r="AE9267" s="2">
        <v>0</v>
      </c>
      <c r="AF9267" s="2">
        <v>39.834111111111113</v>
      </c>
      <c r="AG9267" s="2">
        <v>0</v>
      </c>
      <c r="AH9267" s="2">
        <v>0</v>
      </c>
      <c r="AI9267" s="2">
        <v>84.712777777777774</v>
      </c>
      <c r="AJ9267" s="2">
        <v>3.088888888888889</v>
      </c>
      <c r="AK9267" s="2">
        <v>0</v>
      </c>
      <c r="AL9267" t="s">
        <v>8344</v>
      </c>
      <c r="AM9267">
        <v>2</v>
      </c>
    </row>
    <row r="9268" spans="1:39" x14ac:dyDescent="0.35">
      <c r="A9268" t="s">
        <v>32978</v>
      </c>
      <c r="B9268" t="s">
        <v>21953</v>
      </c>
      <c r="C9268" t="s">
        <v>31071</v>
      </c>
      <c r="D9268" t="s">
        <v>34030</v>
      </c>
      <c r="E9268" s="2">
        <v>486.81111111111113</v>
      </c>
      <c r="F9268" s="2">
        <v>0.49537625818820902</v>
      </c>
      <c r="G9268" s="2">
        <v>241.15466666666669</v>
      </c>
      <c r="H9268" s="2">
        <v>4.801333333333333</v>
      </c>
      <c r="J9268" s="2">
        <v>9.8628261018419185E-3</v>
      </c>
      <c r="K9268" s="2">
        <v>3.3786666666666667</v>
      </c>
      <c r="L9268" s="2">
        <v>4.6361111111111111</v>
      </c>
      <c r="M9268" s="2">
        <v>25.452111111111112</v>
      </c>
      <c r="N9268" s="2">
        <v>0</v>
      </c>
      <c r="O9268" s="2">
        <v>4.177777777777778</v>
      </c>
      <c r="P9268" s="2">
        <v>5</v>
      </c>
      <c r="Q9268" s="2">
        <v>33.87488888888889</v>
      </c>
      <c r="R9268" s="2">
        <v>0</v>
      </c>
      <c r="S9268" s="2">
        <v>6.9585282906899776E-2</v>
      </c>
      <c r="T9268" s="2">
        <v>4.0462222222222222</v>
      </c>
      <c r="U9268" s="2">
        <v>18.288888888888888</v>
      </c>
      <c r="V9268" s="2">
        <v>4.5880446442836599E-2</v>
      </c>
      <c r="W9268" s="2">
        <v>24.524777777777778</v>
      </c>
      <c r="X9268" s="2">
        <v>0</v>
      </c>
      <c r="Y9268" s="2">
        <v>0</v>
      </c>
      <c r="Z9268" s="2">
        <v>5.0378426494419461E-2</v>
      </c>
      <c r="AA9268" s="2">
        <v>18.571666666666665</v>
      </c>
      <c r="AB9268" s="2">
        <v>0</v>
      </c>
      <c r="AC9268" s="2">
        <v>0</v>
      </c>
      <c r="AD9268" s="2">
        <v>3.8149635952799396E-2</v>
      </c>
      <c r="AE9268" s="2">
        <v>0</v>
      </c>
      <c r="AF9268" s="2">
        <v>36.74711111111111</v>
      </c>
      <c r="AG9268" s="2">
        <v>0</v>
      </c>
      <c r="AH9268" s="2">
        <v>0</v>
      </c>
      <c r="AI9268" s="2">
        <v>0</v>
      </c>
      <c r="AJ9268" s="2">
        <v>0</v>
      </c>
      <c r="AK9268" s="2">
        <v>57.655111111111111</v>
      </c>
      <c r="AL9268" t="s">
        <v>8022</v>
      </c>
      <c r="AM9268">
        <v>2</v>
      </c>
    </row>
    <row r="9269" spans="1:39" x14ac:dyDescent="0.35">
      <c r="A9269" t="s">
        <v>32978</v>
      </c>
      <c r="B9269" t="s">
        <v>22140</v>
      </c>
      <c r="C9269" t="s">
        <v>28019</v>
      </c>
      <c r="D9269" t="s">
        <v>34041</v>
      </c>
      <c r="E9269" s="2">
        <v>113.31111111111112</v>
      </c>
      <c r="F9269" s="2">
        <v>1.7433124141988627</v>
      </c>
      <c r="G9269" s="2">
        <v>197.53666666666669</v>
      </c>
      <c r="H9269" s="2">
        <v>6.916666666666667</v>
      </c>
      <c r="J9269" s="2">
        <v>6.1041380662875074E-2</v>
      </c>
      <c r="K9269" s="2">
        <v>0</v>
      </c>
      <c r="L9269" s="2">
        <v>0.42222222222222222</v>
      </c>
      <c r="M9269" s="2">
        <v>7.072222222222222</v>
      </c>
      <c r="N9269" s="2">
        <v>0</v>
      </c>
      <c r="O9269" s="2">
        <v>0</v>
      </c>
      <c r="P9269" s="2">
        <v>5.2144444444444442</v>
      </c>
      <c r="Q9269" s="2">
        <v>0</v>
      </c>
      <c r="R9269" s="2">
        <v>10.308888888888889</v>
      </c>
      <c r="S9269" s="2">
        <v>9.097862325946264E-2</v>
      </c>
      <c r="T9269" s="2">
        <v>0</v>
      </c>
      <c r="U9269" s="2">
        <v>17.53</v>
      </c>
      <c r="V9269" s="2">
        <v>0.15470680525593253</v>
      </c>
      <c r="W9269" s="2">
        <v>18.31111111111111</v>
      </c>
      <c r="X9269" s="2">
        <v>21.162222222222223</v>
      </c>
      <c r="Y9269" s="2">
        <v>0</v>
      </c>
      <c r="Z9269" s="2">
        <v>0.34836242400470674</v>
      </c>
      <c r="AA9269" s="2">
        <v>29.245555555555555</v>
      </c>
      <c r="AB9269" s="2">
        <v>5.3</v>
      </c>
      <c r="AC9269" s="2">
        <v>0</v>
      </c>
      <c r="AD9269" s="2">
        <v>0.30487350460874679</v>
      </c>
      <c r="AE9269" s="2">
        <v>0</v>
      </c>
      <c r="AF9269" s="2">
        <v>0</v>
      </c>
      <c r="AG9269" s="2">
        <v>0</v>
      </c>
      <c r="AH9269" s="2">
        <v>76.053333333333342</v>
      </c>
      <c r="AI9269" s="2">
        <v>0</v>
      </c>
      <c r="AJ9269" s="2">
        <v>0</v>
      </c>
      <c r="AK9269" s="2">
        <v>0</v>
      </c>
      <c r="AL9269" t="s">
        <v>8210</v>
      </c>
      <c r="AM9269">
        <v>2</v>
      </c>
    </row>
    <row r="9270" spans="1:39" x14ac:dyDescent="0.35">
      <c r="A9270" t="s">
        <v>32978</v>
      </c>
      <c r="B9270" t="s">
        <v>22042</v>
      </c>
      <c r="C9270" t="s">
        <v>28823</v>
      </c>
      <c r="D9270" t="s">
        <v>33388</v>
      </c>
      <c r="E9270" s="2">
        <v>74.466666666666669</v>
      </c>
      <c r="F9270" s="2">
        <v>1.2546254849298717</v>
      </c>
      <c r="G9270" s="2">
        <v>93.427777777777777</v>
      </c>
      <c r="H9270" s="2">
        <v>5.083333333333333</v>
      </c>
      <c r="J9270" s="2">
        <v>6.8263205013428821E-2</v>
      </c>
      <c r="K9270" s="2">
        <v>0</v>
      </c>
      <c r="L9270" s="2">
        <v>0</v>
      </c>
      <c r="M9270" s="2">
        <v>0</v>
      </c>
      <c r="N9270" s="2">
        <v>0</v>
      </c>
      <c r="O9270" s="2">
        <v>0</v>
      </c>
      <c r="P9270" s="2">
        <v>6.9527777777777775</v>
      </c>
      <c r="Q9270" s="2">
        <v>5.166666666666667</v>
      </c>
      <c r="R9270" s="2">
        <v>0</v>
      </c>
      <c r="S9270" s="2">
        <v>6.938227394807521E-2</v>
      </c>
      <c r="T9270" s="2">
        <v>0</v>
      </c>
      <c r="U9270" s="2">
        <v>12.886111111111111</v>
      </c>
      <c r="V9270" s="2">
        <v>0.17304535959415099</v>
      </c>
      <c r="W9270" s="2">
        <v>7.5388888888888888</v>
      </c>
      <c r="X9270" s="2">
        <v>1.6166666666666667</v>
      </c>
      <c r="Y9270" s="2">
        <v>0</v>
      </c>
      <c r="Z9270" s="2">
        <v>0.12294837361981498</v>
      </c>
      <c r="AA9270" s="2">
        <v>11.391666666666667</v>
      </c>
      <c r="AB9270" s="2">
        <v>5.1111111111111107</v>
      </c>
      <c r="AC9270" s="2">
        <v>0</v>
      </c>
      <c r="AD9270" s="2">
        <v>0.22161295135780368</v>
      </c>
      <c r="AE9270" s="2">
        <v>0</v>
      </c>
      <c r="AF9270" s="2">
        <v>0</v>
      </c>
      <c r="AG9270" s="2">
        <v>0</v>
      </c>
      <c r="AH9270" s="2">
        <v>37.680555555555557</v>
      </c>
      <c r="AI9270" s="2">
        <v>0</v>
      </c>
      <c r="AJ9270" s="2">
        <v>0</v>
      </c>
      <c r="AK9270" s="2">
        <v>0</v>
      </c>
      <c r="AL9270" t="s">
        <v>8112</v>
      </c>
      <c r="AM9270">
        <v>2</v>
      </c>
    </row>
    <row r="9271" spans="1:39" x14ac:dyDescent="0.35">
      <c r="A9271" t="s">
        <v>32978</v>
      </c>
      <c r="B9271" t="s">
        <v>22007</v>
      </c>
      <c r="C9271" t="s">
        <v>31097</v>
      </c>
      <c r="D9271" t="s">
        <v>34035</v>
      </c>
      <c r="E9271" s="2">
        <v>108.83333333333333</v>
      </c>
      <c r="F9271" s="2">
        <v>0.71353343542623793</v>
      </c>
      <c r="G9271" s="2">
        <v>77.656222222222226</v>
      </c>
      <c r="H9271" s="2">
        <v>5.3886666666666665</v>
      </c>
      <c r="J9271" s="2">
        <v>4.9513016845329251E-2</v>
      </c>
      <c r="K9271" s="2">
        <v>0</v>
      </c>
      <c r="L9271" s="2">
        <v>0</v>
      </c>
      <c r="M9271" s="2">
        <v>0</v>
      </c>
      <c r="N9271" s="2">
        <v>0</v>
      </c>
      <c r="O9271" s="2">
        <v>0</v>
      </c>
      <c r="P9271" s="2">
        <v>0.54722222222222228</v>
      </c>
      <c r="Q9271" s="2">
        <v>4.7194444444444441</v>
      </c>
      <c r="R9271" s="2">
        <v>0</v>
      </c>
      <c r="S9271" s="2">
        <v>4.3363961204696273E-2</v>
      </c>
      <c r="T9271" s="2">
        <v>4.5555555555555554</v>
      </c>
      <c r="U9271" s="2">
        <v>7.3005555555555555</v>
      </c>
      <c r="V9271" s="2">
        <v>0.10893823379275142</v>
      </c>
      <c r="W9271" s="2">
        <v>7.5522222222222224</v>
      </c>
      <c r="X9271" s="2">
        <v>13.858222222222222</v>
      </c>
      <c r="Y9271" s="2">
        <v>0</v>
      </c>
      <c r="Z9271" s="2">
        <v>0.19672690148034713</v>
      </c>
      <c r="AA9271" s="2">
        <v>20.788</v>
      </c>
      <c r="AB9271" s="2">
        <v>8.1457777777777771</v>
      </c>
      <c r="AC9271" s="2">
        <v>4.8005555555555555</v>
      </c>
      <c r="AD9271" s="2">
        <v>0.30996324655436447</v>
      </c>
      <c r="AE9271" s="2">
        <v>0</v>
      </c>
      <c r="AF9271" s="2">
        <v>0</v>
      </c>
      <c r="AG9271" s="2">
        <v>0</v>
      </c>
      <c r="AH9271" s="2">
        <v>0</v>
      </c>
      <c r="AI9271" s="2">
        <v>0</v>
      </c>
      <c r="AJ9271" s="2">
        <v>0</v>
      </c>
      <c r="AK9271" s="2">
        <v>0</v>
      </c>
      <c r="AL9271" t="s">
        <v>8077</v>
      </c>
      <c r="AM9271">
        <v>2</v>
      </c>
    </row>
    <row r="9272" spans="1:39" x14ac:dyDescent="0.35">
      <c r="A9272" t="s">
        <v>32978</v>
      </c>
      <c r="B9272" t="s">
        <v>22262</v>
      </c>
      <c r="C9272" t="s">
        <v>28558</v>
      </c>
      <c r="D9272" t="s">
        <v>33165</v>
      </c>
      <c r="E9272" s="2">
        <v>136.1</v>
      </c>
      <c r="F9272" s="2">
        <v>0.58290472691648298</v>
      </c>
      <c r="G9272" s="2">
        <v>79.333333333333329</v>
      </c>
      <c r="H9272" s="2">
        <v>7.1111111111111107</v>
      </c>
      <c r="J9272" s="2">
        <v>5.2249163196995671E-2</v>
      </c>
      <c r="K9272" s="2">
        <v>0</v>
      </c>
      <c r="L9272" s="2">
        <v>0</v>
      </c>
      <c r="M9272" s="2">
        <v>0</v>
      </c>
      <c r="N9272" s="2">
        <v>0</v>
      </c>
      <c r="O9272" s="2">
        <v>0</v>
      </c>
      <c r="P9272" s="2">
        <v>5.0222222222222221</v>
      </c>
      <c r="Q9272" s="2">
        <v>0</v>
      </c>
      <c r="R9272" s="2">
        <v>0</v>
      </c>
      <c r="S9272" s="2">
        <v>0</v>
      </c>
      <c r="T9272" s="2">
        <v>0</v>
      </c>
      <c r="U9272" s="2">
        <v>0</v>
      </c>
      <c r="V9272" s="2">
        <v>0</v>
      </c>
      <c r="W9272" s="2">
        <v>23.663888888888888</v>
      </c>
      <c r="X9272" s="2">
        <v>8.4527777777777775</v>
      </c>
      <c r="Y9272" s="2">
        <v>0</v>
      </c>
      <c r="Z9272" s="2">
        <v>0.23597844722018124</v>
      </c>
      <c r="AA9272" s="2">
        <v>35.083333333333336</v>
      </c>
      <c r="AB9272" s="2">
        <v>0</v>
      </c>
      <c r="AC9272" s="2">
        <v>0</v>
      </c>
      <c r="AD9272" s="2">
        <v>0.25777614499142792</v>
      </c>
      <c r="AE9272" s="2">
        <v>0</v>
      </c>
      <c r="AF9272" s="2">
        <v>0</v>
      </c>
      <c r="AG9272" s="2">
        <v>0</v>
      </c>
      <c r="AH9272" s="2">
        <v>0</v>
      </c>
      <c r="AI9272" s="2">
        <v>0</v>
      </c>
      <c r="AJ9272" s="2">
        <v>0</v>
      </c>
      <c r="AK9272" s="2">
        <v>0</v>
      </c>
      <c r="AL9272" t="s">
        <v>8334</v>
      </c>
      <c r="AM9272">
        <v>2</v>
      </c>
    </row>
    <row r="9273" spans="1:39" x14ac:dyDescent="0.35">
      <c r="A9273" t="s">
        <v>32978</v>
      </c>
      <c r="B9273" t="s">
        <v>22231</v>
      </c>
      <c r="C9273" t="s">
        <v>31063</v>
      </c>
      <c r="D9273" t="s">
        <v>34027</v>
      </c>
      <c r="E9273" s="2">
        <v>239.6888888888889</v>
      </c>
      <c r="F9273" s="2">
        <v>1.0771254403856851</v>
      </c>
      <c r="G9273" s="2">
        <v>258.17500000000001</v>
      </c>
      <c r="H9273" s="2">
        <v>5.7777777777777777</v>
      </c>
      <c r="J9273" s="2">
        <v>2.4105321713332097E-2</v>
      </c>
      <c r="K9273" s="2">
        <v>0</v>
      </c>
      <c r="L9273" s="2">
        <v>0.4</v>
      </c>
      <c r="M9273" s="2">
        <v>0</v>
      </c>
      <c r="N9273" s="2">
        <v>0</v>
      </c>
      <c r="O9273" s="2">
        <v>0</v>
      </c>
      <c r="P9273" s="2">
        <v>5.6527777777777777</v>
      </c>
      <c r="Q9273" s="2">
        <v>17.961111111111112</v>
      </c>
      <c r="R9273" s="2">
        <v>13.933333333333334</v>
      </c>
      <c r="S9273" s="2">
        <v>0.1330660114963842</v>
      </c>
      <c r="T9273" s="2">
        <v>0</v>
      </c>
      <c r="U9273" s="2">
        <v>0</v>
      </c>
      <c r="V9273" s="2">
        <v>0</v>
      </c>
      <c r="W9273" s="2">
        <v>6.5277777777777777</v>
      </c>
      <c r="X9273" s="2">
        <v>35.397222222222226</v>
      </c>
      <c r="Y9273" s="2">
        <v>5.0694444444444446</v>
      </c>
      <c r="Z9273" s="2">
        <v>0.19606434266641945</v>
      </c>
      <c r="AA9273" s="2">
        <v>17.580555555555556</v>
      </c>
      <c r="AB9273" s="2">
        <v>13.96111111111111</v>
      </c>
      <c r="AC9273" s="2">
        <v>0</v>
      </c>
      <c r="AD9273" s="2">
        <v>0.13159419618023363</v>
      </c>
      <c r="AE9273" s="2">
        <v>0</v>
      </c>
      <c r="AF9273" s="2">
        <v>0</v>
      </c>
      <c r="AG9273" s="2">
        <v>0</v>
      </c>
      <c r="AH9273" s="2">
        <v>102.79444444444445</v>
      </c>
      <c r="AI9273" s="2">
        <v>33.119444444444447</v>
      </c>
      <c r="AJ9273" s="2">
        <v>0</v>
      </c>
      <c r="AK9273" s="2">
        <v>0</v>
      </c>
      <c r="AL9273" t="s">
        <v>8303</v>
      </c>
      <c r="AM9273">
        <v>2</v>
      </c>
    </row>
    <row r="9274" spans="1:39" x14ac:dyDescent="0.35">
      <c r="A9274" t="s">
        <v>32978</v>
      </c>
      <c r="B9274" t="s">
        <v>21956</v>
      </c>
      <c r="C9274" t="s">
        <v>30230</v>
      </c>
      <c r="D9274" t="s">
        <v>33434</v>
      </c>
      <c r="E9274" s="2">
        <v>41.533333333333331</v>
      </c>
      <c r="F9274" s="2">
        <v>0.89242910647405016</v>
      </c>
      <c r="G9274" s="2">
        <v>37.065555555555548</v>
      </c>
      <c r="H9274" s="2">
        <v>5.2111111111111112</v>
      </c>
      <c r="J9274" s="2">
        <v>0.12546816479400749</v>
      </c>
      <c r="K9274" s="2">
        <v>0.12222222222222222</v>
      </c>
      <c r="L9274" s="2">
        <v>0</v>
      </c>
      <c r="M9274" s="2">
        <v>0.20833333333333334</v>
      </c>
      <c r="N9274" s="2">
        <v>0</v>
      </c>
      <c r="O9274" s="2">
        <v>0</v>
      </c>
      <c r="P9274" s="2">
        <v>0.15</v>
      </c>
      <c r="Q9274" s="2">
        <v>8.8888888888888892E-2</v>
      </c>
      <c r="R9274" s="2">
        <v>3.9981111111111107</v>
      </c>
      <c r="S9274" s="2">
        <v>9.8402889245585878E-2</v>
      </c>
      <c r="T9274" s="2">
        <v>4.3213333333333335</v>
      </c>
      <c r="U9274" s="2">
        <v>5.4463333333333335</v>
      </c>
      <c r="V9274" s="2">
        <v>0.2351765650080257</v>
      </c>
      <c r="W9274" s="2">
        <v>3.3972222222222221</v>
      </c>
      <c r="X9274" s="2">
        <v>4.5731111111111113</v>
      </c>
      <c r="Y9274" s="2">
        <v>0</v>
      </c>
      <c r="Z9274" s="2">
        <v>0.19190208667736758</v>
      </c>
      <c r="AA9274" s="2">
        <v>6.4461111111111107</v>
      </c>
      <c r="AB9274" s="2">
        <v>3.1027777777777779</v>
      </c>
      <c r="AC9274" s="2">
        <v>0</v>
      </c>
      <c r="AD9274" s="2">
        <v>0.22990904226859285</v>
      </c>
      <c r="AE9274" s="2">
        <v>0</v>
      </c>
      <c r="AF9274" s="2">
        <v>0</v>
      </c>
      <c r="AG9274" s="2">
        <v>0</v>
      </c>
      <c r="AH9274" s="2">
        <v>0</v>
      </c>
      <c r="AI9274" s="2">
        <v>0</v>
      </c>
      <c r="AJ9274" s="2">
        <v>0</v>
      </c>
      <c r="AK9274" s="2">
        <v>0</v>
      </c>
      <c r="AL9274" t="s">
        <v>8025</v>
      </c>
      <c r="AM9274">
        <v>2</v>
      </c>
    </row>
    <row r="9275" spans="1:39" x14ac:dyDescent="0.35">
      <c r="A9275" t="s">
        <v>32978</v>
      </c>
      <c r="B9275" t="s">
        <v>22171</v>
      </c>
      <c r="C9275" t="s">
        <v>31164</v>
      </c>
      <c r="D9275" t="s">
        <v>33740</v>
      </c>
      <c r="E9275" s="2">
        <v>169.04444444444445</v>
      </c>
      <c r="F9275" s="2">
        <v>0.62317076377021163</v>
      </c>
      <c r="G9275" s="2">
        <v>105.34355555555555</v>
      </c>
      <c r="H9275" s="2">
        <v>8.3944444444444439</v>
      </c>
      <c r="J9275" s="2">
        <v>4.9658209543841196E-2</v>
      </c>
      <c r="K9275" s="2">
        <v>0</v>
      </c>
      <c r="L9275" s="2">
        <v>0</v>
      </c>
      <c r="M9275" s="2">
        <v>0</v>
      </c>
      <c r="N9275" s="2">
        <v>0</v>
      </c>
      <c r="O9275" s="2">
        <v>0</v>
      </c>
      <c r="P9275" s="2">
        <v>2.3305555555555557</v>
      </c>
      <c r="Q9275" s="2">
        <v>0</v>
      </c>
      <c r="R9275" s="2">
        <v>0</v>
      </c>
      <c r="S9275" s="2">
        <v>0</v>
      </c>
      <c r="T9275" s="2">
        <v>0</v>
      </c>
      <c r="U9275" s="2">
        <v>0</v>
      </c>
      <c r="V9275" s="2">
        <v>0</v>
      </c>
      <c r="W9275" s="2">
        <v>10.542</v>
      </c>
      <c r="X9275" s="2">
        <v>26.58688888888889</v>
      </c>
      <c r="Y9275" s="2">
        <v>0</v>
      </c>
      <c r="Z9275" s="2">
        <v>0.2196398054423557</v>
      </c>
      <c r="AA9275" s="2">
        <v>23.814888888888891</v>
      </c>
      <c r="AB9275" s="2">
        <v>33.674777777777777</v>
      </c>
      <c r="AC9275" s="2">
        <v>0</v>
      </c>
      <c r="AD9275" s="2">
        <v>0.34008610490337843</v>
      </c>
      <c r="AE9275" s="2">
        <v>0</v>
      </c>
      <c r="AF9275" s="2">
        <v>0</v>
      </c>
      <c r="AG9275" s="2">
        <v>0</v>
      </c>
      <c r="AH9275" s="2">
        <v>0</v>
      </c>
      <c r="AI9275" s="2">
        <v>0</v>
      </c>
      <c r="AJ9275" s="2">
        <v>0</v>
      </c>
      <c r="AK9275" s="2">
        <v>0</v>
      </c>
      <c r="AL9275" t="s">
        <v>8242</v>
      </c>
      <c r="AM9275">
        <v>2</v>
      </c>
    </row>
    <row r="9276" spans="1:39" x14ac:dyDescent="0.35">
      <c r="A9276" t="s">
        <v>32978</v>
      </c>
      <c r="B9276" t="s">
        <v>22105</v>
      </c>
      <c r="C9276" t="s">
        <v>28206</v>
      </c>
      <c r="D9276" t="s">
        <v>33487</v>
      </c>
      <c r="E9276" s="2">
        <v>115.5</v>
      </c>
      <c r="F9276" s="2">
        <v>0.65216450216450206</v>
      </c>
      <c r="G9276" s="2">
        <v>75.324999999999989</v>
      </c>
      <c r="H9276" s="2">
        <v>5.333333333333333</v>
      </c>
      <c r="J9276" s="2">
        <v>4.6176046176046176E-2</v>
      </c>
      <c r="K9276" s="2">
        <v>0</v>
      </c>
      <c r="L9276" s="2">
        <v>0</v>
      </c>
      <c r="M9276" s="2">
        <v>0</v>
      </c>
      <c r="N9276" s="2">
        <v>0</v>
      </c>
      <c r="O9276" s="2">
        <v>0</v>
      </c>
      <c r="P9276" s="2">
        <v>4.5604444444444443</v>
      </c>
      <c r="Q9276" s="2">
        <v>0</v>
      </c>
      <c r="R9276" s="2">
        <v>0</v>
      </c>
      <c r="S9276" s="2">
        <v>0</v>
      </c>
      <c r="T9276" s="2">
        <v>0</v>
      </c>
      <c r="U9276" s="2">
        <v>0</v>
      </c>
      <c r="V9276" s="2">
        <v>0</v>
      </c>
      <c r="W9276" s="2">
        <v>17.893888888888888</v>
      </c>
      <c r="X9276" s="2">
        <v>13.050111111111111</v>
      </c>
      <c r="Y9276" s="2">
        <v>0</v>
      </c>
      <c r="Z9276" s="2">
        <v>0.26791341991341988</v>
      </c>
      <c r="AA9276" s="2">
        <v>16.82311111111111</v>
      </c>
      <c r="AB9276" s="2">
        <v>17.664111111111112</v>
      </c>
      <c r="AC9276" s="2">
        <v>0</v>
      </c>
      <c r="AD9276" s="2">
        <v>0.29859066859066857</v>
      </c>
      <c r="AE9276" s="2">
        <v>0</v>
      </c>
      <c r="AF9276" s="2">
        <v>0</v>
      </c>
      <c r="AG9276" s="2">
        <v>0</v>
      </c>
      <c r="AH9276" s="2">
        <v>0</v>
      </c>
      <c r="AI9276" s="2">
        <v>0</v>
      </c>
      <c r="AJ9276" s="2">
        <v>0</v>
      </c>
      <c r="AK9276" s="2">
        <v>0</v>
      </c>
      <c r="AL9276" t="s">
        <v>8175</v>
      </c>
      <c r="AM9276">
        <v>2</v>
      </c>
    </row>
    <row r="9277" spans="1:39" x14ac:dyDescent="0.35">
      <c r="A9277" t="s">
        <v>32978</v>
      </c>
      <c r="B9277" t="s">
        <v>22031</v>
      </c>
      <c r="C9277" t="s">
        <v>31105</v>
      </c>
      <c r="D9277" t="s">
        <v>34045</v>
      </c>
      <c r="E9277" s="2">
        <v>108.13333333333334</v>
      </c>
      <c r="F9277" s="2">
        <v>0.69674373201808459</v>
      </c>
      <c r="G9277" s="2">
        <v>75.341222222222214</v>
      </c>
      <c r="H9277" s="2">
        <v>5.6888888888888891</v>
      </c>
      <c r="J9277" s="2">
        <v>5.2609946568023015E-2</v>
      </c>
      <c r="K9277" s="2">
        <v>0</v>
      </c>
      <c r="L9277" s="2">
        <v>0</v>
      </c>
      <c r="M9277" s="2">
        <v>0</v>
      </c>
      <c r="N9277" s="2">
        <v>0</v>
      </c>
      <c r="O9277" s="2">
        <v>0</v>
      </c>
      <c r="P9277" s="2">
        <v>3.3053333333333335</v>
      </c>
      <c r="Q9277" s="2">
        <v>4.6638888888888888</v>
      </c>
      <c r="R9277" s="2">
        <v>0</v>
      </c>
      <c r="S9277" s="2">
        <v>4.3130908343608707E-2</v>
      </c>
      <c r="T9277" s="2">
        <v>6.208333333333333</v>
      </c>
      <c r="U9277" s="2">
        <v>12.644444444444444</v>
      </c>
      <c r="V9277" s="2">
        <v>0.17434751335799423</v>
      </c>
      <c r="W9277" s="2">
        <v>4.7061111111111114</v>
      </c>
      <c r="X9277" s="2">
        <v>11.492999999999999</v>
      </c>
      <c r="Y9277" s="2">
        <v>0</v>
      </c>
      <c r="Z9277" s="2">
        <v>0.14980682285244551</v>
      </c>
      <c r="AA9277" s="2">
        <v>11.270222222222223</v>
      </c>
      <c r="AB9277" s="2">
        <v>11.902666666666667</v>
      </c>
      <c r="AC9277" s="2">
        <v>3.4583333333333335</v>
      </c>
      <c r="AD9277" s="2">
        <v>0.24628133990957665</v>
      </c>
      <c r="AE9277" s="2">
        <v>0</v>
      </c>
      <c r="AF9277" s="2">
        <v>0</v>
      </c>
      <c r="AG9277" s="2">
        <v>0</v>
      </c>
      <c r="AH9277" s="2">
        <v>0</v>
      </c>
      <c r="AI9277" s="2">
        <v>0</v>
      </c>
      <c r="AJ9277" s="2">
        <v>0</v>
      </c>
      <c r="AK9277" s="2">
        <v>0</v>
      </c>
      <c r="AL9277" t="s">
        <v>8101</v>
      </c>
      <c r="AM9277">
        <v>2</v>
      </c>
    </row>
    <row r="9278" spans="1:39" x14ac:dyDescent="0.35">
      <c r="A9278" t="s">
        <v>32978</v>
      </c>
      <c r="B9278" t="s">
        <v>22194</v>
      </c>
      <c r="C9278" t="s">
        <v>31076</v>
      </c>
      <c r="D9278" t="s">
        <v>34025</v>
      </c>
      <c r="E9278" s="2">
        <v>114.84444444444445</v>
      </c>
      <c r="F9278" s="2">
        <v>0.92020607585139313</v>
      </c>
      <c r="G9278" s="2">
        <v>105.68055555555556</v>
      </c>
      <c r="H9278" s="2">
        <v>5.5555555555555554</v>
      </c>
      <c r="J9278" s="2">
        <v>4.8374613003095972E-2</v>
      </c>
      <c r="K9278" s="2">
        <v>0</v>
      </c>
      <c r="L9278" s="2">
        <v>0</v>
      </c>
      <c r="M9278" s="2">
        <v>7.8083333333333336</v>
      </c>
      <c r="N9278" s="2">
        <v>0</v>
      </c>
      <c r="O9278" s="2">
        <v>0</v>
      </c>
      <c r="P9278" s="2">
        <v>4.8666666666666663</v>
      </c>
      <c r="Q9278" s="2">
        <v>9.2833333333333332</v>
      </c>
      <c r="R9278" s="2">
        <v>0</v>
      </c>
      <c r="S9278" s="2">
        <v>8.0833978328173364E-2</v>
      </c>
      <c r="T9278" s="2">
        <v>5.3361111111111112</v>
      </c>
      <c r="U9278" s="2">
        <v>6.65</v>
      </c>
      <c r="V9278" s="2">
        <v>0.10436822755417956</v>
      </c>
      <c r="W9278" s="2">
        <v>9.8333333333333339</v>
      </c>
      <c r="X9278" s="2">
        <v>15.702777777777778</v>
      </c>
      <c r="Y9278" s="2">
        <v>0</v>
      </c>
      <c r="Z9278" s="2">
        <v>0.22235390866873064</v>
      </c>
      <c r="AA9278" s="2">
        <v>16.555555555555557</v>
      </c>
      <c r="AB9278" s="2">
        <v>14.872222222222222</v>
      </c>
      <c r="AC9278" s="2">
        <v>5</v>
      </c>
      <c r="AD9278" s="2">
        <v>0.31719233746130027</v>
      </c>
      <c r="AE9278" s="2">
        <v>0</v>
      </c>
      <c r="AF9278" s="2">
        <v>0.42777777777777776</v>
      </c>
      <c r="AG9278" s="2">
        <v>0</v>
      </c>
      <c r="AH9278" s="2">
        <v>0</v>
      </c>
      <c r="AI9278" s="2">
        <v>3.7888888888888888</v>
      </c>
      <c r="AJ9278" s="2">
        <v>0</v>
      </c>
      <c r="AK9278" s="2">
        <v>0</v>
      </c>
      <c r="AL9278" t="s">
        <v>8265</v>
      </c>
      <c r="AM9278">
        <v>2</v>
      </c>
    </row>
    <row r="9279" spans="1:39" x14ac:dyDescent="0.35">
      <c r="A9279" t="s">
        <v>32978</v>
      </c>
      <c r="B9279" t="s">
        <v>22211</v>
      </c>
      <c r="C9279" t="s">
        <v>31178</v>
      </c>
      <c r="D9279" t="s">
        <v>33057</v>
      </c>
      <c r="E9279" s="2">
        <v>75.555555555555557</v>
      </c>
      <c r="F9279" s="2">
        <v>0.98088235294117654</v>
      </c>
      <c r="G9279" s="2">
        <v>74.111111111111114</v>
      </c>
      <c r="H9279" s="2">
        <v>5.6</v>
      </c>
      <c r="J9279" s="2">
        <v>7.4117647058823524E-2</v>
      </c>
      <c r="K9279" s="2">
        <v>0</v>
      </c>
      <c r="L9279" s="2">
        <v>0</v>
      </c>
      <c r="M9279" s="2">
        <v>0</v>
      </c>
      <c r="N9279" s="2">
        <v>0</v>
      </c>
      <c r="O9279" s="2">
        <v>0</v>
      </c>
      <c r="P9279" s="2">
        <v>4.4388888888888891</v>
      </c>
      <c r="Q9279" s="2">
        <v>5.333333333333333</v>
      </c>
      <c r="R9279" s="2">
        <v>0</v>
      </c>
      <c r="S9279" s="2">
        <v>7.0588235294117646E-2</v>
      </c>
      <c r="T9279" s="2">
        <v>0</v>
      </c>
      <c r="U9279" s="2">
        <v>17.358333333333334</v>
      </c>
      <c r="V9279" s="2">
        <v>0.22974264705882352</v>
      </c>
      <c r="W9279" s="2">
        <v>10.4</v>
      </c>
      <c r="X9279" s="2">
        <v>5.3166666666666664</v>
      </c>
      <c r="Y9279" s="2">
        <v>0</v>
      </c>
      <c r="Z9279" s="2">
        <v>0.20801470588235293</v>
      </c>
      <c r="AA9279" s="2">
        <v>15.733333333333333</v>
      </c>
      <c r="AB9279" s="2">
        <v>4.6861111111111109</v>
      </c>
      <c r="AC9279" s="2">
        <v>0</v>
      </c>
      <c r="AD9279" s="2">
        <v>0.27025735294117648</v>
      </c>
      <c r="AE9279" s="2">
        <v>0</v>
      </c>
      <c r="AF9279" s="2">
        <v>5.2444444444444445</v>
      </c>
      <c r="AG9279" s="2">
        <v>0</v>
      </c>
      <c r="AH9279" s="2">
        <v>0</v>
      </c>
      <c r="AI9279" s="2">
        <v>0</v>
      </c>
      <c r="AJ9279" s="2">
        <v>0</v>
      </c>
      <c r="AK9279" s="2">
        <v>0</v>
      </c>
      <c r="AL9279" t="s">
        <v>8282</v>
      </c>
      <c r="AM9279">
        <v>2</v>
      </c>
    </row>
    <row r="9280" spans="1:39" x14ac:dyDescent="0.35">
      <c r="A9280" t="s">
        <v>32978</v>
      </c>
      <c r="B9280" t="s">
        <v>21955</v>
      </c>
      <c r="C9280" t="s">
        <v>31073</v>
      </c>
      <c r="D9280" t="s">
        <v>33023</v>
      </c>
      <c r="E9280" s="2">
        <v>106.48888888888889</v>
      </c>
      <c r="F9280" s="2">
        <v>0.73499686978297152</v>
      </c>
      <c r="G9280" s="2">
        <v>78.268999999999991</v>
      </c>
      <c r="H9280" s="2">
        <v>5.6888888888888891</v>
      </c>
      <c r="J9280" s="2">
        <v>5.3422370617696162E-2</v>
      </c>
      <c r="K9280" s="2">
        <v>2.8888888888888888</v>
      </c>
      <c r="L9280" s="2">
        <v>0.4777777777777778</v>
      </c>
      <c r="M9280" s="2">
        <v>1.0944444444444446</v>
      </c>
      <c r="N9280" s="2">
        <v>0</v>
      </c>
      <c r="O9280" s="2">
        <v>1.1803333333333335</v>
      </c>
      <c r="P9280" s="2">
        <v>4.8172222222222221</v>
      </c>
      <c r="Q9280" s="2">
        <v>10.231777777777777</v>
      </c>
      <c r="R9280" s="2">
        <v>5.163555555555555</v>
      </c>
      <c r="S9280" s="2">
        <v>0.14457220367278797</v>
      </c>
      <c r="T9280" s="2">
        <v>5.7365555555555554</v>
      </c>
      <c r="U9280" s="2">
        <v>10.950888888888889</v>
      </c>
      <c r="V9280" s="2">
        <v>0.15670596828046746</v>
      </c>
      <c r="W9280" s="2">
        <v>14.560555555555556</v>
      </c>
      <c r="X9280" s="2">
        <v>0</v>
      </c>
      <c r="Y9280" s="2">
        <v>0</v>
      </c>
      <c r="Z9280" s="2">
        <v>0.13673309682804674</v>
      </c>
      <c r="AA9280" s="2">
        <v>13.430999999999999</v>
      </c>
      <c r="AB9280" s="2">
        <v>2.0471111111111111</v>
      </c>
      <c r="AC9280" s="2">
        <v>0</v>
      </c>
      <c r="AD9280" s="2">
        <v>0.14534954090150248</v>
      </c>
      <c r="AE9280" s="2">
        <v>0</v>
      </c>
      <c r="AF9280" s="2">
        <v>0</v>
      </c>
      <c r="AG9280" s="2">
        <v>0</v>
      </c>
      <c r="AH9280" s="2">
        <v>0</v>
      </c>
      <c r="AI9280" s="2">
        <v>0</v>
      </c>
      <c r="AJ9280" s="2">
        <v>0</v>
      </c>
      <c r="AK9280" s="2">
        <v>0</v>
      </c>
      <c r="AL9280" t="s">
        <v>8024</v>
      </c>
      <c r="AM9280">
        <v>2</v>
      </c>
    </row>
    <row r="9281" spans="1:39" x14ac:dyDescent="0.35">
      <c r="A9281" t="s">
        <v>32978</v>
      </c>
      <c r="B9281" t="s">
        <v>22312</v>
      </c>
      <c r="C9281" t="s">
        <v>28558</v>
      </c>
      <c r="D9281" t="s">
        <v>33165</v>
      </c>
      <c r="E9281" s="2">
        <v>285.71111111111111</v>
      </c>
      <c r="F9281" s="2">
        <v>0.74027222524694714</v>
      </c>
      <c r="G9281" s="2">
        <v>211.50399999999999</v>
      </c>
      <c r="H9281" s="2">
        <v>4.9777777777777779</v>
      </c>
      <c r="J9281" s="2">
        <v>1.7422415804620051E-2</v>
      </c>
      <c r="K9281" s="2">
        <v>1.6888888888888889</v>
      </c>
      <c r="L9281" s="2">
        <v>1.6731111111111112</v>
      </c>
      <c r="M9281" s="2">
        <v>7.3138888888888891</v>
      </c>
      <c r="N9281" s="2">
        <v>0</v>
      </c>
      <c r="O9281" s="2">
        <v>0</v>
      </c>
      <c r="P9281" s="2">
        <v>11.057444444444444</v>
      </c>
      <c r="Q9281" s="2">
        <v>5.1555555555555559</v>
      </c>
      <c r="R9281" s="2">
        <v>17.797222222222221</v>
      </c>
      <c r="S9281" s="2">
        <v>8.0335614840164882E-2</v>
      </c>
      <c r="T9281" s="2">
        <v>5.6</v>
      </c>
      <c r="U9281" s="2">
        <v>27.269444444444446</v>
      </c>
      <c r="V9281" s="2">
        <v>0.11504433382593141</v>
      </c>
      <c r="W9281" s="2">
        <v>20.80777777777778</v>
      </c>
      <c r="X9281" s="2">
        <v>33.831333333333333</v>
      </c>
      <c r="Y9281" s="2">
        <v>0</v>
      </c>
      <c r="Z9281" s="2">
        <v>0.19123901376681965</v>
      </c>
      <c r="AA9281" s="2">
        <v>27.38688888888889</v>
      </c>
      <c r="AB9281" s="2">
        <v>36.450222222222223</v>
      </c>
      <c r="AC9281" s="2">
        <v>0</v>
      </c>
      <c r="AD9281" s="2">
        <v>0.22343237147079412</v>
      </c>
      <c r="AE9281" s="2">
        <v>0</v>
      </c>
      <c r="AF9281" s="2">
        <v>0</v>
      </c>
      <c r="AG9281" s="2">
        <v>0</v>
      </c>
      <c r="AH9281" s="2">
        <v>0</v>
      </c>
      <c r="AI9281" s="2">
        <v>0</v>
      </c>
      <c r="AJ9281" s="2">
        <v>10.494444444444444</v>
      </c>
      <c r="AK9281" s="2">
        <v>0</v>
      </c>
      <c r="AL9281" t="s">
        <v>8384</v>
      </c>
      <c r="AM9281">
        <v>2</v>
      </c>
    </row>
    <row r="9282" spans="1:39" x14ac:dyDescent="0.35">
      <c r="A9282" t="s">
        <v>32978</v>
      </c>
      <c r="B9282" t="s">
        <v>22153</v>
      </c>
      <c r="C9282" t="s">
        <v>31105</v>
      </c>
      <c r="D9282" t="s">
        <v>34045</v>
      </c>
      <c r="E9282" s="2">
        <v>150.4</v>
      </c>
      <c r="F9282" s="2">
        <v>0.58651004728132383</v>
      </c>
      <c r="G9282" s="2">
        <v>88.211111111111109</v>
      </c>
      <c r="H9282" s="2">
        <v>5.25</v>
      </c>
      <c r="J9282" s="2">
        <v>3.4906914893617018E-2</v>
      </c>
      <c r="K9282" s="2">
        <v>0</v>
      </c>
      <c r="L9282" s="2">
        <v>0.28333333333333333</v>
      </c>
      <c r="M9282" s="2">
        <v>0</v>
      </c>
      <c r="N9282" s="2">
        <v>0</v>
      </c>
      <c r="O9282" s="2">
        <v>0.62222222222222223</v>
      </c>
      <c r="P9282" s="2">
        <v>2.9388888888888891</v>
      </c>
      <c r="Q9282" s="2">
        <v>8.4944444444444436</v>
      </c>
      <c r="R9282" s="2">
        <v>0</v>
      </c>
      <c r="S9282" s="2">
        <v>5.6479018912529544E-2</v>
      </c>
      <c r="T9282" s="2">
        <v>5.416666666666667</v>
      </c>
      <c r="U9282" s="2">
        <v>23.991666666666667</v>
      </c>
      <c r="V9282" s="2">
        <v>0.19553413120567376</v>
      </c>
      <c r="W9282" s="2">
        <v>16.363888888888887</v>
      </c>
      <c r="X9282" s="2">
        <v>0</v>
      </c>
      <c r="Y9282" s="2">
        <v>4.9694444444444441</v>
      </c>
      <c r="Z9282" s="2">
        <v>0.14184397163120566</v>
      </c>
      <c r="AA9282" s="2">
        <v>6.4888888888888889</v>
      </c>
      <c r="AB9282" s="2">
        <v>10.725</v>
      </c>
      <c r="AC9282" s="2">
        <v>0</v>
      </c>
      <c r="AD9282" s="2">
        <v>0.11445404846335697</v>
      </c>
      <c r="AE9282" s="2">
        <v>0</v>
      </c>
      <c r="AF9282" s="2">
        <v>0</v>
      </c>
      <c r="AG9282" s="2">
        <v>0</v>
      </c>
      <c r="AH9282" s="2">
        <v>0</v>
      </c>
      <c r="AI9282" s="2">
        <v>0</v>
      </c>
      <c r="AJ9282" s="2">
        <v>0</v>
      </c>
      <c r="AK9282" s="2">
        <v>2.6666666666666665</v>
      </c>
      <c r="AL9282" t="s">
        <v>8223</v>
      </c>
      <c r="AM9282">
        <v>2</v>
      </c>
    </row>
    <row r="9283" spans="1:39" x14ac:dyDescent="0.35">
      <c r="A9283" t="s">
        <v>32978</v>
      </c>
      <c r="B9283" t="s">
        <v>22130</v>
      </c>
      <c r="C9283" t="s">
        <v>29289</v>
      </c>
      <c r="D9283" t="s">
        <v>33717</v>
      </c>
      <c r="E9283" s="2">
        <v>41.533333333333331</v>
      </c>
      <c r="F9283" s="2">
        <v>1.3641519529159978</v>
      </c>
      <c r="G9283" s="2">
        <v>56.657777777777774</v>
      </c>
      <c r="H9283" s="2">
        <v>4.833333333333333</v>
      </c>
      <c r="J9283" s="2">
        <v>0.11637239165329052</v>
      </c>
      <c r="K9283" s="2">
        <v>0.57777777777777772</v>
      </c>
      <c r="L9283" s="2">
        <v>0.43333333333333335</v>
      </c>
      <c r="M9283" s="2">
        <v>3.9</v>
      </c>
      <c r="N9283" s="2">
        <v>0</v>
      </c>
      <c r="O9283" s="2">
        <v>0.33055555555555555</v>
      </c>
      <c r="P9283" s="2">
        <v>2.2722222222222221</v>
      </c>
      <c r="Q9283" s="2">
        <v>4.8666666666666663</v>
      </c>
      <c r="R9283" s="2">
        <v>6.1111111111111107</v>
      </c>
      <c r="S9283" s="2">
        <v>0.26431246655965757</v>
      </c>
      <c r="T9283" s="2">
        <v>0</v>
      </c>
      <c r="U9283" s="2">
        <v>20.524999999999999</v>
      </c>
      <c r="V9283" s="2">
        <v>0.49418138041733545</v>
      </c>
      <c r="W9283" s="2">
        <v>2.1688888888888891</v>
      </c>
      <c r="X9283" s="2">
        <v>2.1211111111111114</v>
      </c>
      <c r="Y9283" s="2">
        <v>0</v>
      </c>
      <c r="Z9283" s="2">
        <v>0.1032905296950241</v>
      </c>
      <c r="AA9283" s="2">
        <v>2.58</v>
      </c>
      <c r="AB9283" s="2">
        <v>3.49</v>
      </c>
      <c r="AC9283" s="2">
        <v>0</v>
      </c>
      <c r="AD9283" s="2">
        <v>0.14614767255216696</v>
      </c>
      <c r="AE9283" s="2">
        <v>0.32222222222222224</v>
      </c>
      <c r="AF9283" s="2">
        <v>0</v>
      </c>
      <c r="AG9283" s="2">
        <v>0</v>
      </c>
      <c r="AH9283" s="2">
        <v>0</v>
      </c>
      <c r="AI9283" s="2">
        <v>2.1255555555555552</v>
      </c>
      <c r="AJ9283" s="2">
        <v>0</v>
      </c>
      <c r="AK9283" s="2">
        <v>0</v>
      </c>
      <c r="AL9283" t="s">
        <v>8200</v>
      </c>
      <c r="AM9283">
        <v>2</v>
      </c>
    </row>
    <row r="9284" spans="1:39" x14ac:dyDescent="0.35">
      <c r="A9284" t="s">
        <v>32978</v>
      </c>
      <c r="B9284" t="s">
        <v>22197</v>
      </c>
      <c r="C9284" t="s">
        <v>30243</v>
      </c>
      <c r="D9284" t="s">
        <v>34032</v>
      </c>
      <c r="E9284" s="2">
        <v>266.39999999999998</v>
      </c>
      <c r="F9284" s="2">
        <v>0.81243868868868885</v>
      </c>
      <c r="G9284" s="2">
        <v>216.43366666666668</v>
      </c>
      <c r="H9284" s="2">
        <v>5.0555555555555554</v>
      </c>
      <c r="J9284" s="2">
        <v>1.8977310643977313E-2</v>
      </c>
      <c r="K9284" s="2">
        <v>0</v>
      </c>
      <c r="L9284" s="2">
        <v>0</v>
      </c>
      <c r="M9284" s="2">
        <v>13.269</v>
      </c>
      <c r="N9284" s="2">
        <v>0</v>
      </c>
      <c r="O9284" s="2">
        <v>0</v>
      </c>
      <c r="P9284" s="2">
        <v>7.0965555555555557</v>
      </c>
      <c r="Q9284" s="2">
        <v>4.5888888888888886</v>
      </c>
      <c r="R9284" s="2">
        <v>12.156444444444444</v>
      </c>
      <c r="S9284" s="2">
        <v>6.2857857857857871E-2</v>
      </c>
      <c r="T9284" s="2">
        <v>4.3555555555555552</v>
      </c>
      <c r="U9284" s="2">
        <v>42.278555555555556</v>
      </c>
      <c r="V9284" s="2">
        <v>0.17505296963630299</v>
      </c>
      <c r="W9284" s="2">
        <v>15.79811111111111</v>
      </c>
      <c r="X9284" s="2">
        <v>40.205888888888893</v>
      </c>
      <c r="Y9284" s="2">
        <v>0</v>
      </c>
      <c r="Z9284" s="2">
        <v>0.21022522522522527</v>
      </c>
      <c r="AA9284" s="2">
        <v>23.202555555555556</v>
      </c>
      <c r="AB9284" s="2">
        <v>46.145777777777774</v>
      </c>
      <c r="AC9284" s="2">
        <v>0</v>
      </c>
      <c r="AD9284" s="2">
        <v>0.2603165665665666</v>
      </c>
      <c r="AE9284" s="2">
        <v>0</v>
      </c>
      <c r="AF9284" s="2">
        <v>0</v>
      </c>
      <c r="AG9284" s="2">
        <v>0</v>
      </c>
      <c r="AH9284" s="2">
        <v>0</v>
      </c>
      <c r="AI9284" s="2">
        <v>0</v>
      </c>
      <c r="AJ9284" s="2">
        <v>0</v>
      </c>
      <c r="AK9284" s="2">
        <v>2.2807777777777778</v>
      </c>
      <c r="AL9284" t="s">
        <v>8268</v>
      </c>
      <c r="AM9284">
        <v>2</v>
      </c>
    </row>
    <row r="9285" spans="1:39" x14ac:dyDescent="0.35">
      <c r="A9285" t="s">
        <v>32978</v>
      </c>
      <c r="B9285" t="s">
        <v>22001</v>
      </c>
      <c r="C9285" t="s">
        <v>31095</v>
      </c>
      <c r="D9285" t="s">
        <v>33264</v>
      </c>
      <c r="E9285" s="2">
        <v>132.04444444444445</v>
      </c>
      <c r="F9285" s="2">
        <v>0.89445304611241983</v>
      </c>
      <c r="G9285" s="2">
        <v>118.10755555555554</v>
      </c>
      <c r="H9285" s="2">
        <v>5.166666666666667</v>
      </c>
      <c r="J9285" s="2">
        <v>3.9128239649949513E-2</v>
      </c>
      <c r="K9285" s="2">
        <v>0.72222222222222221</v>
      </c>
      <c r="L9285" s="2">
        <v>0.30277777777777776</v>
      </c>
      <c r="M9285" s="2">
        <v>5.4388888888888891</v>
      </c>
      <c r="N9285" s="2">
        <v>0</v>
      </c>
      <c r="O9285" s="2">
        <v>0</v>
      </c>
      <c r="P9285" s="2">
        <v>5.5103333333333335</v>
      </c>
      <c r="Q9285" s="2">
        <v>6.541666666666667</v>
      </c>
      <c r="R9285" s="2">
        <v>4.2305555555555552</v>
      </c>
      <c r="S9285" s="2">
        <v>8.1580276001346347E-2</v>
      </c>
      <c r="T9285" s="2">
        <v>3.75</v>
      </c>
      <c r="U9285" s="2">
        <v>14.023888888888889</v>
      </c>
      <c r="V9285" s="2">
        <v>0.13460535173342308</v>
      </c>
      <c r="W9285" s="2">
        <v>15.959555555555555</v>
      </c>
      <c r="X9285" s="2">
        <v>15.584666666666665</v>
      </c>
      <c r="Y9285" s="2">
        <v>0</v>
      </c>
      <c r="Z9285" s="2">
        <v>0.23889094580949172</v>
      </c>
      <c r="AA9285" s="2">
        <v>24.579333333333331</v>
      </c>
      <c r="AB9285" s="2">
        <v>14.56088888888889</v>
      </c>
      <c r="AC9285" s="2">
        <v>0</v>
      </c>
      <c r="AD9285" s="2">
        <v>0.29641703130259167</v>
      </c>
      <c r="AE9285" s="2">
        <v>0</v>
      </c>
      <c r="AF9285" s="2">
        <v>1.7361111111111112</v>
      </c>
      <c r="AG9285" s="2">
        <v>0</v>
      </c>
      <c r="AH9285" s="2">
        <v>0</v>
      </c>
      <c r="AI9285" s="2">
        <v>0</v>
      </c>
      <c r="AJ9285" s="2">
        <v>0</v>
      </c>
      <c r="AK9285" s="2">
        <v>0</v>
      </c>
      <c r="AL9285" t="s">
        <v>8071</v>
      </c>
      <c r="AM9285">
        <v>2</v>
      </c>
    </row>
    <row r="9286" spans="1:39" x14ac:dyDescent="0.35">
      <c r="A9286" t="s">
        <v>32978</v>
      </c>
      <c r="B9286" t="s">
        <v>22209</v>
      </c>
      <c r="C9286" t="s">
        <v>28934</v>
      </c>
      <c r="D9286" t="s">
        <v>34042</v>
      </c>
      <c r="E9286" s="2">
        <v>190.97777777777779</v>
      </c>
      <c r="F9286" s="2">
        <v>0.68984698626949026</v>
      </c>
      <c r="G9286" s="2">
        <v>131.74544444444444</v>
      </c>
      <c r="H9286" s="2">
        <v>4.4777777777777779</v>
      </c>
      <c r="J9286" s="2">
        <v>2.3446590644635792E-2</v>
      </c>
      <c r="K9286" s="2">
        <v>0.72222222222222221</v>
      </c>
      <c r="L9286" s="2">
        <v>0</v>
      </c>
      <c r="M9286" s="2">
        <v>7.1416666666666666</v>
      </c>
      <c r="N9286" s="2">
        <v>0</v>
      </c>
      <c r="O9286" s="2">
        <v>0</v>
      </c>
      <c r="P9286" s="2">
        <v>4.6436666666666664</v>
      </c>
      <c r="Q9286" s="2">
        <v>4.5194444444444448</v>
      </c>
      <c r="R9286" s="2">
        <v>0</v>
      </c>
      <c r="S9286" s="2">
        <v>2.3664766115894811E-2</v>
      </c>
      <c r="T9286" s="2">
        <v>4.916666666666667</v>
      </c>
      <c r="U9286" s="2">
        <v>24.947222222222223</v>
      </c>
      <c r="V9286" s="2">
        <v>0.15637363276704677</v>
      </c>
      <c r="W9286" s="2">
        <v>17.586222222222222</v>
      </c>
      <c r="X9286" s="2">
        <v>9.7273333333333341</v>
      </c>
      <c r="Y9286" s="2">
        <v>0</v>
      </c>
      <c r="Z9286" s="2">
        <v>0.14301954852222482</v>
      </c>
      <c r="AA9286" s="2">
        <v>23.074888888888886</v>
      </c>
      <c r="AB9286" s="2">
        <v>8.7383333333333333</v>
      </c>
      <c r="AC9286" s="2">
        <v>0</v>
      </c>
      <c r="AD9286" s="2">
        <v>0.16658075401442865</v>
      </c>
      <c r="AE9286" s="2">
        <v>0</v>
      </c>
      <c r="AF9286" s="2">
        <v>0</v>
      </c>
      <c r="AG9286" s="2">
        <v>0</v>
      </c>
      <c r="AH9286" s="2">
        <v>21.25</v>
      </c>
      <c r="AI9286" s="2">
        <v>0</v>
      </c>
      <c r="AJ9286" s="2">
        <v>0</v>
      </c>
      <c r="AK9286" s="2">
        <v>0</v>
      </c>
      <c r="AL9286" t="s">
        <v>8280</v>
      </c>
      <c r="AM9286">
        <v>2</v>
      </c>
    </row>
    <row r="9287" spans="1:39" x14ac:dyDescent="0.35">
      <c r="A9287" t="s">
        <v>32978</v>
      </c>
      <c r="B9287" t="s">
        <v>22356</v>
      </c>
      <c r="C9287" t="s">
        <v>31211</v>
      </c>
      <c r="D9287" t="s">
        <v>34049</v>
      </c>
      <c r="E9287" s="2">
        <v>75.588888888888889</v>
      </c>
      <c r="F9287" s="2">
        <v>0.99309128325738638</v>
      </c>
      <c r="G9287" s="2">
        <v>75.066666666666663</v>
      </c>
      <c r="H9287" s="2">
        <v>14.008333333333333</v>
      </c>
      <c r="J9287" s="2">
        <v>0.18532265177127738</v>
      </c>
      <c r="K9287" s="2">
        <v>2</v>
      </c>
      <c r="L9287" s="2">
        <v>0</v>
      </c>
      <c r="M9287" s="2">
        <v>0</v>
      </c>
      <c r="N9287" s="2">
        <v>0</v>
      </c>
      <c r="O9287" s="2">
        <v>0</v>
      </c>
      <c r="P9287" s="2">
        <v>1.5194444444444444</v>
      </c>
      <c r="Q9287" s="2">
        <v>9.3194444444444446</v>
      </c>
      <c r="R9287" s="2">
        <v>0</v>
      </c>
      <c r="S9287" s="2">
        <v>0.1232911950610025</v>
      </c>
      <c r="T9287" s="2">
        <v>5</v>
      </c>
      <c r="U9287" s="2">
        <v>8.3944444444444439</v>
      </c>
      <c r="V9287" s="2">
        <v>0.17720123474937527</v>
      </c>
      <c r="W9287" s="2">
        <v>13.283333333333333</v>
      </c>
      <c r="X9287" s="2">
        <v>3.9249999999999998</v>
      </c>
      <c r="Y9287" s="2">
        <v>0</v>
      </c>
      <c r="Z9287" s="2">
        <v>0.22765691606644126</v>
      </c>
      <c r="AA9287" s="2">
        <v>12.327777777777778</v>
      </c>
      <c r="AB9287" s="2">
        <v>5.2888888888888888</v>
      </c>
      <c r="AC9287" s="2">
        <v>0</v>
      </c>
      <c r="AD9287" s="2">
        <v>0.23305894458327209</v>
      </c>
      <c r="AE9287" s="2">
        <v>0</v>
      </c>
      <c r="AF9287" s="2">
        <v>0</v>
      </c>
      <c r="AG9287" s="2">
        <v>0</v>
      </c>
      <c r="AH9287" s="2">
        <v>0</v>
      </c>
      <c r="AI9287" s="2">
        <v>0</v>
      </c>
      <c r="AJ9287" s="2">
        <v>0</v>
      </c>
      <c r="AK9287" s="2">
        <v>0</v>
      </c>
      <c r="AL9287" t="s">
        <v>8429</v>
      </c>
      <c r="AM9287">
        <v>2</v>
      </c>
    </row>
    <row r="9288" spans="1:39" x14ac:dyDescent="0.35">
      <c r="A9288" t="s">
        <v>32978</v>
      </c>
      <c r="B9288" t="s">
        <v>22506</v>
      </c>
      <c r="C9288" t="s">
        <v>29912</v>
      </c>
      <c r="D9288" t="s">
        <v>33456</v>
      </c>
      <c r="E9288" s="2">
        <v>159.80000000000001</v>
      </c>
      <c r="F9288" s="2">
        <v>0.14988318731748015</v>
      </c>
      <c r="G9288" s="2">
        <v>23.951333333333331</v>
      </c>
      <c r="H9288" s="2">
        <v>0</v>
      </c>
      <c r="J9288" s="2">
        <v>0</v>
      </c>
      <c r="K9288" s="2">
        <v>0</v>
      </c>
      <c r="L9288" s="2">
        <v>0</v>
      </c>
      <c r="M9288" s="2">
        <v>4.8929999999999998</v>
      </c>
      <c r="N9288" s="2">
        <v>0</v>
      </c>
      <c r="O9288" s="2">
        <v>0</v>
      </c>
      <c r="P9288" s="2">
        <v>8.8888888888888892E-2</v>
      </c>
      <c r="Q9288" s="2">
        <v>0</v>
      </c>
      <c r="R9288" s="2">
        <v>0</v>
      </c>
      <c r="S9288" s="2">
        <v>0</v>
      </c>
      <c r="T9288" s="2">
        <v>0</v>
      </c>
      <c r="U9288" s="2">
        <v>0</v>
      </c>
      <c r="V9288" s="2">
        <v>0</v>
      </c>
      <c r="W9288" s="2">
        <v>0</v>
      </c>
      <c r="X9288" s="2">
        <v>0</v>
      </c>
      <c r="Y9288" s="2">
        <v>0</v>
      </c>
      <c r="Z9288" s="2">
        <v>0</v>
      </c>
      <c r="AA9288" s="2">
        <v>10.716666666666667</v>
      </c>
      <c r="AB9288" s="2">
        <v>8.2527777777777782</v>
      </c>
      <c r="AC9288" s="2">
        <v>0</v>
      </c>
      <c r="AD9288" s="2">
        <v>0.11870741204283131</v>
      </c>
      <c r="AE9288" s="2">
        <v>0</v>
      </c>
      <c r="AF9288" s="2">
        <v>0</v>
      </c>
      <c r="AG9288" s="2">
        <v>0</v>
      </c>
      <c r="AH9288" s="2">
        <v>0</v>
      </c>
      <c r="AI9288" s="2">
        <v>0</v>
      </c>
      <c r="AJ9288" s="2">
        <v>0</v>
      </c>
      <c r="AK9288" s="2">
        <v>0</v>
      </c>
      <c r="AL9288" t="s">
        <v>8583</v>
      </c>
      <c r="AM9288">
        <v>2</v>
      </c>
    </row>
    <row r="9289" spans="1:39" x14ac:dyDescent="0.35">
      <c r="A9289" t="s">
        <v>32978</v>
      </c>
      <c r="B9289" t="s">
        <v>22401</v>
      </c>
      <c r="C9289" t="s">
        <v>28610</v>
      </c>
      <c r="D9289" t="s">
        <v>34042</v>
      </c>
      <c r="E9289" s="2">
        <v>116.9</v>
      </c>
      <c r="F9289" s="2">
        <v>0.67983081456135352</v>
      </c>
      <c r="G9289" s="2">
        <v>79.472222222222229</v>
      </c>
      <c r="H9289" s="2">
        <v>5.2444444444444445</v>
      </c>
      <c r="J9289" s="2">
        <v>4.4862655641098752E-2</v>
      </c>
      <c r="K9289" s="2">
        <v>0</v>
      </c>
      <c r="L9289" s="2">
        <v>0</v>
      </c>
      <c r="M9289" s="2">
        <v>0</v>
      </c>
      <c r="N9289" s="2">
        <v>0</v>
      </c>
      <c r="O9289" s="2">
        <v>0</v>
      </c>
      <c r="P9289" s="2">
        <v>12.269444444444444</v>
      </c>
      <c r="Q9289" s="2">
        <v>0</v>
      </c>
      <c r="R9289" s="2">
        <v>0</v>
      </c>
      <c r="S9289" s="2">
        <v>0</v>
      </c>
      <c r="T9289" s="2">
        <v>0</v>
      </c>
      <c r="U9289" s="2">
        <v>0</v>
      </c>
      <c r="V9289" s="2">
        <v>0</v>
      </c>
      <c r="W9289" s="2">
        <v>14.802777777777777</v>
      </c>
      <c r="X9289" s="2">
        <v>16.638888888888889</v>
      </c>
      <c r="Y9289" s="2">
        <v>0</v>
      </c>
      <c r="Z9289" s="2">
        <v>0.26896207584830339</v>
      </c>
      <c r="AA9289" s="2">
        <v>19.577777777777779</v>
      </c>
      <c r="AB9289" s="2">
        <v>9.9361111111111118</v>
      </c>
      <c r="AC9289" s="2">
        <v>0</v>
      </c>
      <c r="AD9289" s="2">
        <v>0.25247124798023002</v>
      </c>
      <c r="AE9289" s="2">
        <v>0</v>
      </c>
      <c r="AF9289" s="2">
        <v>0</v>
      </c>
      <c r="AG9289" s="2">
        <v>0</v>
      </c>
      <c r="AH9289" s="2">
        <v>0</v>
      </c>
      <c r="AI9289" s="2">
        <v>0</v>
      </c>
      <c r="AJ9289" s="2">
        <v>0</v>
      </c>
      <c r="AK9289" s="2">
        <v>1.0027777777777778</v>
      </c>
      <c r="AL9289" t="s">
        <v>8475</v>
      </c>
      <c r="AM9289">
        <v>2</v>
      </c>
    </row>
    <row r="9290" spans="1:39" x14ac:dyDescent="0.35">
      <c r="A9290" t="s">
        <v>32978</v>
      </c>
      <c r="B9290" t="s">
        <v>22340</v>
      </c>
      <c r="C9290" t="s">
        <v>28558</v>
      </c>
      <c r="D9290" t="s">
        <v>33165</v>
      </c>
      <c r="E9290" s="2">
        <v>205.56666666666666</v>
      </c>
      <c r="F9290" s="2">
        <v>1.8374255445651588</v>
      </c>
      <c r="G9290" s="2">
        <v>377.71344444444446</v>
      </c>
      <c r="H9290" s="2">
        <v>15.445222222222222</v>
      </c>
      <c r="J9290" s="2">
        <v>7.5134857575266209E-2</v>
      </c>
      <c r="K9290" s="2">
        <v>6.354111111111111</v>
      </c>
      <c r="L9290" s="2">
        <v>3.6111111111111112</v>
      </c>
      <c r="M9290" s="2">
        <v>11.967666666666666</v>
      </c>
      <c r="N9290" s="2">
        <v>0</v>
      </c>
      <c r="O9290" s="2">
        <v>19.866666666666667</v>
      </c>
      <c r="P9290" s="2">
        <v>15.883222222222223</v>
      </c>
      <c r="Q9290" s="2">
        <v>11.697555555555555</v>
      </c>
      <c r="R9290" s="2">
        <v>41.058444444444447</v>
      </c>
      <c r="S9290" s="2">
        <v>0.25663693854386249</v>
      </c>
      <c r="T9290" s="2">
        <v>0</v>
      </c>
      <c r="U9290" s="2">
        <v>18.238333333333333</v>
      </c>
      <c r="V9290" s="2">
        <v>8.8722231230744283E-2</v>
      </c>
      <c r="W9290" s="2">
        <v>38.699111111111115</v>
      </c>
      <c r="X9290" s="2">
        <v>27.762444444444444</v>
      </c>
      <c r="Y9290" s="2">
        <v>0</v>
      </c>
      <c r="Z9290" s="2">
        <v>0.3233090103237663</v>
      </c>
      <c r="AA9290" s="2">
        <v>37.858111111111114</v>
      </c>
      <c r="AB9290" s="2">
        <v>21.325222222222223</v>
      </c>
      <c r="AC9290" s="2">
        <v>5.4112222222222224</v>
      </c>
      <c r="AD9290" s="2">
        <v>0.31422679855142965</v>
      </c>
      <c r="AE9290" s="2">
        <v>0</v>
      </c>
      <c r="AF9290" s="2">
        <v>0</v>
      </c>
      <c r="AG9290" s="2">
        <v>0</v>
      </c>
      <c r="AH9290" s="2">
        <v>0</v>
      </c>
      <c r="AI9290" s="2">
        <v>102.535</v>
      </c>
      <c r="AJ9290" s="2">
        <v>0</v>
      </c>
      <c r="AK9290" s="2">
        <v>0</v>
      </c>
      <c r="AL9290" t="s">
        <v>8413</v>
      </c>
      <c r="AM9290">
        <v>2</v>
      </c>
    </row>
    <row r="9291" spans="1:39" x14ac:dyDescent="0.35">
      <c r="A9291" t="s">
        <v>32978</v>
      </c>
      <c r="B9291" t="s">
        <v>22323</v>
      </c>
      <c r="C9291" t="s">
        <v>28558</v>
      </c>
      <c r="D9291" t="s">
        <v>33165</v>
      </c>
      <c r="E9291" s="2">
        <v>300.68888888888887</v>
      </c>
      <c r="F9291" s="2">
        <v>1.1003299830019955</v>
      </c>
      <c r="G9291" s="2">
        <v>330.85699999999997</v>
      </c>
      <c r="H9291" s="2">
        <v>9.4888888888888889</v>
      </c>
      <c r="J9291" s="2">
        <v>3.1557165028453182E-2</v>
      </c>
      <c r="K9291" s="2">
        <v>4.5888888888888886</v>
      </c>
      <c r="L9291" s="2">
        <v>0</v>
      </c>
      <c r="M9291" s="2">
        <v>12.130111111111111</v>
      </c>
      <c r="N9291" s="2">
        <v>0</v>
      </c>
      <c r="O9291" s="2">
        <v>0</v>
      </c>
      <c r="P9291" s="2">
        <v>10.080555555555556</v>
      </c>
      <c r="Q9291" s="2">
        <v>4.5111111111111111</v>
      </c>
      <c r="R9291" s="2">
        <v>12.003777777777778</v>
      </c>
      <c r="S9291" s="2">
        <v>5.492350897938069E-2</v>
      </c>
      <c r="T9291" s="2">
        <v>4.5888888888888886</v>
      </c>
      <c r="U9291" s="2">
        <v>25.451999999999998</v>
      </c>
      <c r="V9291" s="2">
        <v>9.9906880496637346E-2</v>
      </c>
      <c r="W9291" s="2">
        <v>17.866666666666667</v>
      </c>
      <c r="X9291" s="2">
        <v>35.366666666666667</v>
      </c>
      <c r="Y9291" s="2">
        <v>0</v>
      </c>
      <c r="Z9291" s="2">
        <v>0.1770379129406548</v>
      </c>
      <c r="AA9291" s="2">
        <v>29.56111111111111</v>
      </c>
      <c r="AB9291" s="2">
        <v>23.766666666666666</v>
      </c>
      <c r="AC9291" s="2">
        <v>4.3916666666666666</v>
      </c>
      <c r="AD9291" s="2">
        <v>0.19195735717980933</v>
      </c>
      <c r="AE9291" s="2">
        <v>0</v>
      </c>
      <c r="AF9291" s="2">
        <v>3.7281111111111107</v>
      </c>
      <c r="AG9291" s="2">
        <v>0</v>
      </c>
      <c r="AH9291" s="2">
        <v>122.93188888888889</v>
      </c>
      <c r="AI9291" s="2">
        <v>0</v>
      </c>
      <c r="AJ9291" s="2">
        <v>0</v>
      </c>
      <c r="AK9291" s="2">
        <v>10.4</v>
      </c>
      <c r="AL9291" t="s">
        <v>8396</v>
      </c>
      <c r="AM9291">
        <v>2</v>
      </c>
    </row>
    <row r="9292" spans="1:39" x14ac:dyDescent="0.35">
      <c r="A9292" t="s">
        <v>32978</v>
      </c>
      <c r="B9292" t="s">
        <v>22455</v>
      </c>
      <c r="C9292" t="s">
        <v>28558</v>
      </c>
      <c r="D9292" t="s">
        <v>33165</v>
      </c>
      <c r="E9292" s="2">
        <v>308.46666666666664</v>
      </c>
      <c r="F9292" s="2">
        <v>0.72183992507744399</v>
      </c>
      <c r="G9292" s="2">
        <v>222.66355555555555</v>
      </c>
      <c r="H9292" s="2">
        <v>4.2</v>
      </c>
      <c r="J9292" s="2">
        <v>1.3615733736762482E-2</v>
      </c>
      <c r="K9292" s="2">
        <v>3.9666666666666668</v>
      </c>
      <c r="L9292" s="2">
        <v>2.8833333333333333</v>
      </c>
      <c r="M9292" s="2">
        <v>8.7537777777777777</v>
      </c>
      <c r="N9292" s="2">
        <v>0</v>
      </c>
      <c r="O9292" s="2">
        <v>19.852777777777778</v>
      </c>
      <c r="P9292" s="2">
        <v>9.5129999999999999</v>
      </c>
      <c r="Q9292" s="2">
        <v>32.438555555555553</v>
      </c>
      <c r="R9292" s="2">
        <v>0</v>
      </c>
      <c r="S9292" s="2">
        <v>0.10516065124990995</v>
      </c>
      <c r="T9292" s="2">
        <v>16.315666666666669</v>
      </c>
      <c r="U9292" s="2">
        <v>22.625333333333334</v>
      </c>
      <c r="V9292" s="2">
        <v>0.1262405446293495</v>
      </c>
      <c r="W9292" s="2">
        <v>5.8673333333333328</v>
      </c>
      <c r="X9292" s="2">
        <v>22.697555555555557</v>
      </c>
      <c r="Y9292" s="2">
        <v>0</v>
      </c>
      <c r="Z9292" s="2">
        <v>9.2602838412218141E-2</v>
      </c>
      <c r="AA9292" s="2">
        <v>24.045999999999999</v>
      </c>
      <c r="AB9292" s="2">
        <v>17.093555555555557</v>
      </c>
      <c r="AC9292" s="2">
        <v>0</v>
      </c>
      <c r="AD9292" s="2">
        <v>0.13336791297456957</v>
      </c>
      <c r="AE9292" s="2">
        <v>0</v>
      </c>
      <c r="AF9292" s="2">
        <v>12.357222222222223</v>
      </c>
      <c r="AG9292" s="2">
        <v>0</v>
      </c>
      <c r="AH9292" s="2">
        <v>0</v>
      </c>
      <c r="AI9292" s="2">
        <v>0</v>
      </c>
      <c r="AJ9292" s="2">
        <v>0</v>
      </c>
      <c r="AK9292" s="2">
        <v>20.052777777777777</v>
      </c>
      <c r="AL9292" t="s">
        <v>8531</v>
      </c>
      <c r="AM9292">
        <v>2</v>
      </c>
    </row>
    <row r="9293" spans="1:39" x14ac:dyDescent="0.35">
      <c r="A9293" t="s">
        <v>32978</v>
      </c>
      <c r="B9293" t="s">
        <v>22173</v>
      </c>
      <c r="C9293" t="s">
        <v>31166</v>
      </c>
      <c r="D9293" t="s">
        <v>34032</v>
      </c>
      <c r="E9293" s="2">
        <v>349.13333333333333</v>
      </c>
      <c r="F9293" s="2">
        <v>0.82737413277321625</v>
      </c>
      <c r="G9293" s="2">
        <v>288.86388888888888</v>
      </c>
      <c r="H9293" s="2">
        <v>4.7444444444444445</v>
      </c>
      <c r="J9293" s="2">
        <v>1.358920501559417E-2</v>
      </c>
      <c r="K9293" s="2">
        <v>2.8888888888888888</v>
      </c>
      <c r="L9293" s="2">
        <v>0</v>
      </c>
      <c r="M9293" s="2">
        <v>18.513888888888889</v>
      </c>
      <c r="N9293" s="2">
        <v>0</v>
      </c>
      <c r="O9293" s="2">
        <v>0</v>
      </c>
      <c r="P9293" s="2">
        <v>9.8111111111111118</v>
      </c>
      <c r="Q9293" s="2">
        <v>4.822222222222222</v>
      </c>
      <c r="R9293" s="2">
        <v>18.730555555555554</v>
      </c>
      <c r="S9293" s="2">
        <v>6.7460696327413916E-2</v>
      </c>
      <c r="T9293" s="2">
        <v>18.069444444444443</v>
      </c>
      <c r="U9293" s="2">
        <v>0</v>
      </c>
      <c r="V9293" s="2">
        <v>5.1755139711030483E-2</v>
      </c>
      <c r="W9293" s="2">
        <v>18.363888888888887</v>
      </c>
      <c r="X9293" s="2">
        <v>0</v>
      </c>
      <c r="Y9293" s="2">
        <v>60.769444444444446</v>
      </c>
      <c r="Z9293" s="2">
        <v>0.22665648271911398</v>
      </c>
      <c r="AA9293" s="2">
        <v>26.338888888888889</v>
      </c>
      <c r="AB9293" s="2">
        <v>0</v>
      </c>
      <c r="AC9293" s="2">
        <v>54.68888888888889</v>
      </c>
      <c r="AD9293" s="2">
        <v>0.23208261727452104</v>
      </c>
      <c r="AE9293" s="2">
        <v>0</v>
      </c>
      <c r="AF9293" s="2">
        <v>0</v>
      </c>
      <c r="AG9293" s="2">
        <v>0</v>
      </c>
      <c r="AH9293" s="2">
        <v>48.45</v>
      </c>
      <c r="AI9293" s="2">
        <v>0</v>
      </c>
      <c r="AJ9293" s="2">
        <v>0</v>
      </c>
      <c r="AK9293" s="2">
        <v>2.6722222222222221</v>
      </c>
      <c r="AL9293" t="s">
        <v>8244</v>
      </c>
      <c r="AM9293">
        <v>2</v>
      </c>
    </row>
    <row r="9294" spans="1:39" x14ac:dyDescent="0.35">
      <c r="A9294" t="s">
        <v>32978</v>
      </c>
      <c r="B9294" t="s">
        <v>22064</v>
      </c>
      <c r="C9294" t="s">
        <v>31116</v>
      </c>
      <c r="D9294" t="s">
        <v>34025</v>
      </c>
      <c r="E9294" s="2">
        <v>190.48888888888888</v>
      </c>
      <c r="F9294" s="2">
        <v>1.1240060662622495</v>
      </c>
      <c r="G9294" s="2">
        <v>214.1106666666667</v>
      </c>
      <c r="H9294" s="2">
        <v>5.333333333333333</v>
      </c>
      <c r="J9294" s="2">
        <v>2.7998133457769483E-2</v>
      </c>
      <c r="K9294" s="2">
        <v>1.0833333333333333</v>
      </c>
      <c r="L9294" s="2">
        <v>1</v>
      </c>
      <c r="M9294" s="2">
        <v>5.5861111111111112</v>
      </c>
      <c r="N9294" s="2">
        <v>0</v>
      </c>
      <c r="O9294" s="2">
        <v>0</v>
      </c>
      <c r="P9294" s="2">
        <v>10.747222222222222</v>
      </c>
      <c r="Q9294" s="2">
        <v>21.330888888888889</v>
      </c>
      <c r="R9294" s="2">
        <v>0</v>
      </c>
      <c r="S9294" s="2">
        <v>0.11197970135324313</v>
      </c>
      <c r="T9294" s="2">
        <v>5.0570000000000004</v>
      </c>
      <c r="U9294" s="2">
        <v>20.563222222222223</v>
      </c>
      <c r="V9294" s="2">
        <v>0.13449720018665423</v>
      </c>
      <c r="W9294" s="2">
        <v>32.780555555555559</v>
      </c>
      <c r="X9294" s="2">
        <v>8.969444444444445</v>
      </c>
      <c r="Y9294" s="2">
        <v>0</v>
      </c>
      <c r="Z9294" s="2">
        <v>0.21917288847410174</v>
      </c>
      <c r="AA9294" s="2">
        <v>24.677777777777777</v>
      </c>
      <c r="AB9294" s="2">
        <v>36.458333333333336</v>
      </c>
      <c r="AC9294" s="2">
        <v>0</v>
      </c>
      <c r="AD9294" s="2">
        <v>0.32094318712085862</v>
      </c>
      <c r="AE9294" s="2">
        <v>0</v>
      </c>
      <c r="AF9294" s="2">
        <v>0</v>
      </c>
      <c r="AG9294" s="2">
        <v>0</v>
      </c>
      <c r="AH9294" s="2">
        <v>0</v>
      </c>
      <c r="AI9294" s="2">
        <v>40.356777777777779</v>
      </c>
      <c r="AJ9294" s="2">
        <v>0</v>
      </c>
      <c r="AK9294" s="2">
        <v>0.16666666666666666</v>
      </c>
      <c r="AL9294" t="s">
        <v>8134</v>
      </c>
      <c r="AM9294">
        <v>2</v>
      </c>
    </row>
    <row r="9295" spans="1:39" x14ac:dyDescent="0.35">
      <c r="A9295" t="s">
        <v>32978</v>
      </c>
      <c r="B9295" t="s">
        <v>22304</v>
      </c>
      <c r="C9295" t="s">
        <v>29396</v>
      </c>
      <c r="D9295" t="s">
        <v>33558</v>
      </c>
      <c r="E9295" s="2">
        <v>39.822222222222223</v>
      </c>
      <c r="F9295" s="2">
        <v>0.86980747767857147</v>
      </c>
      <c r="G9295" s="2">
        <v>34.637666666666668</v>
      </c>
      <c r="H9295" s="2">
        <v>2.0944444444444446</v>
      </c>
      <c r="J9295" s="2">
        <v>5.2594866071428575E-2</v>
      </c>
      <c r="K9295" s="2">
        <v>0</v>
      </c>
      <c r="L9295" s="2">
        <v>0</v>
      </c>
      <c r="M9295" s="2">
        <v>1.086111111111111</v>
      </c>
      <c r="N9295" s="2">
        <v>0</v>
      </c>
      <c r="O9295" s="2">
        <v>0</v>
      </c>
      <c r="P9295" s="2">
        <v>0</v>
      </c>
      <c r="Q9295" s="2">
        <v>5.0972222222222223</v>
      </c>
      <c r="R9295" s="2">
        <v>0</v>
      </c>
      <c r="S9295" s="2">
        <v>0.12799944196428573</v>
      </c>
      <c r="T9295" s="2">
        <v>4.802777777777778</v>
      </c>
      <c r="U9295" s="2">
        <v>5.3807777777777774</v>
      </c>
      <c r="V9295" s="2">
        <v>0.25572544642857142</v>
      </c>
      <c r="W9295" s="2">
        <v>0.43611111111111112</v>
      </c>
      <c r="X9295" s="2">
        <v>10.522777777777778</v>
      </c>
      <c r="Y9295" s="2">
        <v>0</v>
      </c>
      <c r="Z9295" s="2">
        <v>0.27519531250000001</v>
      </c>
      <c r="AA9295" s="2">
        <v>5.161888888888889</v>
      </c>
      <c r="AB9295" s="2">
        <v>5.5555555555555552E-2</v>
      </c>
      <c r="AC9295" s="2">
        <v>0</v>
      </c>
      <c r="AD9295" s="2">
        <v>0.13101841517857143</v>
      </c>
      <c r="AE9295" s="2">
        <v>0</v>
      </c>
      <c r="AF9295" s="2">
        <v>0</v>
      </c>
      <c r="AG9295" s="2">
        <v>0</v>
      </c>
      <c r="AH9295" s="2">
        <v>0</v>
      </c>
      <c r="AI9295" s="2">
        <v>0</v>
      </c>
      <c r="AJ9295" s="2">
        <v>0</v>
      </c>
      <c r="AK9295" s="2">
        <v>0</v>
      </c>
      <c r="AL9295" t="s">
        <v>8376</v>
      </c>
      <c r="AM9295">
        <v>2</v>
      </c>
    </row>
    <row r="9296" spans="1:39" x14ac:dyDescent="0.35">
      <c r="A9296" t="s">
        <v>32978</v>
      </c>
      <c r="B9296" t="s">
        <v>22394</v>
      </c>
      <c r="C9296" t="s">
        <v>31063</v>
      </c>
      <c r="D9296" t="s">
        <v>34027</v>
      </c>
      <c r="E9296" s="2">
        <v>190.13333333333333</v>
      </c>
      <c r="F9296" s="2">
        <v>0.72763148667601696</v>
      </c>
      <c r="G9296" s="2">
        <v>138.34700000000001</v>
      </c>
      <c r="H9296" s="2">
        <v>11.555555555555555</v>
      </c>
      <c r="J9296" s="2">
        <v>6.077606358111267E-2</v>
      </c>
      <c r="K9296" s="2">
        <v>1.7333333333333334</v>
      </c>
      <c r="L9296" s="2">
        <v>0</v>
      </c>
      <c r="M9296" s="2">
        <v>0</v>
      </c>
      <c r="N9296" s="2">
        <v>0</v>
      </c>
      <c r="O9296" s="2">
        <v>0</v>
      </c>
      <c r="P9296" s="2">
        <v>5.6916666666666664</v>
      </c>
      <c r="Q9296" s="2">
        <v>10.113888888888889</v>
      </c>
      <c r="R9296" s="2">
        <v>4.8416666666666668</v>
      </c>
      <c r="S9296" s="2">
        <v>7.865825151940159E-2</v>
      </c>
      <c r="T9296" s="2">
        <v>40.710888888888888</v>
      </c>
      <c r="U9296" s="2">
        <v>0</v>
      </c>
      <c r="V9296" s="2">
        <v>0.21411757830762038</v>
      </c>
      <c r="W9296" s="2">
        <v>10.266666666666667</v>
      </c>
      <c r="X9296" s="2">
        <v>12.95</v>
      </c>
      <c r="Y9296" s="2">
        <v>0</v>
      </c>
      <c r="Z9296" s="2">
        <v>0.12210729312762975</v>
      </c>
      <c r="AA9296" s="2">
        <v>22.808333333333334</v>
      </c>
      <c r="AB9296" s="2">
        <v>17.675000000000001</v>
      </c>
      <c r="AC9296" s="2">
        <v>0</v>
      </c>
      <c r="AD9296" s="2">
        <v>0.21292075736325386</v>
      </c>
      <c r="AE9296" s="2">
        <v>0</v>
      </c>
      <c r="AF9296" s="2">
        <v>0</v>
      </c>
      <c r="AG9296" s="2">
        <v>0</v>
      </c>
      <c r="AH9296" s="2">
        <v>0</v>
      </c>
      <c r="AI9296" s="2">
        <v>0</v>
      </c>
      <c r="AJ9296" s="2">
        <v>0</v>
      </c>
      <c r="AK9296" s="2">
        <v>0</v>
      </c>
      <c r="AL9296" t="s">
        <v>8467</v>
      </c>
      <c r="AM9296">
        <v>2</v>
      </c>
    </row>
    <row r="9297" spans="1:39" x14ac:dyDescent="0.35">
      <c r="A9297" t="s">
        <v>32978</v>
      </c>
      <c r="B9297" t="s">
        <v>22366</v>
      </c>
      <c r="C9297" t="s">
        <v>31078</v>
      </c>
      <c r="D9297" t="s">
        <v>33726</v>
      </c>
      <c r="E9297" s="2">
        <v>253.6</v>
      </c>
      <c r="F9297" s="2">
        <v>1.4664861549246409</v>
      </c>
      <c r="G9297" s="2">
        <v>371.90088888888891</v>
      </c>
      <c r="H9297" s="2">
        <v>5.083333333333333</v>
      </c>
      <c r="J9297" s="2">
        <v>2.0044689800210305E-2</v>
      </c>
      <c r="K9297" s="2">
        <v>0.71111111111111114</v>
      </c>
      <c r="L9297" s="2">
        <v>0.44444444444444442</v>
      </c>
      <c r="M9297" s="2">
        <v>12.076666666666668</v>
      </c>
      <c r="N9297" s="2">
        <v>0</v>
      </c>
      <c r="O9297" s="2">
        <v>1.3777777777777778</v>
      </c>
      <c r="P9297" s="2">
        <v>7.3</v>
      </c>
      <c r="Q9297" s="2">
        <v>16.972999999999999</v>
      </c>
      <c r="R9297" s="2">
        <v>0</v>
      </c>
      <c r="S9297" s="2">
        <v>6.6928233438485807E-2</v>
      </c>
      <c r="T9297" s="2">
        <v>5.25</v>
      </c>
      <c r="U9297" s="2">
        <v>27.944222222222223</v>
      </c>
      <c r="V9297" s="2">
        <v>0.13089204346302138</v>
      </c>
      <c r="W9297" s="2">
        <v>21.430555555555557</v>
      </c>
      <c r="X9297" s="2">
        <v>35.463888888888889</v>
      </c>
      <c r="Y9297" s="2">
        <v>0</v>
      </c>
      <c r="Z9297" s="2">
        <v>0.22434717840869262</v>
      </c>
      <c r="AA9297" s="2">
        <v>16.666666666666668</v>
      </c>
      <c r="AB9297" s="2">
        <v>36.852777777777774</v>
      </c>
      <c r="AC9297" s="2">
        <v>10.237555555555556</v>
      </c>
      <c r="AD9297" s="2">
        <v>0.25140772870662464</v>
      </c>
      <c r="AE9297" s="2">
        <v>1.6888888888888889</v>
      </c>
      <c r="AF9297" s="2">
        <v>0</v>
      </c>
      <c r="AG9297" s="2">
        <v>0</v>
      </c>
      <c r="AH9297" s="2">
        <v>163.24444444444444</v>
      </c>
      <c r="AI9297" s="2">
        <v>0</v>
      </c>
      <c r="AJ9297" s="2">
        <v>0</v>
      </c>
      <c r="AK9297" s="2">
        <v>9.155555555555555</v>
      </c>
      <c r="AL9297" t="s">
        <v>8439</v>
      </c>
      <c r="AM9297">
        <v>2</v>
      </c>
    </row>
    <row r="9298" spans="1:39" x14ac:dyDescent="0.35">
      <c r="A9298" t="s">
        <v>32978</v>
      </c>
      <c r="B9298" t="s">
        <v>22243</v>
      </c>
      <c r="C9298" t="s">
        <v>29301</v>
      </c>
      <c r="D9298" t="s">
        <v>34031</v>
      </c>
      <c r="E9298" s="2">
        <v>78.711111111111109</v>
      </c>
      <c r="F9298" s="2">
        <v>1.0111518915866742</v>
      </c>
      <c r="G9298" s="2">
        <v>79.588888888888889</v>
      </c>
      <c r="H9298" s="2">
        <v>5.7777777777777777</v>
      </c>
      <c r="J9298" s="2">
        <v>7.3404856013551664E-2</v>
      </c>
      <c r="K9298" s="2">
        <v>0</v>
      </c>
      <c r="L9298" s="2">
        <v>0</v>
      </c>
      <c r="M9298" s="2">
        <v>0</v>
      </c>
      <c r="N9298" s="2">
        <v>0</v>
      </c>
      <c r="O9298" s="2">
        <v>0</v>
      </c>
      <c r="P9298" s="2">
        <v>0.2361111111111111</v>
      </c>
      <c r="Q9298" s="2">
        <v>5.6888888888888891</v>
      </c>
      <c r="R9298" s="2">
        <v>0</v>
      </c>
      <c r="S9298" s="2">
        <v>7.2275550536420111E-2</v>
      </c>
      <c r="T9298" s="2">
        <v>0</v>
      </c>
      <c r="U9298" s="2">
        <v>16.336111111111112</v>
      </c>
      <c r="V9298" s="2">
        <v>0.20754517221908528</v>
      </c>
      <c r="W9298" s="2">
        <v>19.074999999999999</v>
      </c>
      <c r="X9298" s="2">
        <v>0</v>
      </c>
      <c r="Y9298" s="2">
        <v>0</v>
      </c>
      <c r="Z9298" s="2">
        <v>0.24234189723320157</v>
      </c>
      <c r="AA9298" s="2">
        <v>16.8</v>
      </c>
      <c r="AB9298" s="2">
        <v>10.508333333333333</v>
      </c>
      <c r="AC9298" s="2">
        <v>0</v>
      </c>
      <c r="AD9298" s="2">
        <v>0.3469438170525127</v>
      </c>
      <c r="AE9298" s="2">
        <v>0</v>
      </c>
      <c r="AF9298" s="2">
        <v>5.166666666666667</v>
      </c>
      <c r="AG9298" s="2">
        <v>0</v>
      </c>
      <c r="AH9298" s="2">
        <v>0</v>
      </c>
      <c r="AI9298" s="2">
        <v>0</v>
      </c>
      <c r="AJ9298" s="2">
        <v>0</v>
      </c>
      <c r="AK9298" s="2">
        <v>0</v>
      </c>
      <c r="AL9298" t="s">
        <v>8315</v>
      </c>
      <c r="AM9298">
        <v>2</v>
      </c>
    </row>
    <row r="9299" spans="1:39" x14ac:dyDescent="0.35">
      <c r="A9299" t="s">
        <v>32978</v>
      </c>
      <c r="B9299" t="s">
        <v>22029</v>
      </c>
      <c r="C9299" t="s">
        <v>31063</v>
      </c>
      <c r="D9299" t="s">
        <v>34027</v>
      </c>
      <c r="E9299" s="2">
        <v>185.82222222222222</v>
      </c>
      <c r="F9299" s="2">
        <v>1.051316670652954</v>
      </c>
      <c r="G9299" s="2">
        <v>195.35800000000003</v>
      </c>
      <c r="H9299" s="2">
        <v>4.3555555555555552</v>
      </c>
      <c r="J9299" s="2">
        <v>2.3439368572111933E-2</v>
      </c>
      <c r="K9299" s="2">
        <v>0</v>
      </c>
      <c r="L9299" s="2">
        <v>0</v>
      </c>
      <c r="M9299" s="2">
        <v>8.1308888888888884</v>
      </c>
      <c r="N9299" s="2">
        <v>0</v>
      </c>
      <c r="O9299" s="2">
        <v>0</v>
      </c>
      <c r="P9299" s="2">
        <v>6.6059999999999999</v>
      </c>
      <c r="Q9299" s="2">
        <v>4.4333333333333336</v>
      </c>
      <c r="R9299" s="2">
        <v>7.5444444444444443</v>
      </c>
      <c r="S9299" s="2">
        <v>6.445826357330782E-2</v>
      </c>
      <c r="T9299" s="2">
        <v>4.5111111111111111</v>
      </c>
      <c r="U9299" s="2">
        <v>22.431666666666665</v>
      </c>
      <c r="V9299" s="2">
        <v>0.14499222674001436</v>
      </c>
      <c r="W9299" s="2">
        <v>9.4308888888888891</v>
      </c>
      <c r="X9299" s="2">
        <v>0</v>
      </c>
      <c r="Y9299" s="2">
        <v>30.426222222222222</v>
      </c>
      <c r="Z9299" s="2">
        <v>0.21449055249940205</v>
      </c>
      <c r="AA9299" s="2">
        <v>19.713333333333335</v>
      </c>
      <c r="AB9299" s="2">
        <v>0</v>
      </c>
      <c r="AC9299" s="2">
        <v>27.673444444444446</v>
      </c>
      <c r="AD9299" s="2">
        <v>0.25501136091844057</v>
      </c>
      <c r="AE9299" s="2">
        <v>0</v>
      </c>
      <c r="AF9299" s="2">
        <v>0</v>
      </c>
      <c r="AG9299" s="2">
        <v>0</v>
      </c>
      <c r="AH9299" s="2">
        <v>0</v>
      </c>
      <c r="AI9299" s="2">
        <v>50.101111111111116</v>
      </c>
      <c r="AJ9299" s="2">
        <v>0</v>
      </c>
      <c r="AK9299" s="2">
        <v>0</v>
      </c>
      <c r="AL9299" t="s">
        <v>8099</v>
      </c>
      <c r="AM9299">
        <v>2</v>
      </c>
    </row>
    <row r="9300" spans="1:39" x14ac:dyDescent="0.35">
      <c r="A9300" t="s">
        <v>32978</v>
      </c>
      <c r="B9300" t="s">
        <v>22417</v>
      </c>
      <c r="C9300" t="s">
        <v>28019</v>
      </c>
      <c r="D9300" t="s">
        <v>34041</v>
      </c>
      <c r="E9300" s="2">
        <v>97.988888888888894</v>
      </c>
      <c r="F9300" s="2">
        <v>0.80420342442453774</v>
      </c>
      <c r="G9300" s="2">
        <v>78.802999999999983</v>
      </c>
      <c r="H9300" s="2">
        <v>5.7777777777777777</v>
      </c>
      <c r="J9300" s="2">
        <v>5.8963601315341868E-2</v>
      </c>
      <c r="K9300" s="2">
        <v>0.32500000000000001</v>
      </c>
      <c r="L9300" s="2">
        <v>0</v>
      </c>
      <c r="M9300" s="2">
        <v>2.6444444444444444</v>
      </c>
      <c r="N9300" s="2">
        <v>0</v>
      </c>
      <c r="O9300" s="2">
        <v>0.88888888888888884</v>
      </c>
      <c r="P9300" s="2">
        <v>3.9590000000000001</v>
      </c>
      <c r="Q9300" s="2">
        <v>0</v>
      </c>
      <c r="R9300" s="2">
        <v>10.722222222222221</v>
      </c>
      <c r="S9300" s="2">
        <v>0.10942283705635558</v>
      </c>
      <c r="T9300" s="2">
        <v>5.4222222222222225</v>
      </c>
      <c r="U9300" s="2">
        <v>12.636111111111111</v>
      </c>
      <c r="V9300" s="2">
        <v>0.18428960199569111</v>
      </c>
      <c r="W9300" s="2">
        <v>7.6847777777777777</v>
      </c>
      <c r="X9300" s="2">
        <v>5.7123333333333335</v>
      </c>
      <c r="Y9300" s="2">
        <v>0</v>
      </c>
      <c r="Z9300" s="2">
        <v>0.13672071663453905</v>
      </c>
      <c r="AA9300" s="2">
        <v>11.312333333333333</v>
      </c>
      <c r="AB9300" s="2">
        <v>7.6956666666666669</v>
      </c>
      <c r="AC9300" s="2">
        <v>0</v>
      </c>
      <c r="AD9300" s="2">
        <v>0.19398117700419545</v>
      </c>
      <c r="AE9300" s="2">
        <v>1.1555555555555554</v>
      </c>
      <c r="AF9300" s="2">
        <v>0</v>
      </c>
      <c r="AG9300" s="2">
        <v>0</v>
      </c>
      <c r="AH9300" s="2">
        <v>0</v>
      </c>
      <c r="AI9300" s="2">
        <v>8.8888888888888892E-2</v>
      </c>
      <c r="AJ9300" s="2">
        <v>0</v>
      </c>
      <c r="AK9300" s="2">
        <v>2.7777777777777777</v>
      </c>
      <c r="AL9300" t="s">
        <v>8493</v>
      </c>
      <c r="AM9300">
        <v>2</v>
      </c>
    </row>
    <row r="9301" spans="1:39" x14ac:dyDescent="0.35">
      <c r="A9301" t="s">
        <v>32978</v>
      </c>
      <c r="B9301" t="s">
        <v>22365</v>
      </c>
      <c r="C9301" t="s">
        <v>28019</v>
      </c>
      <c r="D9301" t="s">
        <v>34041</v>
      </c>
      <c r="E9301" s="2">
        <v>74.855555555555554</v>
      </c>
      <c r="F9301" s="2">
        <v>1.0490069763989902</v>
      </c>
      <c r="G9301" s="2">
        <v>78.523999999999972</v>
      </c>
      <c r="H9301" s="2">
        <v>10.177777777777777</v>
      </c>
      <c r="J9301" s="2">
        <v>0.13596556330710999</v>
      </c>
      <c r="K9301" s="2">
        <v>1.1555555555555554</v>
      </c>
      <c r="L9301" s="2">
        <v>0</v>
      </c>
      <c r="M9301" s="2">
        <v>5.7777777777777777</v>
      </c>
      <c r="N9301" s="2">
        <v>1.1555555555555554</v>
      </c>
      <c r="O9301" s="2">
        <v>0</v>
      </c>
      <c r="P9301" s="2">
        <v>4.9676666666666662</v>
      </c>
      <c r="Q9301" s="2">
        <v>5.1555555555555559</v>
      </c>
      <c r="R9301" s="2">
        <v>0</v>
      </c>
      <c r="S9301" s="2">
        <v>6.8873385780020793E-2</v>
      </c>
      <c r="T9301" s="2">
        <v>5.2416666666666663</v>
      </c>
      <c r="U9301" s="2">
        <v>22.583333333333332</v>
      </c>
      <c r="V9301" s="2">
        <v>0.37171589728365739</v>
      </c>
      <c r="W9301" s="2">
        <v>11.673444444444444</v>
      </c>
      <c r="X9301" s="2">
        <v>0.14488888888888887</v>
      </c>
      <c r="Y9301" s="2">
        <v>0</v>
      </c>
      <c r="Z9301" s="2">
        <v>0.15788184651922221</v>
      </c>
      <c r="AA9301" s="2">
        <v>7.7272222222222231</v>
      </c>
      <c r="AB9301" s="2">
        <v>1.5302222222222222</v>
      </c>
      <c r="AC9301" s="2">
        <v>0</v>
      </c>
      <c r="AD9301" s="2">
        <v>0.12367077334124983</v>
      </c>
      <c r="AE9301" s="2">
        <v>0.26666666666666666</v>
      </c>
      <c r="AF9301" s="2">
        <v>0</v>
      </c>
      <c r="AG9301" s="2">
        <v>0.8666666666666667</v>
      </c>
      <c r="AH9301" s="2">
        <v>0</v>
      </c>
      <c r="AI9301" s="2">
        <v>0</v>
      </c>
      <c r="AJ9301" s="2">
        <v>0</v>
      </c>
      <c r="AK9301" s="2">
        <v>0.1</v>
      </c>
      <c r="AL9301" t="s">
        <v>8438</v>
      </c>
      <c r="AM9301">
        <v>2</v>
      </c>
    </row>
    <row r="9302" spans="1:39" x14ac:dyDescent="0.35">
      <c r="A9302" t="s">
        <v>32978</v>
      </c>
      <c r="B9302" t="s">
        <v>35776</v>
      </c>
      <c r="C9302" t="s">
        <v>35777</v>
      </c>
      <c r="D9302" t="s">
        <v>34042</v>
      </c>
      <c r="E9302" s="2">
        <v>150.76666666666668</v>
      </c>
      <c r="F9302" s="2">
        <v>0.59856953349546749</v>
      </c>
      <c r="G9302" s="2">
        <v>90.24433333333333</v>
      </c>
      <c r="H9302" s="2">
        <v>4.4444444444444446</v>
      </c>
      <c r="J9302" s="2">
        <v>2.9478959392733435E-2</v>
      </c>
      <c r="K9302" s="2">
        <v>0.57777777777777772</v>
      </c>
      <c r="L9302" s="2">
        <v>0</v>
      </c>
      <c r="M9302" s="2">
        <v>11.066666666666666</v>
      </c>
      <c r="N9302" s="2">
        <v>0</v>
      </c>
      <c r="O9302" s="2">
        <v>1.211111111111111</v>
      </c>
      <c r="P9302" s="2">
        <v>1.7833333333333334</v>
      </c>
      <c r="Q9302" s="2">
        <v>20.458333333333332</v>
      </c>
      <c r="R9302" s="2">
        <v>5.7805555555555559</v>
      </c>
      <c r="S9302" s="2">
        <v>0.17403640651485</v>
      </c>
      <c r="T9302" s="2">
        <v>5.2</v>
      </c>
      <c r="U9302" s="2">
        <v>5.3611111111111107</v>
      </c>
      <c r="V9302" s="2">
        <v>7.004937725698282E-2</v>
      </c>
      <c r="W9302" s="2">
        <v>8.1692222222222224</v>
      </c>
      <c r="X9302" s="2">
        <v>5.6561111111111115</v>
      </c>
      <c r="Y9302" s="2">
        <v>0</v>
      </c>
      <c r="Z9302" s="2">
        <v>9.1700198982975892E-2</v>
      </c>
      <c r="AA9302" s="2">
        <v>6.7559999999999993</v>
      </c>
      <c r="AB9302" s="2">
        <v>5.4296666666666669</v>
      </c>
      <c r="AC9302" s="2">
        <v>0</v>
      </c>
      <c r="AD9302" s="2">
        <v>8.0824673889011711E-2</v>
      </c>
      <c r="AE9302" s="2">
        <v>2.3111111111111109</v>
      </c>
      <c r="AF9302" s="2">
        <v>0</v>
      </c>
      <c r="AG9302" s="2">
        <v>0</v>
      </c>
      <c r="AH9302" s="2">
        <v>0</v>
      </c>
      <c r="AI9302" s="2">
        <v>0.26111111111111113</v>
      </c>
      <c r="AJ9302" s="2">
        <v>0</v>
      </c>
      <c r="AK9302" s="2">
        <v>5.7777777777777777</v>
      </c>
      <c r="AL9302" t="s">
        <v>35775</v>
      </c>
      <c r="AM9302">
        <v>2</v>
      </c>
    </row>
    <row r="9303" spans="1:39" x14ac:dyDescent="0.35">
      <c r="A9303" t="s">
        <v>32978</v>
      </c>
      <c r="B9303" t="s">
        <v>22497</v>
      </c>
      <c r="C9303" t="s">
        <v>31258</v>
      </c>
      <c r="D9303" t="s">
        <v>34042</v>
      </c>
      <c r="E9303" s="2">
        <v>23.322222222222223</v>
      </c>
      <c r="F9303" s="2">
        <v>1.0614530728918532</v>
      </c>
      <c r="G9303" s="2">
        <v>24.755444444444443</v>
      </c>
      <c r="H9303" s="2">
        <v>5.3777777777777782</v>
      </c>
      <c r="J9303" s="2">
        <v>0.23058599333015722</v>
      </c>
      <c r="K9303" s="2">
        <v>0.3611111111111111</v>
      </c>
      <c r="L9303" s="2">
        <v>0</v>
      </c>
      <c r="M9303" s="2">
        <v>1.0888888888888888</v>
      </c>
      <c r="N9303" s="2">
        <v>0</v>
      </c>
      <c r="O9303" s="2">
        <v>0</v>
      </c>
      <c r="P9303" s="2">
        <v>0.97966666666666669</v>
      </c>
      <c r="Q9303" s="2">
        <v>2.2611111111111111</v>
      </c>
      <c r="R9303" s="2">
        <v>4.0472222222222225</v>
      </c>
      <c r="S9303" s="2">
        <v>0.27048594568842305</v>
      </c>
      <c r="T9303" s="2">
        <v>5.6</v>
      </c>
      <c r="U9303" s="2">
        <v>0</v>
      </c>
      <c r="V9303" s="2">
        <v>0.24011434016198188</v>
      </c>
      <c r="W9303" s="2">
        <v>0.30388888888888893</v>
      </c>
      <c r="X9303" s="2">
        <v>1.6982222222222223</v>
      </c>
      <c r="Y9303" s="2">
        <v>0</v>
      </c>
      <c r="Z9303" s="2">
        <v>8.5845640781324437E-2</v>
      </c>
      <c r="AA9303" s="2">
        <v>3.0375555555555556</v>
      </c>
      <c r="AB9303" s="2">
        <v>0</v>
      </c>
      <c r="AC9303" s="2">
        <v>0</v>
      </c>
      <c r="AD9303" s="2">
        <v>0.13024297284421152</v>
      </c>
      <c r="AE9303" s="2">
        <v>0</v>
      </c>
      <c r="AF9303" s="2">
        <v>0</v>
      </c>
      <c r="AG9303" s="2">
        <v>0</v>
      </c>
      <c r="AH9303" s="2">
        <v>0</v>
      </c>
      <c r="AI9303" s="2">
        <v>0</v>
      </c>
      <c r="AJ9303" s="2">
        <v>0</v>
      </c>
      <c r="AK9303" s="2">
        <v>0</v>
      </c>
      <c r="AL9303" t="s">
        <v>8574</v>
      </c>
      <c r="AM9303">
        <v>2</v>
      </c>
    </row>
    <row r="9304" spans="1:39" x14ac:dyDescent="0.35">
      <c r="A9304" t="s">
        <v>32978</v>
      </c>
      <c r="B9304" t="s">
        <v>22311</v>
      </c>
      <c r="C9304" t="s">
        <v>31203</v>
      </c>
      <c r="D9304" t="s">
        <v>34035</v>
      </c>
      <c r="E9304" s="2">
        <v>39.411111111111111</v>
      </c>
      <c r="F9304" s="2">
        <v>0.73811671835353809</v>
      </c>
      <c r="G9304" s="2">
        <v>29.089999999999996</v>
      </c>
      <c r="H9304" s="2">
        <v>5.2888888888888888</v>
      </c>
      <c r="J9304" s="2">
        <v>0.1341979137299126</v>
      </c>
      <c r="K9304" s="2">
        <v>0</v>
      </c>
      <c r="L9304" s="2">
        <v>0</v>
      </c>
      <c r="M9304" s="2">
        <v>1.0833333333333333</v>
      </c>
      <c r="N9304" s="2">
        <v>0</v>
      </c>
      <c r="O9304" s="2">
        <v>0</v>
      </c>
      <c r="P9304" s="2">
        <v>5.2944444444444443</v>
      </c>
      <c r="Q9304" s="2">
        <v>0</v>
      </c>
      <c r="R9304" s="2">
        <v>0</v>
      </c>
      <c r="S9304" s="2">
        <v>0</v>
      </c>
      <c r="T9304" s="2">
        <v>4.4027777777777777</v>
      </c>
      <c r="U9304" s="2">
        <v>3.415</v>
      </c>
      <c r="V9304" s="2">
        <v>0.19836481533690442</v>
      </c>
      <c r="W9304" s="2">
        <v>4.75</v>
      </c>
      <c r="X9304" s="2">
        <v>0</v>
      </c>
      <c r="Y9304" s="2">
        <v>0</v>
      </c>
      <c r="Z9304" s="2">
        <v>0.12052438680575134</v>
      </c>
      <c r="AA9304" s="2">
        <v>4.8555555555555552</v>
      </c>
      <c r="AB9304" s="2">
        <v>0</v>
      </c>
      <c r="AC9304" s="2">
        <v>0</v>
      </c>
      <c r="AD9304" s="2">
        <v>0.12320270651254581</v>
      </c>
      <c r="AE9304" s="2">
        <v>0</v>
      </c>
      <c r="AF9304" s="2">
        <v>0</v>
      </c>
      <c r="AG9304" s="2">
        <v>0</v>
      </c>
      <c r="AH9304" s="2">
        <v>0</v>
      </c>
      <c r="AI9304" s="2">
        <v>0</v>
      </c>
      <c r="AJ9304" s="2">
        <v>0</v>
      </c>
      <c r="AK9304" s="2">
        <v>0</v>
      </c>
      <c r="AL9304" t="s">
        <v>8383</v>
      </c>
      <c r="AM9304">
        <v>2</v>
      </c>
    </row>
    <row r="9305" spans="1:39" x14ac:dyDescent="0.35">
      <c r="A9305" t="s">
        <v>32978</v>
      </c>
      <c r="B9305" t="s">
        <v>22425</v>
      </c>
      <c r="C9305" t="s">
        <v>29363</v>
      </c>
      <c r="D9305" t="s">
        <v>33057</v>
      </c>
      <c r="E9305" s="2">
        <v>117.62222222222222</v>
      </c>
      <c r="F9305" s="2">
        <v>0.80709427545815227</v>
      </c>
      <c r="G9305" s="2">
        <v>94.932222222222222</v>
      </c>
      <c r="H9305" s="2">
        <v>5.6</v>
      </c>
      <c r="J9305" s="2">
        <v>4.7610051010768935E-2</v>
      </c>
      <c r="K9305" s="2">
        <v>0.14444444444444443</v>
      </c>
      <c r="L9305" s="2">
        <v>0.18055555555555555</v>
      </c>
      <c r="M9305" s="2">
        <v>5.3692222222222226</v>
      </c>
      <c r="N9305" s="2">
        <v>0</v>
      </c>
      <c r="O9305" s="2">
        <v>11.555555555555555</v>
      </c>
      <c r="P9305" s="2">
        <v>5.7374444444444448</v>
      </c>
      <c r="Q9305" s="2">
        <v>4.9081111111111113</v>
      </c>
      <c r="R9305" s="2">
        <v>5.5555555555555554</v>
      </c>
      <c r="S9305" s="2">
        <v>8.8959947099943329E-2</v>
      </c>
      <c r="T9305" s="2">
        <v>5.166666666666667</v>
      </c>
      <c r="U9305" s="2">
        <v>17.423222222222222</v>
      </c>
      <c r="V9305" s="2">
        <v>0.19205460041564332</v>
      </c>
      <c r="W9305" s="2">
        <v>6.9032222222222215</v>
      </c>
      <c r="X9305" s="2">
        <v>5.3628888888888895</v>
      </c>
      <c r="Y9305" s="2">
        <v>0</v>
      </c>
      <c r="Z9305" s="2">
        <v>0.10428395994709995</v>
      </c>
      <c r="AA9305" s="2">
        <v>4.1628888888888884</v>
      </c>
      <c r="AB9305" s="2">
        <v>16.025444444444442</v>
      </c>
      <c r="AC9305" s="2">
        <v>3.9666666666666663E-2</v>
      </c>
      <c r="AD9305" s="2">
        <v>0.17197430568675609</v>
      </c>
      <c r="AE9305" s="2">
        <v>0.21955555555555556</v>
      </c>
      <c r="AF9305" s="2">
        <v>0</v>
      </c>
      <c r="AG9305" s="2">
        <v>0</v>
      </c>
      <c r="AH9305" s="2">
        <v>0</v>
      </c>
      <c r="AI9305" s="2">
        <v>0</v>
      </c>
      <c r="AJ9305" s="2">
        <v>0</v>
      </c>
      <c r="AK9305" s="2">
        <v>0.57777777777777772</v>
      </c>
      <c r="AL9305" t="s">
        <v>8501</v>
      </c>
      <c r="AM9305">
        <v>2</v>
      </c>
    </row>
    <row r="9306" spans="1:39" x14ac:dyDescent="0.35">
      <c r="A9306" t="s">
        <v>32978</v>
      </c>
      <c r="B9306" t="s">
        <v>22107</v>
      </c>
      <c r="C9306" t="s">
        <v>31084</v>
      </c>
      <c r="D9306" t="s">
        <v>33278</v>
      </c>
      <c r="E9306" s="2">
        <v>304.14444444444445</v>
      </c>
      <c r="F9306" s="2"/>
      <c r="G9306" s="2"/>
      <c r="H9306" s="2"/>
      <c r="I9306" s="38">
        <v>1</v>
      </c>
      <c r="K9306" s="2">
        <v>2.5694444444444446</v>
      </c>
      <c r="L9306" s="2">
        <v>0</v>
      </c>
      <c r="M9306" s="2">
        <v>12.719444444444445</v>
      </c>
      <c r="N9306" s="2">
        <v>0</v>
      </c>
      <c r="O9306" s="2">
        <v>0</v>
      </c>
      <c r="P9306" s="2">
        <v>0</v>
      </c>
      <c r="Q9306" s="2">
        <v>26.780555555555555</v>
      </c>
      <c r="R9306" s="2">
        <v>0</v>
      </c>
      <c r="S9306" s="2">
        <v>8.8052095130237817E-2</v>
      </c>
      <c r="T9306" s="2">
        <v>4.833333333333333</v>
      </c>
      <c r="U9306" s="2">
        <v>4.75</v>
      </c>
      <c r="V9306" s="2">
        <v>3.1509151353523543E-2</v>
      </c>
      <c r="W9306" s="2">
        <v>0</v>
      </c>
      <c r="X9306" s="2">
        <v>0</v>
      </c>
      <c r="Y9306" s="2">
        <v>0</v>
      </c>
      <c r="Z9306" s="2">
        <v>0</v>
      </c>
      <c r="AA9306" s="2">
        <v>0</v>
      </c>
      <c r="AB9306" s="2">
        <v>6.7861111111111114</v>
      </c>
      <c r="AC9306" s="2">
        <v>0</v>
      </c>
      <c r="AD9306" s="2">
        <v>2.2312132393234211E-2</v>
      </c>
      <c r="AE9306" s="2">
        <v>0</v>
      </c>
      <c r="AF9306" s="2">
        <v>24.433333333333334</v>
      </c>
      <c r="AG9306" s="2">
        <v>0</v>
      </c>
      <c r="AH9306" s="2">
        <v>0</v>
      </c>
      <c r="AI9306" s="2">
        <v>0</v>
      </c>
      <c r="AJ9306" s="2">
        <v>0</v>
      </c>
      <c r="AK9306" s="2">
        <v>0</v>
      </c>
      <c r="AL9306" t="s">
        <v>8177</v>
      </c>
      <c r="AM9306">
        <v>2</v>
      </c>
    </row>
    <row r="9307" spans="1:39" x14ac:dyDescent="0.35">
      <c r="A9307" t="s">
        <v>32978</v>
      </c>
      <c r="B9307" t="s">
        <v>21950</v>
      </c>
      <c r="C9307" t="s">
        <v>31070</v>
      </c>
      <c r="D9307" t="s">
        <v>34034</v>
      </c>
      <c r="E9307" s="2">
        <v>231.93333333333334</v>
      </c>
      <c r="F9307" s="2">
        <v>0.7027014467758933</v>
      </c>
      <c r="G9307" s="2">
        <v>162.97988888888887</v>
      </c>
      <c r="H9307" s="2">
        <v>4.5485555555555557</v>
      </c>
      <c r="J9307" s="2">
        <v>1.9611478394174573E-2</v>
      </c>
      <c r="K9307" s="2">
        <v>0.22222222222222221</v>
      </c>
      <c r="L9307" s="2">
        <v>0</v>
      </c>
      <c r="M9307" s="2">
        <v>9.9062222222222225</v>
      </c>
      <c r="N9307" s="2">
        <v>0</v>
      </c>
      <c r="O9307" s="2">
        <v>13.274000000000001</v>
      </c>
      <c r="P9307" s="2">
        <v>6.9050000000000002</v>
      </c>
      <c r="Q9307" s="2">
        <v>0</v>
      </c>
      <c r="R9307" s="2">
        <v>16.632888888888889</v>
      </c>
      <c r="S9307" s="2">
        <v>7.1714094088339564E-2</v>
      </c>
      <c r="T9307" s="2">
        <v>0</v>
      </c>
      <c r="U9307" s="2">
        <v>38.881555555555558</v>
      </c>
      <c r="V9307" s="2">
        <v>0.16764108460285523</v>
      </c>
      <c r="W9307" s="2">
        <v>29.085222222222225</v>
      </c>
      <c r="X9307" s="2">
        <v>11.579444444444446</v>
      </c>
      <c r="Y9307" s="2">
        <v>0</v>
      </c>
      <c r="Z9307" s="2">
        <v>0.17532911756251798</v>
      </c>
      <c r="AA9307" s="2">
        <v>0</v>
      </c>
      <c r="AB9307" s="2">
        <v>9.4046666666666656</v>
      </c>
      <c r="AC9307" s="2">
        <v>5.0625555555555559</v>
      </c>
      <c r="AD9307" s="2">
        <v>6.2376640797163936E-2</v>
      </c>
      <c r="AE9307" s="2">
        <v>0</v>
      </c>
      <c r="AF9307" s="2">
        <v>0</v>
      </c>
      <c r="AG9307" s="2">
        <v>0</v>
      </c>
      <c r="AH9307" s="2">
        <v>0</v>
      </c>
      <c r="AI9307" s="2">
        <v>17.477555555555554</v>
      </c>
      <c r="AJ9307" s="2">
        <v>0</v>
      </c>
      <c r="AK9307" s="2">
        <v>0</v>
      </c>
      <c r="AL9307" t="s">
        <v>8019</v>
      </c>
      <c r="AM9307">
        <v>2</v>
      </c>
    </row>
    <row r="9308" spans="1:39" x14ac:dyDescent="0.35">
      <c r="A9308" t="s">
        <v>32978</v>
      </c>
      <c r="B9308" t="s">
        <v>21951</v>
      </c>
      <c r="C9308" t="s">
        <v>30149</v>
      </c>
      <c r="D9308" t="s">
        <v>34035</v>
      </c>
      <c r="E9308" s="2">
        <v>83.1</v>
      </c>
      <c r="F9308" s="2">
        <v>1.1654699826179973</v>
      </c>
      <c r="G9308" s="2">
        <v>96.850555555555559</v>
      </c>
      <c r="H9308" s="2">
        <v>4.833333333333333</v>
      </c>
      <c r="J9308" s="2">
        <v>5.8162855996791017E-2</v>
      </c>
      <c r="K9308" s="2">
        <v>0.19500000000000001</v>
      </c>
      <c r="L9308" s="2">
        <v>0.51666666666666672</v>
      </c>
      <c r="M9308" s="2">
        <v>6.1932222222222224</v>
      </c>
      <c r="N9308" s="2">
        <v>0</v>
      </c>
      <c r="O9308" s="2">
        <v>1.1944444444444444</v>
      </c>
      <c r="P9308" s="2">
        <v>5.8865555555555549</v>
      </c>
      <c r="Q9308" s="2">
        <v>5</v>
      </c>
      <c r="R9308" s="2">
        <v>5.301444444444444</v>
      </c>
      <c r="S9308" s="2">
        <v>0.12396443374782726</v>
      </c>
      <c r="T9308" s="2">
        <v>5.166666666666667</v>
      </c>
      <c r="U9308" s="2">
        <v>15.253555555555554</v>
      </c>
      <c r="V9308" s="2">
        <v>0.24573071266212063</v>
      </c>
      <c r="W9308" s="2">
        <v>22.701555555555558</v>
      </c>
      <c r="X9308" s="2">
        <v>0</v>
      </c>
      <c r="Y9308" s="2">
        <v>0</v>
      </c>
      <c r="Z9308" s="2">
        <v>0.27318358069260601</v>
      </c>
      <c r="AA9308" s="2">
        <v>21.133111111111113</v>
      </c>
      <c r="AB9308" s="2">
        <v>2.1550000000000002</v>
      </c>
      <c r="AC9308" s="2">
        <v>0</v>
      </c>
      <c r="AD9308" s="2">
        <v>0.28024201096403267</v>
      </c>
      <c r="AE9308" s="2">
        <v>0.20833333333333334</v>
      </c>
      <c r="AF9308" s="2">
        <v>0</v>
      </c>
      <c r="AG9308" s="2">
        <v>0</v>
      </c>
      <c r="AH9308" s="2">
        <v>0</v>
      </c>
      <c r="AI9308" s="2">
        <v>0</v>
      </c>
      <c r="AJ9308" s="2">
        <v>0</v>
      </c>
      <c r="AK9308" s="2">
        <v>1.1116666666666666</v>
      </c>
      <c r="AL9308" t="s">
        <v>8020</v>
      </c>
      <c r="AM9308">
        <v>2</v>
      </c>
    </row>
    <row r="9309" spans="1:39" x14ac:dyDescent="0.35">
      <c r="A9309" t="s">
        <v>32978</v>
      </c>
      <c r="B9309" t="s">
        <v>22410</v>
      </c>
      <c r="C9309" t="s">
        <v>31206</v>
      </c>
      <c r="D9309" t="s">
        <v>34035</v>
      </c>
      <c r="E9309" s="2">
        <v>141.83333333333334</v>
      </c>
      <c r="F9309" s="2">
        <v>0.94064473168820983</v>
      </c>
      <c r="G9309" s="2">
        <v>133.41477777777777</v>
      </c>
      <c r="H9309" s="2">
        <v>5.25</v>
      </c>
      <c r="J9309" s="2">
        <v>3.7015276145710929E-2</v>
      </c>
      <c r="K9309" s="2">
        <v>0</v>
      </c>
      <c r="L9309" s="2">
        <v>4.2038888888888888</v>
      </c>
      <c r="M9309" s="2">
        <v>10.504444444444443</v>
      </c>
      <c r="N9309" s="2">
        <v>0</v>
      </c>
      <c r="O9309" s="2">
        <v>0</v>
      </c>
      <c r="P9309" s="2">
        <v>8.7341111111111118</v>
      </c>
      <c r="Q9309" s="2">
        <v>8.4324444444444442</v>
      </c>
      <c r="R9309" s="2">
        <v>5.0996666666666668</v>
      </c>
      <c r="S9309" s="2">
        <v>9.5408538973756354E-2</v>
      </c>
      <c r="T9309" s="2">
        <v>5.3618888888888891</v>
      </c>
      <c r="U9309" s="2">
        <v>27.060333333333332</v>
      </c>
      <c r="V9309" s="2">
        <v>0.22859381120250685</v>
      </c>
      <c r="W9309" s="2">
        <v>22.859888888888886</v>
      </c>
      <c r="X9309" s="2">
        <v>10.609666666666667</v>
      </c>
      <c r="Y9309" s="2">
        <v>0</v>
      </c>
      <c r="Z9309" s="2">
        <v>0.23597806502154323</v>
      </c>
      <c r="AA9309" s="2">
        <v>22.737666666666666</v>
      </c>
      <c r="AB9309" s="2">
        <v>2.5607777777777776</v>
      </c>
      <c r="AC9309" s="2">
        <v>0</v>
      </c>
      <c r="AD9309" s="2">
        <v>0.17836741088914998</v>
      </c>
      <c r="AE9309" s="2">
        <v>0</v>
      </c>
      <c r="AF9309" s="2">
        <v>0</v>
      </c>
      <c r="AG9309" s="2">
        <v>0</v>
      </c>
      <c r="AH9309" s="2">
        <v>0</v>
      </c>
      <c r="AI9309" s="2">
        <v>0</v>
      </c>
      <c r="AJ9309" s="2">
        <v>0</v>
      </c>
      <c r="AK9309" s="2">
        <v>0</v>
      </c>
      <c r="AL9309" t="s">
        <v>8486</v>
      </c>
      <c r="AM9309">
        <v>2</v>
      </c>
    </row>
    <row r="9310" spans="1:39" x14ac:dyDescent="0.35">
      <c r="A9310" t="s">
        <v>32978</v>
      </c>
      <c r="B9310" t="s">
        <v>22152</v>
      </c>
      <c r="C9310" t="s">
        <v>30814</v>
      </c>
      <c r="D9310" t="s">
        <v>34035</v>
      </c>
      <c r="E9310" s="2">
        <v>88.211111111111109</v>
      </c>
      <c r="F9310" s="2">
        <v>0.85739387832220681</v>
      </c>
      <c r="G9310" s="2">
        <v>75.631666666666661</v>
      </c>
      <c r="H9310" s="2">
        <v>4.916666666666667</v>
      </c>
      <c r="J9310" s="2">
        <v>5.57374984254944E-2</v>
      </c>
      <c r="K9310" s="2">
        <v>0.22922222222222222</v>
      </c>
      <c r="L9310" s="2">
        <v>8.8888888888888892E-2</v>
      </c>
      <c r="M9310" s="2">
        <v>3.6655555555555552</v>
      </c>
      <c r="N9310" s="2">
        <v>0</v>
      </c>
      <c r="O9310" s="2">
        <v>2.1</v>
      </c>
      <c r="P9310" s="2">
        <v>1.7280000000000002</v>
      </c>
      <c r="Q9310" s="2">
        <v>2.75</v>
      </c>
      <c r="R9310" s="2">
        <v>1.4213333333333333</v>
      </c>
      <c r="S9310" s="2">
        <v>4.7288071545534702E-2</v>
      </c>
      <c r="T9310" s="2">
        <v>5.333333333333333</v>
      </c>
      <c r="U9310" s="2">
        <v>19.725999999999999</v>
      </c>
      <c r="V9310" s="2">
        <v>0.28408363773775031</v>
      </c>
      <c r="W9310" s="2">
        <v>15.967888888888888</v>
      </c>
      <c r="X9310" s="2">
        <v>9.0000000000000011E-2</v>
      </c>
      <c r="Y9310" s="2">
        <v>0</v>
      </c>
      <c r="Z9310" s="2">
        <v>0.18203929965990681</v>
      </c>
      <c r="AA9310" s="2">
        <v>12.652888888888889</v>
      </c>
      <c r="AB9310" s="2">
        <v>4.8841111111111113</v>
      </c>
      <c r="AC9310" s="2">
        <v>0</v>
      </c>
      <c r="AD9310" s="2">
        <v>0.1988071545534702</v>
      </c>
      <c r="AE9310" s="2">
        <v>7.7777777777777779E-2</v>
      </c>
      <c r="AF9310" s="2">
        <v>0</v>
      </c>
      <c r="AG9310" s="2">
        <v>0</v>
      </c>
      <c r="AH9310" s="2">
        <v>0</v>
      </c>
      <c r="AI9310" s="2">
        <v>0</v>
      </c>
      <c r="AJ9310" s="2">
        <v>0</v>
      </c>
      <c r="AK9310" s="2">
        <v>0</v>
      </c>
      <c r="AL9310" t="s">
        <v>8222</v>
      </c>
      <c r="AM9310">
        <v>2</v>
      </c>
    </row>
    <row r="9311" spans="1:39" x14ac:dyDescent="0.35">
      <c r="A9311" t="s">
        <v>32978</v>
      </c>
      <c r="B9311" t="s">
        <v>22364</v>
      </c>
      <c r="C9311" t="s">
        <v>31214</v>
      </c>
      <c r="D9311" t="s">
        <v>34035</v>
      </c>
      <c r="E9311" s="2">
        <v>122.74444444444444</v>
      </c>
      <c r="F9311" s="2">
        <v>1.0620059744727075</v>
      </c>
      <c r="G9311" s="2">
        <v>130.35533333333333</v>
      </c>
      <c r="H9311" s="2">
        <v>4.833333333333333</v>
      </c>
      <c r="J9311" s="2">
        <v>3.9377206481397663E-2</v>
      </c>
      <c r="K9311" s="2">
        <v>1.1222222222222222</v>
      </c>
      <c r="L9311" s="2">
        <v>0.64444444444444449</v>
      </c>
      <c r="M9311" s="2">
        <v>15.438111111111112</v>
      </c>
      <c r="N9311" s="2">
        <v>0</v>
      </c>
      <c r="O9311" s="2">
        <v>0</v>
      </c>
      <c r="P9311" s="2">
        <v>9.4018888888888892</v>
      </c>
      <c r="Q9311" s="2">
        <v>17.98011111111111</v>
      </c>
      <c r="R9311" s="2">
        <v>3.104111111111111</v>
      </c>
      <c r="S9311" s="2">
        <v>0.17177333212636917</v>
      </c>
      <c r="T9311" s="2">
        <v>5.0004444444444447</v>
      </c>
      <c r="U9311" s="2">
        <v>14.457000000000001</v>
      </c>
      <c r="V9311" s="2">
        <v>0.15851996017018197</v>
      </c>
      <c r="W9311" s="2">
        <v>21.297777777777778</v>
      </c>
      <c r="X9311" s="2">
        <v>10.286111111111111</v>
      </c>
      <c r="Y9311" s="2">
        <v>0</v>
      </c>
      <c r="Z9311" s="2">
        <v>0.25731420295102742</v>
      </c>
      <c r="AA9311" s="2">
        <v>19.388111111111112</v>
      </c>
      <c r="AB9311" s="2">
        <v>7.3405555555555555</v>
      </c>
      <c r="AC9311" s="2">
        <v>0</v>
      </c>
      <c r="AD9311" s="2">
        <v>0.21775866751154163</v>
      </c>
      <c r="AE9311" s="2">
        <v>6.1111111111111109E-2</v>
      </c>
      <c r="AF9311" s="2">
        <v>0</v>
      </c>
      <c r="AG9311" s="2">
        <v>0</v>
      </c>
      <c r="AH9311" s="2">
        <v>0</v>
      </c>
      <c r="AI9311" s="2">
        <v>0</v>
      </c>
      <c r="AJ9311" s="2">
        <v>0</v>
      </c>
      <c r="AK9311" s="2">
        <v>0</v>
      </c>
      <c r="AL9311" t="s">
        <v>8437</v>
      </c>
      <c r="AM9311">
        <v>2</v>
      </c>
    </row>
    <row r="9312" spans="1:39" x14ac:dyDescent="0.35">
      <c r="A9312" t="s">
        <v>32978</v>
      </c>
      <c r="B9312" t="s">
        <v>22373</v>
      </c>
      <c r="C9312" t="s">
        <v>31134</v>
      </c>
      <c r="D9312" t="s">
        <v>33487</v>
      </c>
      <c r="E9312" s="2">
        <v>97.233333333333334</v>
      </c>
      <c r="F9312" s="2">
        <v>0.87665752485430226</v>
      </c>
      <c r="G9312" s="2">
        <v>85.240333333333325</v>
      </c>
      <c r="H9312" s="2">
        <v>6.666666666666667</v>
      </c>
      <c r="J9312" s="2">
        <v>6.8563592732259176E-2</v>
      </c>
      <c r="K9312" s="2">
        <v>0</v>
      </c>
      <c r="L9312" s="2">
        <v>5.3967777777777775</v>
      </c>
      <c r="M9312" s="2">
        <v>1.5094444444444444</v>
      </c>
      <c r="N9312" s="2">
        <v>0</v>
      </c>
      <c r="O9312" s="2">
        <v>0</v>
      </c>
      <c r="P9312" s="2">
        <v>0.55555555555555558</v>
      </c>
      <c r="Q9312" s="2">
        <v>5.7266666666666666</v>
      </c>
      <c r="R9312" s="2">
        <v>5.1198888888888892</v>
      </c>
      <c r="S9312" s="2">
        <v>0.11155182264884013</v>
      </c>
      <c r="T9312" s="2">
        <v>4.583333333333333</v>
      </c>
      <c r="U9312" s="2">
        <v>12.217444444444444</v>
      </c>
      <c r="V9312" s="2">
        <v>0.17278825277111187</v>
      </c>
      <c r="W9312" s="2">
        <v>16.953777777777777</v>
      </c>
      <c r="X9312" s="2">
        <v>4.9184444444444448</v>
      </c>
      <c r="Y9312" s="2">
        <v>0</v>
      </c>
      <c r="Z9312" s="2">
        <v>0.22494572048908693</v>
      </c>
      <c r="AA9312" s="2">
        <v>16.006444444444444</v>
      </c>
      <c r="AB9312" s="2">
        <v>5.5858888888888893</v>
      </c>
      <c r="AC9312" s="2">
        <v>0</v>
      </c>
      <c r="AD9312" s="2">
        <v>0.2220671923208776</v>
      </c>
      <c r="AE9312" s="2">
        <v>0</v>
      </c>
      <c r="AF9312" s="2">
        <v>0</v>
      </c>
      <c r="AG9312" s="2">
        <v>0</v>
      </c>
      <c r="AH9312" s="2">
        <v>0</v>
      </c>
      <c r="AI9312" s="2">
        <v>0</v>
      </c>
      <c r="AJ9312" s="2">
        <v>0</v>
      </c>
      <c r="AK9312" s="2">
        <v>0</v>
      </c>
      <c r="AL9312" t="s">
        <v>8446</v>
      </c>
      <c r="AM9312">
        <v>2</v>
      </c>
    </row>
    <row r="9313" spans="1:39" x14ac:dyDescent="0.35">
      <c r="A9313" t="s">
        <v>32978</v>
      </c>
      <c r="B9313" t="s">
        <v>22291</v>
      </c>
      <c r="C9313" t="s">
        <v>28303</v>
      </c>
      <c r="D9313" t="s">
        <v>34035</v>
      </c>
      <c r="E9313" s="2">
        <v>89.011111111111106</v>
      </c>
      <c r="F9313" s="2">
        <v>0.89055049307202605</v>
      </c>
      <c r="G9313" s="2">
        <v>79.268888888888895</v>
      </c>
      <c r="H9313" s="2">
        <v>4.7722222222222221</v>
      </c>
      <c r="J9313" s="2">
        <v>5.3613781051054805E-2</v>
      </c>
      <c r="K9313" s="2">
        <v>0.16666666666666666</v>
      </c>
      <c r="L9313" s="2">
        <v>0.48888888888888887</v>
      </c>
      <c r="M9313" s="2">
        <v>3.1788888888888893</v>
      </c>
      <c r="N9313" s="2">
        <v>1.4314444444444445</v>
      </c>
      <c r="O9313" s="2">
        <v>0</v>
      </c>
      <c r="P9313" s="2">
        <v>3.7297777777777776</v>
      </c>
      <c r="Q9313" s="2">
        <v>5.2750000000000004</v>
      </c>
      <c r="R9313" s="2">
        <v>5.2450000000000001</v>
      </c>
      <c r="S9313" s="2">
        <v>0.11818749219822744</v>
      </c>
      <c r="T9313" s="2">
        <v>4.8211111111111107</v>
      </c>
      <c r="U9313" s="2">
        <v>15.026222222222222</v>
      </c>
      <c r="V9313" s="2">
        <v>0.22297590812632628</v>
      </c>
      <c r="W9313" s="2">
        <v>14.059333333333333</v>
      </c>
      <c r="X9313" s="2">
        <v>4.2333333333333334</v>
      </c>
      <c r="Y9313" s="2">
        <v>0</v>
      </c>
      <c r="Z9313" s="2">
        <v>0.20550992385469979</v>
      </c>
      <c r="AA9313" s="2">
        <v>16.541777777777778</v>
      </c>
      <c r="AB9313" s="2">
        <v>0.19922222222222222</v>
      </c>
      <c r="AC9313" s="2">
        <v>0</v>
      </c>
      <c r="AD9313" s="2">
        <v>0.18807764324054427</v>
      </c>
      <c r="AE9313" s="2">
        <v>4.4444444444444446E-2</v>
      </c>
      <c r="AF9313" s="2">
        <v>0</v>
      </c>
      <c r="AG9313" s="2">
        <v>0</v>
      </c>
      <c r="AH9313" s="2">
        <v>0</v>
      </c>
      <c r="AI9313" s="2">
        <v>0</v>
      </c>
      <c r="AJ9313" s="2">
        <v>0</v>
      </c>
      <c r="AK9313" s="2">
        <v>5.5555555555555552E-2</v>
      </c>
      <c r="AL9313" t="s">
        <v>8363</v>
      </c>
      <c r="AM9313">
        <v>2</v>
      </c>
    </row>
    <row r="9314" spans="1:39" x14ac:dyDescent="0.35">
      <c r="A9314" t="s">
        <v>32978</v>
      </c>
      <c r="B9314" t="s">
        <v>22363</v>
      </c>
      <c r="C9314" t="s">
        <v>31216</v>
      </c>
      <c r="D9314" t="s">
        <v>34043</v>
      </c>
      <c r="E9314" s="2">
        <v>149.42222222222222</v>
      </c>
      <c r="F9314" s="2">
        <v>0.85335737656157051</v>
      </c>
      <c r="G9314" s="2">
        <v>127.51055555555556</v>
      </c>
      <c r="H9314" s="2">
        <v>5.2444444444444445</v>
      </c>
      <c r="J9314" s="2">
        <v>3.5098155859607377E-2</v>
      </c>
      <c r="K9314" s="2">
        <v>0</v>
      </c>
      <c r="L9314" s="2">
        <v>1.1454444444444445</v>
      </c>
      <c r="M9314" s="2">
        <v>7.3264444444444443</v>
      </c>
      <c r="N9314" s="2">
        <v>0</v>
      </c>
      <c r="O9314" s="2">
        <v>0</v>
      </c>
      <c r="P9314" s="2">
        <v>5.3890000000000002</v>
      </c>
      <c r="Q9314" s="2">
        <v>14.980444444444444</v>
      </c>
      <c r="R9314" s="2">
        <v>5.0631111111111116</v>
      </c>
      <c r="S9314" s="2">
        <v>0.13414039262343844</v>
      </c>
      <c r="T9314" s="2">
        <v>4.2388888888888889</v>
      </c>
      <c r="U9314" s="2">
        <v>9.7497777777777781</v>
      </c>
      <c r="V9314" s="2">
        <v>9.3618381915526475E-2</v>
      </c>
      <c r="W9314" s="2">
        <v>21.667999999999999</v>
      </c>
      <c r="X9314" s="2">
        <v>13.610333333333333</v>
      </c>
      <c r="Y9314" s="2">
        <v>0</v>
      </c>
      <c r="Z9314" s="2">
        <v>0.23609830458060679</v>
      </c>
      <c r="AA9314" s="2">
        <v>20.14811111111111</v>
      </c>
      <c r="AB9314" s="2">
        <v>18.946555555555555</v>
      </c>
      <c r="AC9314" s="2">
        <v>0</v>
      </c>
      <c r="AD9314" s="2">
        <v>0.26163890541344442</v>
      </c>
      <c r="AE9314" s="2">
        <v>0</v>
      </c>
      <c r="AF9314" s="2">
        <v>0</v>
      </c>
      <c r="AG9314" s="2">
        <v>0</v>
      </c>
      <c r="AH9314" s="2">
        <v>0</v>
      </c>
      <c r="AI9314" s="2">
        <v>0</v>
      </c>
      <c r="AJ9314" s="2">
        <v>0</v>
      </c>
      <c r="AK9314" s="2">
        <v>0</v>
      </c>
      <c r="AL9314" t="s">
        <v>8436</v>
      </c>
      <c r="AM9314">
        <v>2</v>
      </c>
    </row>
    <row r="9315" spans="1:39" x14ac:dyDescent="0.35">
      <c r="A9315" t="s">
        <v>32978</v>
      </c>
      <c r="B9315" t="s">
        <v>22235</v>
      </c>
      <c r="C9315" t="s">
        <v>29961</v>
      </c>
      <c r="D9315" t="s">
        <v>34049</v>
      </c>
      <c r="E9315" s="2">
        <v>95.711111111111109</v>
      </c>
      <c r="F9315" s="2">
        <v>0.88431622939400978</v>
      </c>
      <c r="G9315" s="2">
        <v>84.638888888888886</v>
      </c>
      <c r="H9315" s="2">
        <v>2.5833333333333335</v>
      </c>
      <c r="J9315" s="2">
        <v>2.6990944973299281E-2</v>
      </c>
      <c r="K9315" s="2">
        <v>1.3648888888888888</v>
      </c>
      <c r="L9315" s="2">
        <v>0</v>
      </c>
      <c r="M9315" s="2">
        <v>4.447222222222222</v>
      </c>
      <c r="N9315" s="2">
        <v>0</v>
      </c>
      <c r="O9315" s="2">
        <v>0</v>
      </c>
      <c r="P9315" s="2">
        <v>10.462555555555555</v>
      </c>
      <c r="Q9315" s="2">
        <v>5.333333333333333</v>
      </c>
      <c r="R9315" s="2">
        <v>4.7722222222222221</v>
      </c>
      <c r="S9315" s="2">
        <v>0.10558393313211051</v>
      </c>
      <c r="T9315" s="2">
        <v>5.083333333333333</v>
      </c>
      <c r="U9315" s="2">
        <v>15.585111111111113</v>
      </c>
      <c r="V9315" s="2">
        <v>0.21594613420013933</v>
      </c>
      <c r="W9315" s="2">
        <v>14.703888888888887</v>
      </c>
      <c r="X9315" s="2">
        <v>5.0853333333333337</v>
      </c>
      <c r="Y9315" s="2">
        <v>0</v>
      </c>
      <c r="Z9315" s="2">
        <v>0.20675992570234503</v>
      </c>
      <c r="AA9315" s="2">
        <v>9.3997777777777785</v>
      </c>
      <c r="AB9315" s="2">
        <v>5.4597777777777781</v>
      </c>
      <c r="AC9315" s="2">
        <v>0</v>
      </c>
      <c r="AD9315" s="2">
        <v>0.15525423728813559</v>
      </c>
      <c r="AE9315" s="2">
        <v>0</v>
      </c>
      <c r="AF9315" s="2">
        <v>0</v>
      </c>
      <c r="AG9315" s="2">
        <v>0</v>
      </c>
      <c r="AH9315" s="2">
        <v>0</v>
      </c>
      <c r="AI9315" s="2">
        <v>0</v>
      </c>
      <c r="AJ9315" s="2">
        <v>0</v>
      </c>
      <c r="AK9315" s="2">
        <v>0.35811111111111116</v>
      </c>
      <c r="AL9315" t="s">
        <v>8307</v>
      </c>
      <c r="AM9315">
        <v>2</v>
      </c>
    </row>
    <row r="9316" spans="1:39" x14ac:dyDescent="0.35">
      <c r="A9316" t="s">
        <v>32978</v>
      </c>
      <c r="B9316" t="s">
        <v>22183</v>
      </c>
      <c r="C9316" t="s">
        <v>31171</v>
      </c>
      <c r="D9316" t="s">
        <v>33295</v>
      </c>
      <c r="E9316" s="2">
        <v>57.988888888888887</v>
      </c>
      <c r="F9316" s="2">
        <v>0.88780800919716418</v>
      </c>
      <c r="G9316" s="2">
        <v>51.482999999999997</v>
      </c>
      <c r="H9316" s="2">
        <v>5.166666666666667</v>
      </c>
      <c r="J9316" s="2">
        <v>8.9097528262119183E-2</v>
      </c>
      <c r="K9316" s="2">
        <v>6.6666666666666666E-2</v>
      </c>
      <c r="L9316" s="2">
        <v>0</v>
      </c>
      <c r="M9316" s="2">
        <v>1</v>
      </c>
      <c r="N9316" s="2">
        <v>2.5222222222222221</v>
      </c>
      <c r="O9316" s="2">
        <v>1.2277777777777779</v>
      </c>
      <c r="P9316" s="2">
        <v>5.8148888888888894</v>
      </c>
      <c r="Q9316" s="2">
        <v>4.833333333333333</v>
      </c>
      <c r="R9316" s="2">
        <v>0</v>
      </c>
      <c r="S9316" s="2">
        <v>8.3349300632305043E-2</v>
      </c>
      <c r="T9316" s="2">
        <v>5.3302222222222229</v>
      </c>
      <c r="U9316" s="2">
        <v>5.2038888888888888</v>
      </c>
      <c r="V9316" s="2">
        <v>0.1816574056332631</v>
      </c>
      <c r="W9316" s="2">
        <v>1.3631111111111109</v>
      </c>
      <c r="X9316" s="2">
        <v>5.3922222222222222</v>
      </c>
      <c r="Y9316" s="2">
        <v>0</v>
      </c>
      <c r="Z9316" s="2">
        <v>0.11649358114581337</v>
      </c>
      <c r="AA9316" s="2">
        <v>6.086777777777777</v>
      </c>
      <c r="AB9316" s="2">
        <v>5.5807777777777776</v>
      </c>
      <c r="AC9316" s="2">
        <v>0</v>
      </c>
      <c r="AD9316" s="2">
        <v>0.20120329565050776</v>
      </c>
      <c r="AE9316" s="2">
        <v>0</v>
      </c>
      <c r="AF9316" s="2">
        <v>0</v>
      </c>
      <c r="AG9316" s="2">
        <v>0</v>
      </c>
      <c r="AH9316" s="2">
        <v>0</v>
      </c>
      <c r="AI9316" s="2">
        <v>0</v>
      </c>
      <c r="AJ9316" s="2">
        <v>0</v>
      </c>
      <c r="AK9316" s="2">
        <v>1.8944444444444444</v>
      </c>
      <c r="AL9316" t="s">
        <v>8254</v>
      </c>
      <c r="AM9316">
        <v>2</v>
      </c>
    </row>
    <row r="9317" spans="1:39" x14ac:dyDescent="0.35">
      <c r="A9317" t="s">
        <v>32978</v>
      </c>
      <c r="B9317" t="s">
        <v>22222</v>
      </c>
      <c r="C9317" t="s">
        <v>31182</v>
      </c>
      <c r="D9317" t="s">
        <v>33727</v>
      </c>
      <c r="E9317" s="2">
        <v>79.522222222222226</v>
      </c>
      <c r="F9317" s="2">
        <v>0.72860416375576353</v>
      </c>
      <c r="G9317" s="2">
        <v>57.940222222222218</v>
      </c>
      <c r="H9317" s="2">
        <v>0.82777777777777772</v>
      </c>
      <c r="J9317" s="2">
        <v>1.0409389408970238E-2</v>
      </c>
      <c r="K9317" s="2">
        <v>1.1388888888888888</v>
      </c>
      <c r="L9317" s="2">
        <v>0</v>
      </c>
      <c r="M9317" s="2">
        <v>1.5611111111111111</v>
      </c>
      <c r="N9317" s="2">
        <v>0.50555555555555554</v>
      </c>
      <c r="O9317" s="2">
        <v>0.76666666666666672</v>
      </c>
      <c r="P9317" s="2">
        <v>5.4578888888888883</v>
      </c>
      <c r="Q9317" s="2">
        <v>2.5833333333333335</v>
      </c>
      <c r="R9317" s="2">
        <v>3.471888888888889</v>
      </c>
      <c r="S9317" s="2">
        <v>7.614503283498672E-2</v>
      </c>
      <c r="T9317" s="2">
        <v>5.333333333333333</v>
      </c>
      <c r="U9317" s="2">
        <v>11.67311111111111</v>
      </c>
      <c r="V9317" s="2">
        <v>0.21385776163196868</v>
      </c>
      <c r="W9317" s="2">
        <v>7.2664444444444447</v>
      </c>
      <c r="X9317" s="2">
        <v>4.3564444444444446</v>
      </c>
      <c r="Y9317" s="2">
        <v>0</v>
      </c>
      <c r="Z9317" s="2">
        <v>0.14615900516976388</v>
      </c>
      <c r="AA9317" s="2">
        <v>7.8735555555555559</v>
      </c>
      <c r="AB9317" s="2">
        <v>5.046444444444445</v>
      </c>
      <c r="AC9317" s="2">
        <v>0</v>
      </c>
      <c r="AD9317" s="2">
        <v>0.16247030878859858</v>
      </c>
      <c r="AE9317" s="2">
        <v>0</v>
      </c>
      <c r="AF9317" s="2">
        <v>0</v>
      </c>
      <c r="AG9317" s="2">
        <v>0</v>
      </c>
      <c r="AH9317" s="2">
        <v>0</v>
      </c>
      <c r="AI9317" s="2">
        <v>0</v>
      </c>
      <c r="AJ9317" s="2">
        <v>0</v>
      </c>
      <c r="AK9317" s="2">
        <v>7.7777777777777779E-2</v>
      </c>
      <c r="AL9317" t="s">
        <v>8293</v>
      </c>
      <c r="AM9317">
        <v>2</v>
      </c>
    </row>
    <row r="9318" spans="1:39" x14ac:dyDescent="0.35">
      <c r="A9318" t="s">
        <v>32978</v>
      </c>
      <c r="B9318" t="s">
        <v>22119</v>
      </c>
      <c r="C9318" t="s">
        <v>29581</v>
      </c>
      <c r="D9318" t="s">
        <v>34040</v>
      </c>
      <c r="E9318" s="2">
        <v>180.2</v>
      </c>
      <c r="F9318" s="2">
        <v>0.87859908743371573</v>
      </c>
      <c r="G9318" s="2">
        <v>158.32355555555557</v>
      </c>
      <c r="H9318" s="2">
        <v>9.9722222222222214</v>
      </c>
      <c r="J9318" s="2">
        <v>5.5339745961277595E-2</v>
      </c>
      <c r="K9318" s="2">
        <v>2.8888888888888888</v>
      </c>
      <c r="L9318" s="2">
        <v>1.1055555555555556</v>
      </c>
      <c r="M9318" s="2">
        <v>8.6870000000000012</v>
      </c>
      <c r="N9318" s="2">
        <v>0</v>
      </c>
      <c r="O9318" s="2">
        <v>0</v>
      </c>
      <c r="P9318" s="2">
        <v>1.723888888888889</v>
      </c>
      <c r="Q9318" s="2">
        <v>4.427777777777778</v>
      </c>
      <c r="R9318" s="2">
        <v>17.613777777777777</v>
      </c>
      <c r="S9318" s="2">
        <v>0.12231717844370453</v>
      </c>
      <c r="T9318" s="2">
        <v>4.5944444444444441</v>
      </c>
      <c r="U9318" s="2">
        <v>19.711555555555556</v>
      </c>
      <c r="V9318" s="2">
        <v>0.13488346281908992</v>
      </c>
      <c r="W9318" s="2">
        <v>32.037666666666667</v>
      </c>
      <c r="X9318" s="2">
        <v>5.3368888888888888</v>
      </c>
      <c r="Y9318" s="2">
        <v>0</v>
      </c>
      <c r="Z9318" s="2">
        <v>0.20740596867677888</v>
      </c>
      <c r="AA9318" s="2">
        <v>27.289444444444445</v>
      </c>
      <c r="AB9318" s="2">
        <v>18.353000000000002</v>
      </c>
      <c r="AC9318" s="2">
        <v>0</v>
      </c>
      <c r="AD9318" s="2">
        <v>0.25328770501911463</v>
      </c>
      <c r="AE9318" s="2">
        <v>0</v>
      </c>
      <c r="AF9318" s="2">
        <v>0</v>
      </c>
      <c r="AG9318" s="2">
        <v>0</v>
      </c>
      <c r="AH9318" s="2">
        <v>0</v>
      </c>
      <c r="AI9318" s="2">
        <v>4.5814444444444442</v>
      </c>
      <c r="AJ9318" s="2">
        <v>0</v>
      </c>
      <c r="AK9318" s="2">
        <v>0</v>
      </c>
      <c r="AL9318" t="s">
        <v>8189</v>
      </c>
      <c r="AM9318">
        <v>2</v>
      </c>
    </row>
    <row r="9319" spans="1:39" x14ac:dyDescent="0.35">
      <c r="A9319" t="s">
        <v>32978</v>
      </c>
      <c r="B9319" t="s">
        <v>22440</v>
      </c>
      <c r="C9319" t="s">
        <v>31149</v>
      </c>
      <c r="D9319" t="s">
        <v>34049</v>
      </c>
      <c r="E9319" s="2">
        <v>112.41111111111111</v>
      </c>
      <c r="F9319" s="2">
        <v>0.90406345754670336</v>
      </c>
      <c r="G9319" s="2">
        <v>101.62677777777776</v>
      </c>
      <c r="H9319" s="2">
        <v>4.833333333333333</v>
      </c>
      <c r="J9319" s="2">
        <v>4.2996935850548576E-2</v>
      </c>
      <c r="K9319" s="2">
        <v>1.0833333333333333</v>
      </c>
      <c r="L9319" s="2">
        <v>0.87777777777777777</v>
      </c>
      <c r="M9319" s="2">
        <v>4.7638888888888893</v>
      </c>
      <c r="N9319" s="2">
        <v>0</v>
      </c>
      <c r="O9319" s="2">
        <v>1.1555555555555554</v>
      </c>
      <c r="P9319" s="2">
        <v>4.8046666666666669</v>
      </c>
      <c r="Q9319" s="2">
        <v>3.0833333333333335</v>
      </c>
      <c r="R9319" s="2">
        <v>7.3696666666666664</v>
      </c>
      <c r="S9319" s="2">
        <v>9.2989028368093307E-2</v>
      </c>
      <c r="T9319" s="2">
        <v>2.8647777777777774</v>
      </c>
      <c r="U9319" s="2">
        <v>14.224333333333334</v>
      </c>
      <c r="V9319" s="2">
        <v>0.15202332707324306</v>
      </c>
      <c r="W9319" s="2">
        <v>24.169</v>
      </c>
      <c r="X9319" s="2">
        <v>5.2493333333333334</v>
      </c>
      <c r="Y9319" s="2">
        <v>0</v>
      </c>
      <c r="Z9319" s="2">
        <v>0.26170307403380449</v>
      </c>
      <c r="AA9319" s="2">
        <v>18.862333333333332</v>
      </c>
      <c r="AB9319" s="2">
        <v>7.9674444444444452</v>
      </c>
      <c r="AC9319" s="2">
        <v>0</v>
      </c>
      <c r="AD9319" s="2">
        <v>0.23867549668874172</v>
      </c>
      <c r="AE9319" s="2">
        <v>2.9111111111111112E-2</v>
      </c>
      <c r="AF9319" s="2">
        <v>0</v>
      </c>
      <c r="AG9319" s="2">
        <v>0</v>
      </c>
      <c r="AH9319" s="2">
        <v>0</v>
      </c>
      <c r="AI9319" s="2">
        <v>0</v>
      </c>
      <c r="AJ9319" s="2">
        <v>0</v>
      </c>
      <c r="AK9319" s="2">
        <v>0.28888888888888886</v>
      </c>
      <c r="AL9319" t="s">
        <v>8516</v>
      </c>
      <c r="AM9319">
        <v>2</v>
      </c>
    </row>
    <row r="9320" spans="1:39" x14ac:dyDescent="0.35">
      <c r="A9320" t="s">
        <v>32978</v>
      </c>
      <c r="B9320" t="s">
        <v>22102</v>
      </c>
      <c r="C9320" t="s">
        <v>31097</v>
      </c>
      <c r="D9320" t="s">
        <v>34035</v>
      </c>
      <c r="E9320" s="2">
        <v>151.1888888888889</v>
      </c>
      <c r="F9320" s="2">
        <v>1.2329411332402438</v>
      </c>
      <c r="G9320" s="2">
        <v>186.40699999999998</v>
      </c>
      <c r="H9320" s="2">
        <v>9.0111111111111111</v>
      </c>
      <c r="J9320" s="2">
        <v>5.9601675608142862E-2</v>
      </c>
      <c r="K9320" s="2">
        <v>0</v>
      </c>
      <c r="L9320" s="2">
        <v>0</v>
      </c>
      <c r="M9320" s="2">
        <v>16.87811111111111</v>
      </c>
      <c r="N9320" s="2">
        <v>0</v>
      </c>
      <c r="O9320" s="2">
        <v>0</v>
      </c>
      <c r="P9320" s="2">
        <v>10.744444444444444</v>
      </c>
      <c r="Q9320" s="2">
        <v>5.333333333333333</v>
      </c>
      <c r="R9320" s="2">
        <v>13.028888888888888</v>
      </c>
      <c r="S9320" s="2">
        <v>0.12145219372381862</v>
      </c>
      <c r="T9320" s="2">
        <v>4.7074444444444445</v>
      </c>
      <c r="U9320" s="2">
        <v>17.666333333333334</v>
      </c>
      <c r="V9320" s="2">
        <v>0.14798559564929814</v>
      </c>
      <c r="W9320" s="2">
        <v>33.528222222222219</v>
      </c>
      <c r="X9320" s="2">
        <v>0</v>
      </c>
      <c r="Y9320" s="2">
        <v>0</v>
      </c>
      <c r="Z9320" s="2">
        <v>0.22176379804512381</v>
      </c>
      <c r="AA9320" s="2">
        <v>17.495000000000001</v>
      </c>
      <c r="AB9320" s="2">
        <v>10.757333333333333</v>
      </c>
      <c r="AC9320" s="2">
        <v>0</v>
      </c>
      <c r="AD9320" s="2">
        <v>0.18686778863820092</v>
      </c>
      <c r="AE9320" s="2">
        <v>0</v>
      </c>
      <c r="AF9320" s="2">
        <v>0</v>
      </c>
      <c r="AG9320" s="2">
        <v>0</v>
      </c>
      <c r="AH9320" s="2">
        <v>0</v>
      </c>
      <c r="AI9320" s="2">
        <v>47.256777777777771</v>
      </c>
      <c r="AJ9320" s="2">
        <v>0</v>
      </c>
      <c r="AK9320" s="2">
        <v>0</v>
      </c>
      <c r="AL9320" t="s">
        <v>8172</v>
      </c>
      <c r="AM9320">
        <v>2</v>
      </c>
    </row>
    <row r="9321" spans="1:39" x14ac:dyDescent="0.35">
      <c r="A9321" t="s">
        <v>32978</v>
      </c>
      <c r="B9321" t="s">
        <v>22284</v>
      </c>
      <c r="C9321" t="s">
        <v>31199</v>
      </c>
      <c r="D9321" t="s">
        <v>33057</v>
      </c>
      <c r="E9321" s="2">
        <v>106.57777777777778</v>
      </c>
      <c r="F9321" s="2">
        <v>1.0178190158465386</v>
      </c>
      <c r="G9321" s="2">
        <v>108.47688888888888</v>
      </c>
      <c r="H9321" s="2">
        <v>3.9166666666666665</v>
      </c>
      <c r="J9321" s="2">
        <v>3.674937447873227E-2</v>
      </c>
      <c r="K9321" s="2">
        <v>1.1555555555555554</v>
      </c>
      <c r="L9321" s="2">
        <v>0.94388888888888889</v>
      </c>
      <c r="M9321" s="2">
        <v>5</v>
      </c>
      <c r="N9321" s="2">
        <v>5.333333333333333</v>
      </c>
      <c r="O9321" s="2">
        <v>5.6888888888888891</v>
      </c>
      <c r="P9321" s="2">
        <v>5.1863333333333328</v>
      </c>
      <c r="Q9321" s="2">
        <v>5.25</v>
      </c>
      <c r="R9321" s="2">
        <v>6.8704444444444448</v>
      </c>
      <c r="S9321" s="2">
        <v>0.11372393661384488</v>
      </c>
      <c r="T9321" s="2">
        <v>5.2166666666666668</v>
      </c>
      <c r="U9321" s="2">
        <v>8.1268888888888888</v>
      </c>
      <c r="V9321" s="2">
        <v>0.12520016680567139</v>
      </c>
      <c r="W9321" s="2">
        <v>13.388333333333334</v>
      </c>
      <c r="X9321" s="2">
        <v>12.138444444444445</v>
      </c>
      <c r="Y9321" s="2">
        <v>0</v>
      </c>
      <c r="Z9321" s="2">
        <v>0.23951313594662221</v>
      </c>
      <c r="AA9321" s="2">
        <v>13.869222222222222</v>
      </c>
      <c r="AB9321" s="2">
        <v>14.642222222222221</v>
      </c>
      <c r="AC9321" s="2">
        <v>0</v>
      </c>
      <c r="AD9321" s="2">
        <v>0.26751772310258548</v>
      </c>
      <c r="AE9321" s="2">
        <v>0</v>
      </c>
      <c r="AF9321" s="2">
        <v>0</v>
      </c>
      <c r="AG9321" s="2">
        <v>0</v>
      </c>
      <c r="AH9321" s="2">
        <v>0</v>
      </c>
      <c r="AI9321" s="2">
        <v>0</v>
      </c>
      <c r="AJ9321" s="2">
        <v>0</v>
      </c>
      <c r="AK9321" s="2">
        <v>1.75</v>
      </c>
      <c r="AL9321" t="s">
        <v>8356</v>
      </c>
      <c r="AM9321">
        <v>2</v>
      </c>
    </row>
    <row r="9322" spans="1:39" x14ac:dyDescent="0.35">
      <c r="A9322" t="s">
        <v>32978</v>
      </c>
      <c r="B9322" t="s">
        <v>22061</v>
      </c>
      <c r="C9322" t="s">
        <v>28710</v>
      </c>
      <c r="D9322" t="s">
        <v>33727</v>
      </c>
      <c r="E9322" s="2">
        <v>102.93333333333334</v>
      </c>
      <c r="F9322" s="2">
        <v>0.76998812607944711</v>
      </c>
      <c r="G9322" s="2">
        <v>79.257444444444431</v>
      </c>
      <c r="H9322" s="2">
        <v>4.833333333333333</v>
      </c>
      <c r="J9322" s="2">
        <v>4.6955958549222791E-2</v>
      </c>
      <c r="K9322" s="2">
        <v>0</v>
      </c>
      <c r="L9322" s="2">
        <v>0</v>
      </c>
      <c r="M9322" s="2">
        <v>4.3713333333333333</v>
      </c>
      <c r="N9322" s="2">
        <v>0</v>
      </c>
      <c r="O9322" s="2">
        <v>0</v>
      </c>
      <c r="P9322" s="2">
        <v>0.37722222222222224</v>
      </c>
      <c r="Q9322" s="2">
        <v>5.25</v>
      </c>
      <c r="R9322" s="2">
        <v>7.4222222222222217E-2</v>
      </c>
      <c r="S9322" s="2">
        <v>5.1724956822107086E-2</v>
      </c>
      <c r="T9322" s="2">
        <v>1.25</v>
      </c>
      <c r="U9322" s="2">
        <v>17.008222222222223</v>
      </c>
      <c r="V9322" s="2">
        <v>0.17737910189982728</v>
      </c>
      <c r="W9322" s="2">
        <v>14.527555555555555</v>
      </c>
      <c r="X9322" s="2">
        <v>4.903888888888889</v>
      </c>
      <c r="Y9322" s="2">
        <v>0</v>
      </c>
      <c r="Z9322" s="2">
        <v>0.18877698618307426</v>
      </c>
      <c r="AA9322" s="2">
        <v>15.105666666666666</v>
      </c>
      <c r="AB9322" s="2">
        <v>9.4921111111111109</v>
      </c>
      <c r="AC9322" s="2">
        <v>0</v>
      </c>
      <c r="AD9322" s="2">
        <v>0.23896804835924007</v>
      </c>
      <c r="AE9322" s="2">
        <v>0</v>
      </c>
      <c r="AF9322" s="2">
        <v>0</v>
      </c>
      <c r="AG9322" s="2">
        <v>0</v>
      </c>
      <c r="AH9322" s="2">
        <v>0</v>
      </c>
      <c r="AI9322" s="2">
        <v>0</v>
      </c>
      <c r="AJ9322" s="2">
        <v>0</v>
      </c>
      <c r="AK9322" s="2">
        <v>2.0638888888888891</v>
      </c>
      <c r="AL9322" t="s">
        <v>8131</v>
      </c>
      <c r="AM9322">
        <v>2</v>
      </c>
    </row>
    <row r="9323" spans="1:39" x14ac:dyDescent="0.35">
      <c r="A9323" t="s">
        <v>32978</v>
      </c>
      <c r="B9323" t="s">
        <v>21967</v>
      </c>
      <c r="C9323" t="s">
        <v>31080</v>
      </c>
      <c r="D9323" t="s">
        <v>34037</v>
      </c>
      <c r="E9323" s="2">
        <v>91.9</v>
      </c>
      <c r="F9323" s="2">
        <v>0.61885745375408041</v>
      </c>
      <c r="G9323" s="2">
        <v>56.872999999999998</v>
      </c>
      <c r="H9323" s="2">
        <v>5.1555555555555559</v>
      </c>
      <c r="J9323" s="2">
        <v>5.6099625196469591E-2</v>
      </c>
      <c r="K9323" s="2">
        <v>0.7</v>
      </c>
      <c r="L9323" s="2">
        <v>0</v>
      </c>
      <c r="M9323" s="2">
        <v>5.302777777777778</v>
      </c>
      <c r="N9323" s="2">
        <v>0</v>
      </c>
      <c r="O9323" s="2">
        <v>0.17777777777777778</v>
      </c>
      <c r="P9323" s="2">
        <v>0</v>
      </c>
      <c r="Q9323" s="2">
        <v>5.7777777777777777</v>
      </c>
      <c r="R9323" s="2">
        <v>4.9833333333333334</v>
      </c>
      <c r="S9323" s="2">
        <v>0.11709587716116551</v>
      </c>
      <c r="T9323" s="2">
        <v>4.8444444444444441</v>
      </c>
      <c r="U9323" s="2">
        <v>17.93611111111111</v>
      </c>
      <c r="V9323" s="2">
        <v>0.2478841736186676</v>
      </c>
      <c r="W9323" s="2">
        <v>0</v>
      </c>
      <c r="X9323" s="2">
        <v>1.5695555555555554</v>
      </c>
      <c r="Y9323" s="2">
        <v>0</v>
      </c>
      <c r="Z9323" s="2">
        <v>1.7078950550114855E-2</v>
      </c>
      <c r="AA9323" s="2">
        <v>4.875</v>
      </c>
      <c r="AB9323" s="2">
        <v>5.5506666666666664</v>
      </c>
      <c r="AC9323" s="2">
        <v>0</v>
      </c>
      <c r="AD9323" s="2">
        <v>0.11344577439245555</v>
      </c>
      <c r="AE9323" s="2">
        <v>0</v>
      </c>
      <c r="AF9323" s="2">
        <v>0</v>
      </c>
      <c r="AG9323" s="2">
        <v>0</v>
      </c>
      <c r="AH9323" s="2">
        <v>0</v>
      </c>
      <c r="AI9323" s="2">
        <v>0</v>
      </c>
      <c r="AJ9323" s="2">
        <v>0</v>
      </c>
      <c r="AK9323" s="2">
        <v>0</v>
      </c>
      <c r="AL9323" t="s">
        <v>8036</v>
      </c>
      <c r="AM9323">
        <v>2</v>
      </c>
    </row>
    <row r="9324" spans="1:39" x14ac:dyDescent="0.35">
      <c r="A9324" t="s">
        <v>32978</v>
      </c>
      <c r="B9324" t="s">
        <v>22508</v>
      </c>
      <c r="C9324" t="s">
        <v>31077</v>
      </c>
      <c r="D9324" t="s">
        <v>34025</v>
      </c>
      <c r="E9324" s="2">
        <v>166.63333333333333</v>
      </c>
      <c r="F9324" s="2">
        <v>3.8666793358671736</v>
      </c>
      <c r="G9324" s="2">
        <v>644.3176666666667</v>
      </c>
      <c r="H9324" s="2">
        <v>5.8083333333333336</v>
      </c>
      <c r="J9324" s="2">
        <v>3.485697139427886E-2</v>
      </c>
      <c r="K9324" s="2">
        <v>5.5361111111111114</v>
      </c>
      <c r="L9324" s="2">
        <v>18.399999999999999</v>
      </c>
      <c r="M9324" s="2">
        <v>22.636111111111113</v>
      </c>
      <c r="N9324" s="2">
        <v>0</v>
      </c>
      <c r="O9324" s="2">
        <v>47.144444444444446</v>
      </c>
      <c r="P9324" s="2">
        <v>30.836111111111112</v>
      </c>
      <c r="Q9324" s="2">
        <v>21.175000000000001</v>
      </c>
      <c r="R9324" s="2">
        <v>0</v>
      </c>
      <c r="S9324" s="2">
        <v>0.12707541508301662</v>
      </c>
      <c r="T9324" s="2">
        <v>58.244444444444447</v>
      </c>
      <c r="U9324" s="2">
        <v>8.3249999999999993</v>
      </c>
      <c r="V9324" s="2">
        <v>0.39949656597986266</v>
      </c>
      <c r="W9324" s="2">
        <v>35.533333333333331</v>
      </c>
      <c r="X9324" s="2">
        <v>0</v>
      </c>
      <c r="Y9324" s="2">
        <v>0</v>
      </c>
      <c r="Z9324" s="2">
        <v>0.21324264852970595</v>
      </c>
      <c r="AA9324" s="2">
        <v>37.605555555555554</v>
      </c>
      <c r="AB9324" s="2">
        <v>0</v>
      </c>
      <c r="AC9324" s="2">
        <v>0</v>
      </c>
      <c r="AD9324" s="2">
        <v>0.22567846902713876</v>
      </c>
      <c r="AE9324" s="2">
        <v>0</v>
      </c>
      <c r="AF9324" s="2">
        <v>63.991666666666667</v>
      </c>
      <c r="AG9324" s="2">
        <v>0</v>
      </c>
      <c r="AH9324" s="2">
        <v>65.666666666666671</v>
      </c>
      <c r="AI9324" s="2">
        <v>209.37877777777777</v>
      </c>
      <c r="AJ9324" s="2">
        <v>0</v>
      </c>
      <c r="AK9324" s="2">
        <v>14.036111111111111</v>
      </c>
      <c r="AL9324" t="s">
        <v>8585</v>
      </c>
      <c r="AM9324">
        <v>2</v>
      </c>
    </row>
    <row r="9325" spans="1:39" x14ac:dyDescent="0.35">
      <c r="A9325" t="s">
        <v>32978</v>
      </c>
      <c r="B9325" t="s">
        <v>22190</v>
      </c>
      <c r="C9325" t="s">
        <v>30502</v>
      </c>
      <c r="D9325" t="s">
        <v>34035</v>
      </c>
      <c r="E9325" s="2">
        <v>153.9</v>
      </c>
      <c r="F9325" s="2">
        <v>0.67531369576203881</v>
      </c>
      <c r="G9325" s="2">
        <v>103.93077777777778</v>
      </c>
      <c r="H9325" s="2">
        <v>5.3833333333333337</v>
      </c>
      <c r="J9325" s="2">
        <v>3.4979423868312758E-2</v>
      </c>
      <c r="K9325" s="2">
        <v>6.9666666666666668</v>
      </c>
      <c r="L9325" s="2">
        <v>0</v>
      </c>
      <c r="M9325" s="2">
        <v>0</v>
      </c>
      <c r="N9325" s="2">
        <v>0</v>
      </c>
      <c r="O9325" s="2">
        <v>0</v>
      </c>
      <c r="P9325" s="2">
        <v>9.3524444444444441</v>
      </c>
      <c r="Q9325" s="2">
        <v>0</v>
      </c>
      <c r="R9325" s="2">
        <v>0</v>
      </c>
      <c r="S9325" s="2">
        <v>0</v>
      </c>
      <c r="T9325" s="2">
        <v>0</v>
      </c>
      <c r="U9325" s="2">
        <v>0</v>
      </c>
      <c r="V9325" s="2">
        <v>0</v>
      </c>
      <c r="W9325" s="2">
        <v>24.623444444444445</v>
      </c>
      <c r="X9325" s="2">
        <v>14.747666666666666</v>
      </c>
      <c r="Y9325" s="2">
        <v>0</v>
      </c>
      <c r="Z9325" s="2">
        <v>0.25582268428272326</v>
      </c>
      <c r="AA9325" s="2">
        <v>27.773999999999997</v>
      </c>
      <c r="AB9325" s="2">
        <v>15.083222222222222</v>
      </c>
      <c r="AC9325" s="2">
        <v>0</v>
      </c>
      <c r="AD9325" s="2">
        <v>0.27847447837701245</v>
      </c>
      <c r="AE9325" s="2">
        <v>0</v>
      </c>
      <c r="AF9325" s="2">
        <v>0</v>
      </c>
      <c r="AG9325" s="2">
        <v>0</v>
      </c>
      <c r="AH9325" s="2">
        <v>0</v>
      </c>
      <c r="AI9325" s="2">
        <v>0</v>
      </c>
      <c r="AJ9325" s="2">
        <v>0</v>
      </c>
      <c r="AK9325" s="2">
        <v>0</v>
      </c>
      <c r="AL9325" t="s">
        <v>8261</v>
      </c>
      <c r="AM9325">
        <v>2</v>
      </c>
    </row>
    <row r="9326" spans="1:39" x14ac:dyDescent="0.35">
      <c r="A9326" t="s">
        <v>32978</v>
      </c>
      <c r="B9326" t="s">
        <v>22384</v>
      </c>
      <c r="C9326" t="s">
        <v>31064</v>
      </c>
      <c r="D9326" t="s">
        <v>34028</v>
      </c>
      <c r="E9326" s="2">
        <v>69.955555555555549</v>
      </c>
      <c r="F9326" s="2">
        <v>0.61668519695044488</v>
      </c>
      <c r="G9326" s="2">
        <v>43.140555555555565</v>
      </c>
      <c r="H9326" s="2">
        <v>5.333333333333333</v>
      </c>
      <c r="J9326" s="2">
        <v>7.6238881829733166E-2</v>
      </c>
      <c r="K9326" s="2">
        <v>0</v>
      </c>
      <c r="L9326" s="2">
        <v>0</v>
      </c>
      <c r="M9326" s="2">
        <v>3.0833333333333335</v>
      </c>
      <c r="N9326" s="2">
        <v>0</v>
      </c>
      <c r="O9326" s="2">
        <v>0</v>
      </c>
      <c r="P9326" s="2">
        <v>1.3764444444444444</v>
      </c>
      <c r="Q9326" s="2">
        <v>0</v>
      </c>
      <c r="R9326" s="2">
        <v>0</v>
      </c>
      <c r="S9326" s="2">
        <v>0</v>
      </c>
      <c r="T9326" s="2">
        <v>6.4527777777777775</v>
      </c>
      <c r="U9326" s="2">
        <v>3.2333333333333334</v>
      </c>
      <c r="V9326" s="2">
        <v>0.13846092757306225</v>
      </c>
      <c r="W9326" s="2">
        <v>3.0875555555555554</v>
      </c>
      <c r="X9326" s="2">
        <v>4.8137777777777782</v>
      </c>
      <c r="Y9326" s="2">
        <v>0</v>
      </c>
      <c r="Z9326" s="2">
        <v>0.1129479034307497</v>
      </c>
      <c r="AA9326" s="2">
        <v>7.657111111111111</v>
      </c>
      <c r="AB9326" s="2">
        <v>2.4917777777777776</v>
      </c>
      <c r="AC9326" s="2">
        <v>0</v>
      </c>
      <c r="AD9326" s="2">
        <v>0.14507623888182974</v>
      </c>
      <c r="AE9326" s="2">
        <v>0</v>
      </c>
      <c r="AF9326" s="2">
        <v>5.6111111111111107</v>
      </c>
      <c r="AG9326" s="2">
        <v>0</v>
      </c>
      <c r="AH9326" s="2">
        <v>0</v>
      </c>
      <c r="AI9326" s="2">
        <v>0</v>
      </c>
      <c r="AJ9326" s="2">
        <v>0</v>
      </c>
      <c r="AK9326" s="2">
        <v>0</v>
      </c>
      <c r="AL9326" t="s">
        <v>8457</v>
      </c>
      <c r="AM9326">
        <v>2</v>
      </c>
    </row>
    <row r="9327" spans="1:39" x14ac:dyDescent="0.35">
      <c r="A9327" t="s">
        <v>32978</v>
      </c>
      <c r="B9327" t="s">
        <v>22053</v>
      </c>
      <c r="C9327" t="s">
        <v>31112</v>
      </c>
      <c r="D9327" t="s">
        <v>34039</v>
      </c>
      <c r="E9327" s="2">
        <v>43.822222222222223</v>
      </c>
      <c r="F9327" s="2">
        <v>2.5242393509127794</v>
      </c>
      <c r="G9327" s="2">
        <v>110.6177777777778</v>
      </c>
      <c r="H9327" s="2">
        <v>16.603333333333332</v>
      </c>
      <c r="J9327" s="2">
        <v>0.37887931034482752</v>
      </c>
      <c r="K9327" s="2">
        <v>1.6666666666666666E-2</v>
      </c>
      <c r="L9327" s="2">
        <v>0.26666666666666666</v>
      </c>
      <c r="M9327" s="2">
        <v>5.6644444444444444</v>
      </c>
      <c r="N9327" s="2">
        <v>0</v>
      </c>
      <c r="O9327" s="2">
        <v>0</v>
      </c>
      <c r="P9327" s="2">
        <v>0.86888888888888893</v>
      </c>
      <c r="Q9327" s="2">
        <v>0</v>
      </c>
      <c r="R9327" s="2">
        <v>5.2366666666666664</v>
      </c>
      <c r="S9327" s="2">
        <v>0.11949797160243407</v>
      </c>
      <c r="T9327" s="2">
        <v>5.4222222222222225</v>
      </c>
      <c r="U9327" s="2">
        <v>9.206666666666667</v>
      </c>
      <c r="V9327" s="2">
        <v>0.33382352941176474</v>
      </c>
      <c r="W9327" s="2">
        <v>11.235555555555557</v>
      </c>
      <c r="X9327" s="2">
        <v>5.8588888888888881</v>
      </c>
      <c r="Y9327" s="2">
        <v>0</v>
      </c>
      <c r="Z9327" s="2">
        <v>0.39008620689655171</v>
      </c>
      <c r="AA9327" s="2">
        <v>7.0777777777777775</v>
      </c>
      <c r="AB9327" s="2">
        <v>4.9522222222222219</v>
      </c>
      <c r="AC9327" s="2">
        <v>0</v>
      </c>
      <c r="AD9327" s="2">
        <v>0.27451825557809328</v>
      </c>
      <c r="AE9327" s="2">
        <v>0</v>
      </c>
      <c r="AF9327" s="2">
        <v>0</v>
      </c>
      <c r="AG9327" s="2">
        <v>0</v>
      </c>
      <c r="AH9327" s="2">
        <v>38.163333333333334</v>
      </c>
      <c r="AI9327" s="2">
        <v>0</v>
      </c>
      <c r="AJ9327" s="2">
        <v>0</v>
      </c>
      <c r="AK9327" s="2">
        <v>4.4444444444444446E-2</v>
      </c>
      <c r="AL9327" t="s">
        <v>8123</v>
      </c>
      <c r="AM9327">
        <v>2</v>
      </c>
    </row>
    <row r="9328" spans="1:39" x14ac:dyDescent="0.35">
      <c r="A9328" t="s">
        <v>32978</v>
      </c>
      <c r="B9328" t="s">
        <v>22462</v>
      </c>
      <c r="C9328" t="s">
        <v>31246</v>
      </c>
      <c r="D9328" t="s">
        <v>34032</v>
      </c>
      <c r="E9328" s="2">
        <v>221.33333333333334</v>
      </c>
      <c r="F9328" s="2">
        <v>0.76599748995983918</v>
      </c>
      <c r="G9328" s="2">
        <v>169.54077777777775</v>
      </c>
      <c r="H9328" s="2">
        <v>5.7777777777777777</v>
      </c>
      <c r="J9328" s="2">
        <v>2.6104417670682729E-2</v>
      </c>
      <c r="K9328" s="2">
        <v>2.8888888888888888</v>
      </c>
      <c r="L9328" s="2">
        <v>2.8888888888888888</v>
      </c>
      <c r="M9328" s="2">
        <v>14.047222222222222</v>
      </c>
      <c r="N9328" s="2">
        <v>0</v>
      </c>
      <c r="O9328" s="2">
        <v>0</v>
      </c>
      <c r="P9328" s="2">
        <v>3.4583333333333335</v>
      </c>
      <c r="Q9328" s="2">
        <v>26.591666666666665</v>
      </c>
      <c r="R9328" s="2">
        <v>1.8</v>
      </c>
      <c r="S9328" s="2">
        <v>0.12827560240963853</v>
      </c>
      <c r="T9328" s="2">
        <v>5.2444444444444445</v>
      </c>
      <c r="U9328" s="2">
        <v>15.344444444444445</v>
      </c>
      <c r="V9328" s="2">
        <v>9.3022088353413648E-2</v>
      </c>
      <c r="W9328" s="2">
        <v>7.3722222222222218</v>
      </c>
      <c r="X9328" s="2">
        <v>33.563000000000002</v>
      </c>
      <c r="Y9328" s="2">
        <v>0</v>
      </c>
      <c r="Z9328" s="2">
        <v>0.18494829317269076</v>
      </c>
      <c r="AA9328" s="2">
        <v>13.377777777777778</v>
      </c>
      <c r="AB9328" s="2">
        <v>34.297222222222224</v>
      </c>
      <c r="AC9328" s="2">
        <v>0</v>
      </c>
      <c r="AD9328" s="2">
        <v>0.21539909638554217</v>
      </c>
      <c r="AE9328" s="2">
        <v>2.8888888888888888</v>
      </c>
      <c r="AF9328" s="2">
        <v>0</v>
      </c>
      <c r="AG9328" s="2">
        <v>0</v>
      </c>
      <c r="AH9328" s="2">
        <v>0</v>
      </c>
      <c r="AI9328" s="2">
        <v>0</v>
      </c>
      <c r="AJ9328" s="2">
        <v>0</v>
      </c>
      <c r="AK9328" s="2">
        <v>0</v>
      </c>
      <c r="AL9328" t="s">
        <v>8538</v>
      </c>
      <c r="AM9328">
        <v>2</v>
      </c>
    </row>
    <row r="9329" spans="1:39" x14ac:dyDescent="0.35">
      <c r="A9329" t="s">
        <v>32978</v>
      </c>
      <c r="B9329" t="s">
        <v>21990</v>
      </c>
      <c r="C9329" t="s">
        <v>31091</v>
      </c>
      <c r="D9329" t="s">
        <v>33264</v>
      </c>
      <c r="E9329" s="2">
        <v>89.988888888888894</v>
      </c>
      <c r="F9329" s="2">
        <v>1.9883010248178787</v>
      </c>
      <c r="G9329" s="2">
        <v>178.92500000000001</v>
      </c>
      <c r="H9329" s="2">
        <v>9.25</v>
      </c>
      <c r="J9329" s="2">
        <v>0.10279046795900727</v>
      </c>
      <c r="K9329" s="2">
        <v>0</v>
      </c>
      <c r="L9329" s="2">
        <v>0</v>
      </c>
      <c r="M9329" s="2">
        <v>8.1361111111111111</v>
      </c>
      <c r="N9329" s="2">
        <v>0</v>
      </c>
      <c r="O9329" s="2">
        <v>0</v>
      </c>
      <c r="P9329" s="2">
        <v>11.622222222222222</v>
      </c>
      <c r="Q9329" s="2">
        <v>6.35</v>
      </c>
      <c r="R9329" s="2">
        <v>0</v>
      </c>
      <c r="S9329" s="2">
        <v>7.0564267193480662E-2</v>
      </c>
      <c r="T9329" s="2">
        <v>0</v>
      </c>
      <c r="U9329" s="2">
        <v>36.00277777777778</v>
      </c>
      <c r="V9329" s="2">
        <v>0.40008025682182985</v>
      </c>
      <c r="W9329" s="2">
        <v>28.18888888888889</v>
      </c>
      <c r="X9329" s="2">
        <v>23.902777777777779</v>
      </c>
      <c r="Y9329" s="2">
        <v>0</v>
      </c>
      <c r="Z9329" s="2">
        <v>0.57886776145203112</v>
      </c>
      <c r="AA9329" s="2">
        <v>16.741666666666667</v>
      </c>
      <c r="AB9329" s="2">
        <v>33.402777777777779</v>
      </c>
      <c r="AC9329" s="2">
        <v>0</v>
      </c>
      <c r="AD9329" s="2">
        <v>0.55722928756636625</v>
      </c>
      <c r="AE9329" s="2">
        <v>0</v>
      </c>
      <c r="AF9329" s="2">
        <v>4.833333333333333</v>
      </c>
      <c r="AG9329" s="2">
        <v>0</v>
      </c>
      <c r="AH9329" s="2">
        <v>0</v>
      </c>
      <c r="AI9329" s="2">
        <v>0.49444444444444446</v>
      </c>
      <c r="AJ9329" s="2">
        <v>0</v>
      </c>
      <c r="AK9329" s="2">
        <v>0</v>
      </c>
      <c r="AL9329" t="s">
        <v>8060</v>
      </c>
      <c r="AM9329">
        <v>2</v>
      </c>
    </row>
    <row r="9330" spans="1:39" x14ac:dyDescent="0.35">
      <c r="A9330" t="s">
        <v>32978</v>
      </c>
      <c r="B9330" t="s">
        <v>22507</v>
      </c>
      <c r="C9330" t="s">
        <v>30074</v>
      </c>
      <c r="D9330" t="s">
        <v>34025</v>
      </c>
      <c r="E9330" s="2">
        <v>146.3111111111111</v>
      </c>
      <c r="F9330" s="2">
        <v>1.3174741798298908</v>
      </c>
      <c r="G9330" s="2">
        <v>192.76111111111112</v>
      </c>
      <c r="H9330" s="2">
        <v>7.3777777777777782</v>
      </c>
      <c r="J9330" s="2">
        <v>5.0425273390036461E-2</v>
      </c>
      <c r="K9330" s="2">
        <v>0.57777777777777772</v>
      </c>
      <c r="L9330" s="2">
        <v>1.0944444444444446</v>
      </c>
      <c r="M9330" s="2">
        <v>4.9777777777777779</v>
      </c>
      <c r="N9330" s="2">
        <v>0</v>
      </c>
      <c r="O9330" s="2">
        <v>0</v>
      </c>
      <c r="P9330" s="2">
        <v>6.0972222222222223</v>
      </c>
      <c r="Q9330" s="2">
        <v>11.127777777777778</v>
      </c>
      <c r="R9330" s="2">
        <v>3.4666666666666668</v>
      </c>
      <c r="S9330" s="2">
        <v>9.9749392466585665E-2</v>
      </c>
      <c r="T9330" s="2">
        <v>5.1611111111111114</v>
      </c>
      <c r="U9330" s="2">
        <v>32.963888888888889</v>
      </c>
      <c r="V9330" s="2">
        <v>0.26057487849331717</v>
      </c>
      <c r="W9330" s="2">
        <v>33.730555555555554</v>
      </c>
      <c r="X9330" s="2">
        <v>0.38611111111111113</v>
      </c>
      <c r="Y9330" s="2">
        <v>19.122222222222224</v>
      </c>
      <c r="Z9330" s="2">
        <v>0.36387454434993932</v>
      </c>
      <c r="AA9330" s="2">
        <v>48.963888888888889</v>
      </c>
      <c r="AB9330" s="2">
        <v>17.713888888888889</v>
      </c>
      <c r="AC9330" s="2">
        <v>0</v>
      </c>
      <c r="AD9330" s="2">
        <v>0.45572600243013367</v>
      </c>
      <c r="AE9330" s="2">
        <v>0</v>
      </c>
      <c r="AF9330" s="2">
        <v>0</v>
      </c>
      <c r="AG9330" s="2">
        <v>0</v>
      </c>
      <c r="AH9330" s="2">
        <v>0</v>
      </c>
      <c r="AI9330" s="2">
        <v>0</v>
      </c>
      <c r="AJ9330" s="2">
        <v>0</v>
      </c>
      <c r="AK9330" s="2">
        <v>0</v>
      </c>
      <c r="AL9330" t="s">
        <v>8584</v>
      </c>
      <c r="AM9330">
        <v>2</v>
      </c>
    </row>
    <row r="9331" spans="1:39" x14ac:dyDescent="0.35">
      <c r="A9331" t="s">
        <v>32978</v>
      </c>
      <c r="B9331" t="s">
        <v>22219</v>
      </c>
      <c r="C9331" t="s">
        <v>29787</v>
      </c>
      <c r="D9331" t="s">
        <v>33727</v>
      </c>
      <c r="E9331" s="2">
        <v>91.955555555555549</v>
      </c>
      <c r="F9331" s="2">
        <v>0.60007733204446601</v>
      </c>
      <c r="G9331" s="2">
        <v>55.180444444444447</v>
      </c>
      <c r="H9331" s="2">
        <v>5.083333333333333</v>
      </c>
      <c r="J9331" s="2">
        <v>5.5280328661188982E-2</v>
      </c>
      <c r="K9331" s="2">
        <v>0</v>
      </c>
      <c r="L9331" s="2">
        <v>0</v>
      </c>
      <c r="M9331" s="2">
        <v>0</v>
      </c>
      <c r="N9331" s="2">
        <v>0</v>
      </c>
      <c r="O9331" s="2">
        <v>0</v>
      </c>
      <c r="P9331" s="2">
        <v>4.2029999999999994</v>
      </c>
      <c r="Q9331" s="2">
        <v>0</v>
      </c>
      <c r="R9331" s="2">
        <v>0</v>
      </c>
      <c r="S9331" s="2">
        <v>0</v>
      </c>
      <c r="T9331" s="2">
        <v>0</v>
      </c>
      <c r="U9331" s="2">
        <v>0</v>
      </c>
      <c r="V9331" s="2">
        <v>0</v>
      </c>
      <c r="W9331" s="2">
        <v>5.057555555555556</v>
      </c>
      <c r="X9331" s="2">
        <v>6.3722222222222218</v>
      </c>
      <c r="Y9331" s="2">
        <v>0</v>
      </c>
      <c r="Z9331" s="2">
        <v>0.124296761720638</v>
      </c>
      <c r="AA9331" s="2">
        <v>20.300555555555555</v>
      </c>
      <c r="AB9331" s="2">
        <v>14.163777777777778</v>
      </c>
      <c r="AC9331" s="2">
        <v>0</v>
      </c>
      <c r="AD9331" s="2">
        <v>0.37479337844369259</v>
      </c>
      <c r="AE9331" s="2">
        <v>0</v>
      </c>
      <c r="AF9331" s="2">
        <v>0</v>
      </c>
      <c r="AG9331" s="2">
        <v>0</v>
      </c>
      <c r="AH9331" s="2">
        <v>0</v>
      </c>
      <c r="AI9331" s="2">
        <v>0</v>
      </c>
      <c r="AJ9331" s="2">
        <v>0</v>
      </c>
      <c r="AK9331" s="2">
        <v>0</v>
      </c>
      <c r="AL9331" t="s">
        <v>8290</v>
      </c>
      <c r="AM9331">
        <v>2</v>
      </c>
    </row>
    <row r="9332" spans="1:39" x14ac:dyDescent="0.35">
      <c r="A9332" t="s">
        <v>32978</v>
      </c>
      <c r="B9332" t="s">
        <v>21979</v>
      </c>
      <c r="C9332" t="s">
        <v>31085</v>
      </c>
      <c r="D9332" t="s">
        <v>34041</v>
      </c>
      <c r="E9332" s="2">
        <v>232.55555555555554</v>
      </c>
      <c r="F9332" s="2">
        <v>0.60459006211180133</v>
      </c>
      <c r="G9332" s="2">
        <v>140.60077777777778</v>
      </c>
      <c r="H9332" s="2">
        <v>10.577777777777778</v>
      </c>
      <c r="J9332" s="2">
        <v>4.5484949832775921E-2</v>
      </c>
      <c r="K9332" s="2">
        <v>1.1555555555555554</v>
      </c>
      <c r="L9332" s="2">
        <v>1.1555555555555554</v>
      </c>
      <c r="M9332" s="2">
        <v>9.9555555555555557</v>
      </c>
      <c r="N9332" s="2">
        <v>0</v>
      </c>
      <c r="O9332" s="2">
        <v>0</v>
      </c>
      <c r="P9332" s="2">
        <v>9.5904444444444437</v>
      </c>
      <c r="Q9332" s="2">
        <v>21.980555555555554</v>
      </c>
      <c r="R9332" s="2">
        <v>0</v>
      </c>
      <c r="S9332" s="2">
        <v>9.4517439082656474E-2</v>
      </c>
      <c r="T9332" s="2">
        <v>5.4222222222222225</v>
      </c>
      <c r="U9332" s="2">
        <v>26.9</v>
      </c>
      <c r="V9332" s="2">
        <v>0.13898709985666508</v>
      </c>
      <c r="W9332" s="2">
        <v>16.571111111111112</v>
      </c>
      <c r="X9332" s="2">
        <v>9.6767777777777777</v>
      </c>
      <c r="Y9332" s="2">
        <v>0</v>
      </c>
      <c r="Z9332" s="2">
        <v>0.11286717630195892</v>
      </c>
      <c r="AA9332" s="2">
        <v>15.893222222222223</v>
      </c>
      <c r="AB9332" s="2">
        <v>11.722</v>
      </c>
      <c r="AC9332" s="2">
        <v>0</v>
      </c>
      <c r="AD9332" s="2">
        <v>0.11874677496416627</v>
      </c>
      <c r="AE9332" s="2">
        <v>0</v>
      </c>
      <c r="AF9332" s="2">
        <v>0</v>
      </c>
      <c r="AG9332" s="2">
        <v>0</v>
      </c>
      <c r="AH9332" s="2">
        <v>0</v>
      </c>
      <c r="AI9332" s="2">
        <v>0</v>
      </c>
      <c r="AJ9332" s="2">
        <v>0</v>
      </c>
      <c r="AK9332" s="2">
        <v>0</v>
      </c>
      <c r="AL9332" t="s">
        <v>8048</v>
      </c>
      <c r="AM9332">
        <v>2</v>
      </c>
    </row>
    <row r="9333" spans="1:39" x14ac:dyDescent="0.35">
      <c r="A9333" t="s">
        <v>32978</v>
      </c>
      <c r="B9333" t="s">
        <v>22040</v>
      </c>
      <c r="C9333" t="s">
        <v>30402</v>
      </c>
      <c r="D9333" t="s">
        <v>33264</v>
      </c>
      <c r="E9333" s="2">
        <v>112.34444444444445</v>
      </c>
      <c r="F9333" s="2">
        <v>1.49184056967659</v>
      </c>
      <c r="G9333" s="2">
        <v>167.60000000000002</v>
      </c>
      <c r="H9333" s="2">
        <v>5.166666666666667</v>
      </c>
      <c r="J9333" s="2">
        <v>4.5989516368311743E-2</v>
      </c>
      <c r="K9333" s="2">
        <v>0</v>
      </c>
      <c r="L9333" s="2">
        <v>0</v>
      </c>
      <c r="M9333" s="2">
        <v>5.666666666666667</v>
      </c>
      <c r="N9333" s="2">
        <v>0</v>
      </c>
      <c r="O9333" s="2">
        <v>0</v>
      </c>
      <c r="P9333" s="2">
        <v>6.4249999999999998</v>
      </c>
      <c r="Q9333" s="2">
        <v>12.283333333333333</v>
      </c>
      <c r="R9333" s="2">
        <v>0</v>
      </c>
      <c r="S9333" s="2">
        <v>0.10933636633369596</v>
      </c>
      <c r="T9333" s="2">
        <v>4.4777777777777779</v>
      </c>
      <c r="U9333" s="2">
        <v>16.036111111111111</v>
      </c>
      <c r="V9333" s="2">
        <v>0.18259816041934526</v>
      </c>
      <c r="W9333" s="2">
        <v>29.758333333333333</v>
      </c>
      <c r="X9333" s="2">
        <v>21.319444444444443</v>
      </c>
      <c r="Y9333" s="2">
        <v>0</v>
      </c>
      <c r="Z9333" s="2">
        <v>0.4546533478389872</v>
      </c>
      <c r="AA9333" s="2">
        <v>29.627777777777776</v>
      </c>
      <c r="AB9333" s="2">
        <v>35.038888888888891</v>
      </c>
      <c r="AC9333" s="2">
        <v>0</v>
      </c>
      <c r="AD9333" s="2">
        <v>0.575610720996934</v>
      </c>
      <c r="AE9333" s="2">
        <v>0</v>
      </c>
      <c r="AF9333" s="2">
        <v>0</v>
      </c>
      <c r="AG9333" s="2">
        <v>0</v>
      </c>
      <c r="AH9333" s="2">
        <v>0</v>
      </c>
      <c r="AI9333" s="2">
        <v>1.8</v>
      </c>
      <c r="AJ9333" s="2">
        <v>0</v>
      </c>
      <c r="AK9333" s="2">
        <v>0</v>
      </c>
      <c r="AL9333" t="s">
        <v>8110</v>
      </c>
      <c r="AM9333">
        <v>2</v>
      </c>
    </row>
    <row r="9334" spans="1:39" x14ac:dyDescent="0.35">
      <c r="A9334" t="s">
        <v>32978</v>
      </c>
      <c r="B9334" t="s">
        <v>22290</v>
      </c>
      <c r="C9334" t="s">
        <v>31178</v>
      </c>
      <c r="D9334" t="s">
        <v>33057</v>
      </c>
      <c r="E9334" s="2">
        <v>76.37777777777778</v>
      </c>
      <c r="F9334" s="2">
        <v>0.52171661332557462</v>
      </c>
      <c r="G9334" s="2">
        <v>39.847555555555559</v>
      </c>
      <c r="H9334" s="2">
        <v>4.75</v>
      </c>
      <c r="J9334" s="2">
        <v>6.2190864125691005E-2</v>
      </c>
      <c r="K9334" s="2">
        <v>0.57777777777777772</v>
      </c>
      <c r="L9334" s="2">
        <v>0</v>
      </c>
      <c r="M9334" s="2">
        <v>5.6</v>
      </c>
      <c r="N9334" s="2">
        <v>0</v>
      </c>
      <c r="O9334" s="2">
        <v>0</v>
      </c>
      <c r="P9334" s="2">
        <v>0.69622222222222219</v>
      </c>
      <c r="Q9334" s="2">
        <v>0.43333333333333335</v>
      </c>
      <c r="R9334" s="2">
        <v>0</v>
      </c>
      <c r="S9334" s="2">
        <v>5.673552516729706E-3</v>
      </c>
      <c r="T9334" s="2">
        <v>9.9027777777777786</v>
      </c>
      <c r="U9334" s="2">
        <v>0</v>
      </c>
      <c r="V9334" s="2">
        <v>0.12965522257782952</v>
      </c>
      <c r="W9334" s="2">
        <v>5.6880000000000006</v>
      </c>
      <c r="X9334" s="2">
        <v>0.54911111111111111</v>
      </c>
      <c r="Y9334" s="2">
        <v>0</v>
      </c>
      <c r="Z9334" s="2">
        <v>8.1661332557462912E-2</v>
      </c>
      <c r="AA9334" s="2">
        <v>9.1256666666666657</v>
      </c>
      <c r="AB9334" s="2">
        <v>0.66633333333333333</v>
      </c>
      <c r="AC9334" s="2">
        <v>1.8583333333333334</v>
      </c>
      <c r="AD9334" s="2">
        <v>0.15253564154786148</v>
      </c>
      <c r="AE9334" s="2">
        <v>0</v>
      </c>
      <c r="AF9334" s="2">
        <v>0</v>
      </c>
      <c r="AG9334" s="2">
        <v>0</v>
      </c>
      <c r="AH9334" s="2">
        <v>0</v>
      </c>
      <c r="AI9334" s="2">
        <v>0</v>
      </c>
      <c r="AJ9334" s="2">
        <v>0</v>
      </c>
      <c r="AK9334" s="2">
        <v>0</v>
      </c>
      <c r="AL9334" t="s">
        <v>8362</v>
      </c>
      <c r="AM9334">
        <v>2</v>
      </c>
    </row>
    <row r="9335" spans="1:39" x14ac:dyDescent="0.35">
      <c r="A9335" t="s">
        <v>32978</v>
      </c>
      <c r="B9335" t="s">
        <v>21993</v>
      </c>
      <c r="C9335" t="s">
        <v>31089</v>
      </c>
      <c r="D9335" t="s">
        <v>34032</v>
      </c>
      <c r="E9335" s="2">
        <v>201.4111111111111</v>
      </c>
      <c r="F9335" s="2">
        <v>1.8364114304628456</v>
      </c>
      <c r="G9335" s="2">
        <v>369.87366666666668</v>
      </c>
      <c r="H9335" s="2">
        <v>5.0555555555555554</v>
      </c>
      <c r="J9335" s="2">
        <v>2.5100678545815634E-2</v>
      </c>
      <c r="K9335" s="2">
        <v>0</v>
      </c>
      <c r="L9335" s="2">
        <v>0.8666666666666667</v>
      </c>
      <c r="M9335" s="2">
        <v>14.197222222222223</v>
      </c>
      <c r="N9335" s="2">
        <v>0</v>
      </c>
      <c r="O9335" s="2">
        <v>0</v>
      </c>
      <c r="P9335" s="2">
        <v>14.633333333333333</v>
      </c>
      <c r="Q9335" s="2">
        <v>10.114444444444445</v>
      </c>
      <c r="R9335" s="2">
        <v>81.739777777777775</v>
      </c>
      <c r="S9335" s="2">
        <v>0.45605340100402714</v>
      </c>
      <c r="T9335" s="2">
        <v>6.3444444444444441</v>
      </c>
      <c r="U9335" s="2">
        <v>32.104999999999997</v>
      </c>
      <c r="V9335" s="2">
        <v>0.19090031444806088</v>
      </c>
      <c r="W9335" s="2">
        <v>62.897222222222226</v>
      </c>
      <c r="X9335" s="2">
        <v>24.052777777777777</v>
      </c>
      <c r="Y9335" s="2">
        <v>0</v>
      </c>
      <c r="Z9335" s="2">
        <v>0.4317040878247918</v>
      </c>
      <c r="AA9335" s="2">
        <v>26.95</v>
      </c>
      <c r="AB9335" s="2">
        <v>87.350555555555559</v>
      </c>
      <c r="AC9335" s="2">
        <v>3.5666666666666669</v>
      </c>
      <c r="AD9335" s="2">
        <v>0.58520714955591113</v>
      </c>
      <c r="AE9335" s="2">
        <v>0</v>
      </c>
      <c r="AF9335" s="2">
        <v>0</v>
      </c>
      <c r="AG9335" s="2">
        <v>0</v>
      </c>
      <c r="AH9335" s="2">
        <v>0</v>
      </c>
      <c r="AI9335" s="2">
        <v>0</v>
      </c>
      <c r="AJ9335" s="2">
        <v>0</v>
      </c>
      <c r="AK9335" s="2">
        <v>0</v>
      </c>
      <c r="AL9335" t="s">
        <v>8063</v>
      </c>
      <c r="AM9335">
        <v>2</v>
      </c>
    </row>
    <row r="9336" spans="1:39" x14ac:dyDescent="0.35">
      <c r="A9336" t="s">
        <v>32978</v>
      </c>
      <c r="B9336" t="s">
        <v>21946</v>
      </c>
      <c r="C9336" t="s">
        <v>31068</v>
      </c>
      <c r="D9336" t="s">
        <v>34032</v>
      </c>
      <c r="E9336" s="2">
        <v>97.544444444444451</v>
      </c>
      <c r="F9336" s="2">
        <v>0.59492880738125065</v>
      </c>
      <c r="G9336" s="2">
        <v>58.031999999999996</v>
      </c>
      <c r="H9336" s="2">
        <v>4.5111111111111111</v>
      </c>
      <c r="J9336" s="2">
        <v>4.624672513953753E-2</v>
      </c>
      <c r="K9336" s="2">
        <v>0</v>
      </c>
      <c r="L9336" s="2">
        <v>0</v>
      </c>
      <c r="M9336" s="2">
        <v>0</v>
      </c>
      <c r="N9336" s="2">
        <v>0</v>
      </c>
      <c r="O9336" s="2">
        <v>0</v>
      </c>
      <c r="P9336" s="2">
        <v>0.82411111111111113</v>
      </c>
      <c r="Q9336" s="2">
        <v>0</v>
      </c>
      <c r="R9336" s="2">
        <v>0</v>
      </c>
      <c r="S9336" s="2">
        <v>0</v>
      </c>
      <c r="T9336" s="2">
        <v>0</v>
      </c>
      <c r="U9336" s="2">
        <v>0</v>
      </c>
      <c r="V9336" s="2">
        <v>0</v>
      </c>
      <c r="W9336" s="2">
        <v>12.109888888888889</v>
      </c>
      <c r="X9336" s="2">
        <v>12.565777777777779</v>
      </c>
      <c r="Y9336" s="2">
        <v>0</v>
      </c>
      <c r="Z9336" s="2">
        <v>0.25296844743137031</v>
      </c>
      <c r="AA9336" s="2">
        <v>20.463555555555555</v>
      </c>
      <c r="AB9336" s="2">
        <v>7.5575555555555551</v>
      </c>
      <c r="AC9336" s="2">
        <v>0</v>
      </c>
      <c r="AD9336" s="2">
        <v>0.28726506435812732</v>
      </c>
      <c r="AE9336" s="2">
        <v>0</v>
      </c>
      <c r="AF9336" s="2">
        <v>0</v>
      </c>
      <c r="AG9336" s="2">
        <v>0</v>
      </c>
      <c r="AH9336" s="2">
        <v>0</v>
      </c>
      <c r="AI9336" s="2">
        <v>0</v>
      </c>
      <c r="AJ9336" s="2">
        <v>0</v>
      </c>
      <c r="AK9336" s="2">
        <v>0</v>
      </c>
      <c r="AL9336" t="s">
        <v>8015</v>
      </c>
      <c r="AM9336">
        <v>2</v>
      </c>
    </row>
    <row r="9337" spans="1:39" x14ac:dyDescent="0.35">
      <c r="A9337" t="s">
        <v>32978</v>
      </c>
      <c r="B9337" t="s">
        <v>22431</v>
      </c>
      <c r="C9337" t="s">
        <v>31237</v>
      </c>
      <c r="D9337" t="s">
        <v>34035</v>
      </c>
      <c r="E9337" s="2">
        <v>148.93333333333334</v>
      </c>
      <c r="F9337" s="2">
        <v>0.85037526111608475</v>
      </c>
      <c r="G9337" s="2">
        <v>126.64922222222222</v>
      </c>
      <c r="H9337" s="2">
        <v>5.416666666666667</v>
      </c>
      <c r="J9337" s="2">
        <v>3.6369740376007161E-2</v>
      </c>
      <c r="K9337" s="2">
        <v>0</v>
      </c>
      <c r="L9337" s="2">
        <v>0</v>
      </c>
      <c r="M9337" s="2">
        <v>0</v>
      </c>
      <c r="N9337" s="2">
        <v>0</v>
      </c>
      <c r="O9337" s="2">
        <v>0</v>
      </c>
      <c r="P9337" s="2">
        <v>5.9411111111111117</v>
      </c>
      <c r="Q9337" s="2">
        <v>2.1666666666666665</v>
      </c>
      <c r="R9337" s="2">
        <v>9.5833333333333339</v>
      </c>
      <c r="S9337" s="2">
        <v>7.8894359892569377E-2</v>
      </c>
      <c r="T9337" s="2">
        <v>5</v>
      </c>
      <c r="U9337" s="2">
        <v>19.13111111111111</v>
      </c>
      <c r="V9337" s="2">
        <v>0.16202626081766636</v>
      </c>
      <c r="W9337" s="2">
        <v>23.285555555555554</v>
      </c>
      <c r="X9337" s="2">
        <v>15.952333333333334</v>
      </c>
      <c r="Y9337" s="2">
        <v>0</v>
      </c>
      <c r="Z9337" s="2">
        <v>0.26345941509997017</v>
      </c>
      <c r="AA9337" s="2">
        <v>26.350111111111115</v>
      </c>
      <c r="AB9337" s="2">
        <v>13.822333333333333</v>
      </c>
      <c r="AC9337" s="2">
        <v>0</v>
      </c>
      <c r="AD9337" s="2">
        <v>0.26973440763951062</v>
      </c>
      <c r="AE9337" s="2">
        <v>0</v>
      </c>
      <c r="AF9337" s="2">
        <v>0</v>
      </c>
      <c r="AG9337" s="2">
        <v>0</v>
      </c>
      <c r="AH9337" s="2">
        <v>0</v>
      </c>
      <c r="AI9337" s="2">
        <v>0</v>
      </c>
      <c r="AJ9337" s="2">
        <v>0</v>
      </c>
      <c r="AK9337" s="2">
        <v>0</v>
      </c>
      <c r="AL9337" t="s">
        <v>8507</v>
      </c>
      <c r="AM9337">
        <v>2</v>
      </c>
    </row>
    <row r="9338" spans="1:39" x14ac:dyDescent="0.35">
      <c r="A9338" t="s">
        <v>32978</v>
      </c>
      <c r="B9338" t="s">
        <v>22165</v>
      </c>
      <c r="C9338" t="s">
        <v>31142</v>
      </c>
      <c r="D9338" t="s">
        <v>34046</v>
      </c>
      <c r="E9338" s="2">
        <v>247.84444444444443</v>
      </c>
      <c r="F9338" s="2">
        <v>0.66683448399533762</v>
      </c>
      <c r="G9338" s="2">
        <v>165.27122222222224</v>
      </c>
      <c r="H9338" s="2">
        <v>14.5</v>
      </c>
      <c r="J9338" s="2">
        <v>5.8504438267730656E-2</v>
      </c>
      <c r="K9338" s="2">
        <v>0</v>
      </c>
      <c r="L9338" s="2">
        <v>0</v>
      </c>
      <c r="M9338" s="2">
        <v>32.355555555555554</v>
      </c>
      <c r="N9338" s="2">
        <v>0</v>
      </c>
      <c r="O9338" s="2">
        <v>0</v>
      </c>
      <c r="P9338" s="2">
        <v>7.25</v>
      </c>
      <c r="Q9338" s="2">
        <v>13.916666666666666</v>
      </c>
      <c r="R9338" s="2">
        <v>3</v>
      </c>
      <c r="S9338" s="2">
        <v>6.8255177979019088E-2</v>
      </c>
      <c r="T9338" s="2">
        <v>0</v>
      </c>
      <c r="U9338" s="2">
        <v>34.935111111111112</v>
      </c>
      <c r="V9338" s="2">
        <v>0.14095579664664218</v>
      </c>
      <c r="W9338" s="2">
        <v>22.658333333333335</v>
      </c>
      <c r="X9338" s="2">
        <v>0</v>
      </c>
      <c r="Y9338" s="2">
        <v>0</v>
      </c>
      <c r="Z9338" s="2">
        <v>9.1421590603425099E-2</v>
      </c>
      <c r="AA9338" s="2">
        <v>9.2694444444444439</v>
      </c>
      <c r="AB9338" s="2">
        <v>15.111111111111111</v>
      </c>
      <c r="AC9338" s="2">
        <v>1.3222222222222222</v>
      </c>
      <c r="AD9338" s="2">
        <v>0.10370528109028961</v>
      </c>
      <c r="AE9338" s="2">
        <v>0</v>
      </c>
      <c r="AF9338" s="2">
        <v>4.3138888888888891</v>
      </c>
      <c r="AG9338" s="2">
        <v>0</v>
      </c>
      <c r="AH9338" s="2">
        <v>6.6388888888888893</v>
      </c>
      <c r="AI9338" s="2">
        <v>0</v>
      </c>
      <c r="AJ9338" s="2">
        <v>0</v>
      </c>
      <c r="AK9338" s="2">
        <v>0</v>
      </c>
      <c r="AL9338" t="s">
        <v>8235</v>
      </c>
      <c r="AM9338">
        <v>2</v>
      </c>
    </row>
    <row r="9339" spans="1:39" x14ac:dyDescent="0.35">
      <c r="A9339" t="s">
        <v>32978</v>
      </c>
      <c r="B9339" t="s">
        <v>22203</v>
      </c>
      <c r="C9339" t="s">
        <v>31174</v>
      </c>
      <c r="D9339" t="s">
        <v>34035</v>
      </c>
      <c r="E9339" s="2">
        <v>69.977777777777774</v>
      </c>
      <c r="F9339" s="2">
        <v>0.98964591933947288</v>
      </c>
      <c r="G9339" s="2">
        <v>69.25322222222222</v>
      </c>
      <c r="H9339" s="2">
        <v>7.7611111111111111</v>
      </c>
      <c r="J9339" s="2">
        <v>0.11090822483328042</v>
      </c>
      <c r="K9339" s="2">
        <v>0.28888888888888886</v>
      </c>
      <c r="L9339" s="2">
        <v>0</v>
      </c>
      <c r="M9339" s="2">
        <v>9.4395555555555557</v>
      </c>
      <c r="N9339" s="2">
        <v>0</v>
      </c>
      <c r="O9339" s="2">
        <v>0</v>
      </c>
      <c r="P9339" s="2">
        <v>1.0513333333333335</v>
      </c>
      <c r="Q9339" s="2">
        <v>5</v>
      </c>
      <c r="R9339" s="2">
        <v>0</v>
      </c>
      <c r="S9339" s="2">
        <v>7.1451254366465544E-2</v>
      </c>
      <c r="T9339" s="2">
        <v>5.4348888888888887</v>
      </c>
      <c r="U9339" s="2">
        <v>11.135</v>
      </c>
      <c r="V9339" s="2">
        <v>0.23678786916481426</v>
      </c>
      <c r="W9339" s="2">
        <v>3.6094444444444447</v>
      </c>
      <c r="X9339" s="2">
        <v>7.876777777777777</v>
      </c>
      <c r="Y9339" s="2">
        <v>0</v>
      </c>
      <c r="Z9339" s="2">
        <v>0.16414099714194982</v>
      </c>
      <c r="AA9339" s="2">
        <v>11.644444444444444</v>
      </c>
      <c r="AB9339" s="2">
        <v>6.0117777777777768</v>
      </c>
      <c r="AC9339" s="2">
        <v>0</v>
      </c>
      <c r="AD9339" s="2">
        <v>0.25231184503016829</v>
      </c>
      <c r="AE9339" s="2">
        <v>0</v>
      </c>
      <c r="AF9339" s="2">
        <v>0</v>
      </c>
      <c r="AG9339" s="2">
        <v>0</v>
      </c>
      <c r="AH9339" s="2">
        <v>0</v>
      </c>
      <c r="AI9339" s="2">
        <v>0</v>
      </c>
      <c r="AJ9339" s="2">
        <v>0</v>
      </c>
      <c r="AK9339" s="2">
        <v>0</v>
      </c>
      <c r="AL9339" t="s">
        <v>8274</v>
      </c>
      <c r="AM9339">
        <v>2</v>
      </c>
    </row>
    <row r="9340" spans="1:39" x14ac:dyDescent="0.35">
      <c r="A9340" t="s">
        <v>32978</v>
      </c>
      <c r="B9340" t="s">
        <v>22048</v>
      </c>
      <c r="C9340" t="s">
        <v>28812</v>
      </c>
      <c r="D9340" t="s">
        <v>34027</v>
      </c>
      <c r="E9340" s="2">
        <v>176.52222222222221</v>
      </c>
      <c r="F9340" s="2">
        <v>0.52813117643356211</v>
      </c>
      <c r="G9340" s="2">
        <v>93.226888888888894</v>
      </c>
      <c r="H9340" s="2">
        <v>0</v>
      </c>
      <c r="J9340" s="2">
        <v>0</v>
      </c>
      <c r="K9340" s="2">
        <v>1.6444444444444444</v>
      </c>
      <c r="L9340" s="2">
        <v>1.1555555555555554</v>
      </c>
      <c r="M9340" s="2">
        <v>5.2249999999999996</v>
      </c>
      <c r="N9340" s="2">
        <v>0</v>
      </c>
      <c r="O9340" s="2">
        <v>0</v>
      </c>
      <c r="P9340" s="2">
        <v>9.1222222222222218</v>
      </c>
      <c r="Q9340" s="2">
        <v>0</v>
      </c>
      <c r="R9340" s="2">
        <v>0</v>
      </c>
      <c r="S9340" s="2">
        <v>0</v>
      </c>
      <c r="T9340" s="2">
        <v>4.666666666666667</v>
      </c>
      <c r="U9340" s="2">
        <v>16.638888888888889</v>
      </c>
      <c r="V9340" s="2">
        <v>0.12069616667715743</v>
      </c>
      <c r="W9340" s="2">
        <v>10.649111111111111</v>
      </c>
      <c r="X9340" s="2">
        <v>5.9111111111111114</v>
      </c>
      <c r="Y9340" s="2">
        <v>0</v>
      </c>
      <c r="Z9340" s="2">
        <v>9.3813810033360617E-2</v>
      </c>
      <c r="AA9340" s="2">
        <v>26.761111111111113</v>
      </c>
      <c r="AB9340" s="2">
        <v>11.452777777777778</v>
      </c>
      <c r="AC9340" s="2">
        <v>0</v>
      </c>
      <c r="AD9340" s="2">
        <v>0.21648202933215838</v>
      </c>
      <c r="AE9340" s="2">
        <v>0</v>
      </c>
      <c r="AF9340" s="2">
        <v>0</v>
      </c>
      <c r="AG9340" s="2">
        <v>0</v>
      </c>
      <c r="AH9340" s="2">
        <v>0</v>
      </c>
      <c r="AI9340" s="2">
        <v>0</v>
      </c>
      <c r="AJ9340" s="2">
        <v>0</v>
      </c>
      <c r="AK9340" s="2">
        <v>0</v>
      </c>
      <c r="AL9340" t="s">
        <v>8118</v>
      </c>
      <c r="AM9340">
        <v>2</v>
      </c>
    </row>
    <row r="9341" spans="1:39" x14ac:dyDescent="0.35">
      <c r="A9341" t="s">
        <v>32978</v>
      </c>
      <c r="B9341" t="s">
        <v>22435</v>
      </c>
      <c r="C9341" t="s">
        <v>28049</v>
      </c>
      <c r="D9341" t="s">
        <v>34026</v>
      </c>
      <c r="E9341" s="2">
        <v>77.044444444444451</v>
      </c>
      <c r="F9341" s="2">
        <v>0.90126189789443312</v>
      </c>
      <c r="G9341" s="2">
        <v>69.437222222222218</v>
      </c>
      <c r="H9341" s="2">
        <v>4.916666666666667</v>
      </c>
      <c r="J9341" s="2">
        <v>6.3815979232766079E-2</v>
      </c>
      <c r="K9341" s="2">
        <v>1.7777777777777777</v>
      </c>
      <c r="L9341" s="2">
        <v>0.42777777777777776</v>
      </c>
      <c r="M9341" s="2">
        <v>5.2555555555555555</v>
      </c>
      <c r="N9341" s="2">
        <v>0</v>
      </c>
      <c r="O9341" s="2">
        <v>4.8666666666666663</v>
      </c>
      <c r="P9341" s="2">
        <v>0.64944444444444449</v>
      </c>
      <c r="Q9341" s="2">
        <v>14.75</v>
      </c>
      <c r="R9341" s="2">
        <v>0</v>
      </c>
      <c r="S9341" s="2">
        <v>0.19144793769829821</v>
      </c>
      <c r="T9341" s="2">
        <v>0</v>
      </c>
      <c r="U9341" s="2">
        <v>0</v>
      </c>
      <c r="V9341" s="2">
        <v>0</v>
      </c>
      <c r="W9341" s="2">
        <v>5.1844444444444449</v>
      </c>
      <c r="X9341" s="2">
        <v>9.7811111111111106</v>
      </c>
      <c r="Y9341" s="2">
        <v>0</v>
      </c>
      <c r="Z9341" s="2">
        <v>0.19424574560138447</v>
      </c>
      <c r="AA9341" s="2">
        <v>5.7977777777777773</v>
      </c>
      <c r="AB9341" s="2">
        <v>10.624444444444444</v>
      </c>
      <c r="AC9341" s="2">
        <v>0</v>
      </c>
      <c r="AD9341" s="2">
        <v>0.2131525814825497</v>
      </c>
      <c r="AE9341" s="2">
        <v>0</v>
      </c>
      <c r="AF9341" s="2">
        <v>5.25</v>
      </c>
      <c r="AG9341" s="2">
        <v>0</v>
      </c>
      <c r="AH9341" s="2">
        <v>0</v>
      </c>
      <c r="AI9341" s="2">
        <v>0</v>
      </c>
      <c r="AJ9341" s="2">
        <v>0</v>
      </c>
      <c r="AK9341" s="2">
        <v>0.15555555555555556</v>
      </c>
      <c r="AL9341" t="s">
        <v>8511</v>
      </c>
      <c r="AM9341">
        <v>2</v>
      </c>
    </row>
    <row r="9342" spans="1:39" x14ac:dyDescent="0.35">
      <c r="A9342" t="s">
        <v>32978</v>
      </c>
      <c r="B9342" t="s">
        <v>21973</v>
      </c>
      <c r="C9342" t="s">
        <v>27983</v>
      </c>
      <c r="D9342" t="s">
        <v>34039</v>
      </c>
      <c r="E9342" s="2">
        <v>196.01111111111112</v>
      </c>
      <c r="F9342" s="2">
        <v>0.75766679893430078</v>
      </c>
      <c r="G9342" s="2">
        <v>148.51111111111112</v>
      </c>
      <c r="H9342" s="2">
        <v>20.65</v>
      </c>
      <c r="J9342" s="2">
        <v>0.10535117056856186</v>
      </c>
      <c r="K9342" s="2">
        <v>0</v>
      </c>
      <c r="L9342" s="2">
        <v>0.34444444444444444</v>
      </c>
      <c r="M9342" s="2">
        <v>1.6888888888888889</v>
      </c>
      <c r="N9342" s="2">
        <v>0</v>
      </c>
      <c r="O9342" s="2">
        <v>0</v>
      </c>
      <c r="P9342" s="2">
        <v>4.5555555555555554</v>
      </c>
      <c r="Q9342" s="2">
        <v>20.461111111111112</v>
      </c>
      <c r="R9342" s="2">
        <v>5.5111111111111111</v>
      </c>
      <c r="S9342" s="2">
        <v>0.13250382631370103</v>
      </c>
      <c r="T9342" s="2">
        <v>10.016666666666667</v>
      </c>
      <c r="U9342" s="2">
        <v>21.633333333333333</v>
      </c>
      <c r="V9342" s="2">
        <v>0.1614704381837764</v>
      </c>
      <c r="W9342" s="2">
        <v>15.527777777777779</v>
      </c>
      <c r="X9342" s="2">
        <v>14.766666666666667</v>
      </c>
      <c r="Y9342" s="2">
        <v>5.4</v>
      </c>
      <c r="Z9342" s="2">
        <v>0.18210418910492601</v>
      </c>
      <c r="AA9342" s="2">
        <v>15.680555555555555</v>
      </c>
      <c r="AB9342" s="2">
        <v>5.2388888888888889</v>
      </c>
      <c r="AC9342" s="2">
        <v>2.6888888888888891</v>
      </c>
      <c r="AD9342" s="2">
        <v>0.12044385238932033</v>
      </c>
      <c r="AE9342" s="2">
        <v>0</v>
      </c>
      <c r="AF9342" s="2">
        <v>0</v>
      </c>
      <c r="AG9342" s="2">
        <v>0</v>
      </c>
      <c r="AH9342" s="2">
        <v>0</v>
      </c>
      <c r="AI9342" s="2">
        <v>4.3472222222222223</v>
      </c>
      <c r="AJ9342" s="2">
        <v>0</v>
      </c>
      <c r="AK9342" s="2">
        <v>0</v>
      </c>
      <c r="AL9342" t="s">
        <v>8042</v>
      </c>
      <c r="AM9342">
        <v>2</v>
      </c>
    </row>
    <row r="9343" spans="1:39" x14ac:dyDescent="0.35">
      <c r="A9343" t="s">
        <v>32978</v>
      </c>
      <c r="B9343" t="s">
        <v>22408</v>
      </c>
      <c r="C9343" t="s">
        <v>31230</v>
      </c>
      <c r="D9343" t="s">
        <v>34046</v>
      </c>
      <c r="E9343" s="2">
        <v>153.97777777777779</v>
      </c>
      <c r="F9343" s="2">
        <v>1.0351782363977486</v>
      </c>
      <c r="G9343" s="2">
        <v>159.39444444444447</v>
      </c>
      <c r="H9343" s="2">
        <v>5.7777777777777777</v>
      </c>
      <c r="J9343" s="2">
        <v>3.7523452157598496E-2</v>
      </c>
      <c r="K9343" s="2">
        <v>1.1555555555555554</v>
      </c>
      <c r="L9343" s="2">
        <v>0</v>
      </c>
      <c r="M9343" s="2">
        <v>4.1888888888888891</v>
      </c>
      <c r="N9343" s="2">
        <v>0</v>
      </c>
      <c r="O9343" s="2">
        <v>0</v>
      </c>
      <c r="P9343" s="2">
        <v>3.9416666666666669</v>
      </c>
      <c r="Q9343" s="2">
        <v>5.1722222222222225</v>
      </c>
      <c r="R9343" s="2">
        <v>5.5111111111111111</v>
      </c>
      <c r="S9343" s="2">
        <v>6.9382306249097997E-2</v>
      </c>
      <c r="T9343" s="2">
        <v>0</v>
      </c>
      <c r="U9343" s="2">
        <v>25.733333333333334</v>
      </c>
      <c r="V9343" s="2">
        <v>0.16712368307115022</v>
      </c>
      <c r="W9343" s="2">
        <v>26.194444444444443</v>
      </c>
      <c r="X9343" s="2">
        <v>23.044444444444444</v>
      </c>
      <c r="Y9343" s="2">
        <v>0</v>
      </c>
      <c r="Z9343" s="2">
        <v>0.31977918891614948</v>
      </c>
      <c r="AA9343" s="2">
        <v>18.827777777777779</v>
      </c>
      <c r="AB9343" s="2">
        <v>34.55833333333333</v>
      </c>
      <c r="AC9343" s="2">
        <v>0</v>
      </c>
      <c r="AD9343" s="2">
        <v>0.34671308991196415</v>
      </c>
      <c r="AE9343" s="2">
        <v>0</v>
      </c>
      <c r="AF9343" s="2">
        <v>5.2888888888888888</v>
      </c>
      <c r="AG9343" s="2">
        <v>0</v>
      </c>
      <c r="AH9343" s="2">
        <v>0</v>
      </c>
      <c r="AI9343" s="2">
        <v>0</v>
      </c>
      <c r="AJ9343" s="2">
        <v>0</v>
      </c>
      <c r="AK9343" s="2">
        <v>0</v>
      </c>
      <c r="AL9343" t="s">
        <v>8484</v>
      </c>
      <c r="AM9343">
        <v>2</v>
      </c>
    </row>
    <row r="9344" spans="1:39" x14ac:dyDescent="0.35">
      <c r="A9344" t="s">
        <v>32978</v>
      </c>
      <c r="B9344" t="s">
        <v>22242</v>
      </c>
      <c r="C9344" t="s">
        <v>31187</v>
      </c>
      <c r="D9344" t="s">
        <v>34050</v>
      </c>
      <c r="E9344" s="2">
        <v>145.94444444444446</v>
      </c>
      <c r="F9344" s="2"/>
      <c r="G9344" s="2"/>
      <c r="H9344" s="2"/>
      <c r="I9344" s="38">
        <v>1</v>
      </c>
      <c r="K9344" s="2">
        <v>0.73888888888888893</v>
      </c>
      <c r="L9344" s="2">
        <v>0.73333333333333328</v>
      </c>
      <c r="M9344" s="2">
        <v>8.0777777777777775</v>
      </c>
      <c r="N9344" s="2">
        <v>0</v>
      </c>
      <c r="O9344" s="2">
        <v>2.6888888888888891</v>
      </c>
      <c r="P9344" s="2">
        <v>6.1844444444444449</v>
      </c>
      <c r="Q9344" s="2">
        <v>9.4911111111111115</v>
      </c>
      <c r="R9344" s="2">
        <v>3.33</v>
      </c>
      <c r="S9344" s="2">
        <v>8.7849257708412634E-2</v>
      </c>
      <c r="T9344" s="2">
        <v>5.4088888888888889</v>
      </c>
      <c r="U9344" s="2">
        <v>51.314444444444447</v>
      </c>
      <c r="V9344" s="2">
        <v>0.38866387514274836</v>
      </c>
      <c r="W9344" s="2">
        <v>19.14</v>
      </c>
      <c r="X9344" s="2">
        <v>11.63111111111111</v>
      </c>
      <c r="Y9344" s="2">
        <v>0</v>
      </c>
      <c r="Z9344" s="2">
        <v>0.21084126379901025</v>
      </c>
      <c r="AA9344" s="2">
        <v>39.068888888888885</v>
      </c>
      <c r="AB9344" s="2">
        <v>21.887777777777778</v>
      </c>
      <c r="AC9344" s="2">
        <v>0</v>
      </c>
      <c r="AD9344" s="2">
        <v>0.4176703464027407</v>
      </c>
      <c r="AE9344" s="2">
        <v>0</v>
      </c>
      <c r="AF9344" s="2">
        <v>0</v>
      </c>
      <c r="AG9344" s="2">
        <v>0</v>
      </c>
      <c r="AH9344" s="2">
        <v>118.34333333333333</v>
      </c>
      <c r="AI9344" s="2">
        <v>0</v>
      </c>
      <c r="AJ9344" s="2">
        <v>0</v>
      </c>
      <c r="AK9344" s="2">
        <v>0.26666666666666666</v>
      </c>
      <c r="AL9344" t="s">
        <v>8314</v>
      </c>
      <c r="AM9344">
        <v>2</v>
      </c>
    </row>
    <row r="9345" spans="1:39" x14ac:dyDescent="0.35">
      <c r="A9345" t="s">
        <v>32978</v>
      </c>
      <c r="B9345" t="s">
        <v>22348</v>
      </c>
      <c r="C9345" t="s">
        <v>31063</v>
      </c>
      <c r="D9345" t="s">
        <v>34027</v>
      </c>
      <c r="E9345" s="2">
        <v>220.36666666666667</v>
      </c>
      <c r="F9345" s="2">
        <v>1.186848182322392</v>
      </c>
      <c r="G9345" s="2">
        <v>261.54177777777778</v>
      </c>
      <c r="H9345" s="2">
        <v>4.9000000000000004</v>
      </c>
      <c r="J9345" s="2">
        <v>2.2235667826350024E-2</v>
      </c>
      <c r="K9345" s="2">
        <v>1.7333333333333334</v>
      </c>
      <c r="L9345" s="2">
        <v>1.7333333333333334</v>
      </c>
      <c r="M9345" s="2">
        <v>4.9796666666666667</v>
      </c>
      <c r="N9345" s="2">
        <v>0</v>
      </c>
      <c r="O9345" s="2">
        <v>0</v>
      </c>
      <c r="P9345" s="2">
        <v>5.2583333333333337</v>
      </c>
      <c r="Q9345" s="2">
        <v>18.996666666666666</v>
      </c>
      <c r="R9345" s="2">
        <v>0</v>
      </c>
      <c r="S9345" s="2">
        <v>8.6204810164876716E-2</v>
      </c>
      <c r="T9345" s="2">
        <v>4.1234444444444449</v>
      </c>
      <c r="U9345" s="2">
        <v>16.713888888888889</v>
      </c>
      <c r="V9345" s="2">
        <v>9.4557555589169562E-2</v>
      </c>
      <c r="W9345" s="2">
        <v>7.9027777777777777</v>
      </c>
      <c r="X9345" s="2">
        <v>25.95</v>
      </c>
      <c r="Y9345" s="2">
        <v>2.5833333333333335</v>
      </c>
      <c r="Z9345" s="2">
        <v>0.1653431150103363</v>
      </c>
      <c r="AA9345" s="2">
        <v>18</v>
      </c>
      <c r="AB9345" s="2">
        <v>20.508333333333333</v>
      </c>
      <c r="AC9345" s="2">
        <v>2.6833333333333331</v>
      </c>
      <c r="AD9345" s="2">
        <v>0.18692330963545603</v>
      </c>
      <c r="AE9345" s="2">
        <v>0.57777777777777772</v>
      </c>
      <c r="AF9345" s="2">
        <v>0</v>
      </c>
      <c r="AG9345" s="2">
        <v>0</v>
      </c>
      <c r="AH9345" s="2">
        <v>121.4308888888889</v>
      </c>
      <c r="AI9345" s="2">
        <v>0</v>
      </c>
      <c r="AJ9345" s="2">
        <v>0</v>
      </c>
      <c r="AK9345" s="2">
        <v>3.4666666666666668</v>
      </c>
      <c r="AL9345" t="s">
        <v>8421</v>
      </c>
      <c r="AM9345">
        <v>2</v>
      </c>
    </row>
    <row r="9346" spans="1:39" x14ac:dyDescent="0.35">
      <c r="A9346" t="s">
        <v>32978</v>
      </c>
      <c r="B9346" t="s">
        <v>21988</v>
      </c>
      <c r="C9346" t="s">
        <v>31089</v>
      </c>
      <c r="D9346" t="s">
        <v>34032</v>
      </c>
      <c r="E9346" s="2">
        <v>85.588888888888889</v>
      </c>
      <c r="F9346" s="2">
        <v>0.8392184863040375</v>
      </c>
      <c r="G9346" s="2">
        <v>71.827777777777783</v>
      </c>
      <c r="H9346" s="2">
        <v>5.0555555555555554</v>
      </c>
      <c r="J9346" s="2">
        <v>5.9067895625081135E-2</v>
      </c>
      <c r="K9346" s="2">
        <v>0</v>
      </c>
      <c r="L9346" s="2">
        <v>0</v>
      </c>
      <c r="M9346" s="2">
        <v>4.9777777777777779</v>
      </c>
      <c r="N9346" s="2">
        <v>0</v>
      </c>
      <c r="O9346" s="2">
        <v>0</v>
      </c>
      <c r="P9346" s="2">
        <v>4.0361111111111114</v>
      </c>
      <c r="Q9346" s="2">
        <v>7.7222222222222223</v>
      </c>
      <c r="R9346" s="2">
        <v>3.5777777777777779</v>
      </c>
      <c r="S9346" s="2">
        <v>0.13202648318836818</v>
      </c>
      <c r="T9346" s="2">
        <v>0</v>
      </c>
      <c r="U9346" s="2">
        <v>21.963888888888889</v>
      </c>
      <c r="V9346" s="2">
        <v>0.25662079709204205</v>
      </c>
      <c r="W9346" s="2">
        <v>0</v>
      </c>
      <c r="X9346" s="2">
        <v>0</v>
      </c>
      <c r="Y9346" s="2">
        <v>8.3888888888888893</v>
      </c>
      <c r="Z9346" s="2">
        <v>9.801376087238739E-2</v>
      </c>
      <c r="AA9346" s="2">
        <v>4.2</v>
      </c>
      <c r="AB9346" s="2">
        <v>0</v>
      </c>
      <c r="AC9346" s="2">
        <v>11.905555555555555</v>
      </c>
      <c r="AD9346" s="2">
        <v>0.18817343891990132</v>
      </c>
      <c r="AE9346" s="2">
        <v>0</v>
      </c>
      <c r="AF9346" s="2">
        <v>0</v>
      </c>
      <c r="AG9346" s="2">
        <v>0</v>
      </c>
      <c r="AH9346" s="2">
        <v>0</v>
      </c>
      <c r="AI9346" s="2">
        <v>0</v>
      </c>
      <c r="AJ9346" s="2">
        <v>0</v>
      </c>
      <c r="AK9346" s="2">
        <v>0</v>
      </c>
      <c r="AL9346" t="s">
        <v>8058</v>
      </c>
      <c r="AM9346">
        <v>2</v>
      </c>
    </row>
    <row r="9347" spans="1:39" x14ac:dyDescent="0.35">
      <c r="A9347" t="s">
        <v>32978</v>
      </c>
      <c r="B9347" t="s">
        <v>22090</v>
      </c>
      <c r="C9347" t="s">
        <v>31089</v>
      </c>
      <c r="D9347" t="s">
        <v>34032</v>
      </c>
      <c r="E9347" s="2">
        <v>157.04444444444445</v>
      </c>
      <c r="F9347" s="2">
        <v>0.92021296165275235</v>
      </c>
      <c r="G9347" s="2">
        <v>144.51433333333335</v>
      </c>
      <c r="H9347" s="2">
        <v>4.5111111111111111</v>
      </c>
      <c r="J9347" s="2">
        <v>2.8725060138672702E-2</v>
      </c>
      <c r="K9347" s="2">
        <v>1.4444444444444444</v>
      </c>
      <c r="L9347" s="2">
        <v>0.8666666666666667</v>
      </c>
      <c r="M9347" s="2">
        <v>5.3527777777777779</v>
      </c>
      <c r="N9347" s="2">
        <v>0</v>
      </c>
      <c r="O9347" s="2">
        <v>0</v>
      </c>
      <c r="P9347" s="2">
        <v>4.2249999999999996</v>
      </c>
      <c r="Q9347" s="2">
        <v>11.094999999999999</v>
      </c>
      <c r="R9347" s="2">
        <v>15.191666666666666</v>
      </c>
      <c r="S9347" s="2">
        <v>0.16738361398047261</v>
      </c>
      <c r="T9347" s="2">
        <v>4.4333333333333336</v>
      </c>
      <c r="U9347" s="2">
        <v>24.555444444444444</v>
      </c>
      <c r="V9347" s="2">
        <v>0.18458964199801894</v>
      </c>
      <c r="W9347" s="2">
        <v>10.072222222222223</v>
      </c>
      <c r="X9347" s="2">
        <v>21.847222222222221</v>
      </c>
      <c r="Y9347" s="2">
        <v>9.0583333333333336</v>
      </c>
      <c r="Z9347" s="2">
        <v>0.26093108815621902</v>
      </c>
      <c r="AA9347" s="2">
        <v>18.513888888888889</v>
      </c>
      <c r="AB9347" s="2">
        <v>13.347222222222221</v>
      </c>
      <c r="AC9347" s="2">
        <v>0</v>
      </c>
      <c r="AD9347" s="2">
        <v>0.20287958115183244</v>
      </c>
      <c r="AE9347" s="2">
        <v>0</v>
      </c>
      <c r="AF9347" s="2">
        <v>0</v>
      </c>
      <c r="AG9347" s="2">
        <v>0</v>
      </c>
      <c r="AH9347" s="2">
        <v>0</v>
      </c>
      <c r="AI9347" s="2">
        <v>0</v>
      </c>
      <c r="AJ9347" s="2">
        <v>0</v>
      </c>
      <c r="AK9347" s="2">
        <v>0</v>
      </c>
      <c r="AL9347" t="s">
        <v>8160</v>
      </c>
      <c r="AM9347">
        <v>2</v>
      </c>
    </row>
    <row r="9348" spans="1:39" x14ac:dyDescent="0.35">
      <c r="A9348" t="s">
        <v>32978</v>
      </c>
      <c r="B9348" t="s">
        <v>22085</v>
      </c>
      <c r="C9348" t="s">
        <v>31125</v>
      </c>
      <c r="D9348" t="s">
        <v>33027</v>
      </c>
      <c r="E9348" s="2">
        <v>173.0888888888889</v>
      </c>
      <c r="F9348" s="2">
        <v>0.69283733470278597</v>
      </c>
      <c r="G9348" s="2">
        <v>119.92244444444445</v>
      </c>
      <c r="H9348" s="2">
        <v>4.833333333333333</v>
      </c>
      <c r="J9348" s="2">
        <v>2.7923995378097314E-2</v>
      </c>
      <c r="K9348" s="2">
        <v>0.8666666666666667</v>
      </c>
      <c r="L9348" s="2">
        <v>0.94877777777777783</v>
      </c>
      <c r="M9348" s="2">
        <v>8.7074444444444445</v>
      </c>
      <c r="N9348" s="2">
        <v>0</v>
      </c>
      <c r="O9348" s="2">
        <v>0</v>
      </c>
      <c r="P9348" s="2">
        <v>1.4037777777777778</v>
      </c>
      <c r="Q9348" s="2">
        <v>19.796666666666667</v>
      </c>
      <c r="R9348" s="2">
        <v>0</v>
      </c>
      <c r="S9348" s="2">
        <v>0.11437283348311721</v>
      </c>
      <c r="T9348" s="2">
        <v>0</v>
      </c>
      <c r="U9348" s="2">
        <v>21.090777777777777</v>
      </c>
      <c r="V9348" s="2">
        <v>0.12184940300423673</v>
      </c>
      <c r="W9348" s="2">
        <v>16.328555555555553</v>
      </c>
      <c r="X9348" s="2">
        <v>17.87188888888889</v>
      </c>
      <c r="Y9348" s="2">
        <v>0</v>
      </c>
      <c r="Z9348" s="2">
        <v>0.19758890743356011</v>
      </c>
      <c r="AA9348" s="2">
        <v>16.425222222222221</v>
      </c>
      <c r="AB9348" s="2">
        <v>6.8743333333333343</v>
      </c>
      <c r="AC9348" s="2">
        <v>0</v>
      </c>
      <c r="AD9348" s="2">
        <v>0.1346103479265631</v>
      </c>
      <c r="AE9348" s="2">
        <v>0</v>
      </c>
      <c r="AF9348" s="2">
        <v>4.7750000000000004</v>
      </c>
      <c r="AG9348" s="2">
        <v>0</v>
      </c>
      <c r="AH9348" s="2">
        <v>0</v>
      </c>
      <c r="AI9348" s="2">
        <v>0</v>
      </c>
      <c r="AJ9348" s="2">
        <v>0</v>
      </c>
      <c r="AK9348" s="2">
        <v>0</v>
      </c>
      <c r="AL9348" t="s">
        <v>8155</v>
      </c>
      <c r="AM9348">
        <v>2</v>
      </c>
    </row>
    <row r="9349" spans="1:39" x14ac:dyDescent="0.35">
      <c r="A9349" t="s">
        <v>32978</v>
      </c>
      <c r="B9349" t="s">
        <v>22055</v>
      </c>
      <c r="C9349" t="s">
        <v>31067</v>
      </c>
      <c r="D9349" t="s">
        <v>34030</v>
      </c>
      <c r="E9349" s="2">
        <v>199.27777777777777</v>
      </c>
      <c r="F9349" s="2">
        <v>1.3376498466685252</v>
      </c>
      <c r="G9349" s="2">
        <v>266.56388888888887</v>
      </c>
      <c r="H9349" s="2">
        <v>9.4111111111111114</v>
      </c>
      <c r="J9349" s="2">
        <v>4.722609422916086E-2</v>
      </c>
      <c r="K9349" s="2">
        <v>1.8777777777777778</v>
      </c>
      <c r="L9349" s="2">
        <v>0</v>
      </c>
      <c r="M9349" s="2">
        <v>9.1999999999999993</v>
      </c>
      <c r="N9349" s="2">
        <v>0</v>
      </c>
      <c r="O9349" s="2">
        <v>8.6666666666666661</v>
      </c>
      <c r="P9349" s="2">
        <v>3.6111111111111112</v>
      </c>
      <c r="Q9349" s="2">
        <v>9.6222222222222218</v>
      </c>
      <c r="R9349" s="2">
        <v>0</v>
      </c>
      <c r="S9349" s="2">
        <v>4.8285475327571784E-2</v>
      </c>
      <c r="T9349" s="2">
        <v>15.491666666666667</v>
      </c>
      <c r="U9349" s="2">
        <v>5.8</v>
      </c>
      <c r="V9349" s="2">
        <v>0.10684415946473377</v>
      </c>
      <c r="W9349" s="2">
        <v>10.169444444444444</v>
      </c>
      <c r="X9349" s="2">
        <v>28.975000000000001</v>
      </c>
      <c r="Y9349" s="2">
        <v>0</v>
      </c>
      <c r="Z9349" s="2">
        <v>0.19643155840535267</v>
      </c>
      <c r="AA9349" s="2">
        <v>21.213888888888889</v>
      </c>
      <c r="AB9349" s="2">
        <v>27.980555555555554</v>
      </c>
      <c r="AC9349" s="2">
        <v>8.7027777777777775</v>
      </c>
      <c r="AD9349" s="2">
        <v>0.29053526623919707</v>
      </c>
      <c r="AE9349" s="2">
        <v>0</v>
      </c>
      <c r="AF9349" s="2">
        <v>0</v>
      </c>
      <c r="AG9349" s="2">
        <v>0</v>
      </c>
      <c r="AH9349" s="2">
        <v>103.60555555555555</v>
      </c>
      <c r="AI9349" s="2">
        <v>2.2361111111111112</v>
      </c>
      <c r="AJ9349" s="2">
        <v>0</v>
      </c>
      <c r="AK9349" s="2">
        <v>0</v>
      </c>
      <c r="AL9349" t="s">
        <v>8125</v>
      </c>
      <c r="AM9349">
        <v>2</v>
      </c>
    </row>
    <row r="9350" spans="1:39" x14ac:dyDescent="0.35">
      <c r="A9350" t="s">
        <v>32978</v>
      </c>
      <c r="B9350" t="s">
        <v>22358</v>
      </c>
      <c r="C9350" t="s">
        <v>28558</v>
      </c>
      <c r="D9350" t="s">
        <v>33165</v>
      </c>
      <c r="E9350" s="2">
        <v>257.76666666666665</v>
      </c>
      <c r="F9350" s="2">
        <v>0.93480451743609649</v>
      </c>
      <c r="G9350" s="2">
        <v>240.96144444444445</v>
      </c>
      <c r="H9350" s="2">
        <v>4.666666666666667</v>
      </c>
      <c r="J9350" s="2">
        <v>1.8104228630544422E-2</v>
      </c>
      <c r="K9350" s="2">
        <v>2.1666666666666665</v>
      </c>
      <c r="L9350" s="2">
        <v>27.69477777777778</v>
      </c>
      <c r="M9350" s="2">
        <v>10.455555555555556</v>
      </c>
      <c r="N9350" s="2">
        <v>0</v>
      </c>
      <c r="O9350" s="2">
        <v>0</v>
      </c>
      <c r="P9350" s="2">
        <v>3.1361111111111111</v>
      </c>
      <c r="Q9350" s="2">
        <v>4.833333333333333</v>
      </c>
      <c r="R9350" s="2">
        <v>0</v>
      </c>
      <c r="S9350" s="2">
        <v>1.8750808224492436E-2</v>
      </c>
      <c r="T9350" s="2">
        <v>4.8472222222222223</v>
      </c>
      <c r="U9350" s="2">
        <v>22.127777777777776</v>
      </c>
      <c r="V9350" s="2">
        <v>0.10464890728048623</v>
      </c>
      <c r="W9350" s="2">
        <v>0.83888888888888891</v>
      </c>
      <c r="X9350" s="2">
        <v>47.272222222222226</v>
      </c>
      <c r="Y9350" s="2">
        <v>32.616666666666667</v>
      </c>
      <c r="Z9350" s="2">
        <v>0.31318160265528694</v>
      </c>
      <c r="AA9350" s="2">
        <v>30.461111111111112</v>
      </c>
      <c r="AB9350" s="2">
        <v>0</v>
      </c>
      <c r="AC9350" s="2">
        <v>0</v>
      </c>
      <c r="AD9350" s="2">
        <v>0.11817319712056555</v>
      </c>
      <c r="AE9350" s="2">
        <v>0</v>
      </c>
      <c r="AF9350" s="2">
        <v>0</v>
      </c>
      <c r="AG9350" s="2">
        <v>0</v>
      </c>
      <c r="AH9350" s="2">
        <v>0</v>
      </c>
      <c r="AI9350" s="2">
        <v>49.844444444444441</v>
      </c>
      <c r="AJ9350" s="2">
        <v>0</v>
      </c>
      <c r="AK9350" s="2">
        <v>0</v>
      </c>
      <c r="AL9350" t="s">
        <v>8431</v>
      </c>
      <c r="AM9350">
        <v>2</v>
      </c>
    </row>
    <row r="9351" spans="1:39" x14ac:dyDescent="0.35">
      <c r="A9351" t="s">
        <v>32978</v>
      </c>
      <c r="B9351" t="s">
        <v>22493</v>
      </c>
      <c r="C9351" t="s">
        <v>31237</v>
      </c>
      <c r="D9351" t="s">
        <v>34035</v>
      </c>
      <c r="E9351" s="2">
        <v>49.18888888888889</v>
      </c>
      <c r="F9351" s="2">
        <v>1.4787960243957534</v>
      </c>
      <c r="G9351" s="2">
        <v>72.740333333333339</v>
      </c>
      <c r="H9351" s="2">
        <v>4.833333333333333</v>
      </c>
      <c r="J9351" s="2">
        <v>9.8260673142082672E-2</v>
      </c>
      <c r="K9351" s="2">
        <v>1.0166666666666666</v>
      </c>
      <c r="L9351" s="2">
        <v>0.61111111111111116</v>
      </c>
      <c r="M9351" s="2">
        <v>5.333333333333333</v>
      </c>
      <c r="N9351" s="2">
        <v>0</v>
      </c>
      <c r="O9351" s="2">
        <v>0</v>
      </c>
      <c r="P9351" s="2">
        <v>0.44744444444444448</v>
      </c>
      <c r="Q9351" s="2">
        <v>6.7305555555555552</v>
      </c>
      <c r="R9351" s="2">
        <v>0</v>
      </c>
      <c r="S9351" s="2">
        <v>0.13683081093291166</v>
      </c>
      <c r="T9351" s="2">
        <v>5</v>
      </c>
      <c r="U9351" s="2">
        <v>20.669333333333334</v>
      </c>
      <c r="V9351" s="2">
        <v>0.52185227016037949</v>
      </c>
      <c r="W9351" s="2">
        <v>5.4274444444444452</v>
      </c>
      <c r="X9351" s="2">
        <v>0</v>
      </c>
      <c r="Y9351" s="2">
        <v>0</v>
      </c>
      <c r="Z9351" s="2">
        <v>0.1103388299073865</v>
      </c>
      <c r="AA9351" s="2">
        <v>12.291777777777778</v>
      </c>
      <c r="AB9351" s="2">
        <v>4.977555555555556</v>
      </c>
      <c r="AC9351" s="2">
        <v>5.4017777777777782</v>
      </c>
      <c r="AD9351" s="2">
        <v>0.46089902868759886</v>
      </c>
      <c r="AE9351" s="2">
        <v>0</v>
      </c>
      <c r="AF9351" s="2">
        <v>0</v>
      </c>
      <c r="AG9351" s="2">
        <v>0</v>
      </c>
      <c r="AH9351" s="2">
        <v>0</v>
      </c>
      <c r="AI9351" s="2">
        <v>0</v>
      </c>
      <c r="AJ9351" s="2">
        <v>0</v>
      </c>
      <c r="AK9351" s="2">
        <v>0</v>
      </c>
      <c r="AL9351" t="s">
        <v>8570</v>
      </c>
      <c r="AM9351">
        <v>2</v>
      </c>
    </row>
    <row r="9352" spans="1:39" x14ac:dyDescent="0.35">
      <c r="A9352" t="s">
        <v>32978</v>
      </c>
      <c r="B9352" t="s">
        <v>22181</v>
      </c>
      <c r="C9352" t="s">
        <v>30243</v>
      </c>
      <c r="D9352" t="s">
        <v>34032</v>
      </c>
      <c r="E9352" s="2">
        <v>314.22222222222223</v>
      </c>
      <c r="F9352" s="2">
        <v>1.1808610325318247</v>
      </c>
      <c r="G9352" s="2">
        <v>371.05277777777781</v>
      </c>
      <c r="H9352" s="2">
        <v>9.7222222222222214</v>
      </c>
      <c r="J9352" s="2">
        <v>3.0940594059405937E-2</v>
      </c>
      <c r="K9352" s="2">
        <v>1.8777777777777778</v>
      </c>
      <c r="L9352" s="2">
        <v>0.37777777777777777</v>
      </c>
      <c r="M9352" s="2">
        <v>28.119444444444444</v>
      </c>
      <c r="N9352" s="2">
        <v>5.0555555555555554</v>
      </c>
      <c r="O9352" s="2">
        <v>0</v>
      </c>
      <c r="P9352" s="2">
        <v>4.3499999999999996</v>
      </c>
      <c r="Q9352" s="2">
        <v>26.297222222222221</v>
      </c>
      <c r="R9352" s="2">
        <v>0</v>
      </c>
      <c r="S9352" s="2">
        <v>8.3689886845827427E-2</v>
      </c>
      <c r="T9352" s="2">
        <v>10.613888888888889</v>
      </c>
      <c r="U9352" s="2">
        <v>15.505555555555556</v>
      </c>
      <c r="V9352" s="2">
        <v>8.3124115983026881E-2</v>
      </c>
      <c r="W9352" s="2">
        <v>25.65</v>
      </c>
      <c r="X9352" s="2">
        <v>35.341666666666669</v>
      </c>
      <c r="Y9352" s="2">
        <v>0</v>
      </c>
      <c r="Z9352" s="2">
        <v>0.19410360678925034</v>
      </c>
      <c r="AA9352" s="2">
        <v>33.947222222222223</v>
      </c>
      <c r="AB9352" s="2">
        <v>30.516666666666666</v>
      </c>
      <c r="AC9352" s="2">
        <v>11.680555555555555</v>
      </c>
      <c r="AD9352" s="2">
        <v>0.24232673267326732</v>
      </c>
      <c r="AE9352" s="2">
        <v>0</v>
      </c>
      <c r="AF9352" s="2">
        <v>6.8611111111111107</v>
      </c>
      <c r="AG9352" s="2">
        <v>0</v>
      </c>
      <c r="AH9352" s="2">
        <v>98.677777777777777</v>
      </c>
      <c r="AI9352" s="2">
        <v>24.43611111111111</v>
      </c>
      <c r="AJ9352" s="2">
        <v>0</v>
      </c>
      <c r="AK9352" s="2">
        <v>2.0222222222222221</v>
      </c>
      <c r="AL9352" t="s">
        <v>8252</v>
      </c>
      <c r="AM9352">
        <v>2</v>
      </c>
    </row>
    <row r="9353" spans="1:39" x14ac:dyDescent="0.35">
      <c r="A9353" t="s">
        <v>32978</v>
      </c>
      <c r="B9353" t="s">
        <v>22400</v>
      </c>
      <c r="C9353" t="s">
        <v>31229</v>
      </c>
      <c r="D9353" t="s">
        <v>34033</v>
      </c>
      <c r="E9353" s="2">
        <v>168.37777777777777</v>
      </c>
      <c r="F9353" s="2">
        <v>1.2505213145044216</v>
      </c>
      <c r="G9353" s="2">
        <v>210.56000000000003</v>
      </c>
      <c r="H9353" s="2">
        <v>5.1555555555555559</v>
      </c>
      <c r="J9353" s="2">
        <v>3.0618978487528051E-2</v>
      </c>
      <c r="K9353" s="2">
        <v>1.7666666666666666</v>
      </c>
      <c r="L9353" s="2">
        <v>0</v>
      </c>
      <c r="M9353" s="2">
        <v>12.066666666666666</v>
      </c>
      <c r="N9353" s="2">
        <v>0</v>
      </c>
      <c r="O9353" s="2">
        <v>0</v>
      </c>
      <c r="P9353" s="2">
        <v>13.353888888888887</v>
      </c>
      <c r="Q9353" s="2">
        <v>4.5916666666666668</v>
      </c>
      <c r="R9353" s="2">
        <v>14.141666666666667</v>
      </c>
      <c r="S9353" s="2">
        <v>0.11125775372838856</v>
      </c>
      <c r="T9353" s="2">
        <v>4.6722222222222225</v>
      </c>
      <c r="U9353" s="2">
        <v>19.588888888888889</v>
      </c>
      <c r="V9353" s="2">
        <v>0.14408736967137392</v>
      </c>
      <c r="W9353" s="2">
        <v>19.991666666666667</v>
      </c>
      <c r="X9353" s="2">
        <v>21.225555555555555</v>
      </c>
      <c r="Y9353" s="2">
        <v>0</v>
      </c>
      <c r="Z9353" s="2">
        <v>0.244790154414676</v>
      </c>
      <c r="AA9353" s="2">
        <v>27.997222222222224</v>
      </c>
      <c r="AB9353" s="2">
        <v>17.247222222222224</v>
      </c>
      <c r="AC9353" s="2">
        <v>0</v>
      </c>
      <c r="AD9353" s="2">
        <v>0.26870793189916858</v>
      </c>
      <c r="AE9353" s="2">
        <v>0</v>
      </c>
      <c r="AF9353" s="2">
        <v>0</v>
      </c>
      <c r="AG9353" s="2">
        <v>0</v>
      </c>
      <c r="AH9353" s="2">
        <v>0</v>
      </c>
      <c r="AI9353" s="2">
        <v>45.45</v>
      </c>
      <c r="AJ9353" s="2">
        <v>0</v>
      </c>
      <c r="AK9353" s="2">
        <v>3.3111111111111109</v>
      </c>
      <c r="AL9353" t="s">
        <v>8474</v>
      </c>
      <c r="AM9353">
        <v>2</v>
      </c>
    </row>
    <row r="9354" spans="1:39" x14ac:dyDescent="0.35">
      <c r="A9354" t="s">
        <v>32978</v>
      </c>
      <c r="B9354" t="s">
        <v>21968</v>
      </c>
      <c r="C9354" t="s">
        <v>31081</v>
      </c>
      <c r="D9354" t="s">
        <v>33120</v>
      </c>
      <c r="E9354" s="2">
        <v>168.86666666666667</v>
      </c>
      <c r="F9354" s="2">
        <v>0.46407948414265032</v>
      </c>
      <c r="G9354" s="2">
        <v>78.367555555555555</v>
      </c>
      <c r="H9354" s="2">
        <v>5.0555555555555554</v>
      </c>
      <c r="J9354" s="2">
        <v>2.9938149756546913E-2</v>
      </c>
      <c r="K9354" s="2">
        <v>0</v>
      </c>
      <c r="L9354" s="2">
        <v>0</v>
      </c>
      <c r="M9354" s="2">
        <v>0</v>
      </c>
      <c r="N9354" s="2">
        <v>0</v>
      </c>
      <c r="O9354" s="2">
        <v>0</v>
      </c>
      <c r="P9354" s="2">
        <v>5.697222222222222</v>
      </c>
      <c r="Q9354" s="2">
        <v>0</v>
      </c>
      <c r="R9354" s="2">
        <v>0</v>
      </c>
      <c r="S9354" s="2">
        <v>0</v>
      </c>
      <c r="T9354" s="2">
        <v>0</v>
      </c>
      <c r="U9354" s="2">
        <v>0</v>
      </c>
      <c r="V9354" s="2">
        <v>0</v>
      </c>
      <c r="W9354" s="2">
        <v>27.950666666666667</v>
      </c>
      <c r="X9354" s="2">
        <v>0.54722222222222228</v>
      </c>
      <c r="Y9354" s="2">
        <v>0</v>
      </c>
      <c r="Z9354" s="2">
        <v>0.16875970522437161</v>
      </c>
      <c r="AA9354" s="2">
        <v>28.320999999999998</v>
      </c>
      <c r="AB9354" s="2">
        <v>10.795888888888889</v>
      </c>
      <c r="AC9354" s="2">
        <v>0</v>
      </c>
      <c r="AD9354" s="2">
        <v>0.23164363732070006</v>
      </c>
      <c r="AE9354" s="2">
        <v>0</v>
      </c>
      <c r="AF9354" s="2">
        <v>0</v>
      </c>
      <c r="AG9354" s="2">
        <v>0</v>
      </c>
      <c r="AH9354" s="2">
        <v>0</v>
      </c>
      <c r="AI9354" s="2">
        <v>0</v>
      </c>
      <c r="AJ9354" s="2">
        <v>0</v>
      </c>
      <c r="AK9354" s="2">
        <v>0</v>
      </c>
      <c r="AL9354" t="s">
        <v>8037</v>
      </c>
      <c r="AM9354">
        <v>2</v>
      </c>
    </row>
    <row r="9355" spans="1:39" x14ac:dyDescent="0.35">
      <c r="A9355" t="s">
        <v>32978</v>
      </c>
      <c r="B9355" t="s">
        <v>22477</v>
      </c>
      <c r="C9355" t="s">
        <v>31251</v>
      </c>
      <c r="D9355" t="s">
        <v>33264</v>
      </c>
      <c r="E9355" s="2">
        <v>254.46666666666667</v>
      </c>
      <c r="F9355" s="2">
        <v>0.9811239193083573</v>
      </c>
      <c r="G9355" s="2">
        <v>249.66333333333333</v>
      </c>
      <c r="H9355" s="2">
        <v>4.7444444444444445</v>
      </c>
      <c r="J9355" s="2">
        <v>1.8644659855034496E-2</v>
      </c>
      <c r="K9355" s="2">
        <v>0</v>
      </c>
      <c r="L9355" s="2">
        <v>0</v>
      </c>
      <c r="M9355" s="2">
        <v>3.8222222222222224</v>
      </c>
      <c r="N9355" s="2">
        <v>0</v>
      </c>
      <c r="O9355" s="2">
        <v>0</v>
      </c>
      <c r="P9355" s="2">
        <v>8.19</v>
      </c>
      <c r="Q9355" s="2">
        <v>17.172222222222221</v>
      </c>
      <c r="R9355" s="2">
        <v>0</v>
      </c>
      <c r="S9355" s="2">
        <v>6.7483189241114308E-2</v>
      </c>
      <c r="T9355" s="2">
        <v>4.4222222222222225</v>
      </c>
      <c r="U9355" s="2">
        <v>27.066666666666666</v>
      </c>
      <c r="V9355" s="2">
        <v>0.12374465112217273</v>
      </c>
      <c r="W9355" s="2">
        <v>29.852555555555554</v>
      </c>
      <c r="X9355" s="2">
        <v>11.730555555555556</v>
      </c>
      <c r="Y9355" s="2">
        <v>0</v>
      </c>
      <c r="Z9355" s="2">
        <v>0.1634128023753384</v>
      </c>
      <c r="AA9355" s="2">
        <v>16.81388888888889</v>
      </c>
      <c r="AB9355" s="2">
        <v>21.301333333333332</v>
      </c>
      <c r="AC9355" s="2">
        <v>9.166666666666666E-2</v>
      </c>
      <c r="AD9355" s="2">
        <v>0.15014496550519607</v>
      </c>
      <c r="AE9355" s="2">
        <v>0</v>
      </c>
      <c r="AF9355" s="2">
        <v>0</v>
      </c>
      <c r="AG9355" s="2">
        <v>0</v>
      </c>
      <c r="AH9355" s="2">
        <v>104.45555555555555</v>
      </c>
      <c r="AI9355" s="2">
        <v>0</v>
      </c>
      <c r="AJ9355" s="2">
        <v>0</v>
      </c>
      <c r="AK9355" s="2">
        <v>0</v>
      </c>
      <c r="AL9355" t="s">
        <v>8554</v>
      </c>
      <c r="AM9355">
        <v>2</v>
      </c>
    </row>
    <row r="9356" spans="1:39" x14ac:dyDescent="0.35">
      <c r="A9356" t="s">
        <v>32978</v>
      </c>
      <c r="B9356" t="s">
        <v>22464</v>
      </c>
      <c r="C9356" t="s">
        <v>31247</v>
      </c>
      <c r="D9356" t="s">
        <v>33264</v>
      </c>
      <c r="E9356" s="2">
        <v>125.66666666666667</v>
      </c>
      <c r="F9356" s="2">
        <v>1.0359610963748895</v>
      </c>
      <c r="G9356" s="2">
        <v>130.18577777777779</v>
      </c>
      <c r="H9356" s="2">
        <v>4.6552222222222222</v>
      </c>
      <c r="J9356" s="2">
        <v>3.7044208664898319E-2</v>
      </c>
      <c r="K9356" s="2">
        <v>1.6694444444444445</v>
      </c>
      <c r="L9356" s="2">
        <v>0</v>
      </c>
      <c r="M9356" s="2">
        <v>3.9361111111111109</v>
      </c>
      <c r="N9356" s="2">
        <v>0</v>
      </c>
      <c r="O9356" s="2">
        <v>0</v>
      </c>
      <c r="P9356" s="2">
        <v>6.1333333333333337</v>
      </c>
      <c r="Q9356" s="2">
        <v>4.2</v>
      </c>
      <c r="R9356" s="2">
        <v>0</v>
      </c>
      <c r="S9356" s="2">
        <v>3.3421750663129975E-2</v>
      </c>
      <c r="T9356" s="2">
        <v>0</v>
      </c>
      <c r="U9356" s="2">
        <v>15.552777777777777</v>
      </c>
      <c r="V9356" s="2">
        <v>0.12376215738284703</v>
      </c>
      <c r="W9356" s="2">
        <v>18.113888888888887</v>
      </c>
      <c r="X9356" s="2">
        <v>13.322222222222223</v>
      </c>
      <c r="Y9356" s="2">
        <v>0</v>
      </c>
      <c r="Z9356" s="2">
        <v>0.25015473032714408</v>
      </c>
      <c r="AA9356" s="2">
        <v>35.572222222222223</v>
      </c>
      <c r="AB9356" s="2">
        <v>22.766666666666666</v>
      </c>
      <c r="AC9356" s="2">
        <v>0</v>
      </c>
      <c r="AD9356" s="2">
        <v>0.46423519009725905</v>
      </c>
      <c r="AE9356" s="2">
        <v>0</v>
      </c>
      <c r="AF9356" s="2">
        <v>4.2638888888888893</v>
      </c>
      <c r="AG9356" s="2">
        <v>0</v>
      </c>
      <c r="AH9356" s="2">
        <v>0</v>
      </c>
      <c r="AI9356" s="2">
        <v>0</v>
      </c>
      <c r="AJ9356" s="2">
        <v>0</v>
      </c>
      <c r="AK9356" s="2">
        <v>0</v>
      </c>
      <c r="AL9356" t="s">
        <v>8541</v>
      </c>
      <c r="AM9356">
        <v>2</v>
      </c>
    </row>
    <row r="9357" spans="1:39" x14ac:dyDescent="0.35">
      <c r="A9357" t="s">
        <v>32978</v>
      </c>
      <c r="B9357" t="s">
        <v>22329</v>
      </c>
      <c r="C9357" t="s">
        <v>31206</v>
      </c>
      <c r="D9357" t="s">
        <v>34035</v>
      </c>
      <c r="E9357" s="2">
        <v>173.9111111111111</v>
      </c>
      <c r="F9357" s="2">
        <v>0.68321748019422446</v>
      </c>
      <c r="G9357" s="2">
        <v>118.81911111111111</v>
      </c>
      <c r="H9357" s="2">
        <v>5.7673333333333323</v>
      </c>
      <c r="J9357" s="2">
        <v>3.3162535139279324E-2</v>
      </c>
      <c r="K9357" s="2">
        <v>0.32777777777777778</v>
      </c>
      <c r="L9357" s="2">
        <v>0</v>
      </c>
      <c r="M9357" s="2">
        <v>4.9921111111111109</v>
      </c>
      <c r="N9357" s="2">
        <v>0</v>
      </c>
      <c r="O9357" s="2">
        <v>0</v>
      </c>
      <c r="P9357" s="2">
        <v>4.2963333333333331</v>
      </c>
      <c r="Q9357" s="2">
        <v>0</v>
      </c>
      <c r="R9357" s="2">
        <v>15.227777777777778</v>
      </c>
      <c r="S9357" s="2">
        <v>8.7560695118834658E-2</v>
      </c>
      <c r="T9357" s="2">
        <v>4.4611111111111112</v>
      </c>
      <c r="U9357" s="2">
        <v>9.4888888888888889</v>
      </c>
      <c r="V9357" s="2">
        <v>8.0213391259902886E-2</v>
      </c>
      <c r="W9357" s="2">
        <v>35.662777777777777</v>
      </c>
      <c r="X9357" s="2">
        <v>10.764222222222221</v>
      </c>
      <c r="Y9357" s="2">
        <v>0</v>
      </c>
      <c r="Z9357" s="2">
        <v>0.26695821620240229</v>
      </c>
      <c r="AA9357" s="2">
        <v>27.830777777777776</v>
      </c>
      <c r="AB9357" s="2">
        <v>0</v>
      </c>
      <c r="AC9357" s="2">
        <v>0</v>
      </c>
      <c r="AD9357" s="2">
        <v>0.16002875031944799</v>
      </c>
      <c r="AE9357" s="2">
        <v>0</v>
      </c>
      <c r="AF9357" s="2">
        <v>0</v>
      </c>
      <c r="AG9357" s="2">
        <v>0</v>
      </c>
      <c r="AH9357" s="2">
        <v>0</v>
      </c>
      <c r="AI9357" s="2">
        <v>0</v>
      </c>
      <c r="AJ9357" s="2">
        <v>0</v>
      </c>
      <c r="AK9357" s="2">
        <v>0</v>
      </c>
      <c r="AL9357" t="s">
        <v>8402</v>
      </c>
      <c r="AM9357">
        <v>2</v>
      </c>
    </row>
    <row r="9358" spans="1:39" x14ac:dyDescent="0.35">
      <c r="A9358" t="s">
        <v>32978</v>
      </c>
      <c r="B9358" t="s">
        <v>22422</v>
      </c>
      <c r="C9358" t="s">
        <v>31234</v>
      </c>
      <c r="D9358" t="s">
        <v>33084</v>
      </c>
      <c r="E9358" s="2">
        <v>104.96666666666667</v>
      </c>
      <c r="F9358" s="2">
        <v>0.66141314703080345</v>
      </c>
      <c r="G9358" s="2">
        <v>69.426333333333332</v>
      </c>
      <c r="H9358" s="2">
        <v>5.166666666666667</v>
      </c>
      <c r="J9358" s="2">
        <v>4.9221975230231821E-2</v>
      </c>
      <c r="K9358" s="2">
        <v>0</v>
      </c>
      <c r="L9358" s="2">
        <v>0</v>
      </c>
      <c r="M9358" s="2">
        <v>1.4333333333333333</v>
      </c>
      <c r="N9358" s="2">
        <v>0</v>
      </c>
      <c r="O9358" s="2">
        <v>0</v>
      </c>
      <c r="P9358" s="2">
        <v>3.4188888888888886</v>
      </c>
      <c r="Q9358" s="2">
        <v>6.8555555555555552</v>
      </c>
      <c r="R9358" s="2">
        <v>0</v>
      </c>
      <c r="S9358" s="2">
        <v>6.5311739176458133E-2</v>
      </c>
      <c r="T9358" s="2">
        <v>10.126888888888889</v>
      </c>
      <c r="U9358" s="2">
        <v>0.31944444444444442</v>
      </c>
      <c r="V9358" s="2">
        <v>9.9520482692918383E-2</v>
      </c>
      <c r="W9358" s="2">
        <v>5.5</v>
      </c>
      <c r="X9358" s="2">
        <v>10.975</v>
      </c>
      <c r="Y9358" s="2">
        <v>0</v>
      </c>
      <c r="Z9358" s="2">
        <v>0.15695458875833598</v>
      </c>
      <c r="AA9358" s="2">
        <v>17.488888888888887</v>
      </c>
      <c r="AB9358" s="2">
        <v>8.1416666666666675</v>
      </c>
      <c r="AC9358" s="2">
        <v>0</v>
      </c>
      <c r="AD9358" s="2">
        <v>0.24417804594051018</v>
      </c>
      <c r="AE9358" s="2">
        <v>0</v>
      </c>
      <c r="AF9358" s="2">
        <v>0</v>
      </c>
      <c r="AG9358" s="2">
        <v>0</v>
      </c>
      <c r="AH9358" s="2">
        <v>0</v>
      </c>
      <c r="AI9358" s="2">
        <v>0</v>
      </c>
      <c r="AJ9358" s="2">
        <v>0</v>
      </c>
      <c r="AK9358" s="2">
        <v>0</v>
      </c>
      <c r="AL9358" t="s">
        <v>8498</v>
      </c>
      <c r="AM9358">
        <v>2</v>
      </c>
    </row>
    <row r="9359" spans="1:39" x14ac:dyDescent="0.35">
      <c r="A9359" t="s">
        <v>32978</v>
      </c>
      <c r="B9359" t="s">
        <v>22452</v>
      </c>
      <c r="C9359" t="s">
        <v>29332</v>
      </c>
      <c r="D9359" t="s">
        <v>33156</v>
      </c>
      <c r="E9359" s="2">
        <v>21.666666666666668</v>
      </c>
      <c r="F9359" s="2">
        <v>2.3136923076923082</v>
      </c>
      <c r="G9359" s="2">
        <v>50.13000000000001</v>
      </c>
      <c r="H9359" s="2">
        <v>5.166666666666667</v>
      </c>
      <c r="J9359" s="2">
        <v>0.23846153846153847</v>
      </c>
      <c r="K9359" s="2">
        <v>0</v>
      </c>
      <c r="L9359" s="2">
        <v>0</v>
      </c>
      <c r="M9359" s="2">
        <v>1.8285555555555555</v>
      </c>
      <c r="N9359" s="2">
        <v>0</v>
      </c>
      <c r="O9359" s="2">
        <v>0</v>
      </c>
      <c r="P9359" s="2">
        <v>7.2777777777777775E-2</v>
      </c>
      <c r="Q9359" s="2">
        <v>1.0785555555555557</v>
      </c>
      <c r="R9359" s="2">
        <v>0</v>
      </c>
      <c r="S9359" s="2">
        <v>4.9779487179487186E-2</v>
      </c>
      <c r="T9359" s="2">
        <v>9.8864444444444448</v>
      </c>
      <c r="U9359" s="2">
        <v>0</v>
      </c>
      <c r="V9359" s="2">
        <v>0.45629743589743588</v>
      </c>
      <c r="W9359" s="2">
        <v>1.8104444444444445</v>
      </c>
      <c r="X9359" s="2">
        <v>5.3918888888888885</v>
      </c>
      <c r="Y9359" s="2">
        <v>0</v>
      </c>
      <c r="Z9359" s="2">
        <v>0.33241538461538456</v>
      </c>
      <c r="AA9359" s="2">
        <v>9.6496666666666666</v>
      </c>
      <c r="AB9359" s="2">
        <v>0</v>
      </c>
      <c r="AC9359" s="2">
        <v>0</v>
      </c>
      <c r="AD9359" s="2">
        <v>0.44536923076923074</v>
      </c>
      <c r="AE9359" s="2">
        <v>0</v>
      </c>
      <c r="AF9359" s="2">
        <v>10.089444444444444</v>
      </c>
      <c r="AG9359" s="2">
        <v>5.1555555555555559</v>
      </c>
      <c r="AH9359" s="2">
        <v>0</v>
      </c>
      <c r="AI9359" s="2">
        <v>0</v>
      </c>
      <c r="AJ9359" s="2">
        <v>0</v>
      </c>
      <c r="AK9359" s="2">
        <v>0</v>
      </c>
      <c r="AL9359" t="s">
        <v>8528</v>
      </c>
      <c r="AM9359">
        <v>2</v>
      </c>
    </row>
    <row r="9360" spans="1:39" x14ac:dyDescent="0.35">
      <c r="A9360" t="s">
        <v>32978</v>
      </c>
      <c r="B9360" t="s">
        <v>22389</v>
      </c>
      <c r="C9360" t="s">
        <v>31091</v>
      </c>
      <c r="D9360" t="s">
        <v>33264</v>
      </c>
      <c r="E9360" s="2">
        <v>137.71111111111111</v>
      </c>
      <c r="F9360" s="2">
        <v>1.7619009197999032</v>
      </c>
      <c r="G9360" s="2">
        <v>242.63333333333333</v>
      </c>
      <c r="H9360" s="2">
        <v>5.416666666666667</v>
      </c>
      <c r="J9360" s="2">
        <v>3.9333548491205426E-2</v>
      </c>
      <c r="K9360" s="2">
        <v>0</v>
      </c>
      <c r="L9360" s="2">
        <v>0</v>
      </c>
      <c r="M9360" s="2">
        <v>10.416666666666666</v>
      </c>
      <c r="N9360" s="2">
        <v>0</v>
      </c>
      <c r="O9360" s="2">
        <v>4.5</v>
      </c>
      <c r="P9360" s="2">
        <v>12.772222222222222</v>
      </c>
      <c r="Q9360" s="2">
        <v>17.158333333333335</v>
      </c>
      <c r="R9360" s="2">
        <v>0</v>
      </c>
      <c r="S9360" s="2">
        <v>0.12459657898983381</v>
      </c>
      <c r="T9360" s="2">
        <v>19.719444444444445</v>
      </c>
      <c r="U9360" s="2">
        <v>24.047222222222221</v>
      </c>
      <c r="V9360" s="2">
        <v>0.31781507180893981</v>
      </c>
      <c r="W9360" s="2">
        <v>36.241666666666667</v>
      </c>
      <c r="X9360" s="2">
        <v>23.863888888888887</v>
      </c>
      <c r="Y9360" s="2">
        <v>0</v>
      </c>
      <c r="Z9360" s="2">
        <v>0.43646119089882202</v>
      </c>
      <c r="AA9360" s="2">
        <v>36.355555555555554</v>
      </c>
      <c r="AB9360" s="2">
        <v>44.913888888888891</v>
      </c>
      <c r="AC9360" s="2">
        <v>0</v>
      </c>
      <c r="AD9360" s="2">
        <v>0.59014442472163953</v>
      </c>
      <c r="AE9360" s="2">
        <v>0</v>
      </c>
      <c r="AF9360" s="2">
        <v>0</v>
      </c>
      <c r="AG9360" s="2">
        <v>0</v>
      </c>
      <c r="AH9360" s="2">
        <v>0</v>
      </c>
      <c r="AI9360" s="2">
        <v>7.15</v>
      </c>
      <c r="AJ9360" s="2">
        <v>7.7777777777777779E-2</v>
      </c>
      <c r="AK9360" s="2">
        <v>0</v>
      </c>
      <c r="AL9360" t="s">
        <v>8462</v>
      </c>
      <c r="AM9360">
        <v>2</v>
      </c>
    </row>
    <row r="9361" spans="1:39" x14ac:dyDescent="0.35">
      <c r="A9361" t="s">
        <v>32978</v>
      </c>
      <c r="B9361" t="s">
        <v>22314</v>
      </c>
      <c r="C9361" t="s">
        <v>31116</v>
      </c>
      <c r="D9361" t="s">
        <v>34025</v>
      </c>
      <c r="E9361" s="2">
        <v>177.7</v>
      </c>
      <c r="F9361" s="2">
        <v>0.71775151628837619</v>
      </c>
      <c r="G9361" s="2">
        <v>127.54444444444444</v>
      </c>
      <c r="H9361" s="2">
        <v>5.166666666666667</v>
      </c>
      <c r="J9361" s="2">
        <v>2.907522040892891E-2</v>
      </c>
      <c r="K9361" s="2">
        <v>0.8666666666666667</v>
      </c>
      <c r="L9361" s="2">
        <v>0</v>
      </c>
      <c r="M9361" s="2">
        <v>7.2472222222222218</v>
      </c>
      <c r="N9361" s="2">
        <v>0</v>
      </c>
      <c r="O9361" s="2">
        <v>0</v>
      </c>
      <c r="P9361" s="2">
        <v>5.3722222222222218</v>
      </c>
      <c r="Q9361" s="2">
        <v>5.7666666666666666</v>
      </c>
      <c r="R9361" s="2">
        <v>0</v>
      </c>
      <c r="S9361" s="2">
        <v>3.2451697617707748E-2</v>
      </c>
      <c r="T9361" s="2">
        <v>0</v>
      </c>
      <c r="U9361" s="2">
        <v>15.561111111111112</v>
      </c>
      <c r="V9361" s="2">
        <v>8.756956168323643E-2</v>
      </c>
      <c r="W9361" s="2">
        <v>17.675000000000001</v>
      </c>
      <c r="X9361" s="2">
        <v>18.966666666666665</v>
      </c>
      <c r="Y9361" s="2">
        <v>0</v>
      </c>
      <c r="Z9361" s="2">
        <v>0.20619958731945226</v>
      </c>
      <c r="AA9361" s="2">
        <v>23.9</v>
      </c>
      <c r="AB9361" s="2">
        <v>21.616666666666667</v>
      </c>
      <c r="AC9361" s="2">
        <v>0</v>
      </c>
      <c r="AD9361" s="2">
        <v>0.25614331269930596</v>
      </c>
      <c r="AE9361" s="2">
        <v>0</v>
      </c>
      <c r="AF9361" s="2">
        <v>4.75</v>
      </c>
      <c r="AG9361" s="2">
        <v>0</v>
      </c>
      <c r="AH9361" s="2">
        <v>0</v>
      </c>
      <c r="AI9361" s="2">
        <v>0.65555555555555556</v>
      </c>
      <c r="AJ9361" s="2">
        <v>0</v>
      </c>
      <c r="AK9361" s="2">
        <v>0</v>
      </c>
      <c r="AL9361" t="s">
        <v>8386</v>
      </c>
      <c r="AM9361">
        <v>2</v>
      </c>
    </row>
    <row r="9362" spans="1:39" x14ac:dyDescent="0.35">
      <c r="A9362" t="s">
        <v>32978</v>
      </c>
      <c r="B9362" t="s">
        <v>22051</v>
      </c>
      <c r="C9362" t="s">
        <v>31110</v>
      </c>
      <c r="D9362" t="s">
        <v>34028</v>
      </c>
      <c r="E9362" s="2">
        <v>175.74444444444444</v>
      </c>
      <c r="F9362" s="2">
        <v>0.59213757349687046</v>
      </c>
      <c r="G9362" s="2">
        <v>104.06488888888889</v>
      </c>
      <c r="H9362" s="2">
        <v>4.4333333333333336</v>
      </c>
      <c r="J9362" s="2">
        <v>2.5226022633874946E-2</v>
      </c>
      <c r="K9362" s="2">
        <v>2.411111111111111</v>
      </c>
      <c r="L9362" s="2">
        <v>0.82311111111111113</v>
      </c>
      <c r="M9362" s="2">
        <v>10.522222222222222</v>
      </c>
      <c r="N9362" s="2">
        <v>0</v>
      </c>
      <c r="O9362" s="2">
        <v>0</v>
      </c>
      <c r="P9362" s="2">
        <v>4.4858888888888888</v>
      </c>
      <c r="Q9362" s="2">
        <v>4.4333333333333336</v>
      </c>
      <c r="R9362" s="2">
        <v>9.9111111111111114</v>
      </c>
      <c r="S9362" s="2">
        <v>8.1621040652462548E-2</v>
      </c>
      <c r="T9362" s="2">
        <v>3.5</v>
      </c>
      <c r="U9362" s="2">
        <v>20.511111111111113</v>
      </c>
      <c r="V9362" s="2">
        <v>0.13662515015489665</v>
      </c>
      <c r="W9362" s="2">
        <v>10.505111111111111</v>
      </c>
      <c r="X9362" s="2">
        <v>9.6929999999999996</v>
      </c>
      <c r="Y9362" s="2">
        <v>0</v>
      </c>
      <c r="Z9362" s="2">
        <v>0.11492887399633306</v>
      </c>
      <c r="AA9362" s="2">
        <v>14.420555555555554</v>
      </c>
      <c r="AB9362" s="2">
        <v>8.4150000000000009</v>
      </c>
      <c r="AC9362" s="2">
        <v>0</v>
      </c>
      <c r="AD9362" s="2">
        <v>0.12993614465448569</v>
      </c>
      <c r="AE9362" s="2">
        <v>0</v>
      </c>
      <c r="AF9362" s="2">
        <v>0</v>
      </c>
      <c r="AG9362" s="2">
        <v>0</v>
      </c>
      <c r="AH9362" s="2">
        <v>0</v>
      </c>
      <c r="AI9362" s="2">
        <v>0</v>
      </c>
      <c r="AJ9362" s="2">
        <v>0</v>
      </c>
      <c r="AK9362" s="2">
        <v>0</v>
      </c>
      <c r="AL9362" t="s">
        <v>8121</v>
      </c>
      <c r="AM9362">
        <v>2</v>
      </c>
    </row>
    <row r="9363" spans="1:39" x14ac:dyDescent="0.35">
      <c r="A9363" t="s">
        <v>32978</v>
      </c>
      <c r="B9363" t="s">
        <v>22026</v>
      </c>
      <c r="C9363" t="s">
        <v>31091</v>
      </c>
      <c r="D9363" t="s">
        <v>33264</v>
      </c>
      <c r="E9363" s="2">
        <v>232.4111111111111</v>
      </c>
      <c r="F9363" s="2">
        <v>0.83440933212219726</v>
      </c>
      <c r="G9363" s="2">
        <v>193.92599999999999</v>
      </c>
      <c r="H9363" s="2">
        <v>10.763888888888889</v>
      </c>
      <c r="J9363" s="2">
        <v>4.6314002964096192E-2</v>
      </c>
      <c r="K9363" s="2">
        <v>0</v>
      </c>
      <c r="L9363" s="2">
        <v>0</v>
      </c>
      <c r="M9363" s="2">
        <v>23.755555555555556</v>
      </c>
      <c r="N9363" s="2">
        <v>0</v>
      </c>
      <c r="O9363" s="2">
        <v>0</v>
      </c>
      <c r="P9363" s="2">
        <v>9.7555555555555564</v>
      </c>
      <c r="Q9363" s="2">
        <v>21.83711111111111</v>
      </c>
      <c r="R9363" s="2">
        <v>0</v>
      </c>
      <c r="S9363" s="2">
        <v>9.3958980733374761E-2</v>
      </c>
      <c r="T9363" s="2">
        <v>4.4833333333333334</v>
      </c>
      <c r="U9363" s="2">
        <v>15.511111111111111</v>
      </c>
      <c r="V9363" s="2">
        <v>8.6030501505952095E-2</v>
      </c>
      <c r="W9363" s="2">
        <v>28.722222222222221</v>
      </c>
      <c r="X9363" s="2">
        <v>14.580555555555556</v>
      </c>
      <c r="Y9363" s="2">
        <v>0.58611111111111114</v>
      </c>
      <c r="Z9363" s="2">
        <v>0.18884161208586317</v>
      </c>
      <c r="AA9363" s="2">
        <v>25.344444444444445</v>
      </c>
      <c r="AB9363" s="2">
        <v>32.825000000000003</v>
      </c>
      <c r="AC9363" s="2">
        <v>0</v>
      </c>
      <c r="AD9363" s="2">
        <v>0.25028684801835832</v>
      </c>
      <c r="AE9363" s="2">
        <v>0</v>
      </c>
      <c r="AF9363" s="2">
        <v>0</v>
      </c>
      <c r="AG9363" s="2">
        <v>0</v>
      </c>
      <c r="AH9363" s="2">
        <v>0</v>
      </c>
      <c r="AI9363" s="2">
        <v>5.7611111111111111</v>
      </c>
      <c r="AJ9363" s="2">
        <v>0</v>
      </c>
      <c r="AK9363" s="2">
        <v>0</v>
      </c>
      <c r="AL9363" t="s">
        <v>8096</v>
      </c>
      <c r="AM9363">
        <v>2</v>
      </c>
    </row>
    <row r="9364" spans="1:39" x14ac:dyDescent="0.35">
      <c r="A9364" t="s">
        <v>32978</v>
      </c>
      <c r="B9364" t="s">
        <v>22087</v>
      </c>
      <c r="C9364" t="s">
        <v>31126</v>
      </c>
      <c r="D9364" t="s">
        <v>33295</v>
      </c>
      <c r="E9364" s="2">
        <v>109.98888888888889</v>
      </c>
      <c r="F9364" s="2">
        <v>0.83479442367915946</v>
      </c>
      <c r="G9364" s="2">
        <v>91.818111111111108</v>
      </c>
      <c r="H9364" s="2">
        <v>7.2888888888888888</v>
      </c>
      <c r="J9364" s="2">
        <v>6.6269320133346798E-2</v>
      </c>
      <c r="K9364" s="2">
        <v>0</v>
      </c>
      <c r="L9364" s="2">
        <v>0</v>
      </c>
      <c r="M9364" s="2">
        <v>0</v>
      </c>
      <c r="N9364" s="2">
        <v>0</v>
      </c>
      <c r="O9364" s="2">
        <v>0</v>
      </c>
      <c r="P9364" s="2">
        <v>4.9671111111111115</v>
      </c>
      <c r="Q9364" s="2">
        <v>0</v>
      </c>
      <c r="R9364" s="2">
        <v>0</v>
      </c>
      <c r="S9364" s="2">
        <v>0</v>
      </c>
      <c r="T9364" s="2">
        <v>0</v>
      </c>
      <c r="U9364" s="2">
        <v>0</v>
      </c>
      <c r="V9364" s="2">
        <v>0</v>
      </c>
      <c r="W9364" s="2">
        <v>12.007111111111112</v>
      </c>
      <c r="X9364" s="2">
        <v>27.693555555555555</v>
      </c>
      <c r="Y9364" s="2">
        <v>0</v>
      </c>
      <c r="Z9364" s="2">
        <v>0.36095161127386599</v>
      </c>
      <c r="AA9364" s="2">
        <v>16.130777777777777</v>
      </c>
      <c r="AB9364" s="2">
        <v>23.730666666666664</v>
      </c>
      <c r="AC9364" s="2">
        <v>0</v>
      </c>
      <c r="AD9364" s="2">
        <v>0.36241337508839278</v>
      </c>
      <c r="AE9364" s="2">
        <v>0</v>
      </c>
      <c r="AF9364" s="2">
        <v>0</v>
      </c>
      <c r="AG9364" s="2">
        <v>0</v>
      </c>
      <c r="AH9364" s="2">
        <v>0</v>
      </c>
      <c r="AI9364" s="2">
        <v>0</v>
      </c>
      <c r="AJ9364" s="2">
        <v>0</v>
      </c>
      <c r="AK9364" s="2">
        <v>0</v>
      </c>
      <c r="AL9364" t="s">
        <v>8157</v>
      </c>
      <c r="AM9364">
        <v>2</v>
      </c>
    </row>
    <row r="9365" spans="1:39" x14ac:dyDescent="0.35">
      <c r="A9365" t="s">
        <v>32978</v>
      </c>
      <c r="B9365" t="s">
        <v>21961</v>
      </c>
      <c r="C9365" t="s">
        <v>31063</v>
      </c>
      <c r="D9365" t="s">
        <v>34027</v>
      </c>
      <c r="E9365" s="2">
        <v>163.3111111111111</v>
      </c>
      <c r="F9365" s="2">
        <v>0.59793849503333796</v>
      </c>
      <c r="G9365" s="2">
        <v>97.65</v>
      </c>
      <c r="H9365" s="2">
        <v>5.416666666666667</v>
      </c>
      <c r="J9365" s="2">
        <v>3.3167777928969931E-2</v>
      </c>
      <c r="K9365" s="2">
        <v>1.4444444444444444</v>
      </c>
      <c r="L9365" s="2">
        <v>0.9</v>
      </c>
      <c r="M9365" s="2">
        <v>8.875</v>
      </c>
      <c r="N9365" s="2">
        <v>0</v>
      </c>
      <c r="O9365" s="2">
        <v>0</v>
      </c>
      <c r="P9365" s="2">
        <v>0</v>
      </c>
      <c r="Q9365" s="2">
        <v>9.9166666666666661</v>
      </c>
      <c r="R9365" s="2">
        <v>0</v>
      </c>
      <c r="S9365" s="2">
        <v>6.0722547285344944E-2</v>
      </c>
      <c r="T9365" s="2">
        <v>25.391666666666666</v>
      </c>
      <c r="U9365" s="2">
        <v>0</v>
      </c>
      <c r="V9365" s="2">
        <v>0.15548033746087903</v>
      </c>
      <c r="W9365" s="2">
        <v>11.191666666666666</v>
      </c>
      <c r="X9365" s="2">
        <v>15.558333333333334</v>
      </c>
      <c r="Y9365" s="2">
        <v>0</v>
      </c>
      <c r="Z9365" s="2">
        <v>0.16379779561845151</v>
      </c>
      <c r="AA9365" s="2">
        <v>5.7750000000000004</v>
      </c>
      <c r="AB9365" s="2">
        <v>5.9111111111111114</v>
      </c>
      <c r="AC9365" s="2">
        <v>0</v>
      </c>
      <c r="AD9365" s="2">
        <v>7.1557354742141796E-2</v>
      </c>
      <c r="AE9365" s="2">
        <v>0</v>
      </c>
      <c r="AF9365" s="2">
        <v>4.916666666666667</v>
      </c>
      <c r="AG9365" s="2">
        <v>0</v>
      </c>
      <c r="AH9365" s="2">
        <v>0</v>
      </c>
      <c r="AI9365" s="2">
        <v>2.3527777777777779</v>
      </c>
      <c r="AJ9365" s="2">
        <v>0</v>
      </c>
      <c r="AK9365" s="2">
        <v>0</v>
      </c>
      <c r="AL9365" t="s">
        <v>8030</v>
      </c>
      <c r="AM9365">
        <v>2</v>
      </c>
    </row>
    <row r="9366" spans="1:39" x14ac:dyDescent="0.35">
      <c r="A9366" t="s">
        <v>32978</v>
      </c>
      <c r="B9366" t="s">
        <v>22236</v>
      </c>
      <c r="C9366" t="s">
        <v>31084</v>
      </c>
      <c r="D9366" t="s">
        <v>33278</v>
      </c>
      <c r="E9366" s="2">
        <v>227.96666666666667</v>
      </c>
      <c r="F9366" s="2">
        <v>0.6530223716917678</v>
      </c>
      <c r="G9366" s="2">
        <v>148.86733333333333</v>
      </c>
      <c r="H9366" s="2">
        <v>12.25</v>
      </c>
      <c r="J9366" s="2">
        <v>5.373592630501535E-2</v>
      </c>
      <c r="K9366" s="2">
        <v>2.7222222222222223</v>
      </c>
      <c r="L9366" s="2">
        <v>1.288888888888889</v>
      </c>
      <c r="M9366" s="2">
        <v>6.0387777777777778</v>
      </c>
      <c r="N9366" s="2">
        <v>0</v>
      </c>
      <c r="O9366" s="2">
        <v>0</v>
      </c>
      <c r="P9366" s="2">
        <v>4.5</v>
      </c>
      <c r="Q9366" s="2">
        <v>4.4621111111111107</v>
      </c>
      <c r="R9366" s="2">
        <v>9.2871111111111109</v>
      </c>
      <c r="S9366" s="2">
        <v>6.0312423843641862E-2</v>
      </c>
      <c r="T9366" s="2">
        <v>0</v>
      </c>
      <c r="U9366" s="2">
        <v>23.003777777777778</v>
      </c>
      <c r="V9366" s="2">
        <v>0.10090851489009114</v>
      </c>
      <c r="W9366" s="2">
        <v>13.936666666666666</v>
      </c>
      <c r="X9366" s="2">
        <v>16.125777777777778</v>
      </c>
      <c r="Y9366" s="2">
        <v>0</v>
      </c>
      <c r="Z9366" s="2">
        <v>0.13187210605839061</v>
      </c>
      <c r="AA9366" s="2">
        <v>22.968111111111114</v>
      </c>
      <c r="AB9366" s="2">
        <v>22.993111111111112</v>
      </c>
      <c r="AC9366" s="2">
        <v>9.2907777777777767</v>
      </c>
      <c r="AD9366" s="2">
        <v>0.24236876736364968</v>
      </c>
      <c r="AE9366" s="2">
        <v>0</v>
      </c>
      <c r="AF9366" s="2">
        <v>0</v>
      </c>
      <c r="AG9366" s="2">
        <v>0</v>
      </c>
      <c r="AH9366" s="2">
        <v>0</v>
      </c>
      <c r="AI9366" s="2">
        <v>0</v>
      </c>
      <c r="AJ9366" s="2">
        <v>0</v>
      </c>
      <c r="AK9366" s="2">
        <v>0</v>
      </c>
      <c r="AL9366" t="s">
        <v>8308</v>
      </c>
      <c r="AM9366">
        <v>2</v>
      </c>
    </row>
    <row r="9367" spans="1:39" x14ac:dyDescent="0.35">
      <c r="A9367" t="s">
        <v>32978</v>
      </c>
      <c r="B9367" t="s">
        <v>22201</v>
      </c>
      <c r="C9367" t="s">
        <v>30175</v>
      </c>
      <c r="D9367" t="s">
        <v>34044</v>
      </c>
      <c r="E9367" s="2">
        <v>253.63333333333333</v>
      </c>
      <c r="F9367" s="2">
        <v>0.6089801550795112</v>
      </c>
      <c r="G9367" s="2">
        <v>154.45766666666668</v>
      </c>
      <c r="H9367" s="2">
        <v>5.25</v>
      </c>
      <c r="J9367" s="2">
        <v>2.0699172033118676E-2</v>
      </c>
      <c r="K9367" s="2">
        <v>0</v>
      </c>
      <c r="L9367" s="2">
        <v>0</v>
      </c>
      <c r="M9367" s="2">
        <v>10.333333333333334</v>
      </c>
      <c r="N9367" s="2">
        <v>0</v>
      </c>
      <c r="O9367" s="2">
        <v>0</v>
      </c>
      <c r="P9367" s="2">
        <v>5.0311111111111115</v>
      </c>
      <c r="Q9367" s="2">
        <v>0</v>
      </c>
      <c r="R9367" s="2">
        <v>20.386111111111113</v>
      </c>
      <c r="S9367" s="2">
        <v>8.0376308757173526E-2</v>
      </c>
      <c r="T9367" s="2">
        <v>5</v>
      </c>
      <c r="U9367" s="2">
        <v>31.805666666666664</v>
      </c>
      <c r="V9367" s="2">
        <v>0.14511368116703904</v>
      </c>
      <c r="W9367" s="2">
        <v>11.555555555555555</v>
      </c>
      <c r="X9367" s="2">
        <v>22.904777777777777</v>
      </c>
      <c r="Y9367" s="2">
        <v>0</v>
      </c>
      <c r="Z9367" s="2">
        <v>0.13586673675910105</v>
      </c>
      <c r="AA9367" s="2">
        <v>28.194444444444443</v>
      </c>
      <c r="AB9367" s="2">
        <v>8.8944444444444439</v>
      </c>
      <c r="AC9367" s="2">
        <v>0</v>
      </c>
      <c r="AD9367" s="2">
        <v>0.14623034126253998</v>
      </c>
      <c r="AE9367" s="2">
        <v>0</v>
      </c>
      <c r="AF9367" s="2">
        <v>5.1022222222222222</v>
      </c>
      <c r="AG9367" s="2">
        <v>0</v>
      </c>
      <c r="AH9367" s="2">
        <v>0</v>
      </c>
      <c r="AI9367" s="2">
        <v>0</v>
      </c>
      <c r="AJ9367" s="2">
        <v>0</v>
      </c>
      <c r="AK9367" s="2">
        <v>0</v>
      </c>
      <c r="AL9367" t="s">
        <v>8272</v>
      </c>
      <c r="AM9367">
        <v>2</v>
      </c>
    </row>
    <row r="9368" spans="1:39" x14ac:dyDescent="0.35">
      <c r="A9368" t="s">
        <v>32978</v>
      </c>
      <c r="B9368" t="s">
        <v>22331</v>
      </c>
      <c r="C9368" t="s">
        <v>31208</v>
      </c>
      <c r="D9368" t="s">
        <v>33726</v>
      </c>
      <c r="E9368" s="2">
        <v>67.266666666666666</v>
      </c>
      <c r="F9368" s="2">
        <v>1.3022728774364054</v>
      </c>
      <c r="G9368" s="2">
        <v>87.59955555555554</v>
      </c>
      <c r="H9368" s="2">
        <v>14.841666666666667</v>
      </c>
      <c r="J9368" s="2">
        <v>0.22063924677898911</v>
      </c>
      <c r="K9368" s="2">
        <v>0</v>
      </c>
      <c r="L9368" s="2">
        <v>0</v>
      </c>
      <c r="M9368" s="2">
        <v>9.4944444444444436</v>
      </c>
      <c r="N9368" s="2">
        <v>0</v>
      </c>
      <c r="O9368" s="2">
        <v>0</v>
      </c>
      <c r="P9368" s="2">
        <v>5.0666666666666664</v>
      </c>
      <c r="Q9368" s="2">
        <v>5.3722222222222218</v>
      </c>
      <c r="R9368" s="2">
        <v>0</v>
      </c>
      <c r="S9368" s="2">
        <v>7.9864552362074653E-2</v>
      </c>
      <c r="T9368" s="2">
        <v>4.166666666666667</v>
      </c>
      <c r="U9368" s="2">
        <v>15.644444444444444</v>
      </c>
      <c r="V9368" s="2">
        <v>0.29451602246448627</v>
      </c>
      <c r="W9368" s="2">
        <v>12.030111111111111</v>
      </c>
      <c r="X9368" s="2">
        <v>0</v>
      </c>
      <c r="Y9368" s="2">
        <v>0</v>
      </c>
      <c r="Z9368" s="2">
        <v>0.17884208787578462</v>
      </c>
      <c r="AA9368" s="2">
        <v>17.149999999999999</v>
      </c>
      <c r="AB9368" s="2">
        <v>3.8333333333333335</v>
      </c>
      <c r="AC9368" s="2">
        <v>0</v>
      </c>
      <c r="AD9368" s="2">
        <v>0.31194251734390482</v>
      </c>
      <c r="AE9368" s="2">
        <v>0</v>
      </c>
      <c r="AF9368" s="2">
        <v>0</v>
      </c>
      <c r="AG9368" s="2">
        <v>0</v>
      </c>
      <c r="AH9368" s="2">
        <v>0</v>
      </c>
      <c r="AI9368" s="2">
        <v>0</v>
      </c>
      <c r="AJ9368" s="2">
        <v>0</v>
      </c>
      <c r="AK9368" s="2">
        <v>0</v>
      </c>
      <c r="AL9368" t="s">
        <v>8404</v>
      </c>
      <c r="AM9368">
        <v>2</v>
      </c>
    </row>
    <row r="9369" spans="1:39" x14ac:dyDescent="0.35">
      <c r="A9369" t="s">
        <v>32978</v>
      </c>
      <c r="B9369" t="s">
        <v>22496</v>
      </c>
      <c r="C9369" t="s">
        <v>31257</v>
      </c>
      <c r="D9369" t="s">
        <v>34037</v>
      </c>
      <c r="E9369" s="2">
        <v>31.055555555555557</v>
      </c>
      <c r="F9369" s="2">
        <v>1.7122039355992842</v>
      </c>
      <c r="G9369" s="2">
        <v>53.173444444444442</v>
      </c>
      <c r="H9369" s="2">
        <v>9.8111111111111118</v>
      </c>
      <c r="J9369" s="2">
        <v>0.3159212880143113</v>
      </c>
      <c r="K9369" s="2">
        <v>0</v>
      </c>
      <c r="L9369" s="2">
        <v>0</v>
      </c>
      <c r="M9369" s="2">
        <v>0</v>
      </c>
      <c r="N9369" s="2">
        <v>0</v>
      </c>
      <c r="O9369" s="2">
        <v>0</v>
      </c>
      <c r="P9369" s="2">
        <v>0.18844444444444444</v>
      </c>
      <c r="Q9369" s="2">
        <v>1.25</v>
      </c>
      <c r="R9369" s="2">
        <v>0</v>
      </c>
      <c r="S9369" s="2">
        <v>4.0250447227191413E-2</v>
      </c>
      <c r="T9369" s="2">
        <v>4.9160000000000004</v>
      </c>
      <c r="U9369" s="2">
        <v>14.04211111111111</v>
      </c>
      <c r="V9369" s="2">
        <v>0.61045796064400704</v>
      </c>
      <c r="W9369" s="2">
        <v>6.3003333333333327</v>
      </c>
      <c r="X9369" s="2">
        <v>0.16733333333333331</v>
      </c>
      <c r="Y9369" s="2">
        <v>0</v>
      </c>
      <c r="Z9369" s="2">
        <v>0.2082611806797853</v>
      </c>
      <c r="AA9369" s="2">
        <v>8.2043333333333326</v>
      </c>
      <c r="AB9369" s="2">
        <v>8.2937777777777786</v>
      </c>
      <c r="AC9369" s="2">
        <v>0</v>
      </c>
      <c r="AD9369" s="2">
        <v>0.53124508050089447</v>
      </c>
      <c r="AE9369" s="2">
        <v>0</v>
      </c>
      <c r="AF9369" s="2">
        <v>0</v>
      </c>
      <c r="AG9369" s="2">
        <v>0</v>
      </c>
      <c r="AH9369" s="2">
        <v>0</v>
      </c>
      <c r="AI9369" s="2">
        <v>0</v>
      </c>
      <c r="AJ9369" s="2">
        <v>0</v>
      </c>
      <c r="AK9369" s="2">
        <v>0</v>
      </c>
      <c r="AL9369" t="s">
        <v>8573</v>
      </c>
      <c r="AM9369">
        <v>2</v>
      </c>
    </row>
    <row r="9370" spans="1:39" x14ac:dyDescent="0.35">
      <c r="A9370" t="s">
        <v>32978</v>
      </c>
      <c r="B9370" t="s">
        <v>22255</v>
      </c>
      <c r="C9370" t="s">
        <v>31080</v>
      </c>
      <c r="D9370" t="s">
        <v>34037</v>
      </c>
      <c r="E9370" s="2">
        <v>51.155555555555559</v>
      </c>
      <c r="F9370" s="2">
        <v>1.9612532580364899</v>
      </c>
      <c r="G9370" s="2">
        <v>100.32899999999999</v>
      </c>
      <c r="H9370" s="2">
        <v>5.0444444444444443</v>
      </c>
      <c r="J9370" s="2">
        <v>9.8609904430929624E-2</v>
      </c>
      <c r="K9370" s="2">
        <v>0</v>
      </c>
      <c r="L9370" s="2">
        <v>0</v>
      </c>
      <c r="M9370" s="2">
        <v>29.701555555555554</v>
      </c>
      <c r="N9370" s="2">
        <v>0</v>
      </c>
      <c r="O9370" s="2">
        <v>0</v>
      </c>
      <c r="P9370" s="2">
        <v>2.4777777777777777E-2</v>
      </c>
      <c r="Q9370" s="2">
        <v>4.916666666666667</v>
      </c>
      <c r="R9370" s="2">
        <v>5.6245555555555553</v>
      </c>
      <c r="S9370" s="2">
        <v>0.20606211989574283</v>
      </c>
      <c r="T9370" s="2">
        <v>3.8</v>
      </c>
      <c r="U9370" s="2">
        <v>13.526333333333332</v>
      </c>
      <c r="V9370" s="2">
        <v>0.33869895742832312</v>
      </c>
      <c r="W9370" s="2">
        <v>16.091555555555555</v>
      </c>
      <c r="X9370" s="2">
        <v>0.13244444444444445</v>
      </c>
      <c r="Y9370" s="2">
        <v>0</v>
      </c>
      <c r="Z9370" s="2">
        <v>0.31715030408340572</v>
      </c>
      <c r="AA9370" s="2">
        <v>11.507444444444445</v>
      </c>
      <c r="AB9370" s="2">
        <v>9.9592222222222233</v>
      </c>
      <c r="AC9370" s="2">
        <v>0</v>
      </c>
      <c r="AD9370" s="2">
        <v>0.41963509991311904</v>
      </c>
      <c r="AE9370" s="2">
        <v>0</v>
      </c>
      <c r="AF9370" s="2">
        <v>0</v>
      </c>
      <c r="AG9370" s="2">
        <v>0</v>
      </c>
      <c r="AH9370" s="2">
        <v>0</v>
      </c>
      <c r="AI9370" s="2">
        <v>0</v>
      </c>
      <c r="AJ9370" s="2">
        <v>0</v>
      </c>
      <c r="AK9370" s="2">
        <v>0</v>
      </c>
      <c r="AL9370" t="s">
        <v>8327</v>
      </c>
      <c r="AM9370">
        <v>2</v>
      </c>
    </row>
    <row r="9371" spans="1:39" x14ac:dyDescent="0.35">
      <c r="A9371" t="s">
        <v>32978</v>
      </c>
      <c r="B9371" t="s">
        <v>22336</v>
      </c>
      <c r="C9371" t="s">
        <v>31210</v>
      </c>
      <c r="D9371" t="s">
        <v>34048</v>
      </c>
      <c r="E9371" s="2">
        <v>121.32222222222222</v>
      </c>
      <c r="F9371" s="2">
        <v>0.86339499954208265</v>
      </c>
      <c r="G9371" s="2">
        <v>104.74900000000001</v>
      </c>
      <c r="H9371" s="2">
        <v>4.916666666666667</v>
      </c>
      <c r="J9371" s="2">
        <v>4.0525689165674512E-2</v>
      </c>
      <c r="K9371" s="2">
        <v>0</v>
      </c>
      <c r="L9371" s="2">
        <v>0</v>
      </c>
      <c r="M9371" s="2">
        <v>5.1166666666666663</v>
      </c>
      <c r="N9371" s="2">
        <v>0</v>
      </c>
      <c r="O9371" s="2">
        <v>0</v>
      </c>
      <c r="P9371" s="2">
        <v>2.1434444444444445</v>
      </c>
      <c r="Q9371" s="2">
        <v>11.641666666666667</v>
      </c>
      <c r="R9371" s="2">
        <v>0</v>
      </c>
      <c r="S9371" s="2">
        <v>9.5956589431266601E-2</v>
      </c>
      <c r="T9371" s="2">
        <v>0</v>
      </c>
      <c r="U9371" s="2">
        <v>24.727777777777778</v>
      </c>
      <c r="V9371" s="2">
        <v>0.20381903104679916</v>
      </c>
      <c r="W9371" s="2">
        <v>10.85</v>
      </c>
      <c r="X9371" s="2">
        <v>13.525</v>
      </c>
      <c r="Y9371" s="2">
        <v>0</v>
      </c>
      <c r="Z9371" s="2">
        <v>0.20091125560948805</v>
      </c>
      <c r="AA9371" s="2">
        <v>21.183333333333334</v>
      </c>
      <c r="AB9371" s="2">
        <v>10.644444444444444</v>
      </c>
      <c r="AC9371" s="2">
        <v>0</v>
      </c>
      <c r="AD9371" s="2">
        <v>0.26234087370638337</v>
      </c>
      <c r="AE9371" s="2">
        <v>0</v>
      </c>
      <c r="AF9371" s="2">
        <v>0</v>
      </c>
      <c r="AG9371" s="2">
        <v>0</v>
      </c>
      <c r="AH9371" s="2">
        <v>0</v>
      </c>
      <c r="AI9371" s="2">
        <v>0</v>
      </c>
      <c r="AJ9371" s="2">
        <v>0</v>
      </c>
      <c r="AK9371" s="2">
        <v>0</v>
      </c>
      <c r="AL9371" t="s">
        <v>8409</v>
      </c>
      <c r="AM9371">
        <v>2</v>
      </c>
    </row>
    <row r="9372" spans="1:39" x14ac:dyDescent="0.35">
      <c r="A9372" t="s">
        <v>32978</v>
      </c>
      <c r="B9372" t="s">
        <v>21091</v>
      </c>
      <c r="C9372" t="s">
        <v>31063</v>
      </c>
      <c r="D9372" t="s">
        <v>34027</v>
      </c>
      <c r="E9372" s="2">
        <v>218.2</v>
      </c>
      <c r="F9372" s="2">
        <v>0.71863428047662692</v>
      </c>
      <c r="G9372" s="2">
        <v>156.80599999999998</v>
      </c>
      <c r="H9372" s="2">
        <v>5.3166666666666664</v>
      </c>
      <c r="J9372" s="2">
        <v>2.4366025053467768E-2</v>
      </c>
      <c r="K9372" s="2">
        <v>1.1555555555555554</v>
      </c>
      <c r="L9372" s="2">
        <v>0.8308888888888889</v>
      </c>
      <c r="M9372" s="2">
        <v>9.6051111111111123</v>
      </c>
      <c r="N9372" s="2">
        <v>0</v>
      </c>
      <c r="O9372" s="2">
        <v>5.7777777777777777</v>
      </c>
      <c r="P9372" s="2">
        <v>1.4194444444444445</v>
      </c>
      <c r="Q9372" s="2">
        <v>0</v>
      </c>
      <c r="R9372" s="2">
        <v>27.468777777777778</v>
      </c>
      <c r="S9372" s="2">
        <v>0.12588807414196965</v>
      </c>
      <c r="T9372" s="2">
        <v>0</v>
      </c>
      <c r="U9372" s="2">
        <v>41.915888888888887</v>
      </c>
      <c r="V9372" s="2">
        <v>0.19209848253386291</v>
      </c>
      <c r="W9372" s="2">
        <v>6.6805555555555554</v>
      </c>
      <c r="X9372" s="2">
        <v>4.3885555555555555</v>
      </c>
      <c r="Y9372" s="2">
        <v>0</v>
      </c>
      <c r="Z9372" s="2">
        <v>5.0729198492718203E-2</v>
      </c>
      <c r="AA9372" s="2">
        <v>11.028333333333332</v>
      </c>
      <c r="AB9372" s="2">
        <v>12.349777777777778</v>
      </c>
      <c r="AC9372" s="2">
        <v>0</v>
      </c>
      <c r="AD9372" s="2">
        <v>0.1071407475302984</v>
      </c>
      <c r="AE9372" s="2">
        <v>0</v>
      </c>
      <c r="AF9372" s="2">
        <v>0</v>
      </c>
      <c r="AG9372" s="2">
        <v>0</v>
      </c>
      <c r="AH9372" s="2">
        <v>28.868666666666666</v>
      </c>
      <c r="AI9372" s="2">
        <v>0</v>
      </c>
      <c r="AJ9372" s="2">
        <v>0</v>
      </c>
      <c r="AK9372" s="2">
        <v>0</v>
      </c>
      <c r="AL9372" t="s">
        <v>8480</v>
      </c>
      <c r="AM9372">
        <v>2</v>
      </c>
    </row>
    <row r="9373" spans="1:39" x14ac:dyDescent="0.35">
      <c r="A9373" t="s">
        <v>32978</v>
      </c>
      <c r="B9373" t="s">
        <v>22234</v>
      </c>
      <c r="C9373" t="s">
        <v>28231</v>
      </c>
      <c r="D9373" t="s">
        <v>33264</v>
      </c>
      <c r="E9373" s="2">
        <v>262.62222222222221</v>
      </c>
      <c r="F9373" s="2">
        <v>1.0002563885598241</v>
      </c>
      <c r="G9373" s="2">
        <v>262.68955555555556</v>
      </c>
      <c r="H9373" s="2">
        <v>10.111111111111111</v>
      </c>
      <c r="J9373" s="2">
        <v>3.8500592316804874E-2</v>
      </c>
      <c r="K9373" s="2">
        <v>2.1666666666666665</v>
      </c>
      <c r="L9373" s="2">
        <v>0</v>
      </c>
      <c r="M9373" s="2">
        <v>10.111111111111111</v>
      </c>
      <c r="N9373" s="2">
        <v>0</v>
      </c>
      <c r="O9373" s="2">
        <v>0</v>
      </c>
      <c r="P9373" s="2">
        <v>10.061444444444444</v>
      </c>
      <c r="Q9373" s="2">
        <v>18.555555555555557</v>
      </c>
      <c r="R9373" s="2">
        <v>5.0555555555555554</v>
      </c>
      <c r="S9373" s="2">
        <v>8.9905229311220192E-2</v>
      </c>
      <c r="T9373" s="2">
        <v>9.4888888888888889</v>
      </c>
      <c r="U9373" s="2">
        <v>68.580555555555549</v>
      </c>
      <c r="V9373" s="2">
        <v>0.29726899644609917</v>
      </c>
      <c r="W9373" s="2">
        <v>41.953666666666663</v>
      </c>
      <c r="X9373" s="2">
        <v>18.411555555555555</v>
      </c>
      <c r="Y9373" s="2">
        <v>0</v>
      </c>
      <c r="Z9373" s="2">
        <v>0.22985572854966999</v>
      </c>
      <c r="AA9373" s="2">
        <v>29.738666666666667</v>
      </c>
      <c r="AB9373" s="2">
        <v>33.706222222222223</v>
      </c>
      <c r="AC9373" s="2">
        <v>2.5818888888888889</v>
      </c>
      <c r="AD9373" s="2">
        <v>0.25141352174648846</v>
      </c>
      <c r="AE9373" s="2">
        <v>0</v>
      </c>
      <c r="AF9373" s="2">
        <v>0</v>
      </c>
      <c r="AG9373" s="2">
        <v>0</v>
      </c>
      <c r="AH9373" s="2">
        <v>0</v>
      </c>
      <c r="AI9373" s="2">
        <v>0</v>
      </c>
      <c r="AJ9373" s="2">
        <v>0</v>
      </c>
      <c r="AK9373" s="2">
        <v>2.1666666666666665</v>
      </c>
      <c r="AL9373" t="s">
        <v>8306</v>
      </c>
      <c r="AM9373">
        <v>2</v>
      </c>
    </row>
    <row r="9374" spans="1:39" x14ac:dyDescent="0.35">
      <c r="A9374" t="s">
        <v>32978</v>
      </c>
      <c r="B9374" t="s">
        <v>22106</v>
      </c>
      <c r="C9374" t="s">
        <v>31136</v>
      </c>
      <c r="D9374" t="s">
        <v>33027</v>
      </c>
      <c r="E9374" s="2">
        <v>115.92222222222222</v>
      </c>
      <c r="F9374" s="2">
        <v>0.34161698456819706</v>
      </c>
      <c r="G9374" s="2">
        <v>39.600999999999999</v>
      </c>
      <c r="H9374" s="2">
        <v>3.8888888888888888</v>
      </c>
      <c r="J9374" s="2">
        <v>3.3547397680437074E-2</v>
      </c>
      <c r="K9374" s="2">
        <v>0</v>
      </c>
      <c r="L9374" s="2">
        <v>0</v>
      </c>
      <c r="M9374" s="2">
        <v>0</v>
      </c>
      <c r="N9374" s="2">
        <v>0</v>
      </c>
      <c r="O9374" s="2">
        <v>0</v>
      </c>
      <c r="P9374" s="2">
        <v>0</v>
      </c>
      <c r="Q9374" s="2">
        <v>0</v>
      </c>
      <c r="R9374" s="2">
        <v>0</v>
      </c>
      <c r="S9374" s="2">
        <v>0</v>
      </c>
      <c r="T9374" s="2">
        <v>0</v>
      </c>
      <c r="U9374" s="2">
        <v>0</v>
      </c>
      <c r="V9374" s="2">
        <v>0</v>
      </c>
      <c r="W9374" s="2">
        <v>12.225222222222222</v>
      </c>
      <c r="X9374" s="2">
        <v>0</v>
      </c>
      <c r="Y9374" s="2">
        <v>0</v>
      </c>
      <c r="Z9374" s="2">
        <v>0.10546055784529856</v>
      </c>
      <c r="AA9374" s="2">
        <v>19.25011111111111</v>
      </c>
      <c r="AB9374" s="2">
        <v>4.2367777777777782</v>
      </c>
      <c r="AC9374" s="2">
        <v>0</v>
      </c>
      <c r="AD9374" s="2">
        <v>0.20260902904246142</v>
      </c>
      <c r="AE9374" s="2">
        <v>0</v>
      </c>
      <c r="AF9374" s="2">
        <v>0</v>
      </c>
      <c r="AG9374" s="2">
        <v>0</v>
      </c>
      <c r="AH9374" s="2">
        <v>0</v>
      </c>
      <c r="AI9374" s="2">
        <v>0</v>
      </c>
      <c r="AJ9374" s="2">
        <v>0</v>
      </c>
      <c r="AK9374" s="2">
        <v>0</v>
      </c>
      <c r="AL9374" t="s">
        <v>8176</v>
      </c>
      <c r="AM9374">
        <v>2</v>
      </c>
    </row>
    <row r="9375" spans="1:39" x14ac:dyDescent="0.35">
      <c r="A9375" t="s">
        <v>32978</v>
      </c>
      <c r="B9375" t="s">
        <v>22289</v>
      </c>
      <c r="C9375" t="s">
        <v>31113</v>
      </c>
      <c r="D9375" t="s">
        <v>33093</v>
      </c>
      <c r="E9375" s="2">
        <v>110.9</v>
      </c>
      <c r="F9375" s="2">
        <v>0.83474301172227217</v>
      </c>
      <c r="G9375" s="2">
        <v>92.572999999999993</v>
      </c>
      <c r="H9375" s="2">
        <v>6.416666666666667</v>
      </c>
      <c r="J9375" s="2">
        <v>5.7859933874361287E-2</v>
      </c>
      <c r="K9375" s="2">
        <v>0</v>
      </c>
      <c r="L9375" s="2">
        <v>0</v>
      </c>
      <c r="M9375" s="2">
        <v>4.1277777777777782</v>
      </c>
      <c r="N9375" s="2">
        <v>0</v>
      </c>
      <c r="O9375" s="2">
        <v>0</v>
      </c>
      <c r="P9375" s="2">
        <v>4.9722222222222223</v>
      </c>
      <c r="Q9375" s="2">
        <v>0</v>
      </c>
      <c r="R9375" s="2">
        <v>10.388888888888889</v>
      </c>
      <c r="S9375" s="2">
        <v>9.3677988177537322E-2</v>
      </c>
      <c r="T9375" s="2">
        <v>0</v>
      </c>
      <c r="U9375" s="2">
        <v>20.711111111111112</v>
      </c>
      <c r="V9375" s="2">
        <v>0.1867548341849514</v>
      </c>
      <c r="W9375" s="2">
        <v>10.848000000000001</v>
      </c>
      <c r="X9375" s="2">
        <v>6.2027777777777775</v>
      </c>
      <c r="Y9375" s="2">
        <v>0</v>
      </c>
      <c r="Z9375" s="2">
        <v>0.15374912333433524</v>
      </c>
      <c r="AA9375" s="2">
        <v>13.036111111111111</v>
      </c>
      <c r="AB9375" s="2">
        <v>15.869444444444444</v>
      </c>
      <c r="AC9375" s="2">
        <v>0</v>
      </c>
      <c r="AD9375" s="2">
        <v>0.26064522592926559</v>
      </c>
      <c r="AE9375" s="2">
        <v>0</v>
      </c>
      <c r="AF9375" s="2">
        <v>0</v>
      </c>
      <c r="AG9375" s="2">
        <v>0</v>
      </c>
      <c r="AH9375" s="2">
        <v>0</v>
      </c>
      <c r="AI9375" s="2">
        <v>0</v>
      </c>
      <c r="AJ9375" s="2">
        <v>0</v>
      </c>
      <c r="AK9375" s="2">
        <v>0</v>
      </c>
      <c r="AL9375" t="s">
        <v>8361</v>
      </c>
      <c r="AM9375">
        <v>2</v>
      </c>
    </row>
    <row r="9376" spans="1:39" x14ac:dyDescent="0.35">
      <c r="A9376" t="s">
        <v>32978</v>
      </c>
      <c r="B9376" t="s">
        <v>22013</v>
      </c>
      <c r="C9376" t="s">
        <v>28303</v>
      </c>
      <c r="D9376" t="s">
        <v>34035</v>
      </c>
      <c r="E9376" s="2">
        <v>150.25555555555556</v>
      </c>
      <c r="F9376" s="2">
        <v>0.96629002440286915</v>
      </c>
      <c r="G9376" s="2">
        <v>145.19044444444444</v>
      </c>
      <c r="H9376" s="2">
        <v>6.7611111111111111</v>
      </c>
      <c r="J9376" s="2">
        <v>4.4997411816904531E-2</v>
      </c>
      <c r="K9376" s="2">
        <v>4.9555555555555554E-2</v>
      </c>
      <c r="L9376" s="2">
        <v>0.51111111111111107</v>
      </c>
      <c r="M9376" s="2">
        <v>1.9527777777777777</v>
      </c>
      <c r="N9376" s="2">
        <v>0</v>
      </c>
      <c r="O9376" s="2">
        <v>0</v>
      </c>
      <c r="P9376" s="2">
        <v>13.252777777777778</v>
      </c>
      <c r="Q9376" s="2">
        <v>15.969333333333333</v>
      </c>
      <c r="R9376" s="2">
        <v>0</v>
      </c>
      <c r="S9376" s="2">
        <v>0.10628115063225615</v>
      </c>
      <c r="T9376" s="2">
        <v>4.166666666666667</v>
      </c>
      <c r="U9376" s="2">
        <v>12.69811111111111</v>
      </c>
      <c r="V9376" s="2">
        <v>0.11224062707978999</v>
      </c>
      <c r="W9376" s="2">
        <v>28.270444444444447</v>
      </c>
      <c r="X9376" s="2">
        <v>6.5924444444444452</v>
      </c>
      <c r="Y9376" s="2">
        <v>0</v>
      </c>
      <c r="Z9376" s="2">
        <v>0.23202395918065519</v>
      </c>
      <c r="AA9376" s="2">
        <v>29.771999999999998</v>
      </c>
      <c r="AB9376" s="2">
        <v>25.194111111111109</v>
      </c>
      <c r="AC9376" s="2">
        <v>0</v>
      </c>
      <c r="AD9376" s="2">
        <v>0.36581749611772529</v>
      </c>
      <c r="AE9376" s="2">
        <v>0</v>
      </c>
      <c r="AF9376" s="2">
        <v>0</v>
      </c>
      <c r="AG9376" s="2">
        <v>0</v>
      </c>
      <c r="AH9376" s="2">
        <v>0</v>
      </c>
      <c r="AI9376" s="2">
        <v>0</v>
      </c>
      <c r="AJ9376" s="2">
        <v>0</v>
      </c>
      <c r="AK9376" s="2">
        <v>0</v>
      </c>
      <c r="AL9376" t="s">
        <v>8083</v>
      </c>
      <c r="AM9376">
        <v>2</v>
      </c>
    </row>
    <row r="9377" spans="1:39" x14ac:dyDescent="0.35">
      <c r="A9377" t="s">
        <v>32978</v>
      </c>
      <c r="B9377" t="s">
        <v>35774</v>
      </c>
      <c r="C9377" t="s">
        <v>28564</v>
      </c>
      <c r="D9377" t="s">
        <v>34029</v>
      </c>
      <c r="E9377" s="2">
        <v>67.111111111111114</v>
      </c>
      <c r="F9377" s="2">
        <v>0.84083940397350987</v>
      </c>
      <c r="G9377" s="2">
        <v>56.429666666666662</v>
      </c>
      <c r="H9377" s="2">
        <v>5.416666666666667</v>
      </c>
      <c r="J9377" s="2">
        <v>8.071192052980132E-2</v>
      </c>
      <c r="K9377" s="2">
        <v>0.26666666666666666</v>
      </c>
      <c r="L9377" s="2">
        <v>0.26666666666666666</v>
      </c>
      <c r="M9377" s="2">
        <v>7.35</v>
      </c>
      <c r="N9377" s="2">
        <v>0</v>
      </c>
      <c r="O9377" s="2">
        <v>0.26666666666666666</v>
      </c>
      <c r="P9377" s="2">
        <v>3.0198888888888891</v>
      </c>
      <c r="Q9377" s="2">
        <v>4.322222222222222</v>
      </c>
      <c r="R9377" s="2">
        <v>0</v>
      </c>
      <c r="S9377" s="2">
        <v>6.4403973509933765E-2</v>
      </c>
      <c r="T9377" s="2">
        <v>6.302777777777778</v>
      </c>
      <c r="U9377" s="2">
        <v>12.355555555555556</v>
      </c>
      <c r="V9377" s="2">
        <v>0.27802152317880796</v>
      </c>
      <c r="W9377" s="2">
        <v>3.7063333333333333</v>
      </c>
      <c r="X9377" s="2">
        <v>3.1212222222222223</v>
      </c>
      <c r="Y9377" s="2">
        <v>0</v>
      </c>
      <c r="Z9377" s="2">
        <v>0.10173509933774834</v>
      </c>
      <c r="AA9377" s="2">
        <v>5.5395555555555553</v>
      </c>
      <c r="AB9377" s="2">
        <v>4.4954444444444439</v>
      </c>
      <c r="AC9377" s="2">
        <v>0</v>
      </c>
      <c r="AD9377" s="2">
        <v>0.14952814569536424</v>
      </c>
      <c r="AE9377" s="2">
        <v>0</v>
      </c>
      <c r="AF9377" s="2">
        <v>0</v>
      </c>
      <c r="AG9377" s="2">
        <v>0</v>
      </c>
      <c r="AH9377" s="2">
        <v>0</v>
      </c>
      <c r="AI9377" s="2">
        <v>0</v>
      </c>
      <c r="AJ9377" s="2">
        <v>0</v>
      </c>
      <c r="AK9377" s="2">
        <v>0</v>
      </c>
      <c r="AL9377" t="s">
        <v>35773</v>
      </c>
      <c r="AM9377">
        <v>2</v>
      </c>
    </row>
    <row r="9378" spans="1:39" x14ac:dyDescent="0.35">
      <c r="A9378" t="s">
        <v>32978</v>
      </c>
      <c r="B9378" t="s">
        <v>22378</v>
      </c>
      <c r="C9378" t="s">
        <v>31221</v>
      </c>
      <c r="D9378" t="s">
        <v>33726</v>
      </c>
      <c r="E9378" s="2">
        <v>363.88888888888891</v>
      </c>
      <c r="F9378" s="2">
        <v>0.85796946564885479</v>
      </c>
      <c r="G9378" s="2">
        <v>312.20555555555552</v>
      </c>
      <c r="H9378" s="2">
        <v>11.5</v>
      </c>
      <c r="J9378" s="2">
        <v>3.1603053435114499E-2</v>
      </c>
      <c r="K9378" s="2">
        <v>0.44444444444444442</v>
      </c>
      <c r="L9378" s="2">
        <v>33.391666666666666</v>
      </c>
      <c r="M9378" s="2">
        <v>0</v>
      </c>
      <c r="N9378" s="2">
        <v>0</v>
      </c>
      <c r="O9378" s="2">
        <v>0</v>
      </c>
      <c r="P9378" s="2">
        <v>11.630555555555556</v>
      </c>
      <c r="Q9378" s="2">
        <v>30</v>
      </c>
      <c r="R9378" s="2">
        <v>0</v>
      </c>
      <c r="S9378" s="2">
        <v>8.2442748091603041E-2</v>
      </c>
      <c r="T9378" s="2">
        <v>19.872222222222224</v>
      </c>
      <c r="U9378" s="2">
        <v>6.2888888888888888</v>
      </c>
      <c r="V9378" s="2">
        <v>7.1893129770992367E-2</v>
      </c>
      <c r="W9378" s="2">
        <v>25.5</v>
      </c>
      <c r="X9378" s="2">
        <v>41.738888888888887</v>
      </c>
      <c r="Y9378" s="2">
        <v>0</v>
      </c>
      <c r="Z9378" s="2">
        <v>0.18477862595419844</v>
      </c>
      <c r="AA9378" s="2">
        <v>19.041666666666668</v>
      </c>
      <c r="AB9378" s="2">
        <v>47.041666666666664</v>
      </c>
      <c r="AC9378" s="2">
        <v>0</v>
      </c>
      <c r="AD9378" s="2">
        <v>0.18160305343511449</v>
      </c>
      <c r="AE9378" s="2">
        <v>0</v>
      </c>
      <c r="AF9378" s="2">
        <v>19.824999999999999</v>
      </c>
      <c r="AG9378" s="2">
        <v>0</v>
      </c>
      <c r="AH9378" s="2">
        <v>0</v>
      </c>
      <c r="AI9378" s="2">
        <v>45.930555555555557</v>
      </c>
      <c r="AJ9378" s="2">
        <v>0</v>
      </c>
      <c r="AK9378" s="2">
        <v>0</v>
      </c>
      <c r="AL9378" t="s">
        <v>8451</v>
      </c>
      <c r="AM9378">
        <v>2</v>
      </c>
    </row>
    <row r="9379" spans="1:39" x14ac:dyDescent="0.35">
      <c r="A9379" t="s">
        <v>32978</v>
      </c>
      <c r="B9379" t="s">
        <v>22424</v>
      </c>
      <c r="C9379" t="s">
        <v>31105</v>
      </c>
      <c r="D9379" t="s">
        <v>34045</v>
      </c>
      <c r="E9379" s="2">
        <v>75.7</v>
      </c>
      <c r="F9379" s="2">
        <v>0.92550271539703499</v>
      </c>
      <c r="G9379" s="2">
        <v>70.060555555555553</v>
      </c>
      <c r="H9379" s="2">
        <v>5.7777777777777777</v>
      </c>
      <c r="J9379" s="2">
        <v>7.6324673418464689E-2</v>
      </c>
      <c r="K9379" s="2">
        <v>0.4777777777777778</v>
      </c>
      <c r="L9379" s="2">
        <v>0.4777777777777778</v>
      </c>
      <c r="M9379" s="2">
        <v>2.9388888888888891</v>
      </c>
      <c r="N9379" s="2">
        <v>0</v>
      </c>
      <c r="O9379" s="2">
        <v>5.7777777777777777</v>
      </c>
      <c r="P9379" s="2">
        <v>1.9012222222222224</v>
      </c>
      <c r="Q9379" s="2">
        <v>5.9805555555555552</v>
      </c>
      <c r="R9379" s="2">
        <v>0</v>
      </c>
      <c r="S9379" s="2">
        <v>7.9003375899016584E-2</v>
      </c>
      <c r="T9379" s="2">
        <v>0</v>
      </c>
      <c r="U9379" s="2">
        <v>0</v>
      </c>
      <c r="V9379" s="2">
        <v>0</v>
      </c>
      <c r="W9379" s="2">
        <v>9.4727777777777771</v>
      </c>
      <c r="X9379" s="2">
        <v>0.56288888888888888</v>
      </c>
      <c r="Y9379" s="2">
        <v>0</v>
      </c>
      <c r="Z9379" s="2">
        <v>0.13257155438132978</v>
      </c>
      <c r="AA9379" s="2">
        <v>8.2928888888888892</v>
      </c>
      <c r="AB9379" s="2">
        <v>10.014111111111111</v>
      </c>
      <c r="AC9379" s="2">
        <v>0</v>
      </c>
      <c r="AD9379" s="2">
        <v>0.24183619550858654</v>
      </c>
      <c r="AE9379" s="2">
        <v>0</v>
      </c>
      <c r="AF9379" s="2">
        <v>9.7638888888888893</v>
      </c>
      <c r="AG9379" s="2">
        <v>0</v>
      </c>
      <c r="AH9379" s="2">
        <v>0</v>
      </c>
      <c r="AI9379" s="2">
        <v>0</v>
      </c>
      <c r="AJ9379" s="2">
        <v>0</v>
      </c>
      <c r="AK9379" s="2">
        <v>8.6222222222222218</v>
      </c>
      <c r="AL9379" t="s">
        <v>8500</v>
      </c>
      <c r="AM9379">
        <v>2</v>
      </c>
    </row>
    <row r="9380" spans="1:39" x14ac:dyDescent="0.35">
      <c r="A9380" t="s">
        <v>32978</v>
      </c>
      <c r="B9380" t="s">
        <v>22318</v>
      </c>
      <c r="C9380" t="s">
        <v>29363</v>
      </c>
      <c r="D9380" t="s">
        <v>33057</v>
      </c>
      <c r="E9380" s="2">
        <v>35.244444444444447</v>
      </c>
      <c r="F9380" s="2">
        <v>0.9391424968474148</v>
      </c>
      <c r="G9380" s="2">
        <v>33.099555555555554</v>
      </c>
      <c r="H9380" s="2">
        <v>1.9585555555555554</v>
      </c>
      <c r="J9380" s="2">
        <v>5.5570617906683474E-2</v>
      </c>
      <c r="K9380" s="2">
        <v>0.35555555555555557</v>
      </c>
      <c r="L9380" s="2">
        <v>0.24444444444444444</v>
      </c>
      <c r="M9380" s="2">
        <v>0.42199999999999999</v>
      </c>
      <c r="N9380" s="2">
        <v>0</v>
      </c>
      <c r="O9380" s="2">
        <v>0</v>
      </c>
      <c r="P9380" s="2">
        <v>0.71066666666666667</v>
      </c>
      <c r="Q9380" s="2">
        <v>4.4958888888888886</v>
      </c>
      <c r="R9380" s="2">
        <v>0</v>
      </c>
      <c r="S9380" s="2">
        <v>0.12756305170239596</v>
      </c>
      <c r="T9380" s="2">
        <v>4.8330000000000002</v>
      </c>
      <c r="U9380" s="2">
        <v>7.3238888888888889</v>
      </c>
      <c r="V9380" s="2">
        <v>0.34493064312736443</v>
      </c>
      <c r="W9380" s="2">
        <v>4.7996666666666661</v>
      </c>
      <c r="X9380" s="2">
        <v>0.40222222222222226</v>
      </c>
      <c r="Y9380" s="2">
        <v>0</v>
      </c>
      <c r="Z9380" s="2">
        <v>0.14759457755359393</v>
      </c>
      <c r="AA9380" s="2">
        <v>5.84</v>
      </c>
      <c r="AB9380" s="2">
        <v>1.7136666666666664</v>
      </c>
      <c r="AC9380" s="2">
        <v>0</v>
      </c>
      <c r="AD9380" s="2">
        <v>0.21432219419924337</v>
      </c>
      <c r="AE9380" s="2">
        <v>0</v>
      </c>
      <c r="AF9380" s="2">
        <v>0</v>
      </c>
      <c r="AG9380" s="2">
        <v>0</v>
      </c>
      <c r="AH9380" s="2">
        <v>0</v>
      </c>
      <c r="AI9380" s="2">
        <v>0</v>
      </c>
      <c r="AJ9380" s="2">
        <v>0</v>
      </c>
      <c r="AK9380" s="2">
        <v>0</v>
      </c>
      <c r="AL9380" t="s">
        <v>8390</v>
      </c>
      <c r="AM9380">
        <v>2</v>
      </c>
    </row>
    <row r="9381" spans="1:39" x14ac:dyDescent="0.35">
      <c r="A9381" t="s">
        <v>32978</v>
      </c>
      <c r="B9381" t="s">
        <v>22386</v>
      </c>
      <c r="C9381" t="s">
        <v>28558</v>
      </c>
      <c r="D9381" t="s">
        <v>33165</v>
      </c>
      <c r="E9381" s="2">
        <v>196.83333333333334</v>
      </c>
      <c r="F9381" s="2">
        <v>1.2045627998871011</v>
      </c>
      <c r="G9381" s="2">
        <v>237.09811111111108</v>
      </c>
      <c r="H9381" s="2">
        <v>5.6</v>
      </c>
      <c r="J9381" s="2">
        <v>2.8450465707027941E-2</v>
      </c>
      <c r="K9381" s="2">
        <v>0</v>
      </c>
      <c r="L9381" s="2">
        <v>1.0554444444444444</v>
      </c>
      <c r="M9381" s="2">
        <v>3.6694444444444443</v>
      </c>
      <c r="N9381" s="2">
        <v>0</v>
      </c>
      <c r="O9381" s="2">
        <v>0</v>
      </c>
      <c r="P9381" s="2">
        <v>6.7137777777777776</v>
      </c>
      <c r="Q9381" s="2">
        <v>5.5111111111111111</v>
      </c>
      <c r="R9381" s="2">
        <v>10.638888888888889</v>
      </c>
      <c r="S9381" s="2">
        <v>8.2049110922946644E-2</v>
      </c>
      <c r="T9381" s="2">
        <v>4.8</v>
      </c>
      <c r="U9381" s="2">
        <v>33.700000000000003</v>
      </c>
      <c r="V9381" s="2">
        <v>0.19559695173581709</v>
      </c>
      <c r="W9381" s="2">
        <v>17.254777777777779</v>
      </c>
      <c r="X9381" s="2">
        <v>49.046999999999997</v>
      </c>
      <c r="Y9381" s="2">
        <v>0</v>
      </c>
      <c r="Z9381" s="2">
        <v>0.33684222410386672</v>
      </c>
      <c r="AA9381" s="2">
        <v>27.22088888888889</v>
      </c>
      <c r="AB9381" s="2">
        <v>54.020111111111113</v>
      </c>
      <c r="AC9381" s="2">
        <v>0</v>
      </c>
      <c r="AD9381" s="2">
        <v>0.41274005080440301</v>
      </c>
      <c r="AE9381" s="2">
        <v>0</v>
      </c>
      <c r="AF9381" s="2">
        <v>0</v>
      </c>
      <c r="AG9381" s="2">
        <v>0</v>
      </c>
      <c r="AH9381" s="2">
        <v>0</v>
      </c>
      <c r="AI9381" s="2">
        <v>12.291666666666666</v>
      </c>
      <c r="AJ9381" s="2">
        <v>5.5750000000000002</v>
      </c>
      <c r="AK9381" s="2">
        <v>0</v>
      </c>
      <c r="AL9381" t="s">
        <v>8459</v>
      </c>
      <c r="AM9381">
        <v>2</v>
      </c>
    </row>
    <row r="9382" spans="1:39" x14ac:dyDescent="0.35">
      <c r="A9382" t="s">
        <v>32978</v>
      </c>
      <c r="B9382" t="s">
        <v>22250</v>
      </c>
      <c r="C9382" t="s">
        <v>31067</v>
      </c>
      <c r="D9382" t="s">
        <v>34030</v>
      </c>
      <c r="E9382" s="2">
        <v>193.6888888888889</v>
      </c>
      <c r="F9382" s="2">
        <v>0.91415270766406598</v>
      </c>
      <c r="G9382" s="2">
        <v>177.0612222222222</v>
      </c>
      <c r="H9382" s="2">
        <v>4.8055555555555554</v>
      </c>
      <c r="J9382" s="2">
        <v>2.4810692978430471E-2</v>
      </c>
      <c r="K9382" s="2">
        <v>0</v>
      </c>
      <c r="L9382" s="2">
        <v>1.1058888888888889</v>
      </c>
      <c r="M9382" s="2">
        <v>0</v>
      </c>
      <c r="N9382" s="2">
        <v>0</v>
      </c>
      <c r="O9382" s="2">
        <v>0</v>
      </c>
      <c r="P9382" s="2">
        <v>7.5137777777777774</v>
      </c>
      <c r="Q9382" s="2">
        <v>10.352777777777778</v>
      </c>
      <c r="R9382" s="2">
        <v>0</v>
      </c>
      <c r="S9382" s="2">
        <v>5.3450550711335476E-2</v>
      </c>
      <c r="T9382" s="2">
        <v>4.5555555555555554</v>
      </c>
      <c r="U9382" s="2">
        <v>26.122222222222224</v>
      </c>
      <c r="V9382" s="2">
        <v>0.15838687471317117</v>
      </c>
      <c r="W9382" s="2">
        <v>24.572444444444443</v>
      </c>
      <c r="X9382" s="2">
        <v>30.123111111111111</v>
      </c>
      <c r="Y9382" s="2">
        <v>0</v>
      </c>
      <c r="Z9382" s="2">
        <v>0.28238871041762276</v>
      </c>
      <c r="AA9382" s="2">
        <v>33.896333333333331</v>
      </c>
      <c r="AB9382" s="2">
        <v>24.419111111111111</v>
      </c>
      <c r="AC9382" s="2">
        <v>0</v>
      </c>
      <c r="AD9382" s="2">
        <v>0.30107790270766405</v>
      </c>
      <c r="AE9382" s="2">
        <v>0</v>
      </c>
      <c r="AF9382" s="2">
        <v>0</v>
      </c>
      <c r="AG9382" s="2">
        <v>0</v>
      </c>
      <c r="AH9382" s="2">
        <v>0</v>
      </c>
      <c r="AI9382" s="2">
        <v>0</v>
      </c>
      <c r="AJ9382" s="2">
        <v>9.594444444444445</v>
      </c>
      <c r="AK9382" s="2">
        <v>0</v>
      </c>
      <c r="AL9382" t="s">
        <v>8322</v>
      </c>
      <c r="AM9382">
        <v>2</v>
      </c>
    </row>
    <row r="9383" spans="1:39" x14ac:dyDescent="0.35">
      <c r="A9383" t="s">
        <v>32978</v>
      </c>
      <c r="B9383" t="s">
        <v>22414</v>
      </c>
      <c r="C9383" t="s">
        <v>31097</v>
      </c>
      <c r="D9383" t="s">
        <v>34035</v>
      </c>
      <c r="E9383" s="2">
        <v>182.57777777777778</v>
      </c>
      <c r="F9383" s="2">
        <v>0.75904333008763381</v>
      </c>
      <c r="G9383" s="2">
        <v>138.58444444444444</v>
      </c>
      <c r="H9383" s="2">
        <v>5.5111111111111111</v>
      </c>
      <c r="J9383" s="2">
        <v>3.0185004868549171E-2</v>
      </c>
      <c r="K9383" s="2">
        <v>0.4811111111111111</v>
      </c>
      <c r="L9383" s="2">
        <v>0</v>
      </c>
      <c r="M9383" s="2">
        <v>0</v>
      </c>
      <c r="N9383" s="2">
        <v>0</v>
      </c>
      <c r="O9383" s="2">
        <v>0</v>
      </c>
      <c r="P9383" s="2">
        <v>6.6376666666666662</v>
      </c>
      <c r="Q9383" s="2">
        <v>0</v>
      </c>
      <c r="R9383" s="2">
        <v>15.324444444444445</v>
      </c>
      <c r="S9383" s="2">
        <v>8.3933787731256093E-2</v>
      </c>
      <c r="T9383" s="2">
        <v>0</v>
      </c>
      <c r="U9383" s="2">
        <v>0</v>
      </c>
      <c r="V9383" s="2">
        <v>0</v>
      </c>
      <c r="W9383" s="2">
        <v>49.011888888888883</v>
      </c>
      <c r="X9383" s="2">
        <v>10.668666666666667</v>
      </c>
      <c r="Y9383" s="2">
        <v>0</v>
      </c>
      <c r="Z9383" s="2">
        <v>0.32687743427458615</v>
      </c>
      <c r="AA9383" s="2">
        <v>50.949555555555555</v>
      </c>
      <c r="AB9383" s="2">
        <v>0</v>
      </c>
      <c r="AC9383" s="2">
        <v>0</v>
      </c>
      <c r="AD9383" s="2">
        <v>0.27905671859785786</v>
      </c>
      <c r="AE9383" s="2">
        <v>0</v>
      </c>
      <c r="AF9383" s="2">
        <v>0</v>
      </c>
      <c r="AG9383" s="2">
        <v>0</v>
      </c>
      <c r="AH9383" s="2">
        <v>0</v>
      </c>
      <c r="AI9383" s="2">
        <v>0</v>
      </c>
      <c r="AJ9383" s="2">
        <v>0</v>
      </c>
      <c r="AK9383" s="2">
        <v>0</v>
      </c>
      <c r="AL9383" t="s">
        <v>8490</v>
      </c>
      <c r="AM9383">
        <v>2</v>
      </c>
    </row>
    <row r="9384" spans="1:39" x14ac:dyDescent="0.35">
      <c r="A9384" t="s">
        <v>32978</v>
      </c>
      <c r="B9384" t="s">
        <v>22361</v>
      </c>
      <c r="C9384" t="s">
        <v>31068</v>
      </c>
      <c r="D9384" t="s">
        <v>34032</v>
      </c>
      <c r="E9384" s="2">
        <v>200.02222222222221</v>
      </c>
      <c r="F9384" s="2">
        <v>0.38470725474947226</v>
      </c>
      <c r="G9384" s="2">
        <v>76.949999999999989</v>
      </c>
      <c r="H9384" s="2">
        <v>5.7777777777777777</v>
      </c>
      <c r="J9384" s="2">
        <v>2.8885679368959007E-2</v>
      </c>
      <c r="K9384" s="2">
        <v>1.4444444444444444</v>
      </c>
      <c r="L9384" s="2">
        <v>0</v>
      </c>
      <c r="M9384" s="2">
        <v>4.7777777777777777</v>
      </c>
      <c r="N9384" s="2">
        <v>0</v>
      </c>
      <c r="O9384" s="2">
        <v>0</v>
      </c>
      <c r="P9384" s="2">
        <v>3.6694444444444443</v>
      </c>
      <c r="Q9384" s="2">
        <v>5.6</v>
      </c>
      <c r="R9384" s="2">
        <v>5.4</v>
      </c>
      <c r="S9384" s="2">
        <v>5.4993889567825797E-2</v>
      </c>
      <c r="T9384" s="2">
        <v>6.666666666666667</v>
      </c>
      <c r="U9384" s="2">
        <v>25.316666666666666</v>
      </c>
      <c r="V9384" s="2">
        <v>0.15989890012220867</v>
      </c>
      <c r="W9384" s="2">
        <v>4.4861111111111107</v>
      </c>
      <c r="X9384" s="2">
        <v>4.677777777777778</v>
      </c>
      <c r="Y9384" s="2">
        <v>0</v>
      </c>
      <c r="Z9384" s="2">
        <v>4.5814353960671031E-2</v>
      </c>
      <c r="AA9384" s="2">
        <v>4.333333333333333</v>
      </c>
      <c r="AB9384" s="2">
        <v>4.8</v>
      </c>
      <c r="AC9384" s="2">
        <v>0</v>
      </c>
      <c r="AD9384" s="2">
        <v>4.5661593156315967E-2</v>
      </c>
      <c r="AE9384" s="2">
        <v>0</v>
      </c>
      <c r="AF9384" s="2">
        <v>0</v>
      </c>
      <c r="AG9384" s="2">
        <v>0</v>
      </c>
      <c r="AH9384" s="2">
        <v>0</v>
      </c>
      <c r="AI9384" s="2">
        <v>0</v>
      </c>
      <c r="AJ9384" s="2">
        <v>0</v>
      </c>
      <c r="AK9384" s="2">
        <v>0</v>
      </c>
      <c r="AL9384" t="s">
        <v>8434</v>
      </c>
      <c r="AM9384">
        <v>2</v>
      </c>
    </row>
    <row r="9385" spans="1:39" x14ac:dyDescent="0.35">
      <c r="A9385" t="s">
        <v>32978</v>
      </c>
      <c r="B9385" t="s">
        <v>22346</v>
      </c>
      <c r="C9385" t="s">
        <v>28558</v>
      </c>
      <c r="D9385" t="s">
        <v>33165</v>
      </c>
      <c r="E9385" s="2">
        <v>225.72222222222223</v>
      </c>
      <c r="F9385" s="2">
        <v>1.1679980310115678</v>
      </c>
      <c r="G9385" s="2">
        <v>263.64311111111112</v>
      </c>
      <c r="H9385" s="2">
        <v>10.833333333333334</v>
      </c>
      <c r="J9385" s="2">
        <v>4.7994093034703422E-2</v>
      </c>
      <c r="K9385" s="2">
        <v>4.333333333333333</v>
      </c>
      <c r="L9385" s="2">
        <v>1.711111111111111</v>
      </c>
      <c r="M9385" s="2">
        <v>9.4166666666666661</v>
      </c>
      <c r="N9385" s="2">
        <v>0</v>
      </c>
      <c r="O9385" s="2">
        <v>0</v>
      </c>
      <c r="P9385" s="2">
        <v>9.4194444444444443</v>
      </c>
      <c r="Q9385" s="2">
        <v>24.705555555555556</v>
      </c>
      <c r="R9385" s="2">
        <v>0</v>
      </c>
      <c r="S9385" s="2">
        <v>0.10945114447452621</v>
      </c>
      <c r="T9385" s="2">
        <v>47.154222222222224</v>
      </c>
      <c r="U9385" s="2">
        <v>0</v>
      </c>
      <c r="V9385" s="2">
        <v>0.20890376569037658</v>
      </c>
      <c r="W9385" s="2">
        <v>27.333333333333332</v>
      </c>
      <c r="X9385" s="2">
        <v>36.99722222222222</v>
      </c>
      <c r="Y9385" s="2">
        <v>0</v>
      </c>
      <c r="Z9385" s="2">
        <v>0.28499876938222984</v>
      </c>
      <c r="AA9385" s="2">
        <v>46.027777777777779</v>
      </c>
      <c r="AB9385" s="2">
        <v>38.644444444444446</v>
      </c>
      <c r="AC9385" s="2">
        <v>7.0666666666666664</v>
      </c>
      <c r="AD9385" s="2">
        <v>0.40642382476002947</v>
      </c>
      <c r="AE9385" s="2">
        <v>0</v>
      </c>
      <c r="AF9385" s="2">
        <v>0</v>
      </c>
      <c r="AG9385" s="2">
        <v>0</v>
      </c>
      <c r="AH9385" s="2">
        <v>0</v>
      </c>
      <c r="AI9385" s="2">
        <v>0</v>
      </c>
      <c r="AJ9385" s="2">
        <v>0</v>
      </c>
      <c r="AK9385" s="2">
        <v>0</v>
      </c>
      <c r="AL9385" t="s">
        <v>8419</v>
      </c>
      <c r="AM9385">
        <v>2</v>
      </c>
    </row>
    <row r="9386" spans="1:39" x14ac:dyDescent="0.35">
      <c r="A9386" t="s">
        <v>32978</v>
      </c>
      <c r="B9386" t="s">
        <v>21938</v>
      </c>
      <c r="C9386" t="s">
        <v>28812</v>
      </c>
      <c r="D9386" t="s">
        <v>34027</v>
      </c>
      <c r="E9386" s="2">
        <v>513.4666666666667</v>
      </c>
      <c r="F9386" s="2">
        <v>0.49024539080758239</v>
      </c>
      <c r="G9386" s="2">
        <v>251.72466666666665</v>
      </c>
      <c r="H9386" s="2">
        <v>9.2555555555555564</v>
      </c>
      <c r="J9386" s="2">
        <v>1.8025621050809314E-2</v>
      </c>
      <c r="K9386" s="2">
        <v>3.9666666666666668</v>
      </c>
      <c r="L9386" s="2">
        <v>0</v>
      </c>
      <c r="M9386" s="2">
        <v>24.102777777777778</v>
      </c>
      <c r="N9386" s="2">
        <v>0</v>
      </c>
      <c r="O9386" s="2">
        <v>5.6</v>
      </c>
      <c r="P9386" s="2">
        <v>14.347444444444445</v>
      </c>
      <c r="Q9386" s="2">
        <v>39.200000000000003</v>
      </c>
      <c r="R9386" s="2">
        <v>0</v>
      </c>
      <c r="S9386" s="2">
        <v>7.6343806803427686E-2</v>
      </c>
      <c r="T9386" s="2">
        <v>0</v>
      </c>
      <c r="U9386" s="2">
        <v>0</v>
      </c>
      <c r="V9386" s="2">
        <v>0</v>
      </c>
      <c r="W9386" s="2">
        <v>20.325888888888887</v>
      </c>
      <c r="X9386" s="2">
        <v>40.074888888888886</v>
      </c>
      <c r="Y9386" s="2">
        <v>0</v>
      </c>
      <c r="Z9386" s="2">
        <v>0.11763329871029168</v>
      </c>
      <c r="AA9386" s="2">
        <v>45.06666666666667</v>
      </c>
      <c r="AB9386" s="2">
        <v>41.462555555555554</v>
      </c>
      <c r="AC9386" s="2">
        <v>0</v>
      </c>
      <c r="AD9386" s="2">
        <v>0.16851964857612739</v>
      </c>
      <c r="AE9386" s="2">
        <v>0</v>
      </c>
      <c r="AF9386" s="2">
        <v>0</v>
      </c>
      <c r="AG9386" s="2">
        <v>0</v>
      </c>
      <c r="AH9386" s="2">
        <v>0</v>
      </c>
      <c r="AI9386" s="2">
        <v>0</v>
      </c>
      <c r="AJ9386" s="2">
        <v>0</v>
      </c>
      <c r="AK9386" s="2">
        <v>8.3222222222222229</v>
      </c>
      <c r="AL9386" t="s">
        <v>8007</v>
      </c>
      <c r="AM9386">
        <v>2</v>
      </c>
    </row>
    <row r="9387" spans="1:39" x14ac:dyDescent="0.35">
      <c r="A9387" t="s">
        <v>32978</v>
      </c>
      <c r="B9387" t="s">
        <v>22469</v>
      </c>
      <c r="C9387" t="s">
        <v>31250</v>
      </c>
      <c r="D9387" t="s">
        <v>34033</v>
      </c>
      <c r="E9387" s="2">
        <v>19.988888888888887</v>
      </c>
      <c r="F9387" s="2">
        <v>2.3468593663146193</v>
      </c>
      <c r="G9387" s="2">
        <v>46.911111111111111</v>
      </c>
      <c r="H9387" s="2">
        <v>0</v>
      </c>
      <c r="J9387" s="2">
        <v>0</v>
      </c>
      <c r="K9387" s="2">
        <v>0</v>
      </c>
      <c r="L9387" s="2">
        <v>0</v>
      </c>
      <c r="M9387" s="2">
        <v>1.1583333333333334</v>
      </c>
      <c r="N9387" s="2">
        <v>0</v>
      </c>
      <c r="O9387" s="2">
        <v>0</v>
      </c>
      <c r="P9387" s="2">
        <v>0.34166666666666667</v>
      </c>
      <c r="Q9387" s="2">
        <v>1.5786666666666669</v>
      </c>
      <c r="R9387" s="2">
        <v>0</v>
      </c>
      <c r="S9387" s="2">
        <v>7.8977209560867165E-2</v>
      </c>
      <c r="T9387" s="2">
        <v>0</v>
      </c>
      <c r="U9387" s="2">
        <v>0</v>
      </c>
      <c r="V9387" s="2">
        <v>0</v>
      </c>
      <c r="W9387" s="2">
        <v>7.982444444444444</v>
      </c>
      <c r="X9387" s="2">
        <v>8.5583333333333336</v>
      </c>
      <c r="Y9387" s="2">
        <v>0</v>
      </c>
      <c r="Z9387" s="2">
        <v>0.82749861033907723</v>
      </c>
      <c r="AA9387" s="2">
        <v>13.733333333333333</v>
      </c>
      <c r="AB9387" s="2">
        <v>7.9388888888888891</v>
      </c>
      <c r="AC9387" s="2">
        <v>0</v>
      </c>
      <c r="AD9387" s="2">
        <v>1.084213451917732</v>
      </c>
      <c r="AE9387" s="2">
        <v>0</v>
      </c>
      <c r="AF9387" s="2">
        <v>5.6194444444444445</v>
      </c>
      <c r="AG9387" s="2">
        <v>0</v>
      </c>
      <c r="AH9387" s="2">
        <v>0</v>
      </c>
      <c r="AI9387" s="2">
        <v>0</v>
      </c>
      <c r="AJ9387" s="2">
        <v>0</v>
      </c>
      <c r="AK9387" s="2">
        <v>0</v>
      </c>
      <c r="AL9387" t="s">
        <v>8546</v>
      </c>
      <c r="AM9387">
        <v>2</v>
      </c>
    </row>
    <row r="9388" spans="1:39" x14ac:dyDescent="0.35">
      <c r="A9388" t="s">
        <v>32978</v>
      </c>
      <c r="B9388" t="s">
        <v>22504</v>
      </c>
      <c r="C9388" t="s">
        <v>31250</v>
      </c>
      <c r="D9388" t="s">
        <v>34033</v>
      </c>
      <c r="E9388" s="2">
        <v>17.833333333333332</v>
      </c>
      <c r="F9388" s="2">
        <v>3.7438193146417449</v>
      </c>
      <c r="G9388" s="2">
        <v>66.76477777777778</v>
      </c>
      <c r="H9388" s="2">
        <v>0</v>
      </c>
      <c r="J9388" s="2">
        <v>0</v>
      </c>
      <c r="K9388" s="2">
        <v>0</v>
      </c>
      <c r="L9388" s="2">
        <v>0</v>
      </c>
      <c r="M9388" s="2">
        <v>1.9555555555555555</v>
      </c>
      <c r="N9388" s="2">
        <v>0</v>
      </c>
      <c r="O9388" s="2">
        <v>0</v>
      </c>
      <c r="P9388" s="2">
        <v>0.76111111111111107</v>
      </c>
      <c r="Q9388" s="2">
        <v>6.5093333333333341</v>
      </c>
      <c r="R9388" s="2">
        <v>0</v>
      </c>
      <c r="S9388" s="2">
        <v>0.36500934579439259</v>
      </c>
      <c r="T9388" s="2">
        <v>0</v>
      </c>
      <c r="U9388" s="2">
        <v>0</v>
      </c>
      <c r="V9388" s="2">
        <v>0</v>
      </c>
      <c r="W9388" s="2">
        <v>15.792555555555555</v>
      </c>
      <c r="X9388" s="2">
        <v>4.9249999999999998</v>
      </c>
      <c r="Y9388" s="2">
        <v>0</v>
      </c>
      <c r="Z9388" s="2">
        <v>1.1617320872274144</v>
      </c>
      <c r="AA9388" s="2">
        <v>15.589777777777776</v>
      </c>
      <c r="AB9388" s="2">
        <v>15.914777777777777</v>
      </c>
      <c r="AC9388" s="2">
        <v>0</v>
      </c>
      <c r="AD9388" s="2">
        <v>1.7666105919003117</v>
      </c>
      <c r="AE9388" s="2">
        <v>0</v>
      </c>
      <c r="AF9388" s="2">
        <v>5.3166666666666664</v>
      </c>
      <c r="AG9388" s="2">
        <v>0</v>
      </c>
      <c r="AH9388" s="2">
        <v>0</v>
      </c>
      <c r="AI9388" s="2">
        <v>0</v>
      </c>
      <c r="AJ9388" s="2">
        <v>0</v>
      </c>
      <c r="AK9388" s="2">
        <v>0</v>
      </c>
      <c r="AL9388" t="s">
        <v>8581</v>
      </c>
      <c r="AM9388">
        <v>2</v>
      </c>
    </row>
    <row r="9389" spans="1:39" x14ac:dyDescent="0.35">
      <c r="A9389" t="s">
        <v>32978</v>
      </c>
      <c r="B9389" t="s">
        <v>22457</v>
      </c>
      <c r="C9389" t="s">
        <v>31119</v>
      </c>
      <c r="D9389" t="s">
        <v>33264</v>
      </c>
      <c r="E9389" s="2">
        <v>220.52222222222221</v>
      </c>
      <c r="F9389" s="2">
        <v>0.61090945734871771</v>
      </c>
      <c r="G9389" s="2">
        <v>134.71911111111112</v>
      </c>
      <c r="H9389" s="2">
        <v>9.9499999999999993</v>
      </c>
      <c r="J9389" s="2">
        <v>4.5120169295107572E-2</v>
      </c>
      <c r="K9389" s="2">
        <v>1.2222222222222223</v>
      </c>
      <c r="L9389" s="2">
        <v>0</v>
      </c>
      <c r="M9389" s="2">
        <v>9.8416666666666668</v>
      </c>
      <c r="N9389" s="2">
        <v>0</v>
      </c>
      <c r="O9389" s="2">
        <v>0</v>
      </c>
      <c r="P9389" s="2">
        <v>2.2666666666666666</v>
      </c>
      <c r="Q9389" s="2">
        <v>8.5072222222222216</v>
      </c>
      <c r="R9389" s="2">
        <v>0</v>
      </c>
      <c r="S9389" s="2">
        <v>3.8577618783695269E-2</v>
      </c>
      <c r="T9389" s="2">
        <v>39.50277777777778</v>
      </c>
      <c r="U9389" s="2">
        <v>0</v>
      </c>
      <c r="V9389" s="2">
        <v>0.17913286642817555</v>
      </c>
      <c r="W9389" s="2">
        <v>24.155777777777779</v>
      </c>
      <c r="X9389" s="2">
        <v>0</v>
      </c>
      <c r="Y9389" s="2">
        <v>0</v>
      </c>
      <c r="Z9389" s="2">
        <v>0.10953897314455587</v>
      </c>
      <c r="AA9389" s="2">
        <v>23.239444444444448</v>
      </c>
      <c r="AB9389" s="2">
        <v>16.033333333333335</v>
      </c>
      <c r="AC9389" s="2">
        <v>0</v>
      </c>
      <c r="AD9389" s="2">
        <v>0.17808988764044947</v>
      </c>
      <c r="AE9389" s="2">
        <v>0</v>
      </c>
      <c r="AF9389" s="2">
        <v>0</v>
      </c>
      <c r="AG9389" s="2">
        <v>0</v>
      </c>
      <c r="AH9389" s="2">
        <v>0</v>
      </c>
      <c r="AI9389" s="2">
        <v>0</v>
      </c>
      <c r="AJ9389" s="2">
        <v>0</v>
      </c>
      <c r="AK9389" s="2">
        <v>0</v>
      </c>
      <c r="AL9389" t="s">
        <v>8533</v>
      </c>
      <c r="AM9389">
        <v>2</v>
      </c>
    </row>
    <row r="9390" spans="1:39" x14ac:dyDescent="0.35">
      <c r="A9390" t="s">
        <v>32978</v>
      </c>
      <c r="B9390" t="s">
        <v>21969</v>
      </c>
      <c r="C9390" t="s">
        <v>29639</v>
      </c>
      <c r="D9390" t="s">
        <v>34030</v>
      </c>
      <c r="E9390" s="2">
        <v>158.88888888888889</v>
      </c>
      <c r="F9390" s="2">
        <v>1.1381706293706295</v>
      </c>
      <c r="G9390" s="2">
        <v>180.84266666666667</v>
      </c>
      <c r="H9390" s="2">
        <v>4.9000000000000004</v>
      </c>
      <c r="J9390" s="2">
        <v>3.0839160839160842E-2</v>
      </c>
      <c r="K9390" s="2">
        <v>0.43844444444444447</v>
      </c>
      <c r="L9390" s="2">
        <v>6.9666666666666668</v>
      </c>
      <c r="M9390" s="2">
        <v>8.3333333333333339</v>
      </c>
      <c r="N9390" s="2">
        <v>0</v>
      </c>
      <c r="O9390" s="2">
        <v>5.1880000000000006</v>
      </c>
      <c r="P9390" s="2">
        <v>12.434555555555555</v>
      </c>
      <c r="Q9390" s="2">
        <v>8.4525555555555556</v>
      </c>
      <c r="R9390" s="2">
        <v>0</v>
      </c>
      <c r="S9390" s="2">
        <v>5.3197902097902101E-2</v>
      </c>
      <c r="T9390" s="2">
        <v>4.4213333333333331</v>
      </c>
      <c r="U9390" s="2">
        <v>15.289111111111112</v>
      </c>
      <c r="V9390" s="2">
        <v>0.12405174825174825</v>
      </c>
      <c r="W9390" s="2">
        <v>19.770444444444443</v>
      </c>
      <c r="X9390" s="2">
        <v>0</v>
      </c>
      <c r="Y9390" s="2">
        <v>0</v>
      </c>
      <c r="Z9390" s="2">
        <v>0.12442937062937062</v>
      </c>
      <c r="AA9390" s="2">
        <v>15.929222222222224</v>
      </c>
      <c r="AB9390" s="2">
        <v>0.56133333333333335</v>
      </c>
      <c r="AC9390" s="2">
        <v>0</v>
      </c>
      <c r="AD9390" s="2">
        <v>0.10378671328671329</v>
      </c>
      <c r="AE9390" s="2">
        <v>0</v>
      </c>
      <c r="AF9390" s="2">
        <v>8.5164444444444438</v>
      </c>
      <c r="AG9390" s="2">
        <v>0</v>
      </c>
      <c r="AH9390" s="2">
        <v>0</v>
      </c>
      <c r="AI9390" s="2">
        <v>26.171444444444443</v>
      </c>
      <c r="AJ9390" s="2">
        <v>9.1636666666666677</v>
      </c>
      <c r="AK9390" s="2">
        <v>34.306111111111115</v>
      </c>
      <c r="AL9390" t="s">
        <v>8038</v>
      </c>
      <c r="AM9390">
        <v>2</v>
      </c>
    </row>
    <row r="9391" spans="1:39" x14ac:dyDescent="0.35">
      <c r="A9391" t="s">
        <v>32978</v>
      </c>
      <c r="B9391" t="s">
        <v>22393</v>
      </c>
      <c r="C9391" t="s">
        <v>31228</v>
      </c>
      <c r="D9391" t="s">
        <v>33558</v>
      </c>
      <c r="E9391" s="2">
        <v>104.11111111111111</v>
      </c>
      <c r="F9391" s="2">
        <v>1.2853692636072571</v>
      </c>
      <c r="G9391" s="2">
        <v>133.82122222222222</v>
      </c>
      <c r="H9391" s="2">
        <v>5.5111111111111111</v>
      </c>
      <c r="J9391" s="2">
        <v>5.293489861259338E-2</v>
      </c>
      <c r="K9391" s="2">
        <v>0</v>
      </c>
      <c r="L9391" s="2">
        <v>0</v>
      </c>
      <c r="M9391" s="2">
        <v>0</v>
      </c>
      <c r="N9391" s="2">
        <v>0</v>
      </c>
      <c r="O9391" s="2">
        <v>10.177777777777777</v>
      </c>
      <c r="P9391" s="2">
        <v>2.4722222222222223</v>
      </c>
      <c r="Q9391" s="2">
        <v>9.6942222222222227</v>
      </c>
      <c r="R9391" s="2">
        <v>4.8916666666666666</v>
      </c>
      <c r="S9391" s="2">
        <v>0.14009925293489861</v>
      </c>
      <c r="T9391" s="2">
        <v>0</v>
      </c>
      <c r="U9391" s="2">
        <v>53.80822222222222</v>
      </c>
      <c r="V9391" s="2">
        <v>0.51683457844183556</v>
      </c>
      <c r="W9391" s="2">
        <v>8.4025555555555549</v>
      </c>
      <c r="X9391" s="2">
        <v>17.503333333333334</v>
      </c>
      <c r="Y9391" s="2">
        <v>0</v>
      </c>
      <c r="Z9391" s="2">
        <v>0.24882924226254002</v>
      </c>
      <c r="AA9391" s="2">
        <v>10.515888888888888</v>
      </c>
      <c r="AB9391" s="2">
        <v>10.844222222222223</v>
      </c>
      <c r="AC9391" s="2">
        <v>0</v>
      </c>
      <c r="AD9391" s="2">
        <v>0.20516648879402347</v>
      </c>
      <c r="AE9391" s="2">
        <v>0</v>
      </c>
      <c r="AF9391" s="2">
        <v>0</v>
      </c>
      <c r="AG9391" s="2">
        <v>0</v>
      </c>
      <c r="AH9391" s="2">
        <v>0</v>
      </c>
      <c r="AI9391" s="2">
        <v>0</v>
      </c>
      <c r="AJ9391" s="2">
        <v>0</v>
      </c>
      <c r="AK9391" s="2">
        <v>0</v>
      </c>
      <c r="AL9391" t="s">
        <v>8466</v>
      </c>
      <c r="AM9391">
        <v>2</v>
      </c>
    </row>
    <row r="9392" spans="1:39" x14ac:dyDescent="0.35">
      <c r="A9392" t="s">
        <v>32978</v>
      </c>
      <c r="B9392" t="s">
        <v>21991</v>
      </c>
      <c r="C9392" t="s">
        <v>29838</v>
      </c>
      <c r="D9392" t="s">
        <v>33558</v>
      </c>
      <c r="E9392" s="2">
        <v>134.57777777777778</v>
      </c>
      <c r="F9392" s="2">
        <v>0.98176188903566708</v>
      </c>
      <c r="G9392" s="2">
        <v>132.12333333333333</v>
      </c>
      <c r="H9392" s="2">
        <v>5.333333333333333</v>
      </c>
      <c r="J9392" s="2">
        <v>3.9630118890356669E-2</v>
      </c>
      <c r="K9392" s="2">
        <v>0</v>
      </c>
      <c r="L9392" s="2">
        <v>0</v>
      </c>
      <c r="M9392" s="2">
        <v>0</v>
      </c>
      <c r="N9392" s="2">
        <v>0</v>
      </c>
      <c r="O9392" s="2">
        <v>5.1111111111111107</v>
      </c>
      <c r="P9392" s="2">
        <v>10.683333333333334</v>
      </c>
      <c r="Q9392" s="2">
        <v>8.6242222222222225</v>
      </c>
      <c r="R9392" s="2">
        <v>5.3166666666666664</v>
      </c>
      <c r="S9392" s="2">
        <v>0.1035898282694848</v>
      </c>
      <c r="T9392" s="2">
        <v>0</v>
      </c>
      <c r="U9392" s="2">
        <v>43.130333333333333</v>
      </c>
      <c r="V9392" s="2">
        <v>0.32048629458388372</v>
      </c>
      <c r="W9392" s="2">
        <v>11.68911111111111</v>
      </c>
      <c r="X9392" s="2">
        <v>18.276777777777777</v>
      </c>
      <c r="Y9392" s="2">
        <v>0</v>
      </c>
      <c r="Z9392" s="2">
        <v>0.22266595112285334</v>
      </c>
      <c r="AA9392" s="2">
        <v>12.135666666666667</v>
      </c>
      <c r="AB9392" s="2">
        <v>11.822777777777777</v>
      </c>
      <c r="AC9392" s="2">
        <v>0</v>
      </c>
      <c r="AD9392" s="2">
        <v>0.178026750330251</v>
      </c>
      <c r="AE9392" s="2">
        <v>0</v>
      </c>
      <c r="AF9392" s="2">
        <v>0</v>
      </c>
      <c r="AG9392" s="2">
        <v>0</v>
      </c>
      <c r="AH9392" s="2">
        <v>0</v>
      </c>
      <c r="AI9392" s="2">
        <v>0</v>
      </c>
      <c r="AJ9392" s="2">
        <v>0</v>
      </c>
      <c r="AK9392" s="2">
        <v>0</v>
      </c>
      <c r="AL9392" t="s">
        <v>8061</v>
      </c>
      <c r="AM9392">
        <v>2</v>
      </c>
    </row>
    <row r="9393" spans="1:39" x14ac:dyDescent="0.35">
      <c r="A9393" t="s">
        <v>32978</v>
      </c>
      <c r="B9393" t="s">
        <v>22124</v>
      </c>
      <c r="C9393" t="s">
        <v>31143</v>
      </c>
      <c r="D9393" t="s">
        <v>33558</v>
      </c>
      <c r="E9393" s="2">
        <v>77.7</v>
      </c>
      <c r="F9393" s="2">
        <v>1.2644244244244243</v>
      </c>
      <c r="G9393" s="2">
        <v>98.245777777777775</v>
      </c>
      <c r="H9393" s="2">
        <v>5.8277777777777775</v>
      </c>
      <c r="J9393" s="2">
        <v>7.500357500357499E-2</v>
      </c>
      <c r="K9393" s="2">
        <v>0</v>
      </c>
      <c r="L9393" s="2">
        <v>10.177777777777777</v>
      </c>
      <c r="M9393" s="2">
        <v>0</v>
      </c>
      <c r="N9393" s="2">
        <v>0</v>
      </c>
      <c r="O9393" s="2">
        <v>7.4666666666666668</v>
      </c>
      <c r="P9393" s="2">
        <v>4.9361111111111109</v>
      </c>
      <c r="Q9393" s="2">
        <v>0</v>
      </c>
      <c r="R9393" s="2">
        <v>5.5777777777777775</v>
      </c>
      <c r="S9393" s="2">
        <v>7.1786071786071784E-2</v>
      </c>
      <c r="T9393" s="2">
        <v>0</v>
      </c>
      <c r="U9393" s="2">
        <v>42.446444444444445</v>
      </c>
      <c r="V9393" s="2">
        <v>0.54628628628628628</v>
      </c>
      <c r="W9393" s="2">
        <v>5.5158888888888891</v>
      </c>
      <c r="X9393" s="2">
        <v>5.6495555555555557</v>
      </c>
      <c r="Y9393" s="2">
        <v>0</v>
      </c>
      <c r="Z9393" s="2">
        <v>0.14369941369941369</v>
      </c>
      <c r="AA9393" s="2">
        <v>10.180555555555555</v>
      </c>
      <c r="AB9393" s="2">
        <v>0.46722222222222221</v>
      </c>
      <c r="AC9393" s="2">
        <v>0</v>
      </c>
      <c r="AD9393" s="2">
        <v>0.13703703703703704</v>
      </c>
      <c r="AE9393" s="2">
        <v>0</v>
      </c>
      <c r="AF9393" s="2">
        <v>0</v>
      </c>
      <c r="AG9393" s="2">
        <v>0</v>
      </c>
      <c r="AH9393" s="2">
        <v>0</v>
      </c>
      <c r="AI9393" s="2">
        <v>0</v>
      </c>
      <c r="AJ9393" s="2">
        <v>0</v>
      </c>
      <c r="AK9393" s="2">
        <v>0</v>
      </c>
      <c r="AL9393" t="s">
        <v>8194</v>
      </c>
      <c r="AM9393">
        <v>2</v>
      </c>
    </row>
    <row r="9394" spans="1:39" x14ac:dyDescent="0.35">
      <c r="A9394" t="s">
        <v>32978</v>
      </c>
      <c r="B9394" t="s">
        <v>22409</v>
      </c>
      <c r="C9394" t="s">
        <v>31063</v>
      </c>
      <c r="D9394" t="s">
        <v>34027</v>
      </c>
      <c r="E9394" s="2">
        <v>86.4</v>
      </c>
      <c r="F9394" s="2">
        <v>0.56136831275720167</v>
      </c>
      <c r="G9394" s="2">
        <v>48.50222222222223</v>
      </c>
      <c r="H9394" s="2">
        <v>5.7777777777777777</v>
      </c>
      <c r="J9394" s="2">
        <v>6.6872427983539096E-2</v>
      </c>
      <c r="K9394" s="2">
        <v>0.15555555555555556</v>
      </c>
      <c r="L9394" s="2">
        <v>0.61222222222222222</v>
      </c>
      <c r="M9394" s="2">
        <v>4.0444444444444443</v>
      </c>
      <c r="N9394" s="2">
        <v>0</v>
      </c>
      <c r="O9394" s="2">
        <v>0</v>
      </c>
      <c r="P9394" s="2">
        <v>0.60511111111111116</v>
      </c>
      <c r="Q9394" s="2">
        <v>19.535666666666668</v>
      </c>
      <c r="R9394" s="2">
        <v>0.21700000000000003</v>
      </c>
      <c r="S9394" s="2">
        <v>0.22861882716049381</v>
      </c>
      <c r="T9394" s="2">
        <v>0</v>
      </c>
      <c r="U9394" s="2">
        <v>0</v>
      </c>
      <c r="V9394" s="2">
        <v>0</v>
      </c>
      <c r="W9394" s="2">
        <v>5.4548888888888891</v>
      </c>
      <c r="X9394" s="2">
        <v>0</v>
      </c>
      <c r="Y9394" s="2">
        <v>0</v>
      </c>
      <c r="Z9394" s="2">
        <v>6.313528806584362E-2</v>
      </c>
      <c r="AA9394" s="2">
        <v>2.0487777777777776</v>
      </c>
      <c r="AB9394" s="2">
        <v>0</v>
      </c>
      <c r="AC9394" s="2">
        <v>0</v>
      </c>
      <c r="AD9394" s="2">
        <v>2.3712705761316868E-2</v>
      </c>
      <c r="AE9394" s="2">
        <v>1.0111111111111111</v>
      </c>
      <c r="AF9394" s="2">
        <v>9.0396666666666672</v>
      </c>
      <c r="AG9394" s="2">
        <v>0</v>
      </c>
      <c r="AH9394" s="2">
        <v>0</v>
      </c>
      <c r="AI9394" s="2">
        <v>0</v>
      </c>
      <c r="AJ9394" s="2">
        <v>0</v>
      </c>
      <c r="AK9394" s="2">
        <v>0</v>
      </c>
      <c r="AL9394" t="s">
        <v>8485</v>
      </c>
      <c r="AM9394">
        <v>2</v>
      </c>
    </row>
    <row r="9395" spans="1:39" x14ac:dyDescent="0.35">
      <c r="A9395" t="s">
        <v>32978</v>
      </c>
      <c r="B9395" t="s">
        <v>22050</v>
      </c>
      <c r="C9395" t="s">
        <v>31109</v>
      </c>
      <c r="D9395" t="s">
        <v>33264</v>
      </c>
      <c r="E9395" s="2">
        <v>196.5888888888889</v>
      </c>
      <c r="F9395" s="2">
        <v>0.92398123551687106</v>
      </c>
      <c r="G9395" s="2">
        <v>181.64444444444445</v>
      </c>
      <c r="H9395" s="2">
        <v>5.416666666666667</v>
      </c>
      <c r="J9395" s="2">
        <v>2.7553269654665688E-2</v>
      </c>
      <c r="K9395" s="2">
        <v>2.8888888888888888</v>
      </c>
      <c r="L9395" s="2">
        <v>0</v>
      </c>
      <c r="M9395" s="2">
        <v>11.097222222222221</v>
      </c>
      <c r="N9395" s="2">
        <v>0</v>
      </c>
      <c r="O9395" s="2">
        <v>0</v>
      </c>
      <c r="P9395" s="2">
        <v>7.5166666666666666</v>
      </c>
      <c r="Q9395" s="2">
        <v>12.136111111111111</v>
      </c>
      <c r="R9395" s="2">
        <v>5.8777777777777782</v>
      </c>
      <c r="S9395" s="2">
        <v>9.1632283954106136E-2</v>
      </c>
      <c r="T9395" s="2">
        <v>10.833333333333334</v>
      </c>
      <c r="U9395" s="2">
        <v>28.347222222222221</v>
      </c>
      <c r="V9395" s="2">
        <v>0.19930198383541514</v>
      </c>
      <c r="W9395" s="2">
        <v>4.2</v>
      </c>
      <c r="X9395" s="2">
        <v>33.522222222222226</v>
      </c>
      <c r="Y9395" s="2">
        <v>2.5249999999999999</v>
      </c>
      <c r="Z9395" s="2">
        <v>0.20472785847510316</v>
      </c>
      <c r="AA9395" s="2">
        <v>24.702777777777779</v>
      </c>
      <c r="AB9395" s="2">
        <v>32.580555555555556</v>
      </c>
      <c r="AC9395" s="2">
        <v>0</v>
      </c>
      <c r="AD9395" s="2">
        <v>0.29138642400949527</v>
      </c>
      <c r="AE9395" s="2">
        <v>0</v>
      </c>
      <c r="AF9395" s="2">
        <v>0</v>
      </c>
      <c r="AG9395" s="2">
        <v>0</v>
      </c>
      <c r="AH9395" s="2">
        <v>0</v>
      </c>
      <c r="AI9395" s="2">
        <v>0</v>
      </c>
      <c r="AJ9395" s="2">
        <v>0</v>
      </c>
      <c r="AK9395" s="2">
        <v>0</v>
      </c>
      <c r="AL9395" t="s">
        <v>8120</v>
      </c>
      <c r="AM9395">
        <v>2</v>
      </c>
    </row>
    <row r="9396" spans="1:39" x14ac:dyDescent="0.35">
      <c r="A9396" t="s">
        <v>32978</v>
      </c>
      <c r="B9396" t="s">
        <v>22239</v>
      </c>
      <c r="C9396" t="s">
        <v>31138</v>
      </c>
      <c r="D9396" t="s">
        <v>34032</v>
      </c>
      <c r="E9396" s="2">
        <v>311.38888888888891</v>
      </c>
      <c r="F9396" s="2">
        <v>1.0432827832292595</v>
      </c>
      <c r="G9396" s="2">
        <v>324.86666666666667</v>
      </c>
      <c r="H9396" s="2">
        <v>5.166666666666667</v>
      </c>
      <c r="J9396" s="2">
        <v>1.6592328278322927E-2</v>
      </c>
      <c r="K9396" s="2">
        <v>0</v>
      </c>
      <c r="L9396" s="2">
        <v>0.50777777777777777</v>
      </c>
      <c r="M9396" s="2">
        <v>0</v>
      </c>
      <c r="N9396" s="2">
        <v>0</v>
      </c>
      <c r="O9396" s="2">
        <v>0</v>
      </c>
      <c r="P9396" s="2">
        <v>8.09</v>
      </c>
      <c r="Q9396" s="2">
        <v>8.6666666666666661</v>
      </c>
      <c r="R9396" s="2">
        <v>13.71111111111111</v>
      </c>
      <c r="S9396" s="2">
        <v>7.1864406779661008E-2</v>
      </c>
      <c r="T9396" s="2">
        <v>13.943333333333335</v>
      </c>
      <c r="U9396" s="2">
        <v>11.556666666666665</v>
      </c>
      <c r="V9396" s="2">
        <v>8.1891168599464756E-2</v>
      </c>
      <c r="W9396" s="2">
        <v>29.445555555555554</v>
      </c>
      <c r="X9396" s="2">
        <v>45.764444444444443</v>
      </c>
      <c r="Y9396" s="2">
        <v>0</v>
      </c>
      <c r="Z9396" s="2">
        <v>0.24153077609277426</v>
      </c>
      <c r="AA9396" s="2">
        <v>34.651111111111113</v>
      </c>
      <c r="AB9396" s="2">
        <v>52.932222222222215</v>
      </c>
      <c r="AC9396" s="2">
        <v>0</v>
      </c>
      <c r="AD9396" s="2">
        <v>0.2812667261373773</v>
      </c>
      <c r="AE9396" s="2">
        <v>0</v>
      </c>
      <c r="AF9396" s="2">
        <v>0</v>
      </c>
      <c r="AG9396" s="2">
        <v>0</v>
      </c>
      <c r="AH9396" s="2">
        <v>100.43111111111111</v>
      </c>
      <c r="AI9396" s="2">
        <v>0</v>
      </c>
      <c r="AJ9396" s="2">
        <v>0</v>
      </c>
      <c r="AK9396" s="2">
        <v>0</v>
      </c>
      <c r="AL9396" t="s">
        <v>8311</v>
      </c>
      <c r="AM9396">
        <v>2</v>
      </c>
    </row>
    <row r="9397" spans="1:39" x14ac:dyDescent="0.35">
      <c r="A9397" t="s">
        <v>32978</v>
      </c>
      <c r="B9397" t="s">
        <v>22025</v>
      </c>
      <c r="C9397" t="s">
        <v>29677</v>
      </c>
      <c r="D9397" t="s">
        <v>33717</v>
      </c>
      <c r="E9397" s="2">
        <v>75.922222222222217</v>
      </c>
      <c r="F9397" s="2">
        <v>0.9252041563003075</v>
      </c>
      <c r="G9397" s="2">
        <v>70.24355555555556</v>
      </c>
      <c r="H9397" s="2">
        <v>6.2055555555555557</v>
      </c>
      <c r="J9397" s="2">
        <v>8.1735694424118252E-2</v>
      </c>
      <c r="K9397" s="2">
        <v>0</v>
      </c>
      <c r="L9397" s="2">
        <v>0</v>
      </c>
      <c r="M9397" s="2">
        <v>6.6127777777777776</v>
      </c>
      <c r="N9397" s="2">
        <v>0</v>
      </c>
      <c r="O9397" s="2">
        <v>0</v>
      </c>
      <c r="P9397" s="2">
        <v>0</v>
      </c>
      <c r="Q9397" s="2">
        <v>5.1495555555555557</v>
      </c>
      <c r="R9397" s="2">
        <v>0</v>
      </c>
      <c r="S9397" s="2">
        <v>6.7826723254792928E-2</v>
      </c>
      <c r="T9397" s="2">
        <v>5.6302222222222227</v>
      </c>
      <c r="U9397" s="2">
        <v>10.19288888888889</v>
      </c>
      <c r="V9397" s="2">
        <v>0.20841211766427634</v>
      </c>
      <c r="W9397" s="2">
        <v>5.5015555555555551</v>
      </c>
      <c r="X9397" s="2">
        <v>0</v>
      </c>
      <c r="Y9397" s="2">
        <v>13.592444444444444</v>
      </c>
      <c r="Z9397" s="2">
        <v>0.25149421923020637</v>
      </c>
      <c r="AA9397" s="2">
        <v>17.358555555555554</v>
      </c>
      <c r="AB9397" s="2">
        <v>0</v>
      </c>
      <c r="AC9397" s="2">
        <v>0</v>
      </c>
      <c r="AD9397" s="2">
        <v>0.22863603102590371</v>
      </c>
      <c r="AE9397" s="2">
        <v>0</v>
      </c>
      <c r="AF9397" s="2">
        <v>0</v>
      </c>
      <c r="AG9397" s="2">
        <v>0</v>
      </c>
      <c r="AH9397" s="2">
        <v>0</v>
      </c>
      <c r="AI9397" s="2">
        <v>0</v>
      </c>
      <c r="AJ9397" s="2">
        <v>0</v>
      </c>
      <c r="AK9397" s="2">
        <v>0</v>
      </c>
      <c r="AL9397" t="s">
        <v>8095</v>
      </c>
      <c r="AM9397">
        <v>2</v>
      </c>
    </row>
    <row r="9398" spans="1:39" x14ac:dyDescent="0.35">
      <c r="A9398" t="s">
        <v>32978</v>
      </c>
      <c r="B9398" t="s">
        <v>22254</v>
      </c>
      <c r="C9398" t="s">
        <v>28528</v>
      </c>
      <c r="D9398" t="s">
        <v>33156</v>
      </c>
      <c r="E9398" s="2">
        <v>98.733333333333334</v>
      </c>
      <c r="F9398" s="2">
        <v>0.72671393202790913</v>
      </c>
      <c r="G9398" s="2">
        <v>71.750888888888895</v>
      </c>
      <c r="H9398" s="2">
        <v>5.4222222222222225</v>
      </c>
      <c r="J9398" s="2">
        <v>5.4917848300697729E-2</v>
      </c>
      <c r="K9398" s="2">
        <v>0</v>
      </c>
      <c r="L9398" s="2">
        <v>0</v>
      </c>
      <c r="M9398" s="2">
        <v>5.6166666666666663</v>
      </c>
      <c r="N9398" s="2">
        <v>0</v>
      </c>
      <c r="O9398" s="2">
        <v>0</v>
      </c>
      <c r="P9398" s="2">
        <v>4.8454444444444444</v>
      </c>
      <c r="Q9398" s="2">
        <v>0</v>
      </c>
      <c r="R9398" s="2">
        <v>6.9444444444444446</v>
      </c>
      <c r="S9398" s="2">
        <v>7.03353589916723E-2</v>
      </c>
      <c r="T9398" s="2">
        <v>0</v>
      </c>
      <c r="U9398" s="2">
        <v>13.830555555555556</v>
      </c>
      <c r="V9398" s="2">
        <v>0.14007990096781453</v>
      </c>
      <c r="W9398" s="2">
        <v>9.6452222222222233</v>
      </c>
      <c r="X9398" s="2">
        <v>8.5378888888888884</v>
      </c>
      <c r="Y9398" s="2">
        <v>0</v>
      </c>
      <c r="Z9398" s="2">
        <v>0.184163853252307</v>
      </c>
      <c r="AA9398" s="2">
        <v>9.426111111111112</v>
      </c>
      <c r="AB9398" s="2">
        <v>7.4823333333333331</v>
      </c>
      <c r="AC9398" s="2">
        <v>0</v>
      </c>
      <c r="AD9398" s="2">
        <v>0.17125365743866758</v>
      </c>
      <c r="AE9398" s="2">
        <v>0</v>
      </c>
      <c r="AF9398" s="2">
        <v>0</v>
      </c>
      <c r="AG9398" s="2">
        <v>0</v>
      </c>
      <c r="AH9398" s="2">
        <v>0</v>
      </c>
      <c r="AI9398" s="2">
        <v>0</v>
      </c>
      <c r="AJ9398" s="2">
        <v>0</v>
      </c>
      <c r="AK9398" s="2">
        <v>0</v>
      </c>
      <c r="AL9398" t="s">
        <v>8326</v>
      </c>
      <c r="AM9398">
        <v>2</v>
      </c>
    </row>
    <row r="9399" spans="1:39" x14ac:dyDescent="0.35">
      <c r="A9399" t="s">
        <v>32978</v>
      </c>
      <c r="B9399" t="s">
        <v>22436</v>
      </c>
      <c r="C9399" t="s">
        <v>31240</v>
      </c>
      <c r="D9399" t="s">
        <v>33057</v>
      </c>
      <c r="E9399" s="2">
        <v>107.77777777777777</v>
      </c>
      <c r="F9399" s="2">
        <v>0.77254329896907226</v>
      </c>
      <c r="G9399" s="2">
        <v>83.263000000000005</v>
      </c>
      <c r="H9399" s="2">
        <v>5.4222222222222225</v>
      </c>
      <c r="J9399" s="2">
        <v>5.030927835051547E-2</v>
      </c>
      <c r="K9399" s="2">
        <v>0.28888888888888886</v>
      </c>
      <c r="L9399" s="2">
        <v>0</v>
      </c>
      <c r="M9399" s="2">
        <v>5.3595555555555556</v>
      </c>
      <c r="N9399" s="2">
        <v>0</v>
      </c>
      <c r="O9399" s="2">
        <v>0</v>
      </c>
      <c r="P9399" s="2">
        <v>5.522444444444444</v>
      </c>
      <c r="Q9399" s="2">
        <v>16.766000000000002</v>
      </c>
      <c r="R9399" s="2">
        <v>0</v>
      </c>
      <c r="S9399" s="2">
        <v>0.15556082474226807</v>
      </c>
      <c r="T9399" s="2">
        <v>21.49411111111111</v>
      </c>
      <c r="U9399" s="2">
        <v>4.3085555555555555</v>
      </c>
      <c r="V9399" s="2">
        <v>0.23940618556701032</v>
      </c>
      <c r="W9399" s="2">
        <v>6.195444444444445</v>
      </c>
      <c r="X9399" s="2">
        <v>5.1901111111111113</v>
      </c>
      <c r="Y9399" s="2">
        <v>0</v>
      </c>
      <c r="Z9399" s="2">
        <v>0.10563917525773196</v>
      </c>
      <c r="AA9399" s="2">
        <v>12.367888888888888</v>
      </c>
      <c r="AB9399" s="2">
        <v>0.3477777777777778</v>
      </c>
      <c r="AC9399" s="2">
        <v>0</v>
      </c>
      <c r="AD9399" s="2">
        <v>0.11798041237113402</v>
      </c>
      <c r="AE9399" s="2">
        <v>0</v>
      </c>
      <c r="AF9399" s="2">
        <v>0</v>
      </c>
      <c r="AG9399" s="2">
        <v>0</v>
      </c>
      <c r="AH9399" s="2">
        <v>0</v>
      </c>
      <c r="AI9399" s="2">
        <v>0</v>
      </c>
      <c r="AJ9399" s="2">
        <v>0</v>
      </c>
      <c r="AK9399" s="2">
        <v>0</v>
      </c>
      <c r="AL9399" t="s">
        <v>8512</v>
      </c>
      <c r="AM9399">
        <v>2</v>
      </c>
    </row>
    <row r="9400" spans="1:39" x14ac:dyDescent="0.35">
      <c r="A9400" t="s">
        <v>32978</v>
      </c>
      <c r="B9400" t="s">
        <v>22479</v>
      </c>
      <c r="C9400" t="s">
        <v>30502</v>
      </c>
      <c r="D9400" t="s">
        <v>34035</v>
      </c>
      <c r="E9400" s="2">
        <v>251.8</v>
      </c>
      <c r="F9400" s="2"/>
      <c r="G9400" s="2"/>
      <c r="H9400" s="2"/>
      <c r="I9400" s="38">
        <v>1</v>
      </c>
      <c r="K9400" s="2">
        <v>2.2611111111111111</v>
      </c>
      <c r="L9400" s="2">
        <v>2.625</v>
      </c>
      <c r="M9400" s="2">
        <v>18.527777777777779</v>
      </c>
      <c r="N9400" s="2">
        <v>0</v>
      </c>
      <c r="O9400" s="2">
        <v>0</v>
      </c>
      <c r="P9400" s="2">
        <v>12.125</v>
      </c>
      <c r="Q9400" s="2">
        <v>24.897222222222222</v>
      </c>
      <c r="R9400" s="2">
        <v>0</v>
      </c>
      <c r="S9400" s="2">
        <v>9.8876974671255849E-2</v>
      </c>
      <c r="T9400" s="2">
        <v>5.166666666666667</v>
      </c>
      <c r="U9400" s="2">
        <v>46.024999999999999</v>
      </c>
      <c r="V9400" s="2">
        <v>0.20330288588827108</v>
      </c>
      <c r="W9400" s="2">
        <v>22.158333333333335</v>
      </c>
      <c r="X9400" s="2">
        <v>17.297222222222221</v>
      </c>
      <c r="Y9400" s="2">
        <v>0</v>
      </c>
      <c r="Z9400" s="2">
        <v>0.15669402524049067</v>
      </c>
      <c r="AA9400" s="2">
        <v>27.736111111111111</v>
      </c>
      <c r="AB9400" s="2">
        <v>20.588888888888889</v>
      </c>
      <c r="AC9400" s="2">
        <v>10.819444444444445</v>
      </c>
      <c r="AD9400" s="2">
        <v>0.23488659429882622</v>
      </c>
      <c r="AE9400" s="2">
        <v>0</v>
      </c>
      <c r="AF9400" s="2">
        <v>0</v>
      </c>
      <c r="AG9400" s="2">
        <v>0</v>
      </c>
      <c r="AH9400" s="2">
        <v>0</v>
      </c>
      <c r="AI9400" s="2">
        <v>53.644444444444446</v>
      </c>
      <c r="AJ9400" s="2">
        <v>0</v>
      </c>
      <c r="AK9400" s="2">
        <v>0</v>
      </c>
      <c r="AL9400" t="s">
        <v>8556</v>
      </c>
      <c r="AM9400">
        <v>2</v>
      </c>
    </row>
    <row r="9401" spans="1:39" x14ac:dyDescent="0.35">
      <c r="A9401" t="s">
        <v>32978</v>
      </c>
      <c r="B9401" t="s">
        <v>21945</v>
      </c>
      <c r="C9401" t="s">
        <v>29306</v>
      </c>
      <c r="D9401" t="s">
        <v>33726</v>
      </c>
      <c r="E9401" s="2">
        <v>73.588888888888889</v>
      </c>
      <c r="F9401" s="2">
        <v>0.90348029593839652</v>
      </c>
      <c r="G9401" s="2">
        <v>66.486111111111114</v>
      </c>
      <c r="H9401" s="2">
        <v>5.416666666666667</v>
      </c>
      <c r="J9401" s="2">
        <v>7.3607126679752388E-2</v>
      </c>
      <c r="K9401" s="2">
        <v>0</v>
      </c>
      <c r="L9401" s="2">
        <v>0</v>
      </c>
      <c r="M9401" s="2">
        <v>2.9805555555555556</v>
      </c>
      <c r="N9401" s="2">
        <v>0</v>
      </c>
      <c r="O9401" s="2">
        <v>0</v>
      </c>
      <c r="P9401" s="2">
        <v>0</v>
      </c>
      <c r="Q9401" s="2">
        <v>0</v>
      </c>
      <c r="R9401" s="2">
        <v>5.166666666666667</v>
      </c>
      <c r="S9401" s="2">
        <v>7.0209874679148424E-2</v>
      </c>
      <c r="T9401" s="2">
        <v>5.083333333333333</v>
      </c>
      <c r="U9401" s="2">
        <v>1.5055555555555555</v>
      </c>
      <c r="V9401" s="2">
        <v>8.9536463838139818E-2</v>
      </c>
      <c r="W9401" s="2">
        <v>0</v>
      </c>
      <c r="X9401" s="2">
        <v>0</v>
      </c>
      <c r="Y9401" s="2">
        <v>0</v>
      </c>
      <c r="Z9401" s="2">
        <v>0</v>
      </c>
      <c r="AA9401" s="2">
        <v>0</v>
      </c>
      <c r="AB9401" s="2">
        <v>0</v>
      </c>
      <c r="AC9401" s="2">
        <v>0</v>
      </c>
      <c r="AD9401" s="2">
        <v>0</v>
      </c>
      <c r="AE9401" s="2">
        <v>0</v>
      </c>
      <c r="AF9401" s="2">
        <v>0</v>
      </c>
      <c r="AG9401" s="2">
        <v>0</v>
      </c>
      <c r="AH9401" s="2">
        <v>46.333333333333336</v>
      </c>
      <c r="AI9401" s="2">
        <v>0</v>
      </c>
      <c r="AJ9401" s="2">
        <v>0</v>
      </c>
      <c r="AK9401" s="2">
        <v>0</v>
      </c>
      <c r="AL9401" t="s">
        <v>8014</v>
      </c>
      <c r="AM9401">
        <v>2</v>
      </c>
    </row>
    <row r="9402" spans="1:39" x14ac:dyDescent="0.35">
      <c r="A9402" t="s">
        <v>32978</v>
      </c>
      <c r="B9402" t="s">
        <v>22257</v>
      </c>
      <c r="C9402" t="s">
        <v>31190</v>
      </c>
      <c r="D9402" t="s">
        <v>34032</v>
      </c>
      <c r="E9402" s="2">
        <v>324.65555555555557</v>
      </c>
      <c r="F9402" s="2">
        <v>0.49221944625072733</v>
      </c>
      <c r="G9402" s="2">
        <v>159.8017777777778</v>
      </c>
      <c r="H9402" s="2">
        <v>9.0222222222222221</v>
      </c>
      <c r="J9402" s="2">
        <v>2.7790136554981346E-2</v>
      </c>
      <c r="K9402" s="2">
        <v>2.1888888888888891</v>
      </c>
      <c r="L9402" s="2">
        <v>1.4805555555555556</v>
      </c>
      <c r="M9402" s="2">
        <v>9.9527777777777775</v>
      </c>
      <c r="N9402" s="2">
        <v>0</v>
      </c>
      <c r="O9402" s="2">
        <v>0</v>
      </c>
      <c r="P9402" s="2">
        <v>8.8544444444444448</v>
      </c>
      <c r="Q9402" s="2">
        <v>10.205555555555556</v>
      </c>
      <c r="R9402" s="2">
        <v>0</v>
      </c>
      <c r="S9402" s="2">
        <v>3.1435025154864987E-2</v>
      </c>
      <c r="T9402" s="2">
        <v>3.8666666666666667</v>
      </c>
      <c r="U9402" s="2">
        <v>35.152777777777779</v>
      </c>
      <c r="V9402" s="2">
        <v>0.120187206954379</v>
      </c>
      <c r="W9402" s="2">
        <v>11.838888888888889</v>
      </c>
      <c r="X9402" s="2">
        <v>10.880222222222223</v>
      </c>
      <c r="Y9402" s="2">
        <v>9.5444444444444443</v>
      </c>
      <c r="Z9402" s="2">
        <v>9.9377802115062114E-2</v>
      </c>
      <c r="AA9402" s="2">
        <v>21.867555555555555</v>
      </c>
      <c r="AB9402" s="2">
        <v>15.024555555555557</v>
      </c>
      <c r="AC9402" s="2">
        <v>9.9222222222222225</v>
      </c>
      <c r="AD9402" s="2">
        <v>0.14419692665731204</v>
      </c>
      <c r="AE9402" s="2">
        <v>0</v>
      </c>
      <c r="AF9402" s="2">
        <v>0</v>
      </c>
      <c r="AG9402" s="2">
        <v>0</v>
      </c>
      <c r="AH9402" s="2">
        <v>0</v>
      </c>
      <c r="AI9402" s="2">
        <v>0</v>
      </c>
      <c r="AJ9402" s="2">
        <v>0</v>
      </c>
      <c r="AK9402" s="2">
        <v>0</v>
      </c>
      <c r="AL9402" t="s">
        <v>8329</v>
      </c>
      <c r="AM9402">
        <v>2</v>
      </c>
    </row>
    <row r="9403" spans="1:39" x14ac:dyDescent="0.35">
      <c r="A9403" t="s">
        <v>32978</v>
      </c>
      <c r="B9403" t="s">
        <v>22108</v>
      </c>
      <c r="C9403" t="s">
        <v>31137</v>
      </c>
      <c r="D9403" t="s">
        <v>34032</v>
      </c>
      <c r="E9403" s="2">
        <v>78.444444444444443</v>
      </c>
      <c r="F9403" s="2">
        <v>0.58204674220963182</v>
      </c>
      <c r="G9403" s="2">
        <v>45.658333333333339</v>
      </c>
      <c r="H9403" s="2">
        <v>5.416666666666667</v>
      </c>
      <c r="J9403" s="2">
        <v>6.9050991501416442E-2</v>
      </c>
      <c r="K9403" s="2">
        <v>1.4444444444444444</v>
      </c>
      <c r="L9403" s="2">
        <v>0.46666666666666667</v>
      </c>
      <c r="M9403" s="2">
        <v>2.5944444444444446</v>
      </c>
      <c r="N9403" s="2">
        <v>0</v>
      </c>
      <c r="O9403" s="2">
        <v>0</v>
      </c>
      <c r="P9403" s="2">
        <v>0</v>
      </c>
      <c r="Q9403" s="2">
        <v>0</v>
      </c>
      <c r="R9403" s="2">
        <v>0</v>
      </c>
      <c r="S9403" s="2">
        <v>0</v>
      </c>
      <c r="T9403" s="2">
        <v>2.8888888888888888</v>
      </c>
      <c r="U9403" s="2">
        <v>9.5861111111111104</v>
      </c>
      <c r="V9403" s="2">
        <v>0.15902974504249293</v>
      </c>
      <c r="W9403" s="2">
        <v>1.7416666666666667</v>
      </c>
      <c r="X9403" s="2">
        <v>10.997222222222222</v>
      </c>
      <c r="Y9403" s="2">
        <v>0</v>
      </c>
      <c r="Z9403" s="2">
        <v>0.16239376770538244</v>
      </c>
      <c r="AA9403" s="2">
        <v>5.9416666666666664</v>
      </c>
      <c r="AB9403" s="2">
        <v>4.5805555555555557</v>
      </c>
      <c r="AC9403" s="2">
        <v>0</v>
      </c>
      <c r="AD9403" s="2">
        <v>0.1341359773371105</v>
      </c>
      <c r="AE9403" s="2">
        <v>0</v>
      </c>
      <c r="AF9403" s="2">
        <v>0</v>
      </c>
      <c r="AG9403" s="2">
        <v>0</v>
      </c>
      <c r="AH9403" s="2">
        <v>0</v>
      </c>
      <c r="AI9403" s="2">
        <v>0</v>
      </c>
      <c r="AJ9403" s="2">
        <v>0</v>
      </c>
      <c r="AK9403" s="2">
        <v>0</v>
      </c>
      <c r="AL9403" t="s">
        <v>8178</v>
      </c>
      <c r="AM9403">
        <v>2</v>
      </c>
    </row>
    <row r="9404" spans="1:39" x14ac:dyDescent="0.35">
      <c r="A9404" t="s">
        <v>32978</v>
      </c>
      <c r="B9404" t="s">
        <v>22237</v>
      </c>
      <c r="C9404" t="s">
        <v>31137</v>
      </c>
      <c r="D9404" t="s">
        <v>34032</v>
      </c>
      <c r="E9404" s="2">
        <v>305.3</v>
      </c>
      <c r="F9404" s="2">
        <v>0.53193725661462321</v>
      </c>
      <c r="G9404" s="2">
        <v>162.40044444444447</v>
      </c>
      <c r="H9404" s="2">
        <v>4.2583333333333337</v>
      </c>
      <c r="J9404" s="2">
        <v>1.3948029260836336E-2</v>
      </c>
      <c r="K9404" s="2">
        <v>0</v>
      </c>
      <c r="L9404" s="2">
        <v>0</v>
      </c>
      <c r="M9404" s="2">
        <v>0</v>
      </c>
      <c r="N9404" s="2">
        <v>0</v>
      </c>
      <c r="O9404" s="2">
        <v>0</v>
      </c>
      <c r="P9404" s="2">
        <v>6.6798888888888897</v>
      </c>
      <c r="Q9404" s="2">
        <v>0</v>
      </c>
      <c r="R9404" s="2">
        <v>0</v>
      </c>
      <c r="S9404" s="2">
        <v>0</v>
      </c>
      <c r="T9404" s="2">
        <v>0</v>
      </c>
      <c r="U9404" s="2">
        <v>0</v>
      </c>
      <c r="V9404" s="2">
        <v>0</v>
      </c>
      <c r="W9404" s="2">
        <v>28.46522222222222</v>
      </c>
      <c r="X9404" s="2">
        <v>38.902111111111111</v>
      </c>
      <c r="Y9404" s="2">
        <v>0</v>
      </c>
      <c r="Z9404" s="2">
        <v>0.22065946063980785</v>
      </c>
      <c r="AA9404" s="2">
        <v>49.861555555555555</v>
      </c>
      <c r="AB9404" s="2">
        <v>34.233333333333334</v>
      </c>
      <c r="AC9404" s="2">
        <v>0</v>
      </c>
      <c r="AD9404" s="2">
        <v>0.27545001273792624</v>
      </c>
      <c r="AE9404" s="2">
        <v>0</v>
      </c>
      <c r="AF9404" s="2">
        <v>0</v>
      </c>
      <c r="AG9404" s="2">
        <v>0</v>
      </c>
      <c r="AH9404" s="2">
        <v>0</v>
      </c>
      <c r="AI9404" s="2">
        <v>0</v>
      </c>
      <c r="AJ9404" s="2">
        <v>0</v>
      </c>
      <c r="AK9404" s="2">
        <v>0</v>
      </c>
      <c r="AL9404" t="s">
        <v>8309</v>
      </c>
      <c r="AM9404">
        <v>2</v>
      </c>
    </row>
    <row r="9405" spans="1:39" x14ac:dyDescent="0.35">
      <c r="A9405" t="s">
        <v>32978</v>
      </c>
      <c r="B9405" t="s">
        <v>22396</v>
      </c>
      <c r="C9405" t="s">
        <v>31063</v>
      </c>
      <c r="D9405" t="s">
        <v>34027</v>
      </c>
      <c r="E9405" s="2">
        <v>64.111111111111114</v>
      </c>
      <c r="F9405" s="2">
        <v>0.34511785095320618</v>
      </c>
      <c r="G9405" s="2">
        <v>22.125888888888888</v>
      </c>
      <c r="H9405" s="2">
        <v>5</v>
      </c>
      <c r="J9405" s="2">
        <v>7.7989601386481797E-2</v>
      </c>
      <c r="K9405" s="2">
        <v>0</v>
      </c>
      <c r="L9405" s="2">
        <v>0</v>
      </c>
      <c r="M9405" s="2">
        <v>0</v>
      </c>
      <c r="N9405" s="2">
        <v>0</v>
      </c>
      <c r="O9405" s="2">
        <v>0</v>
      </c>
      <c r="P9405" s="2">
        <v>0.77933333333333332</v>
      </c>
      <c r="Q9405" s="2">
        <v>0</v>
      </c>
      <c r="R9405" s="2">
        <v>0</v>
      </c>
      <c r="S9405" s="2">
        <v>0</v>
      </c>
      <c r="T9405" s="2">
        <v>0</v>
      </c>
      <c r="U9405" s="2">
        <v>0</v>
      </c>
      <c r="V9405" s="2">
        <v>0</v>
      </c>
      <c r="W9405" s="2">
        <v>0</v>
      </c>
      <c r="X9405" s="2">
        <v>6.4093333333333335</v>
      </c>
      <c r="Y9405" s="2">
        <v>0</v>
      </c>
      <c r="Z9405" s="2">
        <v>9.9972270363951468E-2</v>
      </c>
      <c r="AA9405" s="2">
        <v>9.9372222222222231</v>
      </c>
      <c r="AB9405" s="2">
        <v>0</v>
      </c>
      <c r="AC9405" s="2">
        <v>0</v>
      </c>
      <c r="AD9405" s="2">
        <v>0.155</v>
      </c>
      <c r="AE9405" s="2">
        <v>0</v>
      </c>
      <c r="AF9405" s="2">
        <v>0</v>
      </c>
      <c r="AG9405" s="2">
        <v>0</v>
      </c>
      <c r="AH9405" s="2">
        <v>0</v>
      </c>
      <c r="AI9405" s="2">
        <v>0</v>
      </c>
      <c r="AJ9405" s="2">
        <v>0</v>
      </c>
      <c r="AK9405" s="2">
        <v>0</v>
      </c>
      <c r="AL9405" t="s">
        <v>8469</v>
      </c>
      <c r="AM9405">
        <v>2</v>
      </c>
    </row>
    <row r="9406" spans="1:39" x14ac:dyDescent="0.35">
      <c r="A9406" t="s">
        <v>32978</v>
      </c>
      <c r="B9406" t="s">
        <v>22489</v>
      </c>
      <c r="C9406" t="s">
        <v>28558</v>
      </c>
      <c r="D9406" t="s">
        <v>33165</v>
      </c>
      <c r="E9406" s="2">
        <v>291.56666666666666</v>
      </c>
      <c r="F9406" s="2">
        <v>0.87787279448191757</v>
      </c>
      <c r="G9406" s="2">
        <v>255.95844444444444</v>
      </c>
      <c r="H9406" s="2">
        <v>4.5111111111111111</v>
      </c>
      <c r="J9406" s="2">
        <v>1.5471971342555542E-2</v>
      </c>
      <c r="K9406" s="2">
        <v>2.8888888888888888</v>
      </c>
      <c r="L9406" s="2">
        <v>0</v>
      </c>
      <c r="M9406" s="2">
        <v>8.9444444444444446</v>
      </c>
      <c r="N9406" s="2">
        <v>0</v>
      </c>
      <c r="O9406" s="2">
        <v>0</v>
      </c>
      <c r="P9406" s="2">
        <v>19.008222222222223</v>
      </c>
      <c r="Q9406" s="2">
        <v>18.2</v>
      </c>
      <c r="R9406" s="2">
        <v>0</v>
      </c>
      <c r="S9406" s="2">
        <v>6.2421401623413739E-2</v>
      </c>
      <c r="T9406" s="2">
        <v>4.2777777777777777</v>
      </c>
      <c r="U9406" s="2">
        <v>24.547222222222221</v>
      </c>
      <c r="V9406" s="2">
        <v>9.8862467131587972E-2</v>
      </c>
      <c r="W9406" s="2">
        <v>18.240555555555556</v>
      </c>
      <c r="X9406" s="2">
        <v>53.926666666666662</v>
      </c>
      <c r="Y9406" s="2">
        <v>1.6053333333333333</v>
      </c>
      <c r="Z9406" s="2">
        <v>0.25302122632521629</v>
      </c>
      <c r="AA9406" s="2">
        <v>31.778666666666666</v>
      </c>
      <c r="AB9406" s="2">
        <v>64.904777777777781</v>
      </c>
      <c r="AC9406" s="2">
        <v>3.1247777777777781</v>
      </c>
      <c r="AD9406" s="2">
        <v>0.34231698487100343</v>
      </c>
      <c r="AE9406" s="2">
        <v>0</v>
      </c>
      <c r="AF9406" s="2">
        <v>0</v>
      </c>
      <c r="AG9406" s="2">
        <v>0</v>
      </c>
      <c r="AH9406" s="2">
        <v>0</v>
      </c>
      <c r="AI9406" s="2">
        <v>0</v>
      </c>
      <c r="AJ9406" s="2">
        <v>0</v>
      </c>
      <c r="AK9406" s="2">
        <v>0</v>
      </c>
      <c r="AL9406" t="s">
        <v>8566</v>
      </c>
      <c r="AM9406">
        <v>2</v>
      </c>
    </row>
    <row r="9407" spans="1:39" x14ac:dyDescent="0.35">
      <c r="A9407" t="s">
        <v>32978</v>
      </c>
      <c r="B9407" t="s">
        <v>22099</v>
      </c>
      <c r="C9407" t="s">
        <v>31134</v>
      </c>
      <c r="D9407" t="s">
        <v>33487</v>
      </c>
      <c r="E9407" s="2">
        <v>96.966666666666669</v>
      </c>
      <c r="F9407" s="2">
        <v>1.30342958634124</v>
      </c>
      <c r="G9407" s="2">
        <v>126.38922222222223</v>
      </c>
      <c r="H9407" s="2">
        <v>5.416666666666667</v>
      </c>
      <c r="J9407" s="2">
        <v>5.5861120660020629E-2</v>
      </c>
      <c r="K9407" s="2">
        <v>0</v>
      </c>
      <c r="L9407" s="2">
        <v>0</v>
      </c>
      <c r="M9407" s="2">
        <v>0</v>
      </c>
      <c r="N9407" s="2">
        <v>0</v>
      </c>
      <c r="O9407" s="2">
        <v>0</v>
      </c>
      <c r="P9407" s="2">
        <v>5.7722222222222221</v>
      </c>
      <c r="Q9407" s="2">
        <v>5.75</v>
      </c>
      <c r="R9407" s="2">
        <v>0</v>
      </c>
      <c r="S9407" s="2">
        <v>5.9298728085252661E-2</v>
      </c>
      <c r="T9407" s="2">
        <v>4.8</v>
      </c>
      <c r="U9407" s="2">
        <v>18.180888888888887</v>
      </c>
      <c r="V9407" s="2">
        <v>0.23699782284863066</v>
      </c>
      <c r="W9407" s="2">
        <v>11.061111111111112</v>
      </c>
      <c r="X9407" s="2">
        <v>0</v>
      </c>
      <c r="Y9407" s="2">
        <v>0</v>
      </c>
      <c r="Z9407" s="2">
        <v>0.11407127306061648</v>
      </c>
      <c r="AA9407" s="2">
        <v>0</v>
      </c>
      <c r="AB9407" s="2">
        <v>4.447222222222222</v>
      </c>
      <c r="AC9407" s="2">
        <v>4.8888888888888893</v>
      </c>
      <c r="AD9407" s="2">
        <v>9.6281654635040681E-2</v>
      </c>
      <c r="AE9407" s="2">
        <v>0</v>
      </c>
      <c r="AF9407" s="2">
        <v>0</v>
      </c>
      <c r="AG9407" s="2">
        <v>0</v>
      </c>
      <c r="AH9407" s="2">
        <v>66.072222222222223</v>
      </c>
      <c r="AI9407" s="2">
        <v>0</v>
      </c>
      <c r="AJ9407" s="2">
        <v>0</v>
      </c>
      <c r="AK9407" s="2">
        <v>0</v>
      </c>
      <c r="AL9407" t="s">
        <v>8169</v>
      </c>
      <c r="AM9407">
        <v>2</v>
      </c>
    </row>
    <row r="9408" spans="1:39" x14ac:dyDescent="0.35">
      <c r="A9408" t="s">
        <v>32978</v>
      </c>
      <c r="B9408" t="s">
        <v>22335</v>
      </c>
      <c r="C9408" t="s">
        <v>31209</v>
      </c>
      <c r="D9408" t="s">
        <v>33717</v>
      </c>
      <c r="E9408" s="2">
        <v>84.333333333333329</v>
      </c>
      <c r="F9408" s="2">
        <v>0.5384057971014492</v>
      </c>
      <c r="G9408" s="2">
        <v>45.405555555555551</v>
      </c>
      <c r="H9408" s="2">
        <v>0</v>
      </c>
      <c r="J9408" s="2">
        <v>0</v>
      </c>
      <c r="K9408" s="2">
        <v>0</v>
      </c>
      <c r="L9408" s="2">
        <v>0</v>
      </c>
      <c r="M9408" s="2">
        <v>1.2472222222222222</v>
      </c>
      <c r="N9408" s="2">
        <v>0</v>
      </c>
      <c r="O9408" s="2">
        <v>0</v>
      </c>
      <c r="P9408" s="2">
        <v>0.76388888888888884</v>
      </c>
      <c r="Q9408" s="2">
        <v>2.7583333333333333</v>
      </c>
      <c r="R9408" s="2">
        <v>0</v>
      </c>
      <c r="S9408" s="2">
        <v>3.2707509881422923E-2</v>
      </c>
      <c r="T9408" s="2">
        <v>4.7222222222222223</v>
      </c>
      <c r="U9408" s="2">
        <v>11.597222222222221</v>
      </c>
      <c r="V9408" s="2">
        <v>0.19351119894598154</v>
      </c>
      <c r="W9408" s="2">
        <v>1.3222222222222222</v>
      </c>
      <c r="X9408" s="2">
        <v>6.2583333333333337</v>
      </c>
      <c r="Y9408" s="2">
        <v>0</v>
      </c>
      <c r="Z9408" s="2">
        <v>8.9888010540184457E-2</v>
      </c>
      <c r="AA9408" s="2">
        <v>11.463888888888889</v>
      </c>
      <c r="AB9408" s="2">
        <v>5.2722222222222221</v>
      </c>
      <c r="AC9408" s="2">
        <v>0</v>
      </c>
      <c r="AD9408" s="2">
        <v>0.19845191040843216</v>
      </c>
      <c r="AE9408" s="2">
        <v>0</v>
      </c>
      <c r="AF9408" s="2">
        <v>0</v>
      </c>
      <c r="AG9408" s="2">
        <v>0</v>
      </c>
      <c r="AH9408" s="2">
        <v>0</v>
      </c>
      <c r="AI9408" s="2">
        <v>0</v>
      </c>
      <c r="AJ9408" s="2">
        <v>0</v>
      </c>
      <c r="AK9408" s="2">
        <v>0</v>
      </c>
      <c r="AL9408" t="s">
        <v>8408</v>
      </c>
      <c r="AM9408">
        <v>2</v>
      </c>
    </row>
    <row r="9409" spans="1:39" x14ac:dyDescent="0.35">
      <c r="A9409" t="s">
        <v>32978</v>
      </c>
      <c r="B9409" t="s">
        <v>22461</v>
      </c>
      <c r="C9409" t="s">
        <v>28934</v>
      </c>
      <c r="D9409" t="s">
        <v>34042</v>
      </c>
      <c r="E9409" s="2">
        <v>174.88888888888889</v>
      </c>
      <c r="F9409" s="2">
        <v>0.42161689961880555</v>
      </c>
      <c r="G9409" s="2">
        <v>73.7361111111111</v>
      </c>
      <c r="H9409" s="2">
        <v>5.6</v>
      </c>
      <c r="J9409" s="2">
        <v>3.2020330368487927E-2</v>
      </c>
      <c r="K9409" s="2">
        <v>0</v>
      </c>
      <c r="L9409" s="2">
        <v>0</v>
      </c>
      <c r="M9409" s="2">
        <v>0</v>
      </c>
      <c r="N9409" s="2">
        <v>0</v>
      </c>
      <c r="O9409" s="2">
        <v>0</v>
      </c>
      <c r="P9409" s="2">
        <v>3.3857777777777773</v>
      </c>
      <c r="Q9409" s="2">
        <v>12.755555555555556</v>
      </c>
      <c r="R9409" s="2">
        <v>0</v>
      </c>
      <c r="S9409" s="2">
        <v>7.2935196950444731E-2</v>
      </c>
      <c r="T9409" s="2">
        <v>5.1555555555555559</v>
      </c>
      <c r="U9409" s="2">
        <v>23.919444444444444</v>
      </c>
      <c r="V9409" s="2">
        <v>0.16624841168996188</v>
      </c>
      <c r="W9409" s="2">
        <v>5.5981111111111108</v>
      </c>
      <c r="X9409" s="2">
        <v>0</v>
      </c>
      <c r="Y9409" s="2">
        <v>2.8316666666666666</v>
      </c>
      <c r="Z9409" s="2">
        <v>4.8200762388818298E-2</v>
      </c>
      <c r="AA9409" s="2">
        <v>9.8496666666666677</v>
      </c>
      <c r="AB9409" s="2">
        <v>0.94322222222222218</v>
      </c>
      <c r="AC9409" s="2">
        <v>3.697111111111111</v>
      </c>
      <c r="AD9409" s="2">
        <v>8.2852604828462517E-2</v>
      </c>
      <c r="AE9409" s="2">
        <v>0</v>
      </c>
      <c r="AF9409" s="2">
        <v>0</v>
      </c>
      <c r="AG9409" s="2">
        <v>0</v>
      </c>
      <c r="AH9409" s="2">
        <v>0</v>
      </c>
      <c r="AI9409" s="2">
        <v>0</v>
      </c>
      <c r="AJ9409" s="2">
        <v>0</v>
      </c>
      <c r="AK9409" s="2">
        <v>0</v>
      </c>
      <c r="AL9409" t="s">
        <v>8537</v>
      </c>
      <c r="AM9409">
        <v>2</v>
      </c>
    </row>
    <row r="9410" spans="1:39" x14ac:dyDescent="0.35">
      <c r="A9410" t="s">
        <v>32978</v>
      </c>
      <c r="B9410" t="s">
        <v>22016</v>
      </c>
      <c r="C9410" t="s">
        <v>31063</v>
      </c>
      <c r="D9410" t="s">
        <v>34027</v>
      </c>
      <c r="E9410" s="2">
        <v>154.57777777777778</v>
      </c>
      <c r="F9410" s="2">
        <v>0.62290540540540551</v>
      </c>
      <c r="G9410" s="2">
        <v>96.287333333333351</v>
      </c>
      <c r="H9410" s="2">
        <v>5</v>
      </c>
      <c r="J9410" s="2">
        <v>3.2346175963197242E-2</v>
      </c>
      <c r="K9410" s="2">
        <v>0.28888888888888886</v>
      </c>
      <c r="L9410" s="2">
        <v>0</v>
      </c>
      <c r="M9410" s="2">
        <v>6.1297777777777771</v>
      </c>
      <c r="N9410" s="2">
        <v>0</v>
      </c>
      <c r="O9410" s="2">
        <v>0</v>
      </c>
      <c r="P9410" s="2">
        <v>5.9863333333333335</v>
      </c>
      <c r="Q9410" s="2">
        <v>4.916666666666667</v>
      </c>
      <c r="R9410" s="2">
        <v>0</v>
      </c>
      <c r="S9410" s="2">
        <v>3.1807073030477286E-2</v>
      </c>
      <c r="T9410" s="2">
        <v>23.695666666666668</v>
      </c>
      <c r="U9410" s="2">
        <v>0.19166666666666668</v>
      </c>
      <c r="V9410" s="2">
        <v>0.15453277745830937</v>
      </c>
      <c r="W9410" s="2">
        <v>9.4478888888888886</v>
      </c>
      <c r="X9410" s="2">
        <v>16.538777777777778</v>
      </c>
      <c r="Y9410" s="2">
        <v>0</v>
      </c>
      <c r="Z9410" s="2">
        <v>0.16811385853939043</v>
      </c>
      <c r="AA9410" s="2">
        <v>14.141</v>
      </c>
      <c r="AB9410" s="2">
        <v>9.9506666666666668</v>
      </c>
      <c r="AC9410" s="2">
        <v>0</v>
      </c>
      <c r="AD9410" s="2">
        <v>0.15585465784933872</v>
      </c>
      <c r="AE9410" s="2">
        <v>0</v>
      </c>
      <c r="AF9410" s="2">
        <v>0</v>
      </c>
      <c r="AG9410" s="2">
        <v>0</v>
      </c>
      <c r="AH9410" s="2">
        <v>0</v>
      </c>
      <c r="AI9410" s="2">
        <v>0</v>
      </c>
      <c r="AJ9410" s="2">
        <v>0</v>
      </c>
      <c r="AK9410" s="2">
        <v>0</v>
      </c>
      <c r="AL9410" t="s">
        <v>8086</v>
      </c>
      <c r="AM9410">
        <v>2</v>
      </c>
    </row>
    <row r="9411" spans="1:39" x14ac:dyDescent="0.35">
      <c r="A9411" t="s">
        <v>32978</v>
      </c>
      <c r="B9411" t="s">
        <v>22159</v>
      </c>
      <c r="C9411" t="s">
        <v>28394</v>
      </c>
      <c r="D9411" t="s">
        <v>34044</v>
      </c>
      <c r="E9411" s="2">
        <v>76.099999999999994</v>
      </c>
      <c r="F9411" s="2">
        <v>0.65750474521828006</v>
      </c>
      <c r="G9411" s="2">
        <v>50.036111111111111</v>
      </c>
      <c r="H9411" s="2">
        <v>6.1638888888888888</v>
      </c>
      <c r="J9411" s="2">
        <v>8.0997225872390138E-2</v>
      </c>
      <c r="K9411" s="2">
        <v>1.1555555555555554</v>
      </c>
      <c r="L9411" s="2">
        <v>0.3888888888888889</v>
      </c>
      <c r="M9411" s="2">
        <v>4.9444444444444446</v>
      </c>
      <c r="N9411" s="2">
        <v>0</v>
      </c>
      <c r="O9411" s="2">
        <v>0</v>
      </c>
      <c r="P9411" s="2">
        <v>0.28333333333333333</v>
      </c>
      <c r="Q9411" s="2">
        <v>4.8638888888888889</v>
      </c>
      <c r="R9411" s="2">
        <v>0</v>
      </c>
      <c r="S9411" s="2">
        <v>6.3914440064242961E-2</v>
      </c>
      <c r="T9411" s="2">
        <v>9.7944444444444443</v>
      </c>
      <c r="U9411" s="2">
        <v>0</v>
      </c>
      <c r="V9411" s="2">
        <v>0.12870492042633963</v>
      </c>
      <c r="W9411" s="2">
        <v>1.3472222222222223</v>
      </c>
      <c r="X9411" s="2">
        <v>0.71111111111111114</v>
      </c>
      <c r="Y9411" s="2">
        <v>3.7388888888888889</v>
      </c>
      <c r="Z9411" s="2">
        <v>7.6179004234194783E-2</v>
      </c>
      <c r="AA9411" s="2">
        <v>7.666666666666667</v>
      </c>
      <c r="AB9411" s="2">
        <v>1.5277777777777777</v>
      </c>
      <c r="AC9411" s="2">
        <v>0</v>
      </c>
      <c r="AD9411" s="2">
        <v>0.12082055774565631</v>
      </c>
      <c r="AE9411" s="2">
        <v>0</v>
      </c>
      <c r="AF9411" s="2">
        <v>7.45</v>
      </c>
      <c r="AG9411" s="2">
        <v>0</v>
      </c>
      <c r="AH9411" s="2">
        <v>0</v>
      </c>
      <c r="AI9411" s="2">
        <v>0</v>
      </c>
      <c r="AJ9411" s="2">
        <v>0</v>
      </c>
      <c r="AK9411" s="2">
        <v>0</v>
      </c>
      <c r="AL9411" t="s">
        <v>8229</v>
      </c>
      <c r="AM9411">
        <v>2</v>
      </c>
    </row>
    <row r="9412" spans="1:39" x14ac:dyDescent="0.35">
      <c r="A9412" t="s">
        <v>32978</v>
      </c>
      <c r="B9412" t="s">
        <v>22004</v>
      </c>
      <c r="C9412" t="s">
        <v>30502</v>
      </c>
      <c r="D9412" t="s">
        <v>34035</v>
      </c>
      <c r="E9412" s="2">
        <v>153.77777777777777</v>
      </c>
      <c r="F9412" s="2">
        <v>0.69862355491329486</v>
      </c>
      <c r="G9412" s="2">
        <v>107.43277777777779</v>
      </c>
      <c r="H9412" s="2">
        <v>10.41388888888889</v>
      </c>
      <c r="J9412" s="2">
        <v>6.7720375722543358E-2</v>
      </c>
      <c r="K9412" s="2">
        <v>0</v>
      </c>
      <c r="L9412" s="2">
        <v>0</v>
      </c>
      <c r="M9412" s="2">
        <v>9.5</v>
      </c>
      <c r="N9412" s="2">
        <v>0</v>
      </c>
      <c r="O9412" s="2">
        <v>0</v>
      </c>
      <c r="P9412" s="2">
        <v>2.6161111111111111</v>
      </c>
      <c r="Q9412" s="2">
        <v>9.5833333333333339</v>
      </c>
      <c r="R9412" s="2">
        <v>0</v>
      </c>
      <c r="S9412" s="2">
        <v>6.2319364161849716E-2</v>
      </c>
      <c r="T9412" s="2">
        <v>3.3666666666666667</v>
      </c>
      <c r="U9412" s="2">
        <v>29.594444444444445</v>
      </c>
      <c r="V9412" s="2">
        <v>0.21434248554913293</v>
      </c>
      <c r="W9412" s="2">
        <v>15.155555555555555</v>
      </c>
      <c r="X9412" s="2">
        <v>0.38611111111111113</v>
      </c>
      <c r="Y9412" s="2">
        <v>0</v>
      </c>
      <c r="Z9412" s="2">
        <v>0.1010657514450867</v>
      </c>
      <c r="AA9412" s="2">
        <v>13.866666666666667</v>
      </c>
      <c r="AB9412" s="2">
        <v>4.6305555555555555</v>
      </c>
      <c r="AC9412" s="2">
        <v>8.3194444444444446</v>
      </c>
      <c r="AD9412" s="2">
        <v>0.17438583815028905</v>
      </c>
      <c r="AE9412" s="2">
        <v>0</v>
      </c>
      <c r="AF9412" s="2">
        <v>0</v>
      </c>
      <c r="AG9412" s="2">
        <v>0</v>
      </c>
      <c r="AH9412" s="2">
        <v>0</v>
      </c>
      <c r="AI9412" s="2">
        <v>0</v>
      </c>
      <c r="AJ9412" s="2">
        <v>0</v>
      </c>
      <c r="AK9412" s="2">
        <v>0</v>
      </c>
      <c r="AL9412" t="s">
        <v>8074</v>
      </c>
      <c r="AM9412">
        <v>2</v>
      </c>
    </row>
    <row r="9413" spans="1:39" x14ac:dyDescent="0.35">
      <c r="A9413" t="s">
        <v>32978</v>
      </c>
      <c r="B9413" t="s">
        <v>22465</v>
      </c>
      <c r="C9413" t="s">
        <v>31248</v>
      </c>
      <c r="D9413" t="s">
        <v>33726</v>
      </c>
      <c r="E9413" s="2">
        <v>305.71111111111111</v>
      </c>
      <c r="F9413" s="2">
        <v>0.71579922948317209</v>
      </c>
      <c r="G9413" s="2">
        <v>218.82777777777775</v>
      </c>
      <c r="H9413" s="2">
        <v>7.7388888888888889</v>
      </c>
      <c r="J9413" s="2">
        <v>2.5314385403794434E-2</v>
      </c>
      <c r="K9413" s="2">
        <v>0.44444444444444442</v>
      </c>
      <c r="L9413" s="2">
        <v>1.836111111111111</v>
      </c>
      <c r="M9413" s="2">
        <v>21.291666666666668</v>
      </c>
      <c r="N9413" s="2">
        <v>0</v>
      </c>
      <c r="O9413" s="2">
        <v>0</v>
      </c>
      <c r="P9413" s="2">
        <v>12.555555555555555</v>
      </c>
      <c r="Q9413" s="2">
        <v>27.074999999999999</v>
      </c>
      <c r="R9413" s="2">
        <v>0</v>
      </c>
      <c r="S9413" s="2">
        <v>8.8564003779893874E-2</v>
      </c>
      <c r="T9413" s="2">
        <v>26.072222222222223</v>
      </c>
      <c r="U9413" s="2">
        <v>13.702777777777778</v>
      </c>
      <c r="V9413" s="2">
        <v>0.13010649124082285</v>
      </c>
      <c r="W9413" s="2">
        <v>28.077777777777779</v>
      </c>
      <c r="X9413" s="2">
        <v>16.733333333333334</v>
      </c>
      <c r="Y9413" s="2">
        <v>0</v>
      </c>
      <c r="Z9413" s="2">
        <v>0.14657992294831723</v>
      </c>
      <c r="AA9413" s="2">
        <v>25.180555555555557</v>
      </c>
      <c r="AB9413" s="2">
        <v>30.827777777777779</v>
      </c>
      <c r="AC9413" s="2">
        <v>0</v>
      </c>
      <c r="AD9413" s="2">
        <v>0.18320673111870323</v>
      </c>
      <c r="AE9413" s="2">
        <v>0</v>
      </c>
      <c r="AF9413" s="2">
        <v>7.291666666666667</v>
      </c>
      <c r="AG9413" s="2">
        <v>0</v>
      </c>
      <c r="AH9413" s="2">
        <v>0</v>
      </c>
      <c r="AI9413" s="2">
        <v>0</v>
      </c>
      <c r="AJ9413" s="2">
        <v>0</v>
      </c>
      <c r="AK9413" s="2">
        <v>0</v>
      </c>
      <c r="AL9413" t="s">
        <v>8542</v>
      </c>
      <c r="AM9413">
        <v>2</v>
      </c>
    </row>
    <row r="9414" spans="1:39" x14ac:dyDescent="0.35">
      <c r="A9414" t="s">
        <v>32978</v>
      </c>
      <c r="B9414" t="s">
        <v>22249</v>
      </c>
      <c r="C9414" t="s">
        <v>31147</v>
      </c>
      <c r="D9414" t="s">
        <v>34037</v>
      </c>
      <c r="E9414" s="2">
        <v>119.03333333333333</v>
      </c>
      <c r="F9414" s="2">
        <v>0.83605339307383553</v>
      </c>
      <c r="G9414" s="2">
        <v>99.518222222222221</v>
      </c>
      <c r="H9414" s="2">
        <v>5.0944444444444441</v>
      </c>
      <c r="J9414" s="2">
        <v>4.2798469149631285E-2</v>
      </c>
      <c r="K9414" s="2">
        <v>0.8666666666666667</v>
      </c>
      <c r="L9414" s="2">
        <v>0.57433333333333336</v>
      </c>
      <c r="M9414" s="2">
        <v>15.466555555555555</v>
      </c>
      <c r="N9414" s="2">
        <v>0</v>
      </c>
      <c r="O9414" s="2">
        <v>0</v>
      </c>
      <c r="P9414" s="2">
        <v>3.5397777777777777</v>
      </c>
      <c r="Q9414" s="2">
        <v>10.844444444444445</v>
      </c>
      <c r="R9414" s="2">
        <v>0</v>
      </c>
      <c r="S9414" s="2">
        <v>9.1104265845234761E-2</v>
      </c>
      <c r="T9414" s="2">
        <v>5.333333333333333</v>
      </c>
      <c r="U9414" s="2">
        <v>15.941666666666666</v>
      </c>
      <c r="V9414" s="2">
        <v>0.17873144777373284</v>
      </c>
      <c r="W9414" s="2">
        <v>11.427222222222223</v>
      </c>
      <c r="X9414" s="2">
        <v>5.751777777777777</v>
      </c>
      <c r="Y9414" s="2">
        <v>0</v>
      </c>
      <c r="Z9414" s="2">
        <v>0.14432091851022125</v>
      </c>
      <c r="AA9414" s="2">
        <v>13.787222222222221</v>
      </c>
      <c r="AB9414" s="2">
        <v>10.890777777777778</v>
      </c>
      <c r="AC9414" s="2">
        <v>0</v>
      </c>
      <c r="AD9414" s="2">
        <v>0.20732007840940911</v>
      </c>
      <c r="AE9414" s="2">
        <v>0</v>
      </c>
      <c r="AF9414" s="2">
        <v>0</v>
      </c>
      <c r="AG9414" s="2">
        <v>0</v>
      </c>
      <c r="AH9414" s="2">
        <v>0</v>
      </c>
      <c r="AI9414" s="2">
        <v>0</v>
      </c>
      <c r="AJ9414" s="2">
        <v>0</v>
      </c>
      <c r="AK9414" s="2">
        <v>0</v>
      </c>
      <c r="AL9414" t="s">
        <v>8321</v>
      </c>
      <c r="AM9414">
        <v>2</v>
      </c>
    </row>
    <row r="9415" spans="1:39" x14ac:dyDescent="0.35">
      <c r="A9415" t="s">
        <v>32978</v>
      </c>
      <c r="B9415" t="s">
        <v>22385</v>
      </c>
      <c r="C9415" t="s">
        <v>29978</v>
      </c>
      <c r="D9415" t="s">
        <v>33487</v>
      </c>
      <c r="E9415" s="2">
        <v>95.166666666666671</v>
      </c>
      <c r="F9415" s="2">
        <v>0.60419147694103914</v>
      </c>
      <c r="G9415" s="2">
        <v>57.498888888888892</v>
      </c>
      <c r="H9415" s="2">
        <v>5.5111111111111111</v>
      </c>
      <c r="J9415" s="2">
        <v>5.7910099241097489E-2</v>
      </c>
      <c r="K9415" s="2">
        <v>1.4444444444444444</v>
      </c>
      <c r="L9415" s="2">
        <v>1.6244444444444444</v>
      </c>
      <c r="M9415" s="2">
        <v>0</v>
      </c>
      <c r="N9415" s="2">
        <v>5.7777777777777777</v>
      </c>
      <c r="O9415" s="2">
        <v>0</v>
      </c>
      <c r="P9415" s="2">
        <v>3.8555555555555556</v>
      </c>
      <c r="Q9415" s="2">
        <v>0</v>
      </c>
      <c r="R9415" s="2">
        <v>9.7888888888888896</v>
      </c>
      <c r="S9415" s="2">
        <v>0.1028604786923526</v>
      </c>
      <c r="T9415" s="2">
        <v>0</v>
      </c>
      <c r="U9415" s="2">
        <v>6.3611111111111107</v>
      </c>
      <c r="V9415" s="2">
        <v>6.6841798015178047E-2</v>
      </c>
      <c r="W9415" s="2">
        <v>8.8966666666666665</v>
      </c>
      <c r="X9415" s="2">
        <v>0</v>
      </c>
      <c r="Y9415" s="2">
        <v>0</v>
      </c>
      <c r="Z9415" s="2">
        <v>9.3485113835376527E-2</v>
      </c>
      <c r="AA9415" s="2">
        <v>9.0833333333333339</v>
      </c>
      <c r="AB9415" s="2">
        <v>0</v>
      </c>
      <c r="AC9415" s="2">
        <v>5.1555555555555559</v>
      </c>
      <c r="AD9415" s="2">
        <v>0.149620548744892</v>
      </c>
      <c r="AE9415" s="2">
        <v>0</v>
      </c>
      <c r="AF9415" s="2">
        <v>0</v>
      </c>
      <c r="AG9415" s="2">
        <v>0</v>
      </c>
      <c r="AH9415" s="2">
        <v>0</v>
      </c>
      <c r="AI9415" s="2">
        <v>0</v>
      </c>
      <c r="AJ9415" s="2">
        <v>0</v>
      </c>
      <c r="AK9415" s="2">
        <v>0</v>
      </c>
      <c r="AL9415" t="s">
        <v>8458</v>
      </c>
      <c r="AM9415">
        <v>2</v>
      </c>
    </row>
    <row r="9416" spans="1:39" x14ac:dyDescent="0.35">
      <c r="A9416" t="s">
        <v>32978</v>
      </c>
      <c r="B9416" t="s">
        <v>21974</v>
      </c>
      <c r="C9416" t="s">
        <v>31067</v>
      </c>
      <c r="D9416" t="s">
        <v>34030</v>
      </c>
      <c r="E9416" s="2">
        <v>657.62222222222226</v>
      </c>
      <c r="F9416" s="2">
        <v>0.86401496975636127</v>
      </c>
      <c r="G9416" s="2">
        <v>568.19544444444443</v>
      </c>
      <c r="H9416" s="2">
        <v>3.8111111111111109</v>
      </c>
      <c r="J9416" s="2">
        <v>5.7952894265535758E-3</v>
      </c>
      <c r="K9416" s="2">
        <v>0</v>
      </c>
      <c r="L9416" s="2">
        <v>0</v>
      </c>
      <c r="M9416" s="2">
        <v>23.277222222222221</v>
      </c>
      <c r="N9416" s="2">
        <v>0</v>
      </c>
      <c r="O9416" s="2">
        <v>0</v>
      </c>
      <c r="P9416" s="2">
        <v>7.7888888888888888</v>
      </c>
      <c r="Q9416" s="2">
        <v>29.969777777777779</v>
      </c>
      <c r="R9416" s="2">
        <v>3.3866666666666667</v>
      </c>
      <c r="S9416" s="2">
        <v>5.0722806069002806E-2</v>
      </c>
      <c r="T9416" s="2">
        <v>5.7555555555555555</v>
      </c>
      <c r="U9416" s="2">
        <v>4.3988888888888891</v>
      </c>
      <c r="V9416" s="2">
        <v>1.544115162369479E-2</v>
      </c>
      <c r="W9416" s="2">
        <v>17.922222222222221</v>
      </c>
      <c r="X9416" s="2">
        <v>62.672222222222224</v>
      </c>
      <c r="Y9416" s="2">
        <v>0</v>
      </c>
      <c r="Z9416" s="2">
        <v>0.12255432027844422</v>
      </c>
      <c r="AA9416" s="2">
        <v>24.672222222222221</v>
      </c>
      <c r="AB9416" s="2">
        <v>57.869555555555557</v>
      </c>
      <c r="AC9416" s="2">
        <v>0</v>
      </c>
      <c r="AD9416" s="2">
        <v>0.12551549352887506</v>
      </c>
      <c r="AE9416" s="2">
        <v>0</v>
      </c>
      <c r="AF9416" s="2">
        <v>27.016666666666666</v>
      </c>
      <c r="AG9416" s="2">
        <v>0</v>
      </c>
      <c r="AH9416" s="2">
        <v>226.7286666666667</v>
      </c>
      <c r="AI9416" s="2">
        <v>70.203555555555553</v>
      </c>
      <c r="AJ9416" s="2">
        <v>0</v>
      </c>
      <c r="AK9416" s="2">
        <v>2.7222222222222223</v>
      </c>
      <c r="AL9416" t="s">
        <v>8043</v>
      </c>
      <c r="AM9416">
        <v>2</v>
      </c>
    </row>
    <row r="9417" spans="1:39" x14ac:dyDescent="0.35">
      <c r="A9417" t="s">
        <v>32978</v>
      </c>
      <c r="B9417" t="s">
        <v>22480</v>
      </c>
      <c r="C9417" t="s">
        <v>31253</v>
      </c>
      <c r="D9417" t="s">
        <v>33726</v>
      </c>
      <c r="E9417" s="2">
        <v>88.511111111111106</v>
      </c>
      <c r="F9417" s="2">
        <v>1.2015126788852626</v>
      </c>
      <c r="G9417" s="2">
        <v>106.34722222222223</v>
      </c>
      <c r="H9417" s="2">
        <v>4.75</v>
      </c>
      <c r="J9417" s="2">
        <v>5.3665578709515445E-2</v>
      </c>
      <c r="K9417" s="2">
        <v>0.8666666666666667</v>
      </c>
      <c r="L9417" s="2">
        <v>0</v>
      </c>
      <c r="M9417" s="2">
        <v>1.2611111111111111</v>
      </c>
      <c r="N9417" s="2">
        <v>0</v>
      </c>
      <c r="O9417" s="2">
        <v>0</v>
      </c>
      <c r="P9417" s="2">
        <v>3.4083333333333332</v>
      </c>
      <c r="Q9417" s="2">
        <v>10.333333333333334</v>
      </c>
      <c r="R9417" s="2">
        <v>4.5</v>
      </c>
      <c r="S9417" s="2">
        <v>0.16758724579462719</v>
      </c>
      <c r="T9417" s="2">
        <v>0</v>
      </c>
      <c r="U9417" s="2">
        <v>28.722222222222221</v>
      </c>
      <c r="V9417" s="2">
        <v>0.32450414260607585</v>
      </c>
      <c r="W9417" s="2">
        <v>13.494444444444444</v>
      </c>
      <c r="X9417" s="2">
        <v>4.9944444444444445</v>
      </c>
      <c r="Y9417" s="2">
        <v>0</v>
      </c>
      <c r="Z9417" s="2">
        <v>0.20888777303540043</v>
      </c>
      <c r="AA9417" s="2">
        <v>8.6999999999999993</v>
      </c>
      <c r="AB9417" s="2">
        <v>9.8972222222222221</v>
      </c>
      <c r="AC9417" s="2">
        <v>0</v>
      </c>
      <c r="AD9417" s="2">
        <v>0.21011172483052976</v>
      </c>
      <c r="AE9417" s="2">
        <v>0</v>
      </c>
      <c r="AF9417" s="2">
        <v>15.419444444444444</v>
      </c>
      <c r="AG9417" s="2">
        <v>0</v>
      </c>
      <c r="AH9417" s="2">
        <v>0</v>
      </c>
      <c r="AI9417" s="2">
        <v>0</v>
      </c>
      <c r="AJ9417" s="2">
        <v>0</v>
      </c>
      <c r="AK9417" s="2">
        <v>0</v>
      </c>
      <c r="AL9417" t="s">
        <v>8557</v>
      </c>
      <c r="AM9417">
        <v>2</v>
      </c>
    </row>
    <row r="9418" spans="1:39" x14ac:dyDescent="0.35">
      <c r="A9418" t="s">
        <v>32978</v>
      </c>
      <c r="B9418" t="s">
        <v>22189</v>
      </c>
      <c r="C9418" t="s">
        <v>31138</v>
      </c>
      <c r="D9418" t="s">
        <v>34032</v>
      </c>
      <c r="E9418" s="2">
        <v>215.74444444444444</v>
      </c>
      <c r="F9418" s="2">
        <v>0.85108358654787042</v>
      </c>
      <c r="G9418" s="2">
        <v>183.61655555555555</v>
      </c>
      <c r="H9418" s="2">
        <v>9.3555555555555561</v>
      </c>
      <c r="J9418" s="2">
        <v>4.3364062419529281E-2</v>
      </c>
      <c r="K9418" s="2">
        <v>2.1</v>
      </c>
      <c r="L9418" s="2">
        <v>15.030555555555555</v>
      </c>
      <c r="M9418" s="2">
        <v>14.044444444444444</v>
      </c>
      <c r="N9418" s="2">
        <v>0</v>
      </c>
      <c r="O9418" s="2">
        <v>0</v>
      </c>
      <c r="P9418" s="2">
        <v>4.9833333333333334</v>
      </c>
      <c r="Q9418" s="2">
        <v>17.850000000000001</v>
      </c>
      <c r="R9418" s="2">
        <v>0</v>
      </c>
      <c r="S9418" s="2">
        <v>8.2736777051037755E-2</v>
      </c>
      <c r="T9418" s="2">
        <v>18.992444444444445</v>
      </c>
      <c r="U9418" s="2">
        <v>0</v>
      </c>
      <c r="V9418" s="2">
        <v>8.8032136787351292E-2</v>
      </c>
      <c r="W9418" s="2">
        <v>16.72677777777778</v>
      </c>
      <c r="X9418" s="2">
        <v>23.751222222222225</v>
      </c>
      <c r="Y9418" s="2">
        <v>0</v>
      </c>
      <c r="Z9418" s="2">
        <v>0.18762012669310402</v>
      </c>
      <c r="AA9418" s="2">
        <v>45.865555555555552</v>
      </c>
      <c r="AB9418" s="2">
        <v>14.916666666666666</v>
      </c>
      <c r="AC9418" s="2">
        <v>0</v>
      </c>
      <c r="AD9418" s="2">
        <v>0.28173250244630993</v>
      </c>
      <c r="AE9418" s="2">
        <v>0</v>
      </c>
      <c r="AF9418" s="2">
        <v>0</v>
      </c>
      <c r="AG9418" s="2">
        <v>0</v>
      </c>
      <c r="AH9418" s="2">
        <v>0</v>
      </c>
      <c r="AI9418" s="2">
        <v>0</v>
      </c>
      <c r="AJ9418" s="2">
        <v>0</v>
      </c>
      <c r="AK9418" s="2">
        <v>0</v>
      </c>
      <c r="AL9418" t="s">
        <v>8260</v>
      </c>
      <c r="AM9418">
        <v>2</v>
      </c>
    </row>
    <row r="9419" spans="1:39" x14ac:dyDescent="0.35">
      <c r="A9419" t="s">
        <v>32978</v>
      </c>
      <c r="B9419" t="s">
        <v>22360</v>
      </c>
      <c r="C9419" t="s">
        <v>31155</v>
      </c>
      <c r="D9419" t="s">
        <v>34037</v>
      </c>
      <c r="E9419" s="2">
        <v>60.577777777777776</v>
      </c>
      <c r="F9419" s="2">
        <v>0.93287050623624357</v>
      </c>
      <c r="G9419" s="2">
        <v>56.511222222222223</v>
      </c>
      <c r="H9419" s="2">
        <v>5.6888888888888891</v>
      </c>
      <c r="J9419" s="2">
        <v>9.3910491562729279E-2</v>
      </c>
      <c r="K9419" s="2">
        <v>0</v>
      </c>
      <c r="L9419" s="2">
        <v>0</v>
      </c>
      <c r="M9419" s="2">
        <v>1.2027777777777777</v>
      </c>
      <c r="N9419" s="2">
        <v>0</v>
      </c>
      <c r="O9419" s="2">
        <v>4.4444444444444446E-2</v>
      </c>
      <c r="P9419" s="2">
        <v>0</v>
      </c>
      <c r="Q9419" s="2">
        <v>0</v>
      </c>
      <c r="R9419" s="2">
        <v>8.9472222222222229</v>
      </c>
      <c r="S9419" s="2">
        <v>0.14769809244314014</v>
      </c>
      <c r="T9419" s="2">
        <v>4.6222222222222218</v>
      </c>
      <c r="U9419" s="2">
        <v>11.144444444444444</v>
      </c>
      <c r="V9419" s="2">
        <v>0.26027146001467349</v>
      </c>
      <c r="W9419" s="2">
        <v>4.2416666666666663</v>
      </c>
      <c r="X9419" s="2">
        <v>3.4823333333333335</v>
      </c>
      <c r="Y9419" s="2">
        <v>0</v>
      </c>
      <c r="Z9419" s="2">
        <v>0.127505502567865</v>
      </c>
      <c r="AA9419" s="2">
        <v>7.6423333333333341</v>
      </c>
      <c r="AB9419" s="2">
        <v>9.4948888888888892</v>
      </c>
      <c r="AC9419" s="2">
        <v>0</v>
      </c>
      <c r="AD9419" s="2">
        <v>0.28289618488628032</v>
      </c>
      <c r="AE9419" s="2">
        <v>0</v>
      </c>
      <c r="AF9419" s="2">
        <v>0</v>
      </c>
      <c r="AG9419" s="2">
        <v>0</v>
      </c>
      <c r="AH9419" s="2">
        <v>0</v>
      </c>
      <c r="AI9419" s="2">
        <v>0</v>
      </c>
      <c r="AJ9419" s="2">
        <v>0</v>
      </c>
      <c r="AK9419" s="2">
        <v>0</v>
      </c>
      <c r="AL9419" t="s">
        <v>8433</v>
      </c>
      <c r="AM9419">
        <v>2</v>
      </c>
    </row>
    <row r="9420" spans="1:39" x14ac:dyDescent="0.35">
      <c r="A9420" t="s">
        <v>32978</v>
      </c>
      <c r="B9420" t="s">
        <v>22478</v>
      </c>
      <c r="C9420" t="s">
        <v>31252</v>
      </c>
      <c r="D9420" t="s">
        <v>33726</v>
      </c>
      <c r="E9420" s="2">
        <v>49.822222222222223</v>
      </c>
      <c r="F9420" s="2">
        <v>1.5731289027653881</v>
      </c>
      <c r="G9420" s="2">
        <v>78.376777777777775</v>
      </c>
      <c r="H9420" s="2">
        <v>5.1555555555555559</v>
      </c>
      <c r="J9420" s="2">
        <v>0.10347903657448707</v>
      </c>
      <c r="K9420" s="2">
        <v>0.78333333333333333</v>
      </c>
      <c r="L9420" s="2">
        <v>0.37722222222222224</v>
      </c>
      <c r="M9420" s="2">
        <v>6.6138888888888889</v>
      </c>
      <c r="N9420" s="2">
        <v>0</v>
      </c>
      <c r="O9420" s="2">
        <v>0</v>
      </c>
      <c r="P9420" s="2">
        <v>3.4121111111111109</v>
      </c>
      <c r="Q9420" s="2">
        <v>7.5</v>
      </c>
      <c r="R9420" s="2">
        <v>0</v>
      </c>
      <c r="S9420" s="2">
        <v>0.15053523639607494</v>
      </c>
      <c r="T9420" s="2">
        <v>0</v>
      </c>
      <c r="U9420" s="2">
        <v>19.252777777777776</v>
      </c>
      <c r="V9420" s="2">
        <v>0.38642952720785012</v>
      </c>
      <c r="W9420" s="2">
        <v>10.974444444444446</v>
      </c>
      <c r="X9420" s="2">
        <v>3.8756666666666666</v>
      </c>
      <c r="Y9420" s="2">
        <v>0</v>
      </c>
      <c r="Z9420" s="2">
        <v>0.2980619982158787</v>
      </c>
      <c r="AA9420" s="2">
        <v>10.662555555555555</v>
      </c>
      <c r="AB9420" s="2">
        <v>5.0581111111111117</v>
      </c>
      <c r="AC9420" s="2">
        <v>0</v>
      </c>
      <c r="AD9420" s="2">
        <v>0.31553523639607495</v>
      </c>
      <c r="AE9420" s="2">
        <v>0</v>
      </c>
      <c r="AF9420" s="2">
        <v>4.7111111111111112</v>
      </c>
      <c r="AG9420" s="2">
        <v>0</v>
      </c>
      <c r="AH9420" s="2">
        <v>0</v>
      </c>
      <c r="AI9420" s="2">
        <v>0</v>
      </c>
      <c r="AJ9420" s="2">
        <v>0</v>
      </c>
      <c r="AK9420" s="2">
        <v>0</v>
      </c>
      <c r="AL9420" t="s">
        <v>8555</v>
      </c>
      <c r="AM9420">
        <v>2</v>
      </c>
    </row>
    <row r="9421" spans="1:39" x14ac:dyDescent="0.35">
      <c r="A9421" t="s">
        <v>32978</v>
      </c>
      <c r="B9421" t="s">
        <v>22188</v>
      </c>
      <c r="C9421" t="s">
        <v>31174</v>
      </c>
      <c r="D9421" t="s">
        <v>34035</v>
      </c>
      <c r="E9421" s="2">
        <v>45.766666666666666</v>
      </c>
      <c r="F9421" s="2">
        <v>1.3631585336246661</v>
      </c>
      <c r="G9421" s="2">
        <v>62.387222222222221</v>
      </c>
      <c r="H9421" s="2">
        <v>0</v>
      </c>
      <c r="J9421" s="2">
        <v>0</v>
      </c>
      <c r="K9421" s="2">
        <v>0</v>
      </c>
      <c r="L9421" s="2">
        <v>0.24555555555555558</v>
      </c>
      <c r="M9421" s="2">
        <v>0.61111111111111116</v>
      </c>
      <c r="N9421" s="2">
        <v>0</v>
      </c>
      <c r="O9421" s="2">
        <v>0</v>
      </c>
      <c r="P9421" s="2">
        <v>0</v>
      </c>
      <c r="Q9421" s="2">
        <v>5.6527777777777777</v>
      </c>
      <c r="R9421" s="2">
        <v>0</v>
      </c>
      <c r="S9421" s="2">
        <v>0.12351298858946347</v>
      </c>
      <c r="T9421" s="2">
        <v>5.4444444444444446</v>
      </c>
      <c r="U9421" s="2">
        <v>5.45</v>
      </c>
      <c r="V9421" s="2">
        <v>0.23804321437242051</v>
      </c>
      <c r="W9421" s="2">
        <v>18.694444444444443</v>
      </c>
      <c r="X9421" s="2">
        <v>0</v>
      </c>
      <c r="Y9421" s="2">
        <v>0</v>
      </c>
      <c r="Z9421" s="2">
        <v>0.40847293032289389</v>
      </c>
      <c r="AA9421" s="2">
        <v>9.2361111111111107</v>
      </c>
      <c r="AB9421" s="2">
        <v>0</v>
      </c>
      <c r="AC9421" s="2">
        <v>0</v>
      </c>
      <c r="AD9421" s="2">
        <v>0.20180869142995872</v>
      </c>
      <c r="AE9421" s="2">
        <v>0</v>
      </c>
      <c r="AF9421" s="2">
        <v>0</v>
      </c>
      <c r="AG9421" s="2">
        <v>0</v>
      </c>
      <c r="AH9421" s="2">
        <v>17.052777777777777</v>
      </c>
      <c r="AI9421" s="2">
        <v>0</v>
      </c>
      <c r="AJ9421" s="2">
        <v>0</v>
      </c>
      <c r="AK9421" s="2">
        <v>0</v>
      </c>
      <c r="AL9421" t="s">
        <v>8259</v>
      </c>
      <c r="AM9421">
        <v>2</v>
      </c>
    </row>
    <row r="9422" spans="1:39" x14ac:dyDescent="0.35">
      <c r="A9422" t="s">
        <v>32978</v>
      </c>
      <c r="B9422" t="s">
        <v>22018</v>
      </c>
      <c r="C9422" t="s">
        <v>29401</v>
      </c>
      <c r="D9422" t="s">
        <v>34043</v>
      </c>
      <c r="E9422" s="2">
        <v>116.84444444444445</v>
      </c>
      <c r="F9422" s="2">
        <v>0.72780144541650826</v>
      </c>
      <c r="G9422" s="2">
        <v>85.039555555555566</v>
      </c>
      <c r="H9422" s="2">
        <v>0</v>
      </c>
      <c r="J9422" s="2">
        <v>0</v>
      </c>
      <c r="K9422" s="2">
        <v>0</v>
      </c>
      <c r="L9422" s="2">
        <v>0</v>
      </c>
      <c r="M9422" s="2">
        <v>0</v>
      </c>
      <c r="N9422" s="2">
        <v>0</v>
      </c>
      <c r="O9422" s="2">
        <v>5.6888888888888891</v>
      </c>
      <c r="P9422" s="2">
        <v>0</v>
      </c>
      <c r="Q9422" s="2">
        <v>8.0277777777777786</v>
      </c>
      <c r="R9422" s="2">
        <v>1.2027777777777777</v>
      </c>
      <c r="S9422" s="2">
        <v>7.899866869532142E-2</v>
      </c>
      <c r="T9422" s="2">
        <v>5.6</v>
      </c>
      <c r="U9422" s="2">
        <v>12.719444444444445</v>
      </c>
      <c r="V9422" s="2">
        <v>0.15678489920121719</v>
      </c>
      <c r="W9422" s="2">
        <v>10.403444444444444</v>
      </c>
      <c r="X9422" s="2">
        <v>0</v>
      </c>
      <c r="Y9422" s="2">
        <v>0</v>
      </c>
      <c r="Z9422" s="2">
        <v>8.9036705971852412E-2</v>
      </c>
      <c r="AA9422" s="2">
        <v>5.1555555555555559</v>
      </c>
      <c r="AB9422" s="2">
        <v>3.8250000000000002</v>
      </c>
      <c r="AC9422" s="2">
        <v>0</v>
      </c>
      <c r="AD9422" s="2">
        <v>7.6859071890452643E-2</v>
      </c>
      <c r="AE9422" s="2">
        <v>0</v>
      </c>
      <c r="AF9422" s="2">
        <v>0</v>
      </c>
      <c r="AG9422" s="2">
        <v>0</v>
      </c>
      <c r="AH9422" s="2">
        <v>32.416666666666664</v>
      </c>
      <c r="AI9422" s="2">
        <v>0</v>
      </c>
      <c r="AJ9422" s="2">
        <v>0</v>
      </c>
      <c r="AK9422" s="2">
        <v>0</v>
      </c>
      <c r="AL9422" t="s">
        <v>8088</v>
      </c>
      <c r="AM9422">
        <v>2</v>
      </c>
    </row>
    <row r="9423" spans="1:39" x14ac:dyDescent="0.35">
      <c r="A9423" t="s">
        <v>32978</v>
      </c>
      <c r="B9423" t="s">
        <v>21977</v>
      </c>
      <c r="C9423" t="s">
        <v>29363</v>
      </c>
      <c r="D9423" t="s">
        <v>33057</v>
      </c>
      <c r="E9423" s="2">
        <v>295.44444444444446</v>
      </c>
      <c r="F9423" s="2">
        <v>1.0000470101541932</v>
      </c>
      <c r="G9423" s="2">
        <v>295.45833333333331</v>
      </c>
      <c r="H9423" s="2">
        <v>4.8444444444444441</v>
      </c>
      <c r="J9423" s="2">
        <v>1.6397141782625045E-2</v>
      </c>
      <c r="K9423" s="2">
        <v>5.6</v>
      </c>
      <c r="L9423" s="2">
        <v>1.65</v>
      </c>
      <c r="M9423" s="2">
        <v>14.058333333333334</v>
      </c>
      <c r="N9423" s="2">
        <v>26.383333333333333</v>
      </c>
      <c r="O9423" s="2">
        <v>0</v>
      </c>
      <c r="P9423" s="2">
        <v>10.116666666666667</v>
      </c>
      <c r="Q9423" s="2">
        <v>46.047222222222224</v>
      </c>
      <c r="R9423" s="2">
        <v>0</v>
      </c>
      <c r="S9423" s="2">
        <v>0.15585746521248589</v>
      </c>
      <c r="T9423" s="2">
        <v>0</v>
      </c>
      <c r="U9423" s="2">
        <v>0</v>
      </c>
      <c r="V9423" s="2">
        <v>0</v>
      </c>
      <c r="W9423" s="2">
        <v>34.552777777777777</v>
      </c>
      <c r="X9423" s="2">
        <v>15.366666666666667</v>
      </c>
      <c r="Y9423" s="2">
        <v>0</v>
      </c>
      <c r="Z9423" s="2">
        <v>0.16896389620157953</v>
      </c>
      <c r="AA9423" s="2">
        <v>40.580555555555556</v>
      </c>
      <c r="AB9423" s="2">
        <v>20.286111111111111</v>
      </c>
      <c r="AC9423" s="2">
        <v>0</v>
      </c>
      <c r="AD9423" s="2">
        <v>0.20601729973674313</v>
      </c>
      <c r="AE9423" s="2">
        <v>0</v>
      </c>
      <c r="AF9423" s="2">
        <v>65.216666666666669</v>
      </c>
      <c r="AG9423" s="2">
        <v>0</v>
      </c>
      <c r="AH9423" s="2">
        <v>0</v>
      </c>
      <c r="AI9423" s="2">
        <v>0</v>
      </c>
      <c r="AJ9423" s="2">
        <v>0</v>
      </c>
      <c r="AK9423" s="2">
        <v>10.755555555555556</v>
      </c>
      <c r="AL9423" t="s">
        <v>8046</v>
      </c>
      <c r="AM9423">
        <v>2</v>
      </c>
    </row>
    <row r="9424" spans="1:39" x14ac:dyDescent="0.35">
      <c r="A9424" t="s">
        <v>32978</v>
      </c>
      <c r="B9424" t="s">
        <v>22492</v>
      </c>
      <c r="C9424" t="s">
        <v>31163</v>
      </c>
      <c r="D9424" t="s">
        <v>33726</v>
      </c>
      <c r="E9424" s="2">
        <v>12.4</v>
      </c>
      <c r="F9424" s="2">
        <v>3.3834229390681005</v>
      </c>
      <c r="G9424" s="2">
        <v>41.954444444444448</v>
      </c>
      <c r="H9424" s="2">
        <v>2.2277777777777779</v>
      </c>
      <c r="J9424" s="2">
        <v>0.17965949820788529</v>
      </c>
      <c r="K9424" s="2">
        <v>1.4444444444444444</v>
      </c>
      <c r="L9424" s="2">
        <v>1.4</v>
      </c>
      <c r="M9424" s="2">
        <v>2.6472222222222221</v>
      </c>
      <c r="N9424" s="2">
        <v>0</v>
      </c>
      <c r="O9424" s="2">
        <v>0</v>
      </c>
      <c r="P9424" s="2">
        <v>8.1444444444444444E-2</v>
      </c>
      <c r="Q9424" s="2">
        <v>5.4611111111111112</v>
      </c>
      <c r="R9424" s="2">
        <v>0</v>
      </c>
      <c r="S9424" s="2">
        <v>0.44041218637992829</v>
      </c>
      <c r="T9424" s="2">
        <v>0</v>
      </c>
      <c r="U9424" s="2">
        <v>0</v>
      </c>
      <c r="V9424" s="2">
        <v>0</v>
      </c>
      <c r="W9424" s="2">
        <v>7.2555555555555555</v>
      </c>
      <c r="X9424" s="2">
        <v>3.9750000000000001</v>
      </c>
      <c r="Y9424" s="2">
        <v>0</v>
      </c>
      <c r="Z9424" s="2">
        <v>0.90568996415770608</v>
      </c>
      <c r="AA9424" s="2">
        <v>3.5777777777777779</v>
      </c>
      <c r="AB9424" s="2">
        <v>9.1777777777777771</v>
      </c>
      <c r="AC9424" s="2">
        <v>0</v>
      </c>
      <c r="AD9424" s="2">
        <v>1.0286738351254479</v>
      </c>
      <c r="AE9424" s="2">
        <v>0</v>
      </c>
      <c r="AF9424" s="2">
        <v>3.8944444444444444</v>
      </c>
      <c r="AG9424" s="2">
        <v>0</v>
      </c>
      <c r="AH9424" s="2">
        <v>0</v>
      </c>
      <c r="AI9424" s="2">
        <v>0</v>
      </c>
      <c r="AJ9424" s="2">
        <v>0.81188888888888877</v>
      </c>
      <c r="AK9424" s="2">
        <v>0</v>
      </c>
      <c r="AL9424" t="s">
        <v>8569</v>
      </c>
      <c r="AM9424">
        <v>2</v>
      </c>
    </row>
    <row r="9425" spans="1:39" x14ac:dyDescent="0.35">
      <c r="A9425" t="s">
        <v>32978</v>
      </c>
      <c r="B9425" t="s">
        <v>21931</v>
      </c>
      <c r="C9425" t="s">
        <v>28200</v>
      </c>
      <c r="D9425" t="s">
        <v>33388</v>
      </c>
      <c r="E9425" s="2">
        <v>108.51111111111111</v>
      </c>
      <c r="F9425" s="2">
        <v>0.37502559901699772</v>
      </c>
      <c r="G9425" s="2">
        <v>40.694444444444443</v>
      </c>
      <c r="H9425" s="2">
        <v>9.5</v>
      </c>
      <c r="J9425" s="2">
        <v>8.7548638132295728E-2</v>
      </c>
      <c r="K9425" s="2">
        <v>0.41111111111111109</v>
      </c>
      <c r="L9425" s="2">
        <v>0</v>
      </c>
      <c r="M9425" s="2">
        <v>5.7444444444444445</v>
      </c>
      <c r="N9425" s="2">
        <v>0</v>
      </c>
      <c r="O9425" s="2">
        <v>0</v>
      </c>
      <c r="P9425" s="2">
        <v>0</v>
      </c>
      <c r="Q9425" s="2">
        <v>0</v>
      </c>
      <c r="R9425" s="2">
        <v>14.144444444444444</v>
      </c>
      <c r="S9425" s="2">
        <v>0.13035019455252919</v>
      </c>
      <c r="T9425" s="2">
        <v>6.2416666666666663</v>
      </c>
      <c r="U9425" s="2">
        <v>4.2722222222222221</v>
      </c>
      <c r="V9425" s="2">
        <v>9.6892279336473486E-2</v>
      </c>
      <c r="W9425" s="2">
        <v>0</v>
      </c>
      <c r="X9425" s="2">
        <v>0</v>
      </c>
      <c r="Y9425" s="2">
        <v>0</v>
      </c>
      <c r="Z9425" s="2">
        <v>0</v>
      </c>
      <c r="AA9425" s="2">
        <v>0</v>
      </c>
      <c r="AB9425" s="2">
        <v>0</v>
      </c>
      <c r="AC9425" s="2">
        <v>0</v>
      </c>
      <c r="AD9425" s="2">
        <v>0</v>
      </c>
      <c r="AE9425" s="2">
        <v>0</v>
      </c>
      <c r="AF9425" s="2">
        <v>0</v>
      </c>
      <c r="AG9425" s="2">
        <v>0</v>
      </c>
      <c r="AH9425" s="2">
        <v>0</v>
      </c>
      <c r="AI9425" s="2">
        <v>0.31388888888888888</v>
      </c>
      <c r="AJ9425" s="2">
        <v>0</v>
      </c>
      <c r="AK9425" s="2">
        <v>6.6666666666666666E-2</v>
      </c>
      <c r="AL9425" t="s">
        <v>8000</v>
      </c>
      <c r="AM9425">
        <v>2</v>
      </c>
    </row>
    <row r="9426" spans="1:39" x14ac:dyDescent="0.35">
      <c r="A9426" t="s">
        <v>32978</v>
      </c>
      <c r="B9426" t="s">
        <v>22443</v>
      </c>
      <c r="C9426" t="s">
        <v>31065</v>
      </c>
      <c r="D9426" t="s">
        <v>34029</v>
      </c>
      <c r="E9426" s="2">
        <v>43.644444444444446</v>
      </c>
      <c r="F9426" s="2">
        <v>1.8164994908350303</v>
      </c>
      <c r="G9426" s="2">
        <v>79.280111111111097</v>
      </c>
      <c r="H9426" s="2">
        <v>5.0666666666666664</v>
      </c>
      <c r="J9426" s="2">
        <v>0.11608961303462322</v>
      </c>
      <c r="K9426" s="2">
        <v>0</v>
      </c>
      <c r="L9426" s="2">
        <v>0.1111111111111111</v>
      </c>
      <c r="M9426" s="2">
        <v>2.9666666666666668</v>
      </c>
      <c r="N9426" s="2">
        <v>0</v>
      </c>
      <c r="O9426" s="2">
        <v>0</v>
      </c>
      <c r="P9426" s="2">
        <v>2.3572222222222221</v>
      </c>
      <c r="Q9426" s="2">
        <v>10.986777777777776</v>
      </c>
      <c r="R9426" s="2">
        <v>0</v>
      </c>
      <c r="S9426" s="2">
        <v>0.25173370672097756</v>
      </c>
      <c r="T9426" s="2">
        <v>5.6888888888888891</v>
      </c>
      <c r="U9426" s="2">
        <v>28.246666666666666</v>
      </c>
      <c r="V9426" s="2">
        <v>0.77754582484725043</v>
      </c>
      <c r="W9426" s="2">
        <v>8.6223333333333336</v>
      </c>
      <c r="X9426" s="2">
        <v>0.91</v>
      </c>
      <c r="Y9426" s="2">
        <v>0</v>
      </c>
      <c r="Z9426" s="2">
        <v>0.21840885947046842</v>
      </c>
      <c r="AA9426" s="2">
        <v>4.1684444444444448</v>
      </c>
      <c r="AB9426" s="2">
        <v>5.3406666666666665</v>
      </c>
      <c r="AC9426" s="2">
        <v>1.9416666666666667</v>
      </c>
      <c r="AD9426" s="2">
        <v>0.26236507128309572</v>
      </c>
      <c r="AE9426" s="2">
        <v>7.3777777777777775E-2</v>
      </c>
      <c r="AF9426" s="2">
        <v>0</v>
      </c>
      <c r="AG9426" s="2">
        <v>2.7197777777777778</v>
      </c>
      <c r="AH9426" s="2">
        <v>0</v>
      </c>
      <c r="AI9426" s="2">
        <v>0</v>
      </c>
      <c r="AJ9426" s="2">
        <v>0</v>
      </c>
      <c r="AK9426" s="2">
        <v>7.9444444444444443E-2</v>
      </c>
      <c r="AL9426" t="s">
        <v>8519</v>
      </c>
      <c r="AM9426">
        <v>2</v>
      </c>
    </row>
    <row r="9427" spans="1:39" x14ac:dyDescent="0.35">
      <c r="A9427" t="s">
        <v>32978</v>
      </c>
      <c r="B9427" t="s">
        <v>22490</v>
      </c>
      <c r="C9427" t="s">
        <v>31255</v>
      </c>
      <c r="D9427" t="s">
        <v>34025</v>
      </c>
      <c r="E9427" s="2">
        <v>18.888888888888889</v>
      </c>
      <c r="F9427" s="2">
        <v>2.5610235294117643</v>
      </c>
      <c r="G9427" s="2">
        <v>48.374888888888883</v>
      </c>
      <c r="H9427" s="2">
        <v>5.6888888888888891</v>
      </c>
      <c r="J9427" s="2">
        <v>0.30117647058823532</v>
      </c>
      <c r="K9427" s="2">
        <v>0.57777777777777772</v>
      </c>
      <c r="L9427" s="2">
        <v>0.34444444444444444</v>
      </c>
      <c r="M9427" s="2">
        <v>1.5166666666666666</v>
      </c>
      <c r="N9427" s="2">
        <v>0</v>
      </c>
      <c r="O9427" s="2">
        <v>1.3111111111111111</v>
      </c>
      <c r="P9427" s="2">
        <v>1.6453333333333335</v>
      </c>
      <c r="Q9427" s="2">
        <v>4.0666666666666664</v>
      </c>
      <c r="R9427" s="2">
        <v>0</v>
      </c>
      <c r="S9427" s="2">
        <v>0.2152941176470588</v>
      </c>
      <c r="T9427" s="2">
        <v>2.6222222222222222</v>
      </c>
      <c r="U9427" s="2">
        <v>2.6629999999999998</v>
      </c>
      <c r="V9427" s="2">
        <v>0.27980588235294118</v>
      </c>
      <c r="W9427" s="2">
        <v>5.7172222222222215</v>
      </c>
      <c r="X9427" s="2">
        <v>2.7591111111111108</v>
      </c>
      <c r="Y9427" s="2">
        <v>0</v>
      </c>
      <c r="Z9427" s="2">
        <v>0.44874705882352939</v>
      </c>
      <c r="AA9427" s="2">
        <v>9.1977777777777767</v>
      </c>
      <c r="AB9427" s="2">
        <v>7.5091111111111113</v>
      </c>
      <c r="AC9427" s="2">
        <v>0</v>
      </c>
      <c r="AD9427" s="2">
        <v>0.88448235294117639</v>
      </c>
      <c r="AE9427" s="2">
        <v>0</v>
      </c>
      <c r="AF9427" s="2">
        <v>2.7555555555555555</v>
      </c>
      <c r="AG9427" s="2">
        <v>0</v>
      </c>
      <c r="AH9427" s="2">
        <v>0</v>
      </c>
      <c r="AI9427" s="2">
        <v>0</v>
      </c>
      <c r="AJ9427" s="2">
        <v>0</v>
      </c>
      <c r="AK9427" s="2">
        <v>0</v>
      </c>
      <c r="AL9427" t="s">
        <v>8567</v>
      </c>
      <c r="AM9427">
        <v>2</v>
      </c>
    </row>
    <row r="9428" spans="1:39" x14ac:dyDescent="0.35">
      <c r="A9428" t="s">
        <v>32978</v>
      </c>
      <c r="B9428" t="s">
        <v>22267</v>
      </c>
      <c r="C9428" t="s">
        <v>28558</v>
      </c>
      <c r="D9428" t="s">
        <v>33165</v>
      </c>
      <c r="E9428" s="2">
        <v>265.10000000000002</v>
      </c>
      <c r="F9428" s="2">
        <v>0.90005113374407963</v>
      </c>
      <c r="G9428" s="2">
        <v>238.60355555555554</v>
      </c>
      <c r="H9428" s="2">
        <v>11.088888888888889</v>
      </c>
      <c r="J9428" s="2">
        <v>4.1829079173477508E-2</v>
      </c>
      <c r="K9428" s="2">
        <v>0</v>
      </c>
      <c r="L9428" s="2">
        <v>1.2953333333333332</v>
      </c>
      <c r="M9428" s="2">
        <v>10.85</v>
      </c>
      <c r="N9428" s="2">
        <v>0</v>
      </c>
      <c r="O9428" s="2">
        <v>0</v>
      </c>
      <c r="P9428" s="2">
        <v>4.7974444444444444</v>
      </c>
      <c r="Q9428" s="2">
        <v>4.3555555555555552</v>
      </c>
      <c r="R9428" s="2">
        <v>14.388888888888889</v>
      </c>
      <c r="S9428" s="2">
        <v>7.0707070707070704E-2</v>
      </c>
      <c r="T9428" s="2">
        <v>5.1555555555555559</v>
      </c>
      <c r="U9428" s="2">
        <v>38.602777777777774</v>
      </c>
      <c r="V9428" s="2">
        <v>0.16506349805104989</v>
      </c>
      <c r="W9428" s="2">
        <v>32.440444444444445</v>
      </c>
      <c r="X9428" s="2">
        <v>38.150888888888886</v>
      </c>
      <c r="Y9428" s="2">
        <v>0</v>
      </c>
      <c r="Z9428" s="2">
        <v>0.26628190619891862</v>
      </c>
      <c r="AA9428" s="2">
        <v>21.694666666666667</v>
      </c>
      <c r="AB9428" s="2">
        <v>45.649777777777771</v>
      </c>
      <c r="AC9428" s="2">
        <v>0</v>
      </c>
      <c r="AD9428" s="2">
        <v>0.25403411710465645</v>
      </c>
      <c r="AE9428" s="2">
        <v>0</v>
      </c>
      <c r="AF9428" s="2">
        <v>0</v>
      </c>
      <c r="AG9428" s="2">
        <v>0</v>
      </c>
      <c r="AH9428" s="2">
        <v>0</v>
      </c>
      <c r="AI9428" s="2">
        <v>0</v>
      </c>
      <c r="AJ9428" s="2">
        <v>10.133333333333333</v>
      </c>
      <c r="AK9428" s="2">
        <v>0</v>
      </c>
      <c r="AL9428" t="s">
        <v>8339</v>
      </c>
      <c r="AM9428">
        <v>2</v>
      </c>
    </row>
    <row r="9429" spans="1:39" x14ac:dyDescent="0.35">
      <c r="A9429" t="s">
        <v>32978</v>
      </c>
      <c r="B9429" t="s">
        <v>22198</v>
      </c>
      <c r="C9429" t="s">
        <v>31129</v>
      </c>
      <c r="D9429" t="s">
        <v>34025</v>
      </c>
      <c r="E9429" s="2">
        <v>66.044444444444451</v>
      </c>
      <c r="F9429" s="2">
        <v>1.5490662853297439</v>
      </c>
      <c r="G9429" s="2">
        <v>102.30722222222221</v>
      </c>
      <c r="H9429" s="2">
        <v>4.7888888888888888</v>
      </c>
      <c r="J9429" s="2">
        <v>7.2510094212651408E-2</v>
      </c>
      <c r="K9429" s="2">
        <v>0.43888888888888888</v>
      </c>
      <c r="L9429" s="2">
        <v>0.68722222222222229</v>
      </c>
      <c r="M9429" s="2">
        <v>3.6277777777777778</v>
      </c>
      <c r="N9429" s="2">
        <v>0</v>
      </c>
      <c r="O9429" s="2">
        <v>0</v>
      </c>
      <c r="P9429" s="2">
        <v>2.9222222222222221</v>
      </c>
      <c r="Q9429" s="2">
        <v>4.6861111111111109</v>
      </c>
      <c r="R9429" s="2">
        <v>0</v>
      </c>
      <c r="S9429" s="2">
        <v>7.0953903095558532E-2</v>
      </c>
      <c r="T9429" s="2">
        <v>0</v>
      </c>
      <c r="U9429" s="2">
        <v>27.122777777777781</v>
      </c>
      <c r="V9429" s="2">
        <v>0.41067462987886943</v>
      </c>
      <c r="W9429" s="2">
        <v>19.602777777777778</v>
      </c>
      <c r="X9429" s="2">
        <v>6.6027777777777779</v>
      </c>
      <c r="Y9429" s="2">
        <v>0</v>
      </c>
      <c r="Z9429" s="2">
        <v>0.39678667563930009</v>
      </c>
      <c r="AA9429" s="2">
        <v>16.783333333333335</v>
      </c>
      <c r="AB9429" s="2">
        <v>9.4222222222222225</v>
      </c>
      <c r="AC9429" s="2">
        <v>0</v>
      </c>
      <c r="AD9429" s="2">
        <v>0.39678667563930009</v>
      </c>
      <c r="AE9429" s="2">
        <v>0</v>
      </c>
      <c r="AF9429" s="2">
        <v>5.6222222222222218</v>
      </c>
      <c r="AG9429" s="2">
        <v>0</v>
      </c>
      <c r="AH9429" s="2">
        <v>0</v>
      </c>
      <c r="AI9429" s="2">
        <v>0</v>
      </c>
      <c r="AJ9429" s="2">
        <v>0</v>
      </c>
      <c r="AK9429" s="2">
        <v>0</v>
      </c>
      <c r="AL9429" t="s">
        <v>8269</v>
      </c>
      <c r="AM9429">
        <v>2</v>
      </c>
    </row>
    <row r="9430" spans="1:39" x14ac:dyDescent="0.35">
      <c r="A9430" t="s">
        <v>32978</v>
      </c>
      <c r="B9430" t="s">
        <v>22337</v>
      </c>
      <c r="C9430" t="s">
        <v>31063</v>
      </c>
      <c r="D9430" t="s">
        <v>34027</v>
      </c>
      <c r="E9430" s="2">
        <v>571.86666666666667</v>
      </c>
      <c r="F9430" s="2">
        <v>0.61003769332400715</v>
      </c>
      <c r="G9430" s="2">
        <v>348.86022222222221</v>
      </c>
      <c r="H9430" s="2">
        <v>9.6055555555555561</v>
      </c>
      <c r="J9430" s="2">
        <v>1.6796844641330536E-2</v>
      </c>
      <c r="K9430" s="2">
        <v>8.0444444444444443</v>
      </c>
      <c r="L9430" s="2">
        <v>3.0972222222222223</v>
      </c>
      <c r="M9430" s="2">
        <v>19.994444444444444</v>
      </c>
      <c r="N9430" s="2">
        <v>0</v>
      </c>
      <c r="O9430" s="2">
        <v>0</v>
      </c>
      <c r="P9430" s="2">
        <v>16.849666666666668</v>
      </c>
      <c r="Q9430" s="2">
        <v>42.730333333333334</v>
      </c>
      <c r="R9430" s="2">
        <v>0</v>
      </c>
      <c r="S9430" s="2">
        <v>7.4720797388668686E-2</v>
      </c>
      <c r="T9430" s="2">
        <v>0</v>
      </c>
      <c r="U9430" s="2">
        <v>0</v>
      </c>
      <c r="V9430" s="2">
        <v>0</v>
      </c>
      <c r="W9430" s="2">
        <v>34.547444444444444</v>
      </c>
      <c r="X9430" s="2">
        <v>55.719444444444441</v>
      </c>
      <c r="Y9430" s="2">
        <v>0</v>
      </c>
      <c r="Z9430" s="2">
        <v>0.1578460402580244</v>
      </c>
      <c r="AA9430" s="2">
        <v>32.494777777777777</v>
      </c>
      <c r="AB9430" s="2">
        <v>47.30533333333333</v>
      </c>
      <c r="AC9430" s="2">
        <v>0</v>
      </c>
      <c r="AD9430" s="2">
        <v>0.13954321131576902</v>
      </c>
      <c r="AE9430" s="2">
        <v>0</v>
      </c>
      <c r="AF9430" s="2">
        <v>78.471555555555554</v>
      </c>
      <c r="AG9430" s="2">
        <v>0</v>
      </c>
      <c r="AH9430" s="2">
        <v>0</v>
      </c>
      <c r="AI9430" s="2">
        <v>0</v>
      </c>
      <c r="AJ9430" s="2">
        <v>0</v>
      </c>
      <c r="AK9430" s="2">
        <v>0</v>
      </c>
      <c r="AL9430" t="s">
        <v>8410</v>
      </c>
      <c r="AM9430">
        <v>2</v>
      </c>
    </row>
    <row r="9431" spans="1:39" x14ac:dyDescent="0.35">
      <c r="A9431" t="s">
        <v>32978</v>
      </c>
      <c r="B9431" t="s">
        <v>22210</v>
      </c>
      <c r="C9431" t="s">
        <v>31064</v>
      </c>
      <c r="D9431" t="s">
        <v>34028</v>
      </c>
      <c r="E9431" s="2">
        <v>156.54444444444445</v>
      </c>
      <c r="F9431" s="2">
        <v>0.7370558591809212</v>
      </c>
      <c r="G9431" s="2">
        <v>115.38199999999999</v>
      </c>
      <c r="H9431" s="2">
        <v>5.4222222222222225</v>
      </c>
      <c r="J9431" s="2">
        <v>3.4636950812690755E-2</v>
      </c>
      <c r="K9431" s="2">
        <v>0</v>
      </c>
      <c r="L9431" s="2">
        <v>0</v>
      </c>
      <c r="M9431" s="2">
        <v>2.6027777777777779</v>
      </c>
      <c r="N9431" s="2">
        <v>0</v>
      </c>
      <c r="O9431" s="2">
        <v>4.6222222222222218</v>
      </c>
      <c r="P9431" s="2">
        <v>4.016111111111111</v>
      </c>
      <c r="Q9431" s="2">
        <v>5.6</v>
      </c>
      <c r="R9431" s="2">
        <v>10.353333333333333</v>
      </c>
      <c r="S9431" s="2">
        <v>0.10190929093619135</v>
      </c>
      <c r="T9431" s="2">
        <v>5.1555555555555559</v>
      </c>
      <c r="U9431" s="2">
        <v>34.766555555555556</v>
      </c>
      <c r="V9431" s="2">
        <v>0.25502093832067574</v>
      </c>
      <c r="W9431" s="2">
        <v>19.212444444444444</v>
      </c>
      <c r="X9431" s="2">
        <v>0</v>
      </c>
      <c r="Y9431" s="2">
        <v>0</v>
      </c>
      <c r="Z9431" s="2">
        <v>0.12272836965008162</v>
      </c>
      <c r="AA9431" s="2">
        <v>10.834444444444445</v>
      </c>
      <c r="AB9431" s="2">
        <v>0</v>
      </c>
      <c r="AC9431" s="2">
        <v>0</v>
      </c>
      <c r="AD9431" s="2">
        <v>6.9210022002981056E-2</v>
      </c>
      <c r="AE9431" s="2">
        <v>0</v>
      </c>
      <c r="AF9431" s="2">
        <v>0</v>
      </c>
      <c r="AG9431" s="2">
        <v>0</v>
      </c>
      <c r="AH9431" s="2">
        <v>8.6467777777777783</v>
      </c>
      <c r="AI9431" s="2">
        <v>0</v>
      </c>
      <c r="AJ9431" s="2">
        <v>0</v>
      </c>
      <c r="AK9431" s="2">
        <v>4.1495555555555557</v>
      </c>
      <c r="AL9431" t="s">
        <v>8281</v>
      </c>
      <c r="AM9431">
        <v>2</v>
      </c>
    </row>
    <row r="9432" spans="1:39" x14ac:dyDescent="0.35">
      <c r="A9432" t="s">
        <v>32978</v>
      </c>
      <c r="B9432" t="s">
        <v>22355</v>
      </c>
      <c r="C9432" t="s">
        <v>29363</v>
      </c>
      <c r="D9432" t="s">
        <v>33057</v>
      </c>
      <c r="E9432" s="2">
        <v>101.66666666666667</v>
      </c>
      <c r="F9432" s="2">
        <v>0.77173989071038251</v>
      </c>
      <c r="G9432" s="2">
        <v>78.460222222222228</v>
      </c>
      <c r="H9432" s="2">
        <v>5.4222222222222225</v>
      </c>
      <c r="J9432" s="2">
        <v>5.3333333333333337E-2</v>
      </c>
      <c r="K9432" s="2">
        <v>0.57777777777777772</v>
      </c>
      <c r="L9432" s="2">
        <v>0.65555555555555556</v>
      </c>
      <c r="M9432" s="2">
        <v>5.7888888888888888</v>
      </c>
      <c r="N9432" s="2">
        <v>0</v>
      </c>
      <c r="O9432" s="2">
        <v>0</v>
      </c>
      <c r="P9432" s="2">
        <v>1.538888888888889</v>
      </c>
      <c r="Q9432" s="2">
        <v>21.6</v>
      </c>
      <c r="R9432" s="2">
        <v>0</v>
      </c>
      <c r="S9432" s="2">
        <v>0.21245901639344264</v>
      </c>
      <c r="T9432" s="2">
        <v>0</v>
      </c>
      <c r="U9432" s="2">
        <v>11.816666666666666</v>
      </c>
      <c r="V9432" s="2">
        <v>0.1162295081967213</v>
      </c>
      <c r="W9432" s="2">
        <v>5.6166666666666663</v>
      </c>
      <c r="X9432" s="2">
        <v>5.1138888888888889</v>
      </c>
      <c r="Y9432" s="2">
        <v>0</v>
      </c>
      <c r="Z9432" s="2">
        <v>0.10554644808743167</v>
      </c>
      <c r="AA9432" s="2">
        <v>12.049111111111111</v>
      </c>
      <c r="AB9432" s="2">
        <v>2.9916666666666667</v>
      </c>
      <c r="AC9432" s="2">
        <v>0</v>
      </c>
      <c r="AD9432" s="2">
        <v>0.14794207650273225</v>
      </c>
      <c r="AE9432" s="2">
        <v>0</v>
      </c>
      <c r="AF9432" s="2">
        <v>5.2888888888888888</v>
      </c>
      <c r="AG9432" s="2">
        <v>0</v>
      </c>
      <c r="AH9432" s="2">
        <v>0</v>
      </c>
      <c r="AI9432" s="2">
        <v>0</v>
      </c>
      <c r="AJ9432" s="2">
        <v>0</v>
      </c>
      <c r="AK9432" s="2">
        <v>0</v>
      </c>
      <c r="AL9432" t="s">
        <v>8428</v>
      </c>
      <c r="AM9432">
        <v>2</v>
      </c>
    </row>
    <row r="9433" spans="1:39" x14ac:dyDescent="0.35">
      <c r="A9433" t="s">
        <v>32978</v>
      </c>
      <c r="B9433" t="s">
        <v>22149</v>
      </c>
      <c r="C9433" t="s">
        <v>31063</v>
      </c>
      <c r="D9433" t="s">
        <v>34027</v>
      </c>
      <c r="E9433" s="2">
        <v>228.52222222222221</v>
      </c>
      <c r="F9433" s="2">
        <v>0.6911800457042836</v>
      </c>
      <c r="G9433" s="2">
        <v>157.94999999999999</v>
      </c>
      <c r="H9433" s="2">
        <v>11.466666666666667</v>
      </c>
      <c r="J9433" s="2">
        <v>5.0177468760635974E-2</v>
      </c>
      <c r="K9433" s="2">
        <v>5.7777777777777777</v>
      </c>
      <c r="L9433" s="2">
        <v>1.0194444444444444</v>
      </c>
      <c r="M9433" s="2">
        <v>10.594444444444445</v>
      </c>
      <c r="N9433" s="2">
        <v>0</v>
      </c>
      <c r="O9433" s="2">
        <v>0</v>
      </c>
      <c r="P9433" s="2">
        <v>6.2555555555555555</v>
      </c>
      <c r="Q9433" s="2">
        <v>4.8</v>
      </c>
      <c r="R9433" s="2">
        <v>18.911111111111111</v>
      </c>
      <c r="S9433" s="2">
        <v>0.10375844799922207</v>
      </c>
      <c r="T9433" s="2">
        <v>6.6805555555555554</v>
      </c>
      <c r="U9433" s="2">
        <v>5.7750000000000004</v>
      </c>
      <c r="V9433" s="2">
        <v>5.4504789225458261E-2</v>
      </c>
      <c r="W9433" s="2">
        <v>26.463888888888889</v>
      </c>
      <c r="X9433" s="2">
        <v>0</v>
      </c>
      <c r="Y9433" s="2">
        <v>0</v>
      </c>
      <c r="Z9433" s="2">
        <v>0.11580444401225264</v>
      </c>
      <c r="AA9433" s="2">
        <v>51.958333333333336</v>
      </c>
      <c r="AB9433" s="2">
        <v>0</v>
      </c>
      <c r="AC9433" s="2">
        <v>0</v>
      </c>
      <c r="AD9433" s="2">
        <v>0.22736665532163175</v>
      </c>
      <c r="AE9433" s="2">
        <v>0</v>
      </c>
      <c r="AF9433" s="2">
        <v>5.7777777777777777</v>
      </c>
      <c r="AG9433" s="2">
        <v>0</v>
      </c>
      <c r="AH9433" s="2">
        <v>0</v>
      </c>
      <c r="AI9433" s="2">
        <v>2.4694444444444446</v>
      </c>
      <c r="AJ9433" s="2">
        <v>0</v>
      </c>
      <c r="AK9433" s="2">
        <v>0</v>
      </c>
      <c r="AL9433" t="s">
        <v>8219</v>
      </c>
      <c r="AM9433">
        <v>2</v>
      </c>
    </row>
    <row r="9434" spans="1:39" x14ac:dyDescent="0.35">
      <c r="A9434" t="s">
        <v>32978</v>
      </c>
      <c r="B9434" t="s">
        <v>22320</v>
      </c>
      <c r="C9434" t="s">
        <v>29363</v>
      </c>
      <c r="D9434" t="s">
        <v>33057</v>
      </c>
      <c r="E9434" s="2">
        <v>34.911111111111111</v>
      </c>
      <c r="F9434" s="2">
        <v>1.2349904519414387</v>
      </c>
      <c r="G9434" s="2">
        <v>43.114888888888892</v>
      </c>
      <c r="H9434" s="2">
        <v>1.7651111111111109</v>
      </c>
      <c r="J9434" s="2">
        <v>5.0560152768936974E-2</v>
      </c>
      <c r="K9434" s="2">
        <v>0</v>
      </c>
      <c r="L9434" s="2">
        <v>0</v>
      </c>
      <c r="M9434" s="2">
        <v>0.17855555555555555</v>
      </c>
      <c r="N9434" s="2">
        <v>0</v>
      </c>
      <c r="O9434" s="2">
        <v>0</v>
      </c>
      <c r="P9434" s="2">
        <v>2.6592222222222222</v>
      </c>
      <c r="Q9434" s="2">
        <v>6.1278888888888892</v>
      </c>
      <c r="R9434" s="2">
        <v>0</v>
      </c>
      <c r="S9434" s="2">
        <v>0.17552832590706557</v>
      </c>
      <c r="T9434" s="2">
        <v>6.9012222222222226</v>
      </c>
      <c r="U9434" s="2">
        <v>7.017555555555556</v>
      </c>
      <c r="V9434" s="2">
        <v>0.3986919159770847</v>
      </c>
      <c r="W9434" s="2">
        <v>5.4696666666666669</v>
      </c>
      <c r="X9434" s="2">
        <v>0.49477777777777782</v>
      </c>
      <c r="Y9434" s="2">
        <v>0</v>
      </c>
      <c r="Z9434" s="2">
        <v>0.17084659452577977</v>
      </c>
      <c r="AA9434" s="2">
        <v>4.7653333333333334</v>
      </c>
      <c r="AB9434" s="2">
        <v>7.735555555555556</v>
      </c>
      <c r="AC9434" s="2">
        <v>0</v>
      </c>
      <c r="AD9434" s="2">
        <v>0.35807765754296628</v>
      </c>
      <c r="AE9434" s="2">
        <v>0</v>
      </c>
      <c r="AF9434" s="2">
        <v>0</v>
      </c>
      <c r="AG9434" s="2">
        <v>0</v>
      </c>
      <c r="AH9434" s="2">
        <v>0</v>
      </c>
      <c r="AI9434" s="2">
        <v>0</v>
      </c>
      <c r="AJ9434" s="2">
        <v>0</v>
      </c>
      <c r="AK9434" s="2">
        <v>0</v>
      </c>
      <c r="AL9434" t="s">
        <v>8392</v>
      </c>
      <c r="AM9434">
        <v>2</v>
      </c>
    </row>
    <row r="9435" spans="1:39" x14ac:dyDescent="0.35">
      <c r="A9435" t="s">
        <v>32978</v>
      </c>
      <c r="B9435" t="s">
        <v>22319</v>
      </c>
      <c r="C9435" t="s">
        <v>29363</v>
      </c>
      <c r="D9435" t="s">
        <v>33057</v>
      </c>
      <c r="E9435" s="2">
        <v>34.166666666666664</v>
      </c>
      <c r="F9435" s="2">
        <v>0.72506666666666675</v>
      </c>
      <c r="G9435" s="2">
        <v>24.773111111111113</v>
      </c>
      <c r="H9435" s="2">
        <v>1.8242222222222222</v>
      </c>
      <c r="J9435" s="2">
        <v>5.3391869918699188E-2</v>
      </c>
      <c r="K9435" s="2">
        <v>0</v>
      </c>
      <c r="L9435" s="2">
        <v>0</v>
      </c>
      <c r="M9435" s="2">
        <v>1.4111111111111111E-2</v>
      </c>
      <c r="N9435" s="2">
        <v>0</v>
      </c>
      <c r="O9435" s="2">
        <v>0</v>
      </c>
      <c r="P9435" s="2">
        <v>1.1014444444444444</v>
      </c>
      <c r="Q9435" s="2">
        <v>1.5166666666666666</v>
      </c>
      <c r="R9435" s="2">
        <v>0</v>
      </c>
      <c r="S9435" s="2">
        <v>4.4390243902439029E-2</v>
      </c>
      <c r="T9435" s="2">
        <v>5.2983333333333338</v>
      </c>
      <c r="U9435" s="2">
        <v>5.589666666666667</v>
      </c>
      <c r="V9435" s="2">
        <v>0.31867317073170737</v>
      </c>
      <c r="W9435" s="2">
        <v>5.3529999999999998</v>
      </c>
      <c r="X9435" s="2">
        <v>0.23666666666666666</v>
      </c>
      <c r="Y9435" s="2">
        <v>0</v>
      </c>
      <c r="Z9435" s="2">
        <v>0.1636</v>
      </c>
      <c r="AA9435" s="2">
        <v>2.5221111111111112</v>
      </c>
      <c r="AB9435" s="2">
        <v>1.3168888888888888</v>
      </c>
      <c r="AC9435" s="2">
        <v>0</v>
      </c>
      <c r="AD9435" s="2">
        <v>0.11236097560975611</v>
      </c>
      <c r="AE9435" s="2">
        <v>0</v>
      </c>
      <c r="AF9435" s="2">
        <v>0</v>
      </c>
      <c r="AG9435" s="2">
        <v>0</v>
      </c>
      <c r="AH9435" s="2">
        <v>0</v>
      </c>
      <c r="AI9435" s="2">
        <v>0</v>
      </c>
      <c r="AJ9435" s="2">
        <v>0</v>
      </c>
      <c r="AK9435" s="2">
        <v>0</v>
      </c>
      <c r="AL9435" t="s">
        <v>8391</v>
      </c>
      <c r="AM9435">
        <v>2</v>
      </c>
    </row>
    <row r="9436" spans="1:39" x14ac:dyDescent="0.35">
      <c r="A9436" t="s">
        <v>32978</v>
      </c>
      <c r="B9436" t="s">
        <v>35072</v>
      </c>
      <c r="C9436" t="s">
        <v>31103</v>
      </c>
      <c r="D9436" t="s">
        <v>34032</v>
      </c>
      <c r="E9436" s="2">
        <v>186.96666666666667</v>
      </c>
      <c r="F9436" s="2">
        <v>0.25443156831283059</v>
      </c>
      <c r="G9436" s="2">
        <v>47.570222222222228</v>
      </c>
      <c r="H9436" s="2">
        <v>4.7444444444444445</v>
      </c>
      <c r="J9436" s="2">
        <v>2.5375883995958876E-2</v>
      </c>
      <c r="K9436" s="2">
        <v>0</v>
      </c>
      <c r="L9436" s="2">
        <v>0</v>
      </c>
      <c r="M9436" s="2">
        <v>7.6194444444444445</v>
      </c>
      <c r="N9436" s="2">
        <v>0</v>
      </c>
      <c r="O9436" s="2">
        <v>0</v>
      </c>
      <c r="P9436" s="2">
        <v>3.6111111111111112</v>
      </c>
      <c r="Q9436" s="2">
        <v>5.2666666666666666</v>
      </c>
      <c r="R9436" s="2">
        <v>1.8666666666666667</v>
      </c>
      <c r="S9436" s="2">
        <v>3.8152968443572827E-2</v>
      </c>
      <c r="T9436" s="2">
        <v>0</v>
      </c>
      <c r="U9436" s="2">
        <v>4.583333333333333</v>
      </c>
      <c r="V9436" s="2">
        <v>2.4514173649491888E-2</v>
      </c>
      <c r="W9436" s="2">
        <v>1.0277777777777777</v>
      </c>
      <c r="X9436" s="2">
        <v>6.333333333333333</v>
      </c>
      <c r="Y9436" s="2">
        <v>0</v>
      </c>
      <c r="Z9436" s="2">
        <v>3.9371248588577878E-2</v>
      </c>
      <c r="AA9436" s="2">
        <v>3.8972222222222221</v>
      </c>
      <c r="AB9436" s="2">
        <v>8.6202222222222229</v>
      </c>
      <c r="AC9436" s="2">
        <v>0</v>
      </c>
      <c r="AD9436" s="2">
        <v>6.6950139656504426E-2</v>
      </c>
      <c r="AE9436" s="2">
        <v>0</v>
      </c>
      <c r="AF9436" s="2">
        <v>0</v>
      </c>
      <c r="AG9436" s="2">
        <v>0</v>
      </c>
      <c r="AH9436" s="2">
        <v>0</v>
      </c>
      <c r="AI9436" s="2">
        <v>0</v>
      </c>
      <c r="AJ9436" s="2">
        <v>0</v>
      </c>
      <c r="AK9436" s="2">
        <v>0</v>
      </c>
      <c r="AL9436" t="s">
        <v>35368</v>
      </c>
      <c r="AM9436">
        <v>2</v>
      </c>
    </row>
    <row r="9437" spans="1:39" x14ac:dyDescent="0.35">
      <c r="A9437" t="s">
        <v>32978</v>
      </c>
      <c r="B9437" t="s">
        <v>22330</v>
      </c>
      <c r="C9437" t="s">
        <v>31207</v>
      </c>
      <c r="D9437" t="s">
        <v>33769</v>
      </c>
      <c r="E9437" s="2">
        <v>129.1888888888889</v>
      </c>
      <c r="F9437" s="2">
        <v>1.1184398383073879</v>
      </c>
      <c r="G9437" s="2">
        <v>144.49</v>
      </c>
      <c r="H9437" s="2">
        <v>5.6</v>
      </c>
      <c r="J9437" s="2">
        <v>4.334738109572546E-2</v>
      </c>
      <c r="K9437" s="2">
        <v>4.333333333333333</v>
      </c>
      <c r="L9437" s="2">
        <v>0.45833333333333331</v>
      </c>
      <c r="M9437" s="2">
        <v>4.75</v>
      </c>
      <c r="N9437" s="2">
        <v>0</v>
      </c>
      <c r="O9437" s="2">
        <v>0</v>
      </c>
      <c r="P9437" s="2">
        <v>5.5333333333333332</v>
      </c>
      <c r="Q9437" s="2">
        <v>0</v>
      </c>
      <c r="R9437" s="2">
        <v>9.5833333333333339</v>
      </c>
      <c r="S9437" s="2">
        <v>7.4180786101315899E-2</v>
      </c>
      <c r="T9437" s="2">
        <v>5.2833333333333332</v>
      </c>
      <c r="U9437" s="2">
        <v>55.353888888888896</v>
      </c>
      <c r="V9437" s="2">
        <v>0.46936871075943926</v>
      </c>
      <c r="W9437" s="2">
        <v>14.327777777777778</v>
      </c>
      <c r="X9437" s="2">
        <v>11.269444444444444</v>
      </c>
      <c r="Y9437" s="2">
        <v>0</v>
      </c>
      <c r="Z9437" s="2">
        <v>0.1981379547604713</v>
      </c>
      <c r="AA9437" s="2">
        <v>15.561111111111112</v>
      </c>
      <c r="AB9437" s="2">
        <v>12.080555555555556</v>
      </c>
      <c r="AC9437" s="2">
        <v>0</v>
      </c>
      <c r="AD9437" s="2">
        <v>0.21396318912875203</v>
      </c>
      <c r="AE9437" s="2">
        <v>0</v>
      </c>
      <c r="AF9437" s="2">
        <v>0</v>
      </c>
      <c r="AG9437" s="2">
        <v>0</v>
      </c>
      <c r="AH9437" s="2">
        <v>0</v>
      </c>
      <c r="AI9437" s="2">
        <v>0</v>
      </c>
      <c r="AJ9437" s="2">
        <v>0</v>
      </c>
      <c r="AK9437" s="2">
        <v>0.35555555555555557</v>
      </c>
      <c r="AL9437" t="s">
        <v>8403</v>
      </c>
      <c r="AM9437">
        <v>2</v>
      </c>
    </row>
    <row r="9438" spans="1:39" x14ac:dyDescent="0.35">
      <c r="A9438" t="s">
        <v>32978</v>
      </c>
      <c r="B9438" t="s">
        <v>22182</v>
      </c>
      <c r="C9438" t="s">
        <v>31170</v>
      </c>
      <c r="D9438" t="s">
        <v>33625</v>
      </c>
      <c r="E9438" s="2">
        <v>116.08888888888889</v>
      </c>
      <c r="F9438" s="2">
        <v>0.89656680704441039</v>
      </c>
      <c r="G9438" s="2">
        <v>104.08144444444444</v>
      </c>
      <c r="H9438" s="2">
        <v>4.916666666666667</v>
      </c>
      <c r="J9438" s="2">
        <v>4.235260336906585E-2</v>
      </c>
      <c r="K9438" s="2">
        <v>1</v>
      </c>
      <c r="L9438" s="2">
        <v>0</v>
      </c>
      <c r="M9438" s="2">
        <v>11.986111111111111</v>
      </c>
      <c r="N9438" s="2">
        <v>0.54555555555555557</v>
      </c>
      <c r="O9438" s="2">
        <v>2.2636666666666665</v>
      </c>
      <c r="P9438" s="2">
        <v>1.5972222222222223</v>
      </c>
      <c r="Q9438" s="2">
        <v>5.083333333333333</v>
      </c>
      <c r="R9438" s="2">
        <v>9.6833333333333336</v>
      </c>
      <c r="S9438" s="2">
        <v>0.12720137825421132</v>
      </c>
      <c r="T9438" s="2">
        <v>4.75</v>
      </c>
      <c r="U9438" s="2">
        <v>20.297222222222221</v>
      </c>
      <c r="V9438" s="2">
        <v>0.21575899693721284</v>
      </c>
      <c r="W9438" s="2">
        <v>10.463888888888889</v>
      </c>
      <c r="X9438" s="2">
        <v>3.2611111111111111</v>
      </c>
      <c r="Y9438" s="2">
        <v>0</v>
      </c>
      <c r="Z9438" s="2">
        <v>0.11822836906584992</v>
      </c>
      <c r="AA9438" s="2">
        <v>6.0277777777777777</v>
      </c>
      <c r="AB9438" s="2">
        <v>5.1305555555555555</v>
      </c>
      <c r="AC9438" s="2">
        <v>3.5055555555555555</v>
      </c>
      <c r="AD9438" s="2">
        <v>0.12631604134762633</v>
      </c>
      <c r="AE9438" s="2">
        <v>0</v>
      </c>
      <c r="AF9438" s="2">
        <v>0</v>
      </c>
      <c r="AG9438" s="2">
        <v>0</v>
      </c>
      <c r="AH9438" s="2">
        <v>13.052777777777777</v>
      </c>
      <c r="AI9438" s="2">
        <v>0.29444444444444445</v>
      </c>
      <c r="AJ9438" s="2">
        <v>0</v>
      </c>
      <c r="AK9438" s="2">
        <v>0.22222222222222221</v>
      </c>
      <c r="AL9438" t="s">
        <v>8253</v>
      </c>
      <c r="AM9438">
        <v>2</v>
      </c>
    </row>
    <row r="9439" spans="1:39" x14ac:dyDescent="0.35">
      <c r="A9439" t="s">
        <v>32978</v>
      </c>
      <c r="B9439" t="s">
        <v>22460</v>
      </c>
      <c r="C9439" t="s">
        <v>28558</v>
      </c>
      <c r="D9439" t="s">
        <v>33165</v>
      </c>
      <c r="E9439" s="2">
        <v>275.9111111111111</v>
      </c>
      <c r="F9439" s="2">
        <v>0.7346117912371134</v>
      </c>
      <c r="G9439" s="2">
        <v>202.68755555555555</v>
      </c>
      <c r="H9439" s="2">
        <v>4.5333333333333332</v>
      </c>
      <c r="J9439" s="2">
        <v>1.6430412371134021E-2</v>
      </c>
      <c r="K9439" s="2">
        <v>0</v>
      </c>
      <c r="L9439" s="2">
        <v>1.3958888888888887</v>
      </c>
      <c r="M9439" s="2">
        <v>0</v>
      </c>
      <c r="N9439" s="2">
        <v>0</v>
      </c>
      <c r="O9439" s="2">
        <v>0</v>
      </c>
      <c r="P9439" s="2">
        <v>7.5622222222222222</v>
      </c>
      <c r="Q9439" s="2">
        <v>5.5111111111111111</v>
      </c>
      <c r="R9439" s="2">
        <v>9.9111111111111114</v>
      </c>
      <c r="S9439" s="2">
        <v>5.5895618556701034E-2</v>
      </c>
      <c r="T9439" s="2">
        <v>4.6222222222222218</v>
      </c>
      <c r="U9439" s="2">
        <v>19.327777777777779</v>
      </c>
      <c r="V9439" s="2">
        <v>8.680331829896909E-2</v>
      </c>
      <c r="W9439" s="2">
        <v>23.62788888888889</v>
      </c>
      <c r="X9439" s="2">
        <v>43.856666666666669</v>
      </c>
      <c r="Y9439" s="2">
        <v>0</v>
      </c>
      <c r="Z9439" s="2">
        <v>0.24458803157216497</v>
      </c>
      <c r="AA9439" s="2">
        <v>25.066111111111109</v>
      </c>
      <c r="AB9439" s="2">
        <v>46.475999999999999</v>
      </c>
      <c r="AC9439" s="2">
        <v>0</v>
      </c>
      <c r="AD9439" s="2">
        <v>0.25929405605670103</v>
      </c>
      <c r="AE9439" s="2">
        <v>0</v>
      </c>
      <c r="AF9439" s="2">
        <v>0</v>
      </c>
      <c r="AG9439" s="2">
        <v>0</v>
      </c>
      <c r="AH9439" s="2">
        <v>0</v>
      </c>
      <c r="AI9439" s="2">
        <v>0</v>
      </c>
      <c r="AJ9439" s="2">
        <v>10.797222222222222</v>
      </c>
      <c r="AK9439" s="2">
        <v>0</v>
      </c>
      <c r="AL9439" t="s">
        <v>8536</v>
      </c>
      <c r="AM9439">
        <v>2</v>
      </c>
    </row>
    <row r="9440" spans="1:39" x14ac:dyDescent="0.35">
      <c r="A9440" t="s">
        <v>32978</v>
      </c>
      <c r="B9440" t="s">
        <v>22187</v>
      </c>
      <c r="C9440" t="s">
        <v>31173</v>
      </c>
      <c r="D9440" t="s">
        <v>34032</v>
      </c>
      <c r="E9440" s="2">
        <v>101.45555555555555</v>
      </c>
      <c r="F9440" s="2">
        <v>1.2612868251013034</v>
      </c>
      <c r="G9440" s="2">
        <v>127.96455555555556</v>
      </c>
      <c r="H9440" s="2">
        <v>4.5888888888888886</v>
      </c>
      <c r="J9440" s="2">
        <v>4.5230533347935607E-2</v>
      </c>
      <c r="K9440" s="2">
        <v>0</v>
      </c>
      <c r="L9440" s="2">
        <v>1.8034444444444444</v>
      </c>
      <c r="M9440" s="2">
        <v>0</v>
      </c>
      <c r="N9440" s="2">
        <v>0</v>
      </c>
      <c r="O9440" s="2">
        <v>0</v>
      </c>
      <c r="P9440" s="2">
        <v>5.3598888888888885</v>
      </c>
      <c r="Q9440" s="2">
        <v>0</v>
      </c>
      <c r="R9440" s="2">
        <v>10.383333333333333</v>
      </c>
      <c r="S9440" s="2">
        <v>0.10234366443982039</v>
      </c>
      <c r="T9440" s="2">
        <v>0</v>
      </c>
      <c r="U9440" s="2">
        <v>0</v>
      </c>
      <c r="V9440" s="2">
        <v>0</v>
      </c>
      <c r="W9440" s="2">
        <v>15.597</v>
      </c>
      <c r="X9440" s="2">
        <v>18.565222222222221</v>
      </c>
      <c r="Y9440" s="2">
        <v>4.9721111111111114</v>
      </c>
      <c r="Z9440" s="2">
        <v>0.38572883583397216</v>
      </c>
      <c r="AA9440" s="2">
        <v>16.499444444444446</v>
      </c>
      <c r="AB9440" s="2">
        <v>22.291666666666668</v>
      </c>
      <c r="AC9440" s="2">
        <v>0</v>
      </c>
      <c r="AD9440" s="2">
        <v>0.38234585478041844</v>
      </c>
      <c r="AE9440" s="2">
        <v>0</v>
      </c>
      <c r="AF9440" s="2">
        <v>27.903555555555556</v>
      </c>
      <c r="AG9440" s="2">
        <v>0</v>
      </c>
      <c r="AH9440" s="2">
        <v>0</v>
      </c>
      <c r="AI9440" s="2">
        <v>0</v>
      </c>
      <c r="AJ9440" s="2">
        <v>0</v>
      </c>
      <c r="AK9440" s="2">
        <v>0</v>
      </c>
      <c r="AL9440" t="s">
        <v>8258</v>
      </c>
      <c r="AM9440">
        <v>2</v>
      </c>
    </row>
    <row r="9441" spans="1:39" x14ac:dyDescent="0.35">
      <c r="A9441" t="s">
        <v>32978</v>
      </c>
      <c r="B9441" t="s">
        <v>22278</v>
      </c>
      <c r="C9441" t="s">
        <v>29023</v>
      </c>
      <c r="D9441" t="s">
        <v>33434</v>
      </c>
      <c r="E9441" s="2">
        <v>214.4</v>
      </c>
      <c r="F9441" s="2">
        <v>0.67616086235489214</v>
      </c>
      <c r="G9441" s="2">
        <v>144.96888888888887</v>
      </c>
      <c r="H9441" s="2">
        <v>8.9333333333333336</v>
      </c>
      <c r="J9441" s="2">
        <v>4.1666666666666664E-2</v>
      </c>
      <c r="K9441" s="2">
        <v>1.1555555555555554</v>
      </c>
      <c r="L9441" s="2">
        <v>1.3888888888888888</v>
      </c>
      <c r="M9441" s="2">
        <v>4.4611111111111112</v>
      </c>
      <c r="N9441" s="2">
        <v>0</v>
      </c>
      <c r="O9441" s="2">
        <v>8.4</v>
      </c>
      <c r="P9441" s="2">
        <v>5.0694444444444446</v>
      </c>
      <c r="Q9441" s="2">
        <v>3.9</v>
      </c>
      <c r="R9441" s="2">
        <v>18.108333333333334</v>
      </c>
      <c r="S9441" s="2">
        <v>0.10265080845771143</v>
      </c>
      <c r="T9441" s="2">
        <v>36.5</v>
      </c>
      <c r="U9441" s="2">
        <v>2.0138888888888888</v>
      </c>
      <c r="V9441" s="2">
        <v>0.17963567578772802</v>
      </c>
      <c r="W9441" s="2">
        <v>10.21111111111111</v>
      </c>
      <c r="X9441" s="2">
        <v>14.155111111111111</v>
      </c>
      <c r="Y9441" s="2">
        <v>0</v>
      </c>
      <c r="Z9441" s="2">
        <v>0.11364842454394691</v>
      </c>
      <c r="AA9441" s="2">
        <v>9.5931111111111118</v>
      </c>
      <c r="AB9441" s="2">
        <v>15.05122222222222</v>
      </c>
      <c r="AC9441" s="2">
        <v>0</v>
      </c>
      <c r="AD9441" s="2">
        <v>0.11494558457711442</v>
      </c>
      <c r="AE9441" s="2">
        <v>0</v>
      </c>
      <c r="AF9441" s="2">
        <v>4.0055555555555555</v>
      </c>
      <c r="AG9441" s="2">
        <v>0</v>
      </c>
      <c r="AH9441" s="2">
        <v>0</v>
      </c>
      <c r="AI9441" s="2">
        <v>0</v>
      </c>
      <c r="AJ9441" s="2">
        <v>0</v>
      </c>
      <c r="AK9441" s="2">
        <v>2.0222222222222221</v>
      </c>
      <c r="AL9441" t="s">
        <v>8350</v>
      </c>
      <c r="AM9441">
        <v>2</v>
      </c>
    </row>
    <row r="9442" spans="1:39" x14ac:dyDescent="0.35">
      <c r="A9442" t="s">
        <v>32978</v>
      </c>
      <c r="B9442" t="s">
        <v>22150</v>
      </c>
      <c r="C9442" t="s">
        <v>28442</v>
      </c>
      <c r="D9442" t="s">
        <v>33084</v>
      </c>
      <c r="E9442" s="2">
        <v>115.58888888888889</v>
      </c>
      <c r="F9442" s="2">
        <v>0.71935980005767575</v>
      </c>
      <c r="G9442" s="2">
        <v>83.15</v>
      </c>
      <c r="H9442" s="2">
        <v>4.5777777777777775</v>
      </c>
      <c r="J9442" s="2">
        <v>3.9603960396039604E-2</v>
      </c>
      <c r="K9442" s="2">
        <v>2.8</v>
      </c>
      <c r="L9442" s="2">
        <v>0</v>
      </c>
      <c r="M9442" s="2">
        <v>0.51944444444444449</v>
      </c>
      <c r="N9442" s="2">
        <v>0</v>
      </c>
      <c r="O9442" s="2">
        <v>0</v>
      </c>
      <c r="P9442" s="2">
        <v>0</v>
      </c>
      <c r="Q9442" s="2">
        <v>5.5111111111111111</v>
      </c>
      <c r="R9442" s="2">
        <v>11.041666666666666</v>
      </c>
      <c r="S9442" s="2">
        <v>0.14320388349514562</v>
      </c>
      <c r="T9442" s="2">
        <v>4.7222222222222223</v>
      </c>
      <c r="U9442" s="2">
        <v>15.713888888888889</v>
      </c>
      <c r="V9442" s="2">
        <v>0.17679996154955299</v>
      </c>
      <c r="W9442" s="2">
        <v>5.1444444444444448</v>
      </c>
      <c r="X9442" s="2">
        <v>10.327777777777778</v>
      </c>
      <c r="Y9442" s="2">
        <v>0</v>
      </c>
      <c r="Z9442" s="2">
        <v>0.13385561857156589</v>
      </c>
      <c r="AA9442" s="2">
        <v>7.4611111111111112</v>
      </c>
      <c r="AB9442" s="2">
        <v>9.7583333333333329</v>
      </c>
      <c r="AC9442" s="2">
        <v>0</v>
      </c>
      <c r="AD9442" s="2">
        <v>0.14897145054311256</v>
      </c>
      <c r="AE9442" s="2">
        <v>0</v>
      </c>
      <c r="AF9442" s="2">
        <v>5.572222222222222</v>
      </c>
      <c r="AG9442" s="2">
        <v>0</v>
      </c>
      <c r="AH9442" s="2">
        <v>0</v>
      </c>
      <c r="AI9442" s="2">
        <v>0</v>
      </c>
      <c r="AJ9442" s="2">
        <v>0</v>
      </c>
      <c r="AK9442" s="2">
        <v>0</v>
      </c>
      <c r="AL9442" t="s">
        <v>8220</v>
      </c>
      <c r="AM9442">
        <v>2</v>
      </c>
    </row>
    <row r="9443" spans="1:39" x14ac:dyDescent="0.35">
      <c r="A9443" t="s">
        <v>32978</v>
      </c>
      <c r="B9443" t="s">
        <v>22288</v>
      </c>
      <c r="C9443" t="s">
        <v>29961</v>
      </c>
      <c r="D9443" t="s">
        <v>34049</v>
      </c>
      <c r="E9443" s="2">
        <v>76.444444444444443</v>
      </c>
      <c r="F9443" s="2">
        <v>0.90635901162790677</v>
      </c>
      <c r="G9443" s="2">
        <v>69.286111111111097</v>
      </c>
      <c r="H9443" s="2">
        <v>4.6749999999999998</v>
      </c>
      <c r="J9443" s="2">
        <v>6.115552325581395E-2</v>
      </c>
      <c r="K9443" s="2">
        <v>0.97777777777777775</v>
      </c>
      <c r="L9443" s="2">
        <v>0.53333333333333333</v>
      </c>
      <c r="M9443" s="2">
        <v>3.4555555555555557</v>
      </c>
      <c r="N9443" s="2">
        <v>0</v>
      </c>
      <c r="O9443" s="2">
        <v>0</v>
      </c>
      <c r="P9443" s="2">
        <v>4.5333333333333332</v>
      </c>
      <c r="Q9443" s="2">
        <v>0</v>
      </c>
      <c r="R9443" s="2">
        <v>5.0194444444444448</v>
      </c>
      <c r="S9443" s="2">
        <v>6.5661337209302326E-2</v>
      </c>
      <c r="T9443" s="2">
        <v>0</v>
      </c>
      <c r="U9443" s="2">
        <v>16.888888888888889</v>
      </c>
      <c r="V9443" s="2">
        <v>0.22093023255813954</v>
      </c>
      <c r="W9443" s="2">
        <v>11.755555555555556</v>
      </c>
      <c r="X9443" s="2">
        <v>0</v>
      </c>
      <c r="Y9443" s="2">
        <v>8.4916666666666671</v>
      </c>
      <c r="Z9443" s="2">
        <v>0.26486191860465119</v>
      </c>
      <c r="AA9443" s="2">
        <v>8.9277777777777771</v>
      </c>
      <c r="AB9443" s="2">
        <v>0</v>
      </c>
      <c r="AC9443" s="2">
        <v>4.0277777777777777</v>
      </c>
      <c r="AD9443" s="2">
        <v>0.16947674418604652</v>
      </c>
      <c r="AE9443" s="2">
        <v>0</v>
      </c>
      <c r="AF9443" s="2">
        <v>0</v>
      </c>
      <c r="AG9443" s="2">
        <v>0</v>
      </c>
      <c r="AH9443" s="2">
        <v>0</v>
      </c>
      <c r="AI9443" s="2">
        <v>0</v>
      </c>
      <c r="AJ9443" s="2">
        <v>0</v>
      </c>
      <c r="AK9443" s="2">
        <v>0</v>
      </c>
      <c r="AL9443" t="s">
        <v>8360</v>
      </c>
      <c r="AM9443">
        <v>2</v>
      </c>
    </row>
    <row r="9444" spans="1:39" x14ac:dyDescent="0.35">
      <c r="A9444" t="s">
        <v>32978</v>
      </c>
      <c r="B9444" t="s">
        <v>22185</v>
      </c>
      <c r="C9444" t="s">
        <v>28231</v>
      </c>
      <c r="D9444" t="s">
        <v>33264</v>
      </c>
      <c r="E9444" s="2">
        <v>137.80000000000001</v>
      </c>
      <c r="F9444" s="2">
        <v>1.3907160135462022</v>
      </c>
      <c r="G9444" s="2">
        <v>191.64066666666668</v>
      </c>
      <c r="H9444" s="2">
        <v>5.25</v>
      </c>
      <c r="J9444" s="2">
        <v>3.8098693759071114E-2</v>
      </c>
      <c r="K9444" s="2">
        <v>0</v>
      </c>
      <c r="L9444" s="2">
        <v>2.0222222222222221</v>
      </c>
      <c r="M9444" s="2">
        <v>6.8094444444444449</v>
      </c>
      <c r="N9444" s="2">
        <v>0.43333333333333335</v>
      </c>
      <c r="O9444" s="2">
        <v>0</v>
      </c>
      <c r="P9444" s="2">
        <v>4.5</v>
      </c>
      <c r="Q9444" s="2">
        <v>8.9532222222222213</v>
      </c>
      <c r="R9444" s="2">
        <v>0</v>
      </c>
      <c r="S9444" s="2">
        <v>6.4972585066924674E-2</v>
      </c>
      <c r="T9444" s="2">
        <v>5.333333333333333</v>
      </c>
      <c r="U9444" s="2">
        <v>10.21411111111111</v>
      </c>
      <c r="V9444" s="2">
        <v>0.11282615707144009</v>
      </c>
      <c r="W9444" s="2">
        <v>7.9888888888888889</v>
      </c>
      <c r="X9444" s="2">
        <v>9.4</v>
      </c>
      <c r="Y9444" s="2">
        <v>0</v>
      </c>
      <c r="Z9444" s="2">
        <v>0.12618932430253185</v>
      </c>
      <c r="AA9444" s="2">
        <v>12.644444444444444</v>
      </c>
      <c r="AB9444" s="2">
        <v>17.822222222222223</v>
      </c>
      <c r="AC9444" s="2">
        <v>0.79755555555555557</v>
      </c>
      <c r="AD9444" s="2">
        <v>0.22688114820190292</v>
      </c>
      <c r="AE9444" s="2">
        <v>0</v>
      </c>
      <c r="AF9444" s="2">
        <v>0</v>
      </c>
      <c r="AG9444" s="2">
        <v>0</v>
      </c>
      <c r="AH9444" s="2">
        <v>98.682999999999993</v>
      </c>
      <c r="AI9444" s="2">
        <v>0</v>
      </c>
      <c r="AJ9444" s="2">
        <v>0</v>
      </c>
      <c r="AK9444" s="2">
        <v>0.78888888888888886</v>
      </c>
      <c r="AL9444" t="s">
        <v>8256</v>
      </c>
      <c r="AM9444">
        <v>2</v>
      </c>
    </row>
    <row r="9445" spans="1:39" x14ac:dyDescent="0.35">
      <c r="A9445" t="s">
        <v>32978</v>
      </c>
      <c r="B9445" t="s">
        <v>22081</v>
      </c>
      <c r="C9445" t="s">
        <v>30243</v>
      </c>
      <c r="D9445" t="s">
        <v>34032</v>
      </c>
      <c r="E9445" s="2">
        <v>187.61111111111111</v>
      </c>
      <c r="F9445" s="2">
        <v>1.0864228605270951</v>
      </c>
      <c r="G9445" s="2">
        <v>203.82500000000002</v>
      </c>
      <c r="H9445" s="2">
        <v>4.833333333333333</v>
      </c>
      <c r="J9445" s="2">
        <v>2.5762511104530646E-2</v>
      </c>
      <c r="K9445" s="2">
        <v>0</v>
      </c>
      <c r="L9445" s="2">
        <v>0</v>
      </c>
      <c r="M9445" s="2">
        <v>13.125</v>
      </c>
      <c r="N9445" s="2">
        <v>0</v>
      </c>
      <c r="O9445" s="2">
        <v>0</v>
      </c>
      <c r="P9445" s="2">
        <v>4.8138888888888891</v>
      </c>
      <c r="Q9445" s="2">
        <v>8.8333333333333339</v>
      </c>
      <c r="R9445" s="2">
        <v>12.25</v>
      </c>
      <c r="S9445" s="2">
        <v>0.11237785016286646</v>
      </c>
      <c r="T9445" s="2">
        <v>5.416666666666667</v>
      </c>
      <c r="U9445" s="2">
        <v>28.408333333333335</v>
      </c>
      <c r="V9445" s="2">
        <v>0.18029315960912054</v>
      </c>
      <c r="W9445" s="2">
        <v>10.861111111111111</v>
      </c>
      <c r="X9445" s="2">
        <v>29.897222222222222</v>
      </c>
      <c r="Y9445" s="2">
        <v>0</v>
      </c>
      <c r="Z9445" s="2">
        <v>0.21724903760734379</v>
      </c>
      <c r="AA9445" s="2">
        <v>9.7666666666666675</v>
      </c>
      <c r="AB9445" s="2">
        <v>33.15</v>
      </c>
      <c r="AC9445" s="2">
        <v>0</v>
      </c>
      <c r="AD9445" s="2">
        <v>0.22875333135919454</v>
      </c>
      <c r="AE9445" s="2">
        <v>0</v>
      </c>
      <c r="AF9445" s="2">
        <v>0</v>
      </c>
      <c r="AG9445" s="2">
        <v>0</v>
      </c>
      <c r="AH9445" s="2">
        <v>0</v>
      </c>
      <c r="AI9445" s="2">
        <v>42.469444444444441</v>
      </c>
      <c r="AJ9445" s="2">
        <v>0</v>
      </c>
      <c r="AK9445" s="2">
        <v>0</v>
      </c>
      <c r="AL9445" t="s">
        <v>8151</v>
      </c>
      <c r="AM9445">
        <v>2</v>
      </c>
    </row>
    <row r="9446" spans="1:39" x14ac:dyDescent="0.35">
      <c r="A9446" t="s">
        <v>32978</v>
      </c>
      <c r="B9446" t="s">
        <v>22415</v>
      </c>
      <c r="C9446" t="s">
        <v>31231</v>
      </c>
      <c r="D9446" t="s">
        <v>33726</v>
      </c>
      <c r="E9446" s="2">
        <v>305.61111111111109</v>
      </c>
      <c r="F9446" s="2">
        <v>0.10616251590619888</v>
      </c>
      <c r="G9446" s="2">
        <v>32.444444444444443</v>
      </c>
      <c r="H9446" s="2">
        <v>0</v>
      </c>
      <c r="J9446" s="2">
        <v>0</v>
      </c>
      <c r="K9446" s="2">
        <v>5.0666666666666664</v>
      </c>
      <c r="L9446" s="2">
        <v>0</v>
      </c>
      <c r="M9446" s="2">
        <v>6.4444444444444446</v>
      </c>
      <c r="N9446" s="2">
        <v>0</v>
      </c>
      <c r="O9446" s="2">
        <v>0</v>
      </c>
      <c r="P9446" s="2">
        <v>0</v>
      </c>
      <c r="Q9446" s="2">
        <v>0</v>
      </c>
      <c r="R9446" s="2">
        <v>0</v>
      </c>
      <c r="S9446" s="2">
        <v>0</v>
      </c>
      <c r="T9446" s="2">
        <v>0</v>
      </c>
      <c r="U9446" s="2">
        <v>0</v>
      </c>
      <c r="V9446" s="2">
        <v>0</v>
      </c>
      <c r="W9446" s="2">
        <v>0</v>
      </c>
      <c r="X9446" s="2">
        <v>0</v>
      </c>
      <c r="Y9446" s="2">
        <v>0</v>
      </c>
      <c r="Z9446" s="2">
        <v>0</v>
      </c>
      <c r="AA9446" s="2">
        <v>0</v>
      </c>
      <c r="AB9446" s="2">
        <v>0</v>
      </c>
      <c r="AC9446" s="2">
        <v>0</v>
      </c>
      <c r="AD9446" s="2">
        <v>0</v>
      </c>
      <c r="AE9446" s="2">
        <v>0</v>
      </c>
      <c r="AF9446" s="2">
        <v>0</v>
      </c>
      <c r="AG9446" s="2">
        <v>0</v>
      </c>
      <c r="AH9446" s="2">
        <v>0</v>
      </c>
      <c r="AI9446" s="2">
        <v>0</v>
      </c>
      <c r="AJ9446" s="2">
        <v>0</v>
      </c>
      <c r="AK9446" s="2">
        <v>20.933333333333334</v>
      </c>
      <c r="AL9446" t="s">
        <v>8491</v>
      </c>
      <c r="AM9446">
        <v>2</v>
      </c>
    </row>
    <row r="9447" spans="1:39" x14ac:dyDescent="0.35">
      <c r="A9447" t="s">
        <v>32978</v>
      </c>
      <c r="B9447" t="s">
        <v>21987</v>
      </c>
      <c r="C9447" t="s">
        <v>29401</v>
      </c>
      <c r="D9447" t="s">
        <v>34043</v>
      </c>
      <c r="E9447" s="2">
        <v>479.25555555555553</v>
      </c>
      <c r="F9447" s="2">
        <v>0.64219831683397877</v>
      </c>
      <c r="G9447" s="2">
        <v>307.77711111111114</v>
      </c>
      <c r="H9447" s="2">
        <v>5.4222222222222225</v>
      </c>
      <c r="J9447" s="2">
        <v>1.1313843229082143E-2</v>
      </c>
      <c r="K9447" s="2">
        <v>2.3111111111111109</v>
      </c>
      <c r="L9447" s="2">
        <v>2.7222222222222223</v>
      </c>
      <c r="M9447" s="2">
        <v>35.974333333333334</v>
      </c>
      <c r="N9447" s="2">
        <v>0</v>
      </c>
      <c r="O9447" s="2">
        <v>8.6055555555555561</v>
      </c>
      <c r="P9447" s="2">
        <v>12.588888888888889</v>
      </c>
      <c r="Q9447" s="2">
        <v>44.6</v>
      </c>
      <c r="R9447" s="2">
        <v>0</v>
      </c>
      <c r="S9447" s="2">
        <v>9.3060997380196145E-2</v>
      </c>
      <c r="T9447" s="2">
        <v>30.661111111111111</v>
      </c>
      <c r="U9447" s="2">
        <v>0</v>
      </c>
      <c r="V9447" s="2">
        <v>6.3976537685762641E-2</v>
      </c>
      <c r="W9447" s="2">
        <v>18.697222222222223</v>
      </c>
      <c r="X9447" s="2">
        <v>43.719444444444441</v>
      </c>
      <c r="Y9447" s="2">
        <v>0</v>
      </c>
      <c r="Z9447" s="2">
        <v>0.13023670971182158</v>
      </c>
      <c r="AA9447" s="2">
        <v>23.558333333333334</v>
      </c>
      <c r="AB9447" s="2">
        <v>55.841666666666669</v>
      </c>
      <c r="AC9447" s="2">
        <v>0</v>
      </c>
      <c r="AD9447" s="2">
        <v>0.16567361417012499</v>
      </c>
      <c r="AE9447" s="2">
        <v>0</v>
      </c>
      <c r="AF9447" s="2">
        <v>13.002777777777778</v>
      </c>
      <c r="AG9447" s="2">
        <v>0</v>
      </c>
      <c r="AH9447" s="2">
        <v>0</v>
      </c>
      <c r="AI9447" s="2">
        <v>10.072222222222223</v>
      </c>
      <c r="AJ9447" s="2">
        <v>0</v>
      </c>
      <c r="AK9447" s="2">
        <v>0</v>
      </c>
      <c r="AL9447" t="s">
        <v>8057</v>
      </c>
      <c r="AM9447">
        <v>2</v>
      </c>
    </row>
    <row r="9448" spans="1:39" x14ac:dyDescent="0.35">
      <c r="A9448" t="s">
        <v>32978</v>
      </c>
      <c r="B9448" t="s">
        <v>22459</v>
      </c>
      <c r="C9448" t="s">
        <v>31176</v>
      </c>
      <c r="D9448" t="s">
        <v>34046</v>
      </c>
      <c r="E9448" s="2">
        <v>146.37777777777777</v>
      </c>
      <c r="F9448" s="2">
        <v>0.61104448155457736</v>
      </c>
      <c r="G9448" s="2">
        <v>89.443333333333342</v>
      </c>
      <c r="H9448" s="2">
        <v>4.5111111111111111</v>
      </c>
      <c r="J9448" s="2">
        <v>3.0818278427205102E-2</v>
      </c>
      <c r="K9448" s="2">
        <v>0</v>
      </c>
      <c r="L9448" s="2">
        <v>0</v>
      </c>
      <c r="M9448" s="2">
        <v>0</v>
      </c>
      <c r="N9448" s="2">
        <v>0</v>
      </c>
      <c r="O9448" s="2">
        <v>0</v>
      </c>
      <c r="P9448" s="2">
        <v>4.6755555555555555</v>
      </c>
      <c r="Q9448" s="2">
        <v>8.9444444444444446</v>
      </c>
      <c r="R9448" s="2">
        <v>0</v>
      </c>
      <c r="S9448" s="2">
        <v>6.110520722635495E-2</v>
      </c>
      <c r="T9448" s="2">
        <v>17.038888888888888</v>
      </c>
      <c r="U9448" s="2">
        <v>8.0788888888888888</v>
      </c>
      <c r="V9448" s="2">
        <v>0.17159556702596021</v>
      </c>
      <c r="W9448" s="2">
        <v>16.441111111111113</v>
      </c>
      <c r="X9448" s="2">
        <v>13.977777777777778</v>
      </c>
      <c r="Y9448" s="2">
        <v>0</v>
      </c>
      <c r="Z9448" s="2">
        <v>0.20781083953241236</v>
      </c>
      <c r="AA9448" s="2">
        <v>11.575555555555555</v>
      </c>
      <c r="AB9448" s="2">
        <v>0</v>
      </c>
      <c r="AC9448" s="2">
        <v>0</v>
      </c>
      <c r="AD9448" s="2">
        <v>7.9080006072567183E-2</v>
      </c>
      <c r="AE9448" s="2">
        <v>0</v>
      </c>
      <c r="AF9448" s="2">
        <v>4.2</v>
      </c>
      <c r="AG9448" s="2">
        <v>0</v>
      </c>
      <c r="AH9448" s="2">
        <v>0</v>
      </c>
      <c r="AI9448" s="2">
        <v>0</v>
      </c>
      <c r="AJ9448" s="2">
        <v>0</v>
      </c>
      <c r="AK9448" s="2">
        <v>0</v>
      </c>
      <c r="AL9448" t="s">
        <v>8535</v>
      </c>
      <c r="AM9448">
        <v>2</v>
      </c>
    </row>
    <row r="9449" spans="1:39" x14ac:dyDescent="0.35">
      <c r="A9449" t="s">
        <v>32978</v>
      </c>
      <c r="B9449" t="s">
        <v>22062</v>
      </c>
      <c r="C9449" t="s">
        <v>29838</v>
      </c>
      <c r="D9449" t="s">
        <v>33558</v>
      </c>
      <c r="E9449" s="2">
        <v>63.222222222222221</v>
      </c>
      <c r="F9449" s="2">
        <v>0.99427943760984183</v>
      </c>
      <c r="G9449" s="2">
        <v>62.860555555555557</v>
      </c>
      <c r="H9449" s="2">
        <v>4.8888888888888893</v>
      </c>
      <c r="J9449" s="2">
        <v>7.7328646748681909E-2</v>
      </c>
      <c r="K9449" s="2">
        <v>0.88888888888888884</v>
      </c>
      <c r="L9449" s="2">
        <v>0.45833333333333331</v>
      </c>
      <c r="M9449" s="2">
        <v>4.2333333333333334</v>
      </c>
      <c r="N9449" s="2">
        <v>0</v>
      </c>
      <c r="O9449" s="2">
        <v>0</v>
      </c>
      <c r="P9449" s="2">
        <v>0.46666666666666667</v>
      </c>
      <c r="Q9449" s="2">
        <v>9.5444444444444443</v>
      </c>
      <c r="R9449" s="2">
        <v>0</v>
      </c>
      <c r="S9449" s="2">
        <v>0.15096660808435852</v>
      </c>
      <c r="T9449" s="2">
        <v>11.01888888888889</v>
      </c>
      <c r="U9449" s="2">
        <v>2.0666666666666669</v>
      </c>
      <c r="V9449" s="2">
        <v>0.20697715289982427</v>
      </c>
      <c r="W9449" s="2">
        <v>4.0727777777777776</v>
      </c>
      <c r="X9449" s="2">
        <v>14.416666666666666</v>
      </c>
      <c r="Y9449" s="2">
        <v>0</v>
      </c>
      <c r="Z9449" s="2">
        <v>0.29245166959578206</v>
      </c>
      <c r="AA9449" s="2">
        <v>5.5577777777777779</v>
      </c>
      <c r="AB9449" s="2">
        <v>5.2472222222222218</v>
      </c>
      <c r="AC9449" s="2">
        <v>0</v>
      </c>
      <c r="AD9449" s="2">
        <v>0.17090509666080844</v>
      </c>
      <c r="AE9449" s="2">
        <v>0</v>
      </c>
      <c r="AF9449" s="2">
        <v>0</v>
      </c>
      <c r="AG9449" s="2">
        <v>0</v>
      </c>
      <c r="AH9449" s="2">
        <v>0</v>
      </c>
      <c r="AI9449" s="2">
        <v>0</v>
      </c>
      <c r="AJ9449" s="2">
        <v>0</v>
      </c>
      <c r="AK9449" s="2">
        <v>0</v>
      </c>
      <c r="AL9449" t="s">
        <v>8132</v>
      </c>
      <c r="AM9449">
        <v>2</v>
      </c>
    </row>
    <row r="9450" spans="1:39" x14ac:dyDescent="0.35">
      <c r="A9450" t="s">
        <v>32978</v>
      </c>
      <c r="B9450" t="s">
        <v>22403</v>
      </c>
      <c r="C9450" t="s">
        <v>30546</v>
      </c>
      <c r="D9450" t="s">
        <v>33726</v>
      </c>
      <c r="E9450" s="2">
        <v>222.43333333333334</v>
      </c>
      <c r="F9450" s="2">
        <v>0.70358409510964581</v>
      </c>
      <c r="G9450" s="2">
        <v>156.50055555555556</v>
      </c>
      <c r="H9450" s="2">
        <v>11.022222222222222</v>
      </c>
      <c r="J9450" s="2">
        <v>4.9552924721514562E-2</v>
      </c>
      <c r="K9450" s="2">
        <v>0</v>
      </c>
      <c r="L9450" s="2">
        <v>0</v>
      </c>
      <c r="M9450" s="2">
        <v>0</v>
      </c>
      <c r="N9450" s="2">
        <v>0</v>
      </c>
      <c r="O9450" s="2">
        <v>0</v>
      </c>
      <c r="P9450" s="2">
        <v>12.724111111111112</v>
      </c>
      <c r="Q9450" s="2">
        <v>0</v>
      </c>
      <c r="R9450" s="2">
        <v>0</v>
      </c>
      <c r="S9450" s="2">
        <v>0</v>
      </c>
      <c r="T9450" s="2">
        <v>0</v>
      </c>
      <c r="U9450" s="2">
        <v>0</v>
      </c>
      <c r="V9450" s="2">
        <v>0</v>
      </c>
      <c r="W9450" s="2">
        <v>28.541222222222224</v>
      </c>
      <c r="X9450" s="2">
        <v>34.728555555555559</v>
      </c>
      <c r="Y9450" s="2">
        <v>0</v>
      </c>
      <c r="Z9450" s="2">
        <v>0.28444377841051005</v>
      </c>
      <c r="AA9450" s="2">
        <v>37.301111111111112</v>
      </c>
      <c r="AB9450" s="2">
        <v>32.18333333333333</v>
      </c>
      <c r="AC9450" s="2">
        <v>0</v>
      </c>
      <c r="AD9450" s="2">
        <v>0.31238323592587042</v>
      </c>
      <c r="AE9450" s="2">
        <v>0</v>
      </c>
      <c r="AF9450" s="2">
        <v>0</v>
      </c>
      <c r="AG9450" s="2">
        <v>0</v>
      </c>
      <c r="AH9450" s="2">
        <v>0</v>
      </c>
      <c r="AI9450" s="2">
        <v>0</v>
      </c>
      <c r="AJ9450" s="2">
        <v>0</v>
      </c>
      <c r="AK9450" s="2">
        <v>0</v>
      </c>
      <c r="AL9450" t="s">
        <v>8478</v>
      </c>
      <c r="AM9450">
        <v>2</v>
      </c>
    </row>
    <row r="9451" spans="1:39" x14ac:dyDescent="0.35">
      <c r="A9451" t="s">
        <v>32978</v>
      </c>
      <c r="B9451" t="s">
        <v>22418</v>
      </c>
      <c r="C9451" t="s">
        <v>31208</v>
      </c>
      <c r="D9451" t="s">
        <v>33726</v>
      </c>
      <c r="E9451" s="2">
        <v>163.66666666666666</v>
      </c>
      <c r="F9451" s="2">
        <v>0.79757976917854723</v>
      </c>
      <c r="G9451" s="2">
        <v>130.53722222222223</v>
      </c>
      <c r="H9451" s="2">
        <v>5.25</v>
      </c>
      <c r="J9451" s="2">
        <v>3.2077393075356418E-2</v>
      </c>
      <c r="K9451" s="2">
        <v>0</v>
      </c>
      <c r="L9451" s="2">
        <v>0</v>
      </c>
      <c r="M9451" s="2">
        <v>0</v>
      </c>
      <c r="N9451" s="2">
        <v>0</v>
      </c>
      <c r="O9451" s="2">
        <v>0</v>
      </c>
      <c r="P9451" s="2">
        <v>6.0313333333333343</v>
      </c>
      <c r="Q9451" s="2">
        <v>0</v>
      </c>
      <c r="R9451" s="2">
        <v>0</v>
      </c>
      <c r="S9451" s="2">
        <v>0</v>
      </c>
      <c r="T9451" s="2">
        <v>0</v>
      </c>
      <c r="U9451" s="2">
        <v>0</v>
      </c>
      <c r="V9451" s="2">
        <v>0</v>
      </c>
      <c r="W9451" s="2">
        <v>20.859777777777776</v>
      </c>
      <c r="X9451" s="2">
        <v>30.52277777777778</v>
      </c>
      <c r="Y9451" s="2">
        <v>0</v>
      </c>
      <c r="Z9451" s="2">
        <v>0.31394636795655129</v>
      </c>
      <c r="AA9451" s="2">
        <v>33.478444444444442</v>
      </c>
      <c r="AB9451" s="2">
        <v>34.394888888888886</v>
      </c>
      <c r="AC9451" s="2">
        <v>0</v>
      </c>
      <c r="AD9451" s="2">
        <v>0.41470468431771895</v>
      </c>
      <c r="AE9451" s="2">
        <v>0</v>
      </c>
      <c r="AF9451" s="2">
        <v>0</v>
      </c>
      <c r="AG9451" s="2">
        <v>0</v>
      </c>
      <c r="AH9451" s="2">
        <v>0</v>
      </c>
      <c r="AI9451" s="2">
        <v>0</v>
      </c>
      <c r="AJ9451" s="2">
        <v>0</v>
      </c>
      <c r="AK9451" s="2">
        <v>0</v>
      </c>
      <c r="AL9451" t="s">
        <v>8494</v>
      </c>
      <c r="AM9451">
        <v>2</v>
      </c>
    </row>
    <row r="9452" spans="1:39" x14ac:dyDescent="0.35">
      <c r="A9452" t="s">
        <v>32978</v>
      </c>
      <c r="B9452" t="s">
        <v>22000</v>
      </c>
      <c r="C9452" t="s">
        <v>31094</v>
      </c>
      <c r="D9452" t="s">
        <v>33264</v>
      </c>
      <c r="E9452" s="2">
        <v>94.177777777777777</v>
      </c>
      <c r="F9452" s="2">
        <v>2.2418298725814063</v>
      </c>
      <c r="G9452" s="2">
        <v>211.13055555555556</v>
      </c>
      <c r="H9452" s="2">
        <v>10.5</v>
      </c>
      <c r="J9452" s="2">
        <v>0.11149126946672959</v>
      </c>
      <c r="K9452" s="2">
        <v>0</v>
      </c>
      <c r="L9452" s="2">
        <v>0</v>
      </c>
      <c r="M9452" s="2">
        <v>6.9111111111111114</v>
      </c>
      <c r="N9452" s="2">
        <v>0</v>
      </c>
      <c r="O9452" s="2">
        <v>3.6666666666666665</v>
      </c>
      <c r="P9452" s="2">
        <v>5.0611111111111109</v>
      </c>
      <c r="Q9452" s="2">
        <v>4.666666666666667</v>
      </c>
      <c r="R9452" s="2">
        <v>3.2555555555555555</v>
      </c>
      <c r="S9452" s="2">
        <v>8.411986786219916E-2</v>
      </c>
      <c r="T9452" s="2">
        <v>0</v>
      </c>
      <c r="U9452" s="2">
        <v>47.344444444444441</v>
      </c>
      <c r="V9452" s="2">
        <v>0.50271354412458702</v>
      </c>
      <c r="W9452" s="2">
        <v>24.93611111111111</v>
      </c>
      <c r="X9452" s="2">
        <v>34.530555555555559</v>
      </c>
      <c r="Y9452" s="2">
        <v>0</v>
      </c>
      <c r="Z9452" s="2">
        <v>0.63142991977347807</v>
      </c>
      <c r="AA9452" s="2">
        <v>24.930555555555557</v>
      </c>
      <c r="AB9452" s="2">
        <v>37.805555555555557</v>
      </c>
      <c r="AC9452" s="2">
        <v>0</v>
      </c>
      <c r="AD9452" s="2">
        <v>0.66614558754129305</v>
      </c>
      <c r="AE9452" s="2">
        <v>0</v>
      </c>
      <c r="AF9452" s="2">
        <v>5.166666666666667</v>
      </c>
      <c r="AG9452" s="2">
        <v>0</v>
      </c>
      <c r="AH9452" s="2">
        <v>0</v>
      </c>
      <c r="AI9452" s="2">
        <v>2.3555555555555556</v>
      </c>
      <c r="AJ9452" s="2">
        <v>0</v>
      </c>
      <c r="AK9452" s="2">
        <v>0</v>
      </c>
      <c r="AL9452" t="s">
        <v>8070</v>
      </c>
      <c r="AM9452">
        <v>2</v>
      </c>
    </row>
    <row r="9453" spans="1:39" x14ac:dyDescent="0.35">
      <c r="A9453" t="s">
        <v>32978</v>
      </c>
      <c r="B9453" t="s">
        <v>22118</v>
      </c>
      <c r="C9453" t="s">
        <v>31112</v>
      </c>
      <c r="D9453" t="s">
        <v>34039</v>
      </c>
      <c r="E9453" s="2">
        <v>175.43333333333334</v>
      </c>
      <c r="F9453" s="2">
        <v>0.55197289252010895</v>
      </c>
      <c r="G9453" s="2">
        <v>96.834444444444458</v>
      </c>
      <c r="H9453" s="2">
        <v>4.8</v>
      </c>
      <c r="J9453" s="2">
        <v>2.7360820824624738E-2</v>
      </c>
      <c r="K9453" s="2">
        <v>0</v>
      </c>
      <c r="L9453" s="2">
        <v>0</v>
      </c>
      <c r="M9453" s="2">
        <v>4.6838888888888892</v>
      </c>
      <c r="N9453" s="2">
        <v>0</v>
      </c>
      <c r="O9453" s="2">
        <v>0</v>
      </c>
      <c r="P9453" s="2">
        <v>0</v>
      </c>
      <c r="Q9453" s="2">
        <v>8.9022222222222229</v>
      </c>
      <c r="R9453" s="2">
        <v>0</v>
      </c>
      <c r="S9453" s="2">
        <v>5.0744188992336438E-2</v>
      </c>
      <c r="T9453" s="2">
        <v>5.4555555555555557</v>
      </c>
      <c r="U9453" s="2">
        <v>42.827555555555556</v>
      </c>
      <c r="V9453" s="2">
        <v>0.2752219899930331</v>
      </c>
      <c r="W9453" s="2">
        <v>12.817777777777776</v>
      </c>
      <c r="X9453" s="2">
        <v>2.4622222222222221</v>
      </c>
      <c r="Y9453" s="2">
        <v>0</v>
      </c>
      <c r="Z9453" s="2">
        <v>8.7098612958388735E-2</v>
      </c>
      <c r="AA9453" s="2">
        <v>6.7722222222222221</v>
      </c>
      <c r="AB9453" s="2">
        <v>6.5985555555555555</v>
      </c>
      <c r="AC9453" s="2">
        <v>1.5144444444444445</v>
      </c>
      <c r="AD9453" s="2">
        <v>8.4848312116030153E-2</v>
      </c>
      <c r="AE9453" s="2">
        <v>0</v>
      </c>
      <c r="AF9453" s="2">
        <v>0</v>
      </c>
      <c r="AG9453" s="2">
        <v>0</v>
      </c>
      <c r="AH9453" s="2">
        <v>0</v>
      </c>
      <c r="AI9453" s="2">
        <v>0</v>
      </c>
      <c r="AJ9453" s="2">
        <v>0</v>
      </c>
      <c r="AK9453" s="2">
        <v>0</v>
      </c>
      <c r="AL9453" t="s">
        <v>8188</v>
      </c>
      <c r="AM9453">
        <v>2</v>
      </c>
    </row>
    <row r="9454" spans="1:39" x14ac:dyDescent="0.35">
      <c r="A9454" t="s">
        <v>32978</v>
      </c>
      <c r="B9454" t="s">
        <v>22377</v>
      </c>
      <c r="C9454" t="s">
        <v>31063</v>
      </c>
      <c r="D9454" t="s">
        <v>34027</v>
      </c>
      <c r="E9454" s="2">
        <v>188.43333333333334</v>
      </c>
      <c r="F9454" s="2">
        <v>0.86724512058494008</v>
      </c>
      <c r="G9454" s="2">
        <v>163.41788888888888</v>
      </c>
      <c r="H9454" s="2">
        <v>4.7444444444444445</v>
      </c>
      <c r="J9454" s="2">
        <v>2.5178371366236216E-2</v>
      </c>
      <c r="K9454" s="2">
        <v>1.4444444444444444</v>
      </c>
      <c r="L9454" s="2">
        <v>0.76666666666666672</v>
      </c>
      <c r="M9454" s="2">
        <v>13.801777777777779</v>
      </c>
      <c r="N9454" s="2">
        <v>0</v>
      </c>
      <c r="O9454" s="2">
        <v>0</v>
      </c>
      <c r="P9454" s="2">
        <v>6.4944444444444445</v>
      </c>
      <c r="Q9454" s="2">
        <v>13.377777777777778</v>
      </c>
      <c r="R9454" s="2">
        <v>0</v>
      </c>
      <c r="S9454" s="2">
        <v>7.0994752049059501E-2</v>
      </c>
      <c r="T9454" s="2">
        <v>0</v>
      </c>
      <c r="U9454" s="2">
        <v>26.652777777777779</v>
      </c>
      <c r="V9454" s="2">
        <v>0.14144407099475206</v>
      </c>
      <c r="W9454" s="2">
        <v>36.230555555555554</v>
      </c>
      <c r="X9454" s="2">
        <v>9.1722222222222225</v>
      </c>
      <c r="Y9454" s="2">
        <v>0</v>
      </c>
      <c r="Z9454" s="2">
        <v>0.24094875877115396</v>
      </c>
      <c r="AA9454" s="2">
        <v>5.9138888888888888</v>
      </c>
      <c r="AB9454" s="2">
        <v>44.818888888888885</v>
      </c>
      <c r="AC9454" s="2">
        <v>0</v>
      </c>
      <c r="AD9454" s="2">
        <v>0.26923462468305914</v>
      </c>
      <c r="AE9454" s="2">
        <v>0</v>
      </c>
      <c r="AF9454" s="2">
        <v>0</v>
      </c>
      <c r="AG9454" s="2">
        <v>0</v>
      </c>
      <c r="AH9454" s="2">
        <v>0</v>
      </c>
      <c r="AI9454" s="2">
        <v>0</v>
      </c>
      <c r="AJ9454" s="2">
        <v>0</v>
      </c>
      <c r="AK9454" s="2">
        <v>0</v>
      </c>
      <c r="AL9454" t="s">
        <v>8450</v>
      </c>
      <c r="AM9454">
        <v>2</v>
      </c>
    </row>
    <row r="9455" spans="1:39" x14ac:dyDescent="0.35">
      <c r="A9455" t="s">
        <v>32978</v>
      </c>
      <c r="B9455" t="s">
        <v>22287</v>
      </c>
      <c r="C9455" t="s">
        <v>30115</v>
      </c>
      <c r="D9455" t="s">
        <v>33057</v>
      </c>
      <c r="E9455" s="2">
        <v>71.544444444444451</v>
      </c>
      <c r="F9455" s="2">
        <v>0.98881658642646375</v>
      </c>
      <c r="G9455" s="2">
        <v>70.744333333333344</v>
      </c>
      <c r="H9455" s="2">
        <v>5.7777777777777777</v>
      </c>
      <c r="J9455" s="2">
        <v>8.0757881658642644E-2</v>
      </c>
      <c r="K9455" s="2">
        <v>0</v>
      </c>
      <c r="L9455" s="2">
        <v>0</v>
      </c>
      <c r="M9455" s="2">
        <v>2.2862222222222219</v>
      </c>
      <c r="N9455" s="2">
        <v>0</v>
      </c>
      <c r="O9455" s="2">
        <v>0</v>
      </c>
      <c r="P9455" s="2">
        <v>0.96955555555555561</v>
      </c>
      <c r="Q9455" s="2">
        <v>4.6222222222222218</v>
      </c>
      <c r="R9455" s="2">
        <v>0</v>
      </c>
      <c r="S9455" s="2">
        <v>6.460630532691411E-2</v>
      </c>
      <c r="T9455" s="2">
        <v>5.333333333333333</v>
      </c>
      <c r="U9455" s="2">
        <v>9.410222222222222</v>
      </c>
      <c r="V9455" s="2">
        <v>0.2060754775586271</v>
      </c>
      <c r="W9455" s="2">
        <v>5.2888888888888888</v>
      </c>
      <c r="X9455" s="2">
        <v>4.7181111111111109</v>
      </c>
      <c r="Y9455" s="2">
        <v>0</v>
      </c>
      <c r="Z9455" s="2">
        <v>0.13987109799658332</v>
      </c>
      <c r="AA9455" s="2">
        <v>9.8852222222222217</v>
      </c>
      <c r="AB9455" s="2">
        <v>0</v>
      </c>
      <c r="AC9455" s="2">
        <v>9.99</v>
      </c>
      <c r="AD9455" s="2">
        <v>0.27780245379717344</v>
      </c>
      <c r="AE9455" s="2">
        <v>0</v>
      </c>
      <c r="AF9455" s="2">
        <v>0</v>
      </c>
      <c r="AG9455" s="2">
        <v>0</v>
      </c>
      <c r="AH9455" s="2">
        <v>12.462777777777779</v>
      </c>
      <c r="AI9455" s="2">
        <v>0</v>
      </c>
      <c r="AJ9455" s="2">
        <v>0</v>
      </c>
      <c r="AK9455" s="2">
        <v>0</v>
      </c>
      <c r="AL9455" t="s">
        <v>8359</v>
      </c>
      <c r="AM9455">
        <v>2</v>
      </c>
    </row>
    <row r="9456" spans="1:39" x14ac:dyDescent="0.35">
      <c r="A9456" t="s">
        <v>32978</v>
      </c>
      <c r="B9456" t="s">
        <v>22110</v>
      </c>
      <c r="C9456" t="s">
        <v>31138</v>
      </c>
      <c r="D9456" t="s">
        <v>34032</v>
      </c>
      <c r="E9456" s="2">
        <v>191.22222222222223</v>
      </c>
      <c r="F9456" s="2">
        <v>1.2908657757117954</v>
      </c>
      <c r="G9456" s="2">
        <v>246.84222222222223</v>
      </c>
      <c r="H9456" s="2">
        <v>4.9777777777777779</v>
      </c>
      <c r="J9456" s="2">
        <v>2.6031377106333527E-2</v>
      </c>
      <c r="K9456" s="2">
        <v>0</v>
      </c>
      <c r="L9456" s="2">
        <v>0</v>
      </c>
      <c r="M9456" s="2">
        <v>10.198444444444444</v>
      </c>
      <c r="N9456" s="2">
        <v>0</v>
      </c>
      <c r="O9456" s="2">
        <v>0.72222222222222221</v>
      </c>
      <c r="P9456" s="2">
        <v>4.5999999999999996</v>
      </c>
      <c r="Q9456" s="2">
        <v>0</v>
      </c>
      <c r="R9456" s="2">
        <v>13.096666666666668</v>
      </c>
      <c r="S9456" s="2">
        <v>6.8489250435793139E-2</v>
      </c>
      <c r="T9456" s="2">
        <v>6.8834444444444447</v>
      </c>
      <c r="U9456" s="2">
        <v>0</v>
      </c>
      <c r="V9456" s="2">
        <v>3.5997094712376526E-2</v>
      </c>
      <c r="W9456" s="2">
        <v>21.274999999999999</v>
      </c>
      <c r="X9456" s="2">
        <v>36.68333333333333</v>
      </c>
      <c r="Y9456" s="2">
        <v>0</v>
      </c>
      <c r="Z9456" s="2">
        <v>0.30309413131900054</v>
      </c>
      <c r="AA9456" s="2">
        <v>23.516666666666666</v>
      </c>
      <c r="AB9456" s="2">
        <v>27.691666666666666</v>
      </c>
      <c r="AC9456" s="2">
        <v>0</v>
      </c>
      <c r="AD9456" s="2">
        <v>0.26779488669378265</v>
      </c>
      <c r="AE9456" s="2">
        <v>0</v>
      </c>
      <c r="AF9456" s="2">
        <v>10.888777777777777</v>
      </c>
      <c r="AG9456" s="2">
        <v>0</v>
      </c>
      <c r="AH9456" s="2">
        <v>83.463777777777779</v>
      </c>
      <c r="AI9456" s="2">
        <v>0</v>
      </c>
      <c r="AJ9456" s="2">
        <v>0</v>
      </c>
      <c r="AK9456" s="2">
        <v>2.8444444444444446</v>
      </c>
      <c r="AL9456" t="s">
        <v>8180</v>
      </c>
      <c r="AM9456">
        <v>2</v>
      </c>
    </row>
    <row r="9457" spans="1:39" x14ac:dyDescent="0.35">
      <c r="A9457" t="s">
        <v>32978</v>
      </c>
      <c r="B9457" t="s">
        <v>22481</v>
      </c>
      <c r="C9457" t="s">
        <v>30891</v>
      </c>
      <c r="D9457" t="s">
        <v>33726</v>
      </c>
      <c r="E9457" s="2">
        <v>135.54444444444445</v>
      </c>
      <c r="F9457" s="2">
        <v>1.0361095171735388</v>
      </c>
      <c r="G9457" s="2">
        <v>140.4388888888889</v>
      </c>
      <c r="H9457" s="2">
        <v>14.691666666666666</v>
      </c>
      <c r="J9457" s="2">
        <v>0.10839003196983359</v>
      </c>
      <c r="K9457" s="2">
        <v>2.3111111111111109</v>
      </c>
      <c r="L9457" s="2">
        <v>0</v>
      </c>
      <c r="M9457" s="2">
        <v>7.9666666666666668</v>
      </c>
      <c r="N9457" s="2">
        <v>0</v>
      </c>
      <c r="O9457" s="2">
        <v>0</v>
      </c>
      <c r="P9457" s="2">
        <v>2.5444444444444443</v>
      </c>
      <c r="Q9457" s="2">
        <v>7.6166666666666663</v>
      </c>
      <c r="R9457" s="2">
        <v>9.6722222222222225</v>
      </c>
      <c r="S9457" s="2">
        <v>0.12755143864251167</v>
      </c>
      <c r="T9457" s="2">
        <v>0</v>
      </c>
      <c r="U9457" s="2">
        <v>0</v>
      </c>
      <c r="V9457" s="2">
        <v>0</v>
      </c>
      <c r="W9457" s="2">
        <v>7.5222222222222221</v>
      </c>
      <c r="X9457" s="2">
        <v>5.0583333333333336</v>
      </c>
      <c r="Y9457" s="2">
        <v>0</v>
      </c>
      <c r="Z9457" s="2">
        <v>9.281498483482252E-2</v>
      </c>
      <c r="AA9457" s="2">
        <v>5.8111111111111109</v>
      </c>
      <c r="AB9457" s="2">
        <v>10.552777777777777</v>
      </c>
      <c r="AC9457" s="2">
        <v>0</v>
      </c>
      <c r="AD9457" s="2">
        <v>0.12072710877940813</v>
      </c>
      <c r="AE9457" s="2">
        <v>0</v>
      </c>
      <c r="AF9457" s="2">
        <v>20.513888888888889</v>
      </c>
      <c r="AG9457" s="2">
        <v>0</v>
      </c>
      <c r="AH9457" s="2">
        <v>46.177777777777777</v>
      </c>
      <c r="AI9457" s="2">
        <v>0</v>
      </c>
      <c r="AJ9457" s="2">
        <v>0</v>
      </c>
      <c r="AK9457" s="2">
        <v>0</v>
      </c>
      <c r="AL9457" t="s">
        <v>8558</v>
      </c>
      <c r="AM9457">
        <v>2</v>
      </c>
    </row>
    <row r="9458" spans="1:39" x14ac:dyDescent="0.35">
      <c r="A9458" t="s">
        <v>32978</v>
      </c>
      <c r="B9458" t="s">
        <v>22179</v>
      </c>
      <c r="C9458" t="s">
        <v>30074</v>
      </c>
      <c r="D9458" t="s">
        <v>34025</v>
      </c>
      <c r="E9458" s="2">
        <v>190.28888888888889</v>
      </c>
      <c r="F9458" s="2">
        <v>0.40996262991942073</v>
      </c>
      <c r="G9458" s="2">
        <v>78.011333333333326</v>
      </c>
      <c r="H9458" s="2">
        <v>11.302777777777777</v>
      </c>
      <c r="J9458" s="2">
        <v>5.939799135816886E-2</v>
      </c>
      <c r="K9458" s="2">
        <v>0</v>
      </c>
      <c r="L9458" s="2">
        <v>0</v>
      </c>
      <c r="M9458" s="2">
        <v>0</v>
      </c>
      <c r="N9458" s="2">
        <v>0</v>
      </c>
      <c r="O9458" s="2">
        <v>0</v>
      </c>
      <c r="P9458" s="2">
        <v>4.7632222222222218</v>
      </c>
      <c r="Q9458" s="2">
        <v>0</v>
      </c>
      <c r="R9458" s="2">
        <v>0</v>
      </c>
      <c r="S9458" s="2">
        <v>0</v>
      </c>
      <c r="T9458" s="2">
        <v>0</v>
      </c>
      <c r="U9458" s="2">
        <v>0</v>
      </c>
      <c r="V9458" s="2">
        <v>0</v>
      </c>
      <c r="W9458" s="2">
        <v>15.716666666666667</v>
      </c>
      <c r="X9458" s="2">
        <v>14.739111111111111</v>
      </c>
      <c r="Y9458" s="2">
        <v>0</v>
      </c>
      <c r="Z9458" s="2">
        <v>0.16005021604577835</v>
      </c>
      <c r="AA9458" s="2">
        <v>14.481222222222222</v>
      </c>
      <c r="AB9458" s="2">
        <v>17.008333333333333</v>
      </c>
      <c r="AC9458" s="2">
        <v>0</v>
      </c>
      <c r="AD9458" s="2">
        <v>0.16548289150998483</v>
      </c>
      <c r="AE9458" s="2">
        <v>0</v>
      </c>
      <c r="AF9458" s="2">
        <v>0</v>
      </c>
      <c r="AG9458" s="2">
        <v>0</v>
      </c>
      <c r="AH9458" s="2">
        <v>0</v>
      </c>
      <c r="AI9458" s="2">
        <v>0</v>
      </c>
      <c r="AJ9458" s="2">
        <v>0</v>
      </c>
      <c r="AK9458" s="2">
        <v>0</v>
      </c>
      <c r="AL9458" t="s">
        <v>8250</v>
      </c>
      <c r="AM9458">
        <v>2</v>
      </c>
    </row>
    <row r="9459" spans="1:39" x14ac:dyDescent="0.35">
      <c r="A9459" t="s">
        <v>32978</v>
      </c>
      <c r="B9459" t="s">
        <v>21949</v>
      </c>
      <c r="C9459" t="s">
        <v>31067</v>
      </c>
      <c r="D9459" t="s">
        <v>34030</v>
      </c>
      <c r="E9459" s="2">
        <v>345.03333333333336</v>
      </c>
      <c r="F9459" s="2">
        <v>0.83601713200012873</v>
      </c>
      <c r="G9459" s="2">
        <v>288.45377777777776</v>
      </c>
      <c r="H9459" s="2">
        <v>9.3722222222222218</v>
      </c>
      <c r="J9459" s="2">
        <v>2.7163237046340126E-2</v>
      </c>
      <c r="K9459" s="2">
        <v>0</v>
      </c>
      <c r="L9459" s="2">
        <v>2.3454444444444444</v>
      </c>
      <c r="M9459" s="2">
        <v>17.427777777777777</v>
      </c>
      <c r="N9459" s="2">
        <v>0</v>
      </c>
      <c r="O9459" s="2">
        <v>10.55</v>
      </c>
      <c r="P9459" s="2">
        <v>11.822222222222223</v>
      </c>
      <c r="Q9459" s="2">
        <v>33.483333333333334</v>
      </c>
      <c r="R9459" s="2">
        <v>0</v>
      </c>
      <c r="S9459" s="2">
        <v>9.7043763887547096E-2</v>
      </c>
      <c r="T9459" s="2">
        <v>0</v>
      </c>
      <c r="U9459" s="2">
        <v>7.9361111111111109</v>
      </c>
      <c r="V9459" s="2">
        <v>2.3000998293240586E-2</v>
      </c>
      <c r="W9459" s="2">
        <v>60.480555555555554</v>
      </c>
      <c r="X9459" s="2">
        <v>13.294444444444444</v>
      </c>
      <c r="Y9459" s="2">
        <v>0</v>
      </c>
      <c r="Z9459" s="2">
        <v>0.21381992078060091</v>
      </c>
      <c r="AA9459" s="2">
        <v>30.722222222222221</v>
      </c>
      <c r="AB9459" s="2">
        <v>56.911111111111111</v>
      </c>
      <c r="AC9459" s="2">
        <v>0</v>
      </c>
      <c r="AD9459" s="2">
        <v>0.25398512221041442</v>
      </c>
      <c r="AE9459" s="2">
        <v>0</v>
      </c>
      <c r="AF9459" s="2">
        <v>23.997222222222224</v>
      </c>
      <c r="AG9459" s="2">
        <v>0</v>
      </c>
      <c r="AH9459" s="2">
        <v>0</v>
      </c>
      <c r="AI9459" s="2">
        <v>5.6888888888888891</v>
      </c>
      <c r="AJ9459" s="2">
        <v>0</v>
      </c>
      <c r="AK9459" s="2">
        <v>4.4222222222222225</v>
      </c>
      <c r="AL9459" t="s">
        <v>8018</v>
      </c>
      <c r="AM9459">
        <v>2</v>
      </c>
    </row>
    <row r="9460" spans="1:39" x14ac:dyDescent="0.35">
      <c r="A9460" t="s">
        <v>32978</v>
      </c>
      <c r="B9460" t="s">
        <v>22265</v>
      </c>
      <c r="C9460" t="s">
        <v>30359</v>
      </c>
      <c r="D9460" t="s">
        <v>33388</v>
      </c>
      <c r="E9460" s="2">
        <v>252.14444444444445</v>
      </c>
      <c r="F9460" s="2">
        <v>0.61767064733618282</v>
      </c>
      <c r="G9460" s="2">
        <v>155.74222222222218</v>
      </c>
      <c r="H9460" s="2">
        <v>10.25</v>
      </c>
      <c r="J9460" s="2">
        <v>4.0651302163662806E-2</v>
      </c>
      <c r="K9460" s="2">
        <v>4.8888888888888893</v>
      </c>
      <c r="L9460" s="2">
        <v>1.0666666666666667</v>
      </c>
      <c r="M9460" s="2">
        <v>18.133333333333333</v>
      </c>
      <c r="N9460" s="2">
        <v>0</v>
      </c>
      <c r="O9460" s="2">
        <v>0</v>
      </c>
      <c r="P9460" s="2">
        <v>5.1944444444444446</v>
      </c>
      <c r="Q9460" s="2">
        <v>24.580555555555556</v>
      </c>
      <c r="R9460" s="2">
        <v>0</v>
      </c>
      <c r="S9460" s="2">
        <v>9.7486008901423352E-2</v>
      </c>
      <c r="T9460" s="2">
        <v>4.75</v>
      </c>
      <c r="U9460" s="2">
        <v>30.828333333333337</v>
      </c>
      <c r="V9460" s="2">
        <v>0.1411029832988146</v>
      </c>
      <c r="W9460" s="2">
        <v>14.475</v>
      </c>
      <c r="X9460" s="2">
        <v>9.3166666666666664</v>
      </c>
      <c r="Y9460" s="2">
        <v>0</v>
      </c>
      <c r="Z9460" s="2">
        <v>9.4357290794518128E-2</v>
      </c>
      <c r="AA9460" s="2">
        <v>14.266666666666667</v>
      </c>
      <c r="AB9460" s="2">
        <v>4.7527777777777782</v>
      </c>
      <c r="AC9460" s="2">
        <v>4.447222222222222</v>
      </c>
      <c r="AD9460" s="2">
        <v>9.3068347067377613E-2</v>
      </c>
      <c r="AE9460" s="2">
        <v>0</v>
      </c>
      <c r="AF9460" s="2">
        <v>0</v>
      </c>
      <c r="AG9460" s="2">
        <v>0</v>
      </c>
      <c r="AH9460" s="2">
        <v>0</v>
      </c>
      <c r="AI9460" s="2">
        <v>2.7527777777777778</v>
      </c>
      <c r="AJ9460" s="2">
        <v>0</v>
      </c>
      <c r="AK9460" s="2">
        <v>6.0388888888888888</v>
      </c>
      <c r="AL9460" t="s">
        <v>8337</v>
      </c>
      <c r="AM9460">
        <v>2</v>
      </c>
    </row>
    <row r="9461" spans="1:39" x14ac:dyDescent="0.35">
      <c r="A9461" t="s">
        <v>32978</v>
      </c>
      <c r="B9461" t="s">
        <v>22028</v>
      </c>
      <c r="C9461" t="s">
        <v>31104</v>
      </c>
      <c r="D9461" t="s">
        <v>33726</v>
      </c>
      <c r="E9461" s="2">
        <v>290.87777777777779</v>
      </c>
      <c r="F9461" s="2">
        <v>0.8148962909202031</v>
      </c>
      <c r="G9461" s="2">
        <v>237.03522222222222</v>
      </c>
      <c r="H9461" s="2">
        <v>4.75</v>
      </c>
      <c r="J9461" s="2">
        <v>1.6329882730432788E-2</v>
      </c>
      <c r="K9461" s="2">
        <v>1.625</v>
      </c>
      <c r="L9461" s="2">
        <v>0</v>
      </c>
      <c r="M9461" s="2">
        <v>14.261111111111111</v>
      </c>
      <c r="N9461" s="2">
        <v>0</v>
      </c>
      <c r="O9461" s="2">
        <v>0</v>
      </c>
      <c r="P9461" s="2">
        <v>7.0888888888888886</v>
      </c>
      <c r="Q9461" s="2">
        <v>5.2111111111111112</v>
      </c>
      <c r="R9461" s="2">
        <v>14.608333333333333</v>
      </c>
      <c r="S9461" s="2">
        <v>6.8136674433706398E-2</v>
      </c>
      <c r="T9461" s="2">
        <v>35.505555555555553</v>
      </c>
      <c r="U9461" s="2">
        <v>0</v>
      </c>
      <c r="V9461" s="2">
        <v>0.12206348600022918</v>
      </c>
      <c r="W9461" s="2">
        <v>50.153888888888893</v>
      </c>
      <c r="X9461" s="2">
        <v>19.18011111111111</v>
      </c>
      <c r="Y9461" s="2">
        <v>10.633333333333333</v>
      </c>
      <c r="Z9461" s="2">
        <v>0.2749173001260552</v>
      </c>
      <c r="AA9461" s="2">
        <v>29.988</v>
      </c>
      <c r="AB9461" s="2">
        <v>44.029888888888891</v>
      </c>
      <c r="AC9461" s="2">
        <v>0</v>
      </c>
      <c r="AD9461" s="2">
        <v>0.25446388326521258</v>
      </c>
      <c r="AE9461" s="2">
        <v>0</v>
      </c>
      <c r="AF9461" s="2">
        <v>0</v>
      </c>
      <c r="AG9461" s="2">
        <v>0</v>
      </c>
      <c r="AH9461" s="2">
        <v>0</v>
      </c>
      <c r="AI9461" s="2">
        <v>0</v>
      </c>
      <c r="AJ9461" s="2">
        <v>0</v>
      </c>
      <c r="AK9461" s="2">
        <v>0</v>
      </c>
      <c r="AL9461" t="s">
        <v>8098</v>
      </c>
      <c r="AM9461">
        <v>2</v>
      </c>
    </row>
    <row r="9462" spans="1:39" x14ac:dyDescent="0.35">
      <c r="A9462" t="s">
        <v>32978</v>
      </c>
      <c r="B9462" t="s">
        <v>22303</v>
      </c>
      <c r="C9462" t="s">
        <v>31201</v>
      </c>
      <c r="D9462" t="s">
        <v>34036</v>
      </c>
      <c r="E9462" s="2">
        <v>139.16666666666666</v>
      </c>
      <c r="F9462" s="2">
        <v>0.46002395209580849</v>
      </c>
      <c r="G9462" s="2">
        <v>64.02000000000001</v>
      </c>
      <c r="H9462" s="2">
        <v>4.7538888888888895</v>
      </c>
      <c r="J9462" s="2">
        <v>3.4159680638722559E-2</v>
      </c>
      <c r="K9462" s="2">
        <v>0</v>
      </c>
      <c r="L9462" s="2">
        <v>0</v>
      </c>
      <c r="M9462" s="2">
        <v>0</v>
      </c>
      <c r="N9462" s="2">
        <v>0</v>
      </c>
      <c r="O9462" s="2">
        <v>0</v>
      </c>
      <c r="P9462" s="2">
        <v>9.7222222222222224E-2</v>
      </c>
      <c r="Q9462" s="2">
        <v>10.833333333333334</v>
      </c>
      <c r="R9462" s="2">
        <v>0</v>
      </c>
      <c r="S9462" s="2">
        <v>7.7844311377245512E-2</v>
      </c>
      <c r="T9462" s="2">
        <v>4.8049999999999997</v>
      </c>
      <c r="U9462" s="2">
        <v>16.719444444444445</v>
      </c>
      <c r="V9462" s="2">
        <v>0.15466666666666667</v>
      </c>
      <c r="W9462" s="2">
        <v>0.55555555555555558</v>
      </c>
      <c r="X9462" s="2">
        <v>6.6944444444444446</v>
      </c>
      <c r="Y9462" s="2">
        <v>0</v>
      </c>
      <c r="Z9462" s="2">
        <v>5.2095808383233536E-2</v>
      </c>
      <c r="AA9462" s="2">
        <v>11.011111111111111</v>
      </c>
      <c r="AB9462" s="2">
        <v>8.5500000000000007</v>
      </c>
      <c r="AC9462" s="2">
        <v>0</v>
      </c>
      <c r="AD9462" s="2">
        <v>0.14055888223552895</v>
      </c>
      <c r="AE9462" s="2">
        <v>0</v>
      </c>
      <c r="AF9462" s="2">
        <v>0</v>
      </c>
      <c r="AG9462" s="2">
        <v>0</v>
      </c>
      <c r="AH9462" s="2">
        <v>0</v>
      </c>
      <c r="AI9462" s="2">
        <v>0</v>
      </c>
      <c r="AJ9462" s="2">
        <v>0</v>
      </c>
      <c r="AK9462" s="2">
        <v>0</v>
      </c>
      <c r="AL9462" t="s">
        <v>8375</v>
      </c>
      <c r="AM9462">
        <v>2</v>
      </c>
    </row>
    <row r="9463" spans="1:39" x14ac:dyDescent="0.35">
      <c r="A9463" t="s">
        <v>32978</v>
      </c>
      <c r="B9463" t="s">
        <v>22068</v>
      </c>
      <c r="C9463" t="s">
        <v>31119</v>
      </c>
      <c r="D9463" t="s">
        <v>33264</v>
      </c>
      <c r="E9463" s="2">
        <v>174.51111111111112</v>
      </c>
      <c r="F9463" s="2">
        <v>1.0708487202343053</v>
      </c>
      <c r="G9463" s="2">
        <v>186.875</v>
      </c>
      <c r="H9463" s="2">
        <v>4.9000000000000004</v>
      </c>
      <c r="J9463" s="2">
        <v>2.8078441359989815E-2</v>
      </c>
      <c r="K9463" s="2">
        <v>0</v>
      </c>
      <c r="L9463" s="2">
        <v>0</v>
      </c>
      <c r="M9463" s="2">
        <v>0</v>
      </c>
      <c r="N9463" s="2">
        <v>0</v>
      </c>
      <c r="O9463" s="2">
        <v>0</v>
      </c>
      <c r="P9463" s="2">
        <v>10.16388888888889</v>
      </c>
      <c r="Q9463" s="2">
        <v>8.7111111111111104</v>
      </c>
      <c r="R9463" s="2">
        <v>0</v>
      </c>
      <c r="S9463" s="2">
        <v>4.9917229084426328E-2</v>
      </c>
      <c r="T9463" s="2">
        <v>1.3611111111111112</v>
      </c>
      <c r="U9463" s="2">
        <v>17.719444444444445</v>
      </c>
      <c r="V9463" s="2">
        <v>0.10933719597606011</v>
      </c>
      <c r="W9463" s="2">
        <v>19.441666666666666</v>
      </c>
      <c r="X9463" s="2">
        <v>4.9833333333333334</v>
      </c>
      <c r="Y9463" s="2">
        <v>0</v>
      </c>
      <c r="Z9463" s="2">
        <v>0.13996243473831657</v>
      </c>
      <c r="AA9463" s="2">
        <v>14.838888888888889</v>
      </c>
      <c r="AB9463" s="2">
        <v>7.291666666666667</v>
      </c>
      <c r="AC9463" s="2">
        <v>0</v>
      </c>
      <c r="AD9463" s="2">
        <v>0.12681459314911497</v>
      </c>
      <c r="AE9463" s="2">
        <v>0</v>
      </c>
      <c r="AF9463" s="2">
        <v>0</v>
      </c>
      <c r="AG9463" s="2">
        <v>0</v>
      </c>
      <c r="AH9463" s="2">
        <v>97.463888888888889</v>
      </c>
      <c r="AI9463" s="2">
        <v>0</v>
      </c>
      <c r="AJ9463" s="2">
        <v>0</v>
      </c>
      <c r="AK9463" s="2">
        <v>0</v>
      </c>
      <c r="AL9463" t="s">
        <v>8138</v>
      </c>
      <c r="AM9463">
        <v>2</v>
      </c>
    </row>
    <row r="9464" spans="1:39" x14ac:dyDescent="0.35">
      <c r="A9464" t="s">
        <v>32978</v>
      </c>
      <c r="B9464" t="s">
        <v>22186</v>
      </c>
      <c r="C9464" t="s">
        <v>31172</v>
      </c>
      <c r="D9464" t="s">
        <v>34035</v>
      </c>
      <c r="E9464" s="2">
        <v>135.35555555555555</v>
      </c>
      <c r="F9464" s="2">
        <v>1.0959317025119029</v>
      </c>
      <c r="G9464" s="2">
        <v>148.34044444444444</v>
      </c>
      <c r="H9464" s="2">
        <v>5.416666666666667</v>
      </c>
      <c r="J9464" s="2">
        <v>4.0018059431948777E-2</v>
      </c>
      <c r="K9464" s="2">
        <v>0.26666666666666666</v>
      </c>
      <c r="L9464" s="2">
        <v>1.3822222222222222</v>
      </c>
      <c r="M9464" s="2">
        <v>4.666666666666667</v>
      </c>
      <c r="N9464" s="2">
        <v>0</v>
      </c>
      <c r="O9464" s="2">
        <v>0</v>
      </c>
      <c r="P9464" s="2">
        <v>2.5666666666666669</v>
      </c>
      <c r="Q9464" s="2">
        <v>14.916666666666666</v>
      </c>
      <c r="R9464" s="2">
        <v>0</v>
      </c>
      <c r="S9464" s="2">
        <v>0.11020357905105893</v>
      </c>
      <c r="T9464" s="2">
        <v>4.583333333333333</v>
      </c>
      <c r="U9464" s="2">
        <v>7.7113333333333332</v>
      </c>
      <c r="V9464" s="2">
        <v>9.0832375636184529E-2</v>
      </c>
      <c r="W9464" s="2">
        <v>33.732222222222227</v>
      </c>
      <c r="X9464" s="2">
        <v>12.152444444444445</v>
      </c>
      <c r="Y9464" s="2">
        <v>0</v>
      </c>
      <c r="Z9464" s="2">
        <v>0.33899359711049093</v>
      </c>
      <c r="AA9464" s="2">
        <v>47.695777777777778</v>
      </c>
      <c r="AB9464" s="2">
        <v>8.1062222222222236</v>
      </c>
      <c r="AC9464" s="2">
        <v>5.1435555555555554</v>
      </c>
      <c r="AD9464" s="2">
        <v>0.45026268264652769</v>
      </c>
      <c r="AE9464" s="2">
        <v>0</v>
      </c>
      <c r="AF9464" s="2">
        <v>0</v>
      </c>
      <c r="AG9464" s="2">
        <v>0</v>
      </c>
      <c r="AH9464" s="2">
        <v>0</v>
      </c>
      <c r="AI9464" s="2">
        <v>0</v>
      </c>
      <c r="AJ9464" s="2">
        <v>0</v>
      </c>
      <c r="AK9464" s="2">
        <v>0</v>
      </c>
      <c r="AL9464" t="s">
        <v>8257</v>
      </c>
      <c r="AM9464">
        <v>2</v>
      </c>
    </row>
    <row r="9465" spans="1:39" x14ac:dyDescent="0.35">
      <c r="A9465" t="s">
        <v>32978</v>
      </c>
      <c r="B9465" t="s">
        <v>21992</v>
      </c>
      <c r="C9465" t="s">
        <v>30243</v>
      </c>
      <c r="D9465" t="s">
        <v>34032</v>
      </c>
      <c r="E9465" s="2">
        <v>127.2</v>
      </c>
      <c r="F9465" s="2">
        <v>0.8110761705101327</v>
      </c>
      <c r="G9465" s="2">
        <v>103.16888888888889</v>
      </c>
      <c r="H9465" s="2">
        <v>10.124444444444444</v>
      </c>
      <c r="J9465" s="2">
        <v>7.9594689028651286E-2</v>
      </c>
      <c r="K9465" s="2">
        <v>0</v>
      </c>
      <c r="L9465" s="2">
        <v>0</v>
      </c>
      <c r="M9465" s="2">
        <v>4.9366666666666665</v>
      </c>
      <c r="N9465" s="2">
        <v>0</v>
      </c>
      <c r="O9465" s="2">
        <v>0</v>
      </c>
      <c r="P9465" s="2">
        <v>5.5366666666666671</v>
      </c>
      <c r="Q9465" s="2">
        <v>9.3666666666666671</v>
      </c>
      <c r="R9465" s="2">
        <v>0</v>
      </c>
      <c r="S9465" s="2">
        <v>7.3637316561844871E-2</v>
      </c>
      <c r="T9465" s="2">
        <v>0</v>
      </c>
      <c r="U9465" s="2">
        <v>26.017777777777777</v>
      </c>
      <c r="V9465" s="2">
        <v>0.20454227812718379</v>
      </c>
      <c r="W9465" s="2">
        <v>2.5966666666666667</v>
      </c>
      <c r="X9465" s="2">
        <v>15.025555555555554</v>
      </c>
      <c r="Y9465" s="2">
        <v>0</v>
      </c>
      <c r="Z9465" s="2">
        <v>0.1385394828791055</v>
      </c>
      <c r="AA9465" s="2">
        <v>12.611111111111111</v>
      </c>
      <c r="AB9465" s="2">
        <v>16.953333333333333</v>
      </c>
      <c r="AC9465" s="2">
        <v>0</v>
      </c>
      <c r="AD9465" s="2">
        <v>0.23242487770789658</v>
      </c>
      <c r="AE9465" s="2">
        <v>0</v>
      </c>
      <c r="AF9465" s="2">
        <v>0</v>
      </c>
      <c r="AG9465" s="2">
        <v>0</v>
      </c>
      <c r="AH9465" s="2">
        <v>0</v>
      </c>
      <c r="AI9465" s="2">
        <v>0</v>
      </c>
      <c r="AJ9465" s="2">
        <v>0</v>
      </c>
      <c r="AK9465" s="2">
        <v>0</v>
      </c>
      <c r="AL9465" t="s">
        <v>8062</v>
      </c>
      <c r="AM9465">
        <v>2</v>
      </c>
    </row>
    <row r="9466" spans="1:39" x14ac:dyDescent="0.35">
      <c r="A9466" t="s">
        <v>32978</v>
      </c>
      <c r="B9466" t="s">
        <v>22446</v>
      </c>
      <c r="C9466" t="s">
        <v>29051</v>
      </c>
      <c r="D9466" t="s">
        <v>33264</v>
      </c>
      <c r="E9466" s="2">
        <v>266.28888888888889</v>
      </c>
      <c r="F9466" s="2">
        <v>1.195073437369607</v>
      </c>
      <c r="G9466" s="2">
        <v>318.23477777777782</v>
      </c>
      <c r="H9466" s="2">
        <v>4.1888888888888891</v>
      </c>
      <c r="J9466" s="2">
        <v>1.5730618376032714E-2</v>
      </c>
      <c r="K9466" s="2">
        <v>0</v>
      </c>
      <c r="L9466" s="2">
        <v>0</v>
      </c>
      <c r="M9466" s="2">
        <v>16.433333333333334</v>
      </c>
      <c r="N9466" s="2">
        <v>0</v>
      </c>
      <c r="O9466" s="2">
        <v>1.7777777777777777</v>
      </c>
      <c r="P9466" s="2">
        <v>14.303555555555555</v>
      </c>
      <c r="Q9466" s="2">
        <v>2.8888888888888888</v>
      </c>
      <c r="R9466" s="2">
        <v>38.166666666666664</v>
      </c>
      <c r="S9466" s="2">
        <v>0.15417675039639486</v>
      </c>
      <c r="T9466" s="2">
        <v>7.4722222222222223</v>
      </c>
      <c r="U9466" s="2">
        <v>38</v>
      </c>
      <c r="V9466" s="2">
        <v>0.17076274722523574</v>
      </c>
      <c r="W9466" s="2">
        <v>27.402666666666665</v>
      </c>
      <c r="X9466" s="2">
        <v>37.762999999999998</v>
      </c>
      <c r="Y9466" s="2">
        <v>0</v>
      </c>
      <c r="Z9466" s="2">
        <v>0.24471793373946424</v>
      </c>
      <c r="AA9466" s="2">
        <v>22.469888888888889</v>
      </c>
      <c r="AB9466" s="2">
        <v>46.567888888888888</v>
      </c>
      <c r="AC9466" s="2">
        <v>0</v>
      </c>
      <c r="AD9466" s="2">
        <v>0.25925895017942086</v>
      </c>
      <c r="AE9466" s="2">
        <v>0</v>
      </c>
      <c r="AF9466" s="2">
        <v>0</v>
      </c>
      <c r="AG9466" s="2">
        <v>0</v>
      </c>
      <c r="AH9466" s="2">
        <v>0</v>
      </c>
      <c r="AI9466" s="2">
        <v>60.8</v>
      </c>
      <c r="AJ9466" s="2">
        <v>0</v>
      </c>
      <c r="AK9466" s="2">
        <v>0</v>
      </c>
      <c r="AL9466" t="s">
        <v>8522</v>
      </c>
      <c r="AM9466">
        <v>2</v>
      </c>
    </row>
    <row r="9467" spans="1:39" x14ac:dyDescent="0.35">
      <c r="A9467" t="s">
        <v>32978</v>
      </c>
      <c r="B9467" t="s">
        <v>22191</v>
      </c>
      <c r="C9467" t="s">
        <v>31175</v>
      </c>
      <c r="D9467" t="s">
        <v>33430</v>
      </c>
      <c r="E9467" s="2">
        <v>207.76666666666668</v>
      </c>
      <c r="F9467" s="2">
        <v>0.79479865233434932</v>
      </c>
      <c r="G9467" s="2">
        <v>165.13266666666667</v>
      </c>
      <c r="H9467" s="2">
        <v>4.75</v>
      </c>
      <c r="J9467" s="2">
        <v>2.2862185143590563E-2</v>
      </c>
      <c r="K9467" s="2">
        <v>9.6111111111111107</v>
      </c>
      <c r="L9467" s="2">
        <v>0.80555555555555558</v>
      </c>
      <c r="M9467" s="2">
        <v>0</v>
      </c>
      <c r="N9467" s="2">
        <v>4.5999999999999996</v>
      </c>
      <c r="O9467" s="2">
        <v>0</v>
      </c>
      <c r="P9467" s="2">
        <v>8.1333333333333329</v>
      </c>
      <c r="Q9467" s="2">
        <v>19.364666666666665</v>
      </c>
      <c r="R9467" s="2">
        <v>0</v>
      </c>
      <c r="S9467" s="2">
        <v>9.3203914647842112E-2</v>
      </c>
      <c r="T9467" s="2">
        <v>25.115333333333336</v>
      </c>
      <c r="U9467" s="2">
        <v>24.529333333333334</v>
      </c>
      <c r="V9467" s="2">
        <v>0.2389443285737205</v>
      </c>
      <c r="W9467" s="2">
        <v>28.02011111111111</v>
      </c>
      <c r="X9467" s="2">
        <v>4.6500000000000004</v>
      </c>
      <c r="Y9467" s="2">
        <v>0</v>
      </c>
      <c r="Z9467" s="2">
        <v>0.15724423765976789</v>
      </c>
      <c r="AA9467" s="2">
        <v>22.434444444444445</v>
      </c>
      <c r="AB9467" s="2">
        <v>0</v>
      </c>
      <c r="AC9467" s="2">
        <v>8.458111111111112</v>
      </c>
      <c r="AD9467" s="2">
        <v>0.14868869993047756</v>
      </c>
      <c r="AE9467" s="2">
        <v>0</v>
      </c>
      <c r="AF9467" s="2">
        <v>0</v>
      </c>
      <c r="AG9467" s="2">
        <v>0</v>
      </c>
      <c r="AH9467" s="2">
        <v>4.6606666666666667</v>
      </c>
      <c r="AI9467" s="2">
        <v>0</v>
      </c>
      <c r="AJ9467" s="2">
        <v>0</v>
      </c>
      <c r="AK9467" s="2">
        <v>0</v>
      </c>
      <c r="AL9467" t="s">
        <v>8262</v>
      </c>
      <c r="AM9467">
        <v>2</v>
      </c>
    </row>
    <row r="9468" spans="1:39" x14ac:dyDescent="0.35">
      <c r="A9468" t="s">
        <v>32978</v>
      </c>
      <c r="B9468" t="s">
        <v>22484</v>
      </c>
      <c r="C9468" t="s">
        <v>30132</v>
      </c>
      <c r="D9468" t="s">
        <v>33726</v>
      </c>
      <c r="E9468" s="2">
        <v>266.42222222222222</v>
      </c>
      <c r="F9468" s="2">
        <v>0.9345604303945283</v>
      </c>
      <c r="G9468" s="2">
        <v>248.98766666666666</v>
      </c>
      <c r="H9468" s="2">
        <v>4.2</v>
      </c>
      <c r="J9468" s="2">
        <v>1.5764450746517642E-2</v>
      </c>
      <c r="K9468" s="2">
        <v>1.3166666666666667</v>
      </c>
      <c r="L9468" s="2">
        <v>1.3777777777777778</v>
      </c>
      <c r="M9468" s="2">
        <v>6.0305555555555559</v>
      </c>
      <c r="N9468" s="2">
        <v>0</v>
      </c>
      <c r="O9468" s="2">
        <v>0</v>
      </c>
      <c r="P9468" s="2">
        <v>10.532777777777778</v>
      </c>
      <c r="Q9468" s="2">
        <v>17.149999999999999</v>
      </c>
      <c r="R9468" s="2">
        <v>0</v>
      </c>
      <c r="S9468" s="2">
        <v>6.4371507214947027E-2</v>
      </c>
      <c r="T9468" s="2">
        <v>0</v>
      </c>
      <c r="U9468" s="2">
        <v>0</v>
      </c>
      <c r="V9468" s="2">
        <v>0</v>
      </c>
      <c r="W9468" s="2">
        <v>24.749666666666663</v>
      </c>
      <c r="X9468" s="2">
        <v>21.645444444444443</v>
      </c>
      <c r="Y9468" s="2">
        <v>0</v>
      </c>
      <c r="Z9468" s="2">
        <v>0.17414129618817248</v>
      </c>
      <c r="AA9468" s="2">
        <v>25.712444444444444</v>
      </c>
      <c r="AB9468" s="2">
        <v>38.226666666666667</v>
      </c>
      <c r="AC9468" s="2">
        <v>0</v>
      </c>
      <c r="AD9468" s="2">
        <v>0.23999165902076905</v>
      </c>
      <c r="AE9468" s="2">
        <v>0</v>
      </c>
      <c r="AF9468" s="2">
        <v>45.56111111111111</v>
      </c>
      <c r="AG9468" s="2">
        <v>0</v>
      </c>
      <c r="AH9468" s="2">
        <v>0</v>
      </c>
      <c r="AI9468" s="2">
        <v>52.484555555555552</v>
      </c>
      <c r="AJ9468" s="2">
        <v>0</v>
      </c>
      <c r="AK9468" s="2">
        <v>0</v>
      </c>
      <c r="AL9468" t="s">
        <v>8561</v>
      </c>
      <c r="AM9468">
        <v>2</v>
      </c>
    </row>
    <row r="9469" spans="1:39" x14ac:dyDescent="0.35">
      <c r="A9469" t="s">
        <v>32978</v>
      </c>
      <c r="B9469" t="s">
        <v>22093</v>
      </c>
      <c r="C9469" t="s">
        <v>31130</v>
      </c>
      <c r="D9469" t="s">
        <v>33659</v>
      </c>
      <c r="E9469" s="2">
        <v>29.722222222222221</v>
      </c>
      <c r="F9469" s="2">
        <v>1.8392373831775701</v>
      </c>
      <c r="G9469" s="2">
        <v>54.666222222222224</v>
      </c>
      <c r="H9469" s="2">
        <v>1.7333333333333334</v>
      </c>
      <c r="J9469" s="2">
        <v>5.83177570093458E-2</v>
      </c>
      <c r="K9469" s="2">
        <v>0.26666666666666666</v>
      </c>
      <c r="L9469" s="2">
        <v>0.75</v>
      </c>
      <c r="M9469" s="2">
        <v>3.4049999999999998</v>
      </c>
      <c r="N9469" s="2">
        <v>0</v>
      </c>
      <c r="O9469" s="2">
        <v>0</v>
      </c>
      <c r="P9469" s="2">
        <v>4.0544444444444441</v>
      </c>
      <c r="Q9469" s="2">
        <v>3.1111111111111112</v>
      </c>
      <c r="R9469" s="2">
        <v>0</v>
      </c>
      <c r="S9469" s="2">
        <v>0.10467289719626169</v>
      </c>
      <c r="T9469" s="2">
        <v>4.3972222222222221</v>
      </c>
      <c r="U9469" s="2">
        <v>5.708333333333333</v>
      </c>
      <c r="V9469" s="2">
        <v>0.33999999999999997</v>
      </c>
      <c r="W9469" s="2">
        <v>5.4895555555555555</v>
      </c>
      <c r="X9469" s="2">
        <v>10.222888888888889</v>
      </c>
      <c r="Y9469" s="2">
        <v>0</v>
      </c>
      <c r="Z9469" s="2">
        <v>0.52864299065420561</v>
      </c>
      <c r="AA9469" s="2">
        <v>6.0645555555555548</v>
      </c>
      <c r="AB9469" s="2">
        <v>4.4704444444444444</v>
      </c>
      <c r="AC9469" s="2">
        <v>4.9926666666666666</v>
      </c>
      <c r="AD9469" s="2">
        <v>0.5224261682242991</v>
      </c>
      <c r="AE9469" s="2">
        <v>0</v>
      </c>
      <c r="AF9469" s="2">
        <v>0</v>
      </c>
      <c r="AG9469" s="2">
        <v>0</v>
      </c>
      <c r="AH9469" s="2">
        <v>0</v>
      </c>
      <c r="AI9469" s="2">
        <v>0</v>
      </c>
      <c r="AJ9469" s="2">
        <v>0</v>
      </c>
      <c r="AK9469" s="2">
        <v>0</v>
      </c>
      <c r="AL9469" t="s">
        <v>8163</v>
      </c>
      <c r="AM9469">
        <v>2</v>
      </c>
    </row>
    <row r="9470" spans="1:39" x14ac:dyDescent="0.35">
      <c r="A9470" t="s">
        <v>32978</v>
      </c>
      <c r="B9470" t="s">
        <v>22344</v>
      </c>
      <c r="C9470" t="s">
        <v>28558</v>
      </c>
      <c r="D9470" t="s">
        <v>33165</v>
      </c>
      <c r="E9470" s="2">
        <v>420.83333333333331</v>
      </c>
      <c r="F9470" s="2">
        <v>0.79371168316831675</v>
      </c>
      <c r="G9470" s="2">
        <v>334.02033333333327</v>
      </c>
      <c r="H9470" s="2">
        <v>8.4777777777777779</v>
      </c>
      <c r="J9470" s="2">
        <v>2.0145214521452147E-2</v>
      </c>
      <c r="K9470" s="2">
        <v>4.5888888888888886</v>
      </c>
      <c r="L9470" s="2">
        <v>0</v>
      </c>
      <c r="M9470" s="2">
        <v>18.827000000000002</v>
      </c>
      <c r="N9470" s="2">
        <v>0</v>
      </c>
      <c r="O9470" s="2">
        <v>0</v>
      </c>
      <c r="P9470" s="2">
        <v>8.5008888888888894</v>
      </c>
      <c r="Q9470" s="2">
        <v>2.9555555555555557</v>
      </c>
      <c r="R9470" s="2">
        <v>18.355555555555554</v>
      </c>
      <c r="S9470" s="2">
        <v>5.0640264026402641E-2</v>
      </c>
      <c r="T9470" s="2">
        <v>37.543999999999997</v>
      </c>
      <c r="U9470" s="2">
        <v>0</v>
      </c>
      <c r="V9470" s="2">
        <v>8.9213465346534654E-2</v>
      </c>
      <c r="W9470" s="2">
        <v>29.414888888888889</v>
      </c>
      <c r="X9470" s="2">
        <v>55.236333333333341</v>
      </c>
      <c r="Y9470" s="2">
        <v>27.110222222222223</v>
      </c>
      <c r="Z9470" s="2">
        <v>0.26557174917491749</v>
      </c>
      <c r="AA9470" s="2">
        <v>21.512444444444444</v>
      </c>
      <c r="AB9470" s="2">
        <v>69.115222222222215</v>
      </c>
      <c r="AC9470" s="2">
        <v>0</v>
      </c>
      <c r="AD9470" s="2">
        <v>0.21535287128712868</v>
      </c>
      <c r="AE9470" s="2">
        <v>0</v>
      </c>
      <c r="AF9470" s="2">
        <v>0</v>
      </c>
      <c r="AG9470" s="2">
        <v>0</v>
      </c>
      <c r="AH9470" s="2">
        <v>0</v>
      </c>
      <c r="AI9470" s="2">
        <v>1.0593333333333335</v>
      </c>
      <c r="AJ9470" s="2">
        <v>0</v>
      </c>
      <c r="AK9470" s="2">
        <v>31.322222222222223</v>
      </c>
      <c r="AL9470" t="s">
        <v>8417</v>
      </c>
      <c r="AM9470">
        <v>2</v>
      </c>
    </row>
    <row r="9471" spans="1:39" x14ac:dyDescent="0.35">
      <c r="A9471" t="s">
        <v>32978</v>
      </c>
      <c r="B9471" t="s">
        <v>22088</v>
      </c>
      <c r="C9471" t="s">
        <v>31127</v>
      </c>
      <c r="D9471" t="s">
        <v>34035</v>
      </c>
      <c r="E9471" s="2">
        <v>82.422222222222217</v>
      </c>
      <c r="F9471" s="2">
        <v>0.33074952817471021</v>
      </c>
      <c r="G9471" s="2">
        <v>27.261111111111113</v>
      </c>
      <c r="H9471" s="2">
        <v>7.833333333333333</v>
      </c>
      <c r="J9471" s="2">
        <v>9.5039094095443519E-2</v>
      </c>
      <c r="K9471" s="2">
        <v>0.28888888888888886</v>
      </c>
      <c r="L9471" s="2">
        <v>1.538888888888889</v>
      </c>
      <c r="M9471" s="2">
        <v>0</v>
      </c>
      <c r="N9471" s="2">
        <v>0</v>
      </c>
      <c r="O9471" s="2">
        <v>0</v>
      </c>
      <c r="P9471" s="2">
        <v>0</v>
      </c>
      <c r="Q9471" s="2">
        <v>0</v>
      </c>
      <c r="R9471" s="2">
        <v>0</v>
      </c>
      <c r="S9471" s="2">
        <v>0</v>
      </c>
      <c r="T9471" s="2">
        <v>0</v>
      </c>
      <c r="U9471" s="2">
        <v>9.6527777777777786</v>
      </c>
      <c r="V9471" s="2">
        <v>0.11711377729846321</v>
      </c>
      <c r="W9471" s="2">
        <v>2.8861111111111111</v>
      </c>
      <c r="X9471" s="2">
        <v>0</v>
      </c>
      <c r="Y9471" s="2">
        <v>0</v>
      </c>
      <c r="Z9471" s="2">
        <v>3.5016176867080077E-2</v>
      </c>
      <c r="AA9471" s="2">
        <v>5.0611111111111109</v>
      </c>
      <c r="AB9471" s="2">
        <v>0</v>
      </c>
      <c r="AC9471" s="2">
        <v>0</v>
      </c>
      <c r="AD9471" s="2">
        <v>6.140469129145322E-2</v>
      </c>
      <c r="AE9471" s="2">
        <v>0</v>
      </c>
      <c r="AF9471" s="2">
        <v>0</v>
      </c>
      <c r="AG9471" s="2">
        <v>0</v>
      </c>
      <c r="AH9471" s="2">
        <v>0</v>
      </c>
      <c r="AI9471" s="2">
        <v>0</v>
      </c>
      <c r="AJ9471" s="2">
        <v>0</v>
      </c>
      <c r="AK9471" s="2">
        <v>0</v>
      </c>
      <c r="AL9471" t="s">
        <v>8158</v>
      </c>
      <c r="AM9471">
        <v>2</v>
      </c>
    </row>
    <row r="9472" spans="1:39" x14ac:dyDescent="0.35">
      <c r="A9472" t="s">
        <v>32978</v>
      </c>
      <c r="B9472" t="s">
        <v>22033</v>
      </c>
      <c r="C9472" t="s">
        <v>31106</v>
      </c>
      <c r="D9472" t="s">
        <v>33015</v>
      </c>
      <c r="E9472" s="2">
        <v>37.511111111111113</v>
      </c>
      <c r="F9472" s="2">
        <v>1.2313388625592416</v>
      </c>
      <c r="G9472" s="2">
        <v>46.18888888888889</v>
      </c>
      <c r="H9472" s="2">
        <v>4.5333333333333332</v>
      </c>
      <c r="J9472" s="2">
        <v>0.12085308056872036</v>
      </c>
      <c r="K9472" s="2">
        <v>3.5555555555555554</v>
      </c>
      <c r="L9472" s="2">
        <v>0</v>
      </c>
      <c r="M9472" s="2">
        <v>5.6472222222222221</v>
      </c>
      <c r="N9472" s="2">
        <v>0</v>
      </c>
      <c r="O9472" s="2">
        <v>0</v>
      </c>
      <c r="P9472" s="2">
        <v>0.87222222222222223</v>
      </c>
      <c r="Q9472" s="2">
        <v>4.8472222222222223</v>
      </c>
      <c r="R9472" s="2">
        <v>0</v>
      </c>
      <c r="S9472" s="2">
        <v>0.12922097156398105</v>
      </c>
      <c r="T9472" s="2">
        <v>0</v>
      </c>
      <c r="U9472" s="2">
        <v>8.8805555555555564</v>
      </c>
      <c r="V9472" s="2">
        <v>0.23674466824644552</v>
      </c>
      <c r="W9472" s="2">
        <v>10.633333333333333</v>
      </c>
      <c r="X9472" s="2">
        <v>1.3888888888888888</v>
      </c>
      <c r="Y9472" s="2">
        <v>0</v>
      </c>
      <c r="Z9472" s="2">
        <v>0.32049763033175355</v>
      </c>
      <c r="AA9472" s="2">
        <v>4.8</v>
      </c>
      <c r="AB9472" s="2">
        <v>1.0305555555555554</v>
      </c>
      <c r="AC9472" s="2">
        <v>0</v>
      </c>
      <c r="AD9472" s="2">
        <v>0.15543542654028436</v>
      </c>
      <c r="AE9472" s="2">
        <v>0</v>
      </c>
      <c r="AF9472" s="2">
        <v>0</v>
      </c>
      <c r="AG9472" s="2">
        <v>0</v>
      </c>
      <c r="AH9472" s="2">
        <v>0</v>
      </c>
      <c r="AI9472" s="2">
        <v>0</v>
      </c>
      <c r="AJ9472" s="2">
        <v>0</v>
      </c>
      <c r="AK9472" s="2">
        <v>0</v>
      </c>
      <c r="AL9472" t="s">
        <v>8103</v>
      </c>
      <c r="AM9472">
        <v>2</v>
      </c>
    </row>
    <row r="9473" spans="1:39" x14ac:dyDescent="0.35">
      <c r="A9473" t="s">
        <v>32978</v>
      </c>
      <c r="B9473" t="s">
        <v>22252</v>
      </c>
      <c r="C9473" t="s">
        <v>31063</v>
      </c>
      <c r="D9473" t="s">
        <v>34027</v>
      </c>
      <c r="E9473" s="2">
        <v>98.86666666666666</v>
      </c>
      <c r="F9473" s="2">
        <v>1.2268183861541919</v>
      </c>
      <c r="G9473" s="2">
        <v>121.29144444444444</v>
      </c>
      <c r="H9473" s="2">
        <v>4.1083333333333334</v>
      </c>
      <c r="J9473" s="2">
        <v>4.1554281861092383E-2</v>
      </c>
      <c r="K9473" s="2">
        <v>1.5111111111111111</v>
      </c>
      <c r="L9473" s="2">
        <v>0</v>
      </c>
      <c r="M9473" s="2">
        <v>4.5250000000000004</v>
      </c>
      <c r="N9473" s="2">
        <v>0</v>
      </c>
      <c r="O9473" s="2">
        <v>0</v>
      </c>
      <c r="P9473" s="2">
        <v>3.5712222222222225</v>
      </c>
      <c r="Q9473" s="2">
        <v>9.4138888888888896</v>
      </c>
      <c r="R9473" s="2">
        <v>0</v>
      </c>
      <c r="S9473" s="2">
        <v>9.5218026522814123E-2</v>
      </c>
      <c r="T9473" s="2">
        <v>4.5111111111111111</v>
      </c>
      <c r="U9473" s="2">
        <v>9.5472222222222225</v>
      </c>
      <c r="V9473" s="2">
        <v>0.14219487525286584</v>
      </c>
      <c r="W9473" s="2">
        <v>16.405555555555555</v>
      </c>
      <c r="X9473" s="2">
        <v>24.545333333333332</v>
      </c>
      <c r="Y9473" s="2">
        <v>0</v>
      </c>
      <c r="Z9473" s="2">
        <v>0.4142031917284783</v>
      </c>
      <c r="AA9473" s="2">
        <v>22.330444444444446</v>
      </c>
      <c r="AB9473" s="2">
        <v>20.822222222222223</v>
      </c>
      <c r="AC9473" s="2">
        <v>0</v>
      </c>
      <c r="AD9473" s="2">
        <v>0.43647336480107896</v>
      </c>
      <c r="AE9473" s="2">
        <v>0</v>
      </c>
      <c r="AF9473" s="2">
        <v>0</v>
      </c>
      <c r="AG9473" s="2">
        <v>0</v>
      </c>
      <c r="AH9473" s="2">
        <v>0</v>
      </c>
      <c r="AI9473" s="2">
        <v>0</v>
      </c>
      <c r="AJ9473" s="2">
        <v>0</v>
      </c>
      <c r="AK9473" s="2">
        <v>0</v>
      </c>
      <c r="AL9473" t="s">
        <v>8324</v>
      </c>
      <c r="AM9473">
        <v>2</v>
      </c>
    </row>
    <row r="9474" spans="1:39" x14ac:dyDescent="0.35">
      <c r="A9474" t="s">
        <v>32978</v>
      </c>
      <c r="B9474" t="s">
        <v>22345</v>
      </c>
      <c r="C9474" t="s">
        <v>28528</v>
      </c>
      <c r="D9474" t="s">
        <v>33156</v>
      </c>
      <c r="E9474" s="2">
        <v>208.12222222222223</v>
      </c>
      <c r="F9474" s="2">
        <v>1.1640996209492285</v>
      </c>
      <c r="G9474" s="2">
        <v>242.27500000000001</v>
      </c>
      <c r="H9474" s="2">
        <v>11.111111111111111</v>
      </c>
      <c r="J9474" s="2">
        <v>5.3387432598366341E-2</v>
      </c>
      <c r="K9474" s="2">
        <v>0.8666666666666667</v>
      </c>
      <c r="L9474" s="2">
        <v>1.3972222222222221</v>
      </c>
      <c r="M9474" s="2">
        <v>5.5111111111111111</v>
      </c>
      <c r="N9474" s="2">
        <v>0</v>
      </c>
      <c r="O9474" s="2">
        <v>0</v>
      </c>
      <c r="P9474" s="2">
        <v>5.7527777777777782</v>
      </c>
      <c r="Q9474" s="2">
        <v>18.569444444444443</v>
      </c>
      <c r="R9474" s="2">
        <v>0</v>
      </c>
      <c r="S9474" s="2">
        <v>8.9223746730019746E-2</v>
      </c>
      <c r="T9474" s="2">
        <v>5.1555555555555559</v>
      </c>
      <c r="U9474" s="2">
        <v>38.458333333333336</v>
      </c>
      <c r="V9474" s="2">
        <v>0.2095590198067375</v>
      </c>
      <c r="W9474" s="2">
        <v>28.294444444444444</v>
      </c>
      <c r="X9474" s="2">
        <v>36.555555555555557</v>
      </c>
      <c r="Y9474" s="2">
        <v>0</v>
      </c>
      <c r="Z9474" s="2">
        <v>0.31159575036036513</v>
      </c>
      <c r="AA9474" s="2">
        <v>21.247222222222224</v>
      </c>
      <c r="AB9474" s="2">
        <v>43.572222222222223</v>
      </c>
      <c r="AC9474" s="2">
        <v>19.43888888888889</v>
      </c>
      <c r="AD9474" s="2">
        <v>0.40485024825156152</v>
      </c>
      <c r="AE9474" s="2">
        <v>0</v>
      </c>
      <c r="AF9474" s="2">
        <v>0</v>
      </c>
      <c r="AG9474" s="2">
        <v>0</v>
      </c>
      <c r="AH9474" s="2">
        <v>0</v>
      </c>
      <c r="AI9474" s="2">
        <v>6.3444444444444441</v>
      </c>
      <c r="AJ9474" s="2">
        <v>0</v>
      </c>
      <c r="AK9474" s="2">
        <v>0</v>
      </c>
      <c r="AL9474" t="s">
        <v>8418</v>
      </c>
      <c r="AM9474">
        <v>2</v>
      </c>
    </row>
    <row r="9475" spans="1:39" x14ac:dyDescent="0.35">
      <c r="A9475" t="s">
        <v>32978</v>
      </c>
      <c r="B9475" t="s">
        <v>22215</v>
      </c>
      <c r="C9475" t="s">
        <v>31179</v>
      </c>
      <c r="D9475" t="s">
        <v>34032</v>
      </c>
      <c r="E9475" s="2">
        <v>200.5888888888889</v>
      </c>
      <c r="F9475" s="2">
        <v>1.0771755386916302</v>
      </c>
      <c r="G9475" s="2">
        <v>216.06944444444446</v>
      </c>
      <c r="H9475" s="2">
        <v>4.7</v>
      </c>
      <c r="J9475" s="2">
        <v>2.3431008696615522E-2</v>
      </c>
      <c r="K9475" s="2">
        <v>0</v>
      </c>
      <c r="L9475" s="2">
        <v>0</v>
      </c>
      <c r="M9475" s="2">
        <v>0</v>
      </c>
      <c r="N9475" s="2">
        <v>0</v>
      </c>
      <c r="O9475" s="2">
        <v>0</v>
      </c>
      <c r="P9475" s="2">
        <v>6.4916666666666663</v>
      </c>
      <c r="Q9475" s="2">
        <v>5.4944444444444445</v>
      </c>
      <c r="R9475" s="2">
        <v>0.3611111111111111</v>
      </c>
      <c r="S9475" s="2">
        <v>2.9191824073561176E-2</v>
      </c>
      <c r="T9475" s="2">
        <v>4.9777777777777779</v>
      </c>
      <c r="U9475" s="2">
        <v>21.783333333333335</v>
      </c>
      <c r="V9475" s="2">
        <v>0.13341272918628483</v>
      </c>
      <c r="W9475" s="2">
        <v>26.744444444444444</v>
      </c>
      <c r="X9475" s="2">
        <v>16.038888888888888</v>
      </c>
      <c r="Y9475" s="2">
        <v>0</v>
      </c>
      <c r="Z9475" s="2">
        <v>0.21328865008585829</v>
      </c>
      <c r="AA9475" s="2">
        <v>18.238888888888887</v>
      </c>
      <c r="AB9475" s="2">
        <v>29.5</v>
      </c>
      <c r="AC9475" s="2">
        <v>3.4777777777777779</v>
      </c>
      <c r="AD9475" s="2">
        <v>0.25533152384645208</v>
      </c>
      <c r="AE9475" s="2">
        <v>0</v>
      </c>
      <c r="AF9475" s="2">
        <v>0</v>
      </c>
      <c r="AG9475" s="2">
        <v>0</v>
      </c>
      <c r="AH9475" s="2">
        <v>78.261111111111106</v>
      </c>
      <c r="AI9475" s="2">
        <v>0</v>
      </c>
      <c r="AJ9475" s="2">
        <v>0</v>
      </c>
      <c r="AK9475" s="2">
        <v>0</v>
      </c>
      <c r="AL9475" t="s">
        <v>8286</v>
      </c>
      <c r="AM9475">
        <v>2</v>
      </c>
    </row>
    <row r="9476" spans="1:39" x14ac:dyDescent="0.35">
      <c r="A9476" t="s">
        <v>32978</v>
      </c>
      <c r="B9476" t="s">
        <v>22161</v>
      </c>
      <c r="C9476" t="s">
        <v>31157</v>
      </c>
      <c r="D9476" t="s">
        <v>33726</v>
      </c>
      <c r="E9476" s="2">
        <v>154.84444444444443</v>
      </c>
      <c r="F9476" s="2">
        <v>1.8190657290470724</v>
      </c>
      <c r="G9476" s="2">
        <v>281.67222222222222</v>
      </c>
      <c r="H9476" s="2">
        <v>5.333333333333333</v>
      </c>
      <c r="J9476" s="2">
        <v>3.4443168771526977E-2</v>
      </c>
      <c r="K9476" s="2">
        <v>0</v>
      </c>
      <c r="L9476" s="2">
        <v>0</v>
      </c>
      <c r="M9476" s="2">
        <v>11.472222222222221</v>
      </c>
      <c r="N9476" s="2">
        <v>0</v>
      </c>
      <c r="O9476" s="2">
        <v>0</v>
      </c>
      <c r="P9476" s="2">
        <v>13.072222222222223</v>
      </c>
      <c r="Q9476" s="2">
        <v>18.283333333333335</v>
      </c>
      <c r="R9476" s="2">
        <v>3.1222222222222222</v>
      </c>
      <c r="S9476" s="2">
        <v>0.13823909299655571</v>
      </c>
      <c r="T9476" s="2">
        <v>5.166666666666667</v>
      </c>
      <c r="U9476" s="2">
        <v>43.647222222222226</v>
      </c>
      <c r="V9476" s="2">
        <v>0.31524469001148109</v>
      </c>
      <c r="W9476" s="2">
        <v>55.075000000000003</v>
      </c>
      <c r="X9476" s="2">
        <v>31.566666666666666</v>
      </c>
      <c r="Y9476" s="2">
        <v>0</v>
      </c>
      <c r="Z9476" s="2">
        <v>0.55954004018369696</v>
      </c>
      <c r="AA9476" s="2">
        <v>28.177777777777777</v>
      </c>
      <c r="AB9476" s="2">
        <v>66.75555555555556</v>
      </c>
      <c r="AC9476" s="2">
        <v>0</v>
      </c>
      <c r="AD9476" s="2">
        <v>0.61308840413318033</v>
      </c>
      <c r="AE9476" s="2">
        <v>0</v>
      </c>
      <c r="AF9476" s="2">
        <v>0</v>
      </c>
      <c r="AG9476" s="2">
        <v>0</v>
      </c>
      <c r="AH9476" s="2">
        <v>0</v>
      </c>
      <c r="AI9476" s="2">
        <v>0</v>
      </c>
      <c r="AJ9476" s="2">
        <v>0</v>
      </c>
      <c r="AK9476" s="2">
        <v>0</v>
      </c>
      <c r="AL9476" t="s">
        <v>8231</v>
      </c>
      <c r="AM9476">
        <v>2</v>
      </c>
    </row>
    <row r="9477" spans="1:39" x14ac:dyDescent="0.35">
      <c r="A9477" t="s">
        <v>32978</v>
      </c>
      <c r="B9477" t="s">
        <v>22019</v>
      </c>
      <c r="C9477" t="s">
        <v>29363</v>
      </c>
      <c r="D9477" t="s">
        <v>33057</v>
      </c>
      <c r="E9477" s="2">
        <v>383.68888888888887</v>
      </c>
      <c r="F9477" s="2">
        <v>0.97470346345418757</v>
      </c>
      <c r="G9477" s="2">
        <v>373.98288888888891</v>
      </c>
      <c r="H9477" s="2">
        <v>21.644444444444446</v>
      </c>
      <c r="J9477" s="2">
        <v>5.6411444457314962E-2</v>
      </c>
      <c r="K9477" s="2">
        <v>0</v>
      </c>
      <c r="L9477" s="2">
        <v>23.205555555555556</v>
      </c>
      <c r="M9477" s="2">
        <v>28.534444444444443</v>
      </c>
      <c r="N9477" s="2">
        <v>9.5722222222222229</v>
      </c>
      <c r="O9477" s="2">
        <v>12.5</v>
      </c>
      <c r="P9477" s="2">
        <v>17.659444444444443</v>
      </c>
      <c r="Q9477" s="2">
        <v>6.2611111111111111</v>
      </c>
      <c r="R9477" s="2">
        <v>33.105111111111114</v>
      </c>
      <c r="S9477" s="2">
        <v>0.10259932815938841</v>
      </c>
      <c r="T9477" s="2">
        <v>5.2</v>
      </c>
      <c r="U9477" s="2">
        <v>35.82</v>
      </c>
      <c r="V9477" s="2">
        <v>0.10690953318660953</v>
      </c>
      <c r="W9477" s="2">
        <v>28.366666666666667</v>
      </c>
      <c r="X9477" s="2">
        <v>4.8888888888888893</v>
      </c>
      <c r="Y9477" s="2">
        <v>1.8611111111111112</v>
      </c>
      <c r="Z9477" s="2">
        <v>9.1523804007876783E-2</v>
      </c>
      <c r="AA9477" s="2">
        <v>30.452777777777779</v>
      </c>
      <c r="AB9477" s="2">
        <v>10.405555555555555</v>
      </c>
      <c r="AC9477" s="2">
        <v>10.763888888888889</v>
      </c>
      <c r="AD9477" s="2">
        <v>0.1345418742036372</v>
      </c>
      <c r="AE9477" s="2">
        <v>0</v>
      </c>
      <c r="AF9477" s="2">
        <v>4.5277777777777777</v>
      </c>
      <c r="AG9477" s="2">
        <v>0</v>
      </c>
      <c r="AH9477" s="2">
        <v>0</v>
      </c>
      <c r="AI9477" s="2">
        <v>71.352777777777774</v>
      </c>
      <c r="AJ9477" s="2">
        <v>4.302777777777778</v>
      </c>
      <c r="AK9477" s="2">
        <v>13.558333333333334</v>
      </c>
      <c r="AL9477" t="s">
        <v>8089</v>
      </c>
      <c r="AM9477">
        <v>2</v>
      </c>
    </row>
    <row r="9478" spans="1:39" x14ac:dyDescent="0.35">
      <c r="A9478" t="s">
        <v>32978</v>
      </c>
      <c r="B9478" t="s">
        <v>22156</v>
      </c>
      <c r="C9478" t="s">
        <v>27942</v>
      </c>
      <c r="D9478" t="s">
        <v>33156</v>
      </c>
      <c r="E9478" s="2">
        <v>93.655555555555551</v>
      </c>
      <c r="F9478" s="2">
        <v>1.4001660932494961</v>
      </c>
      <c r="G9478" s="2">
        <v>131.13333333333335</v>
      </c>
      <c r="H9478" s="2">
        <v>5.6888888888888891</v>
      </c>
      <c r="J9478" s="2">
        <v>6.0742674101316889E-2</v>
      </c>
      <c r="K9478" s="2">
        <v>2.8888888888888888</v>
      </c>
      <c r="L9478" s="2">
        <v>0.61388888888888893</v>
      </c>
      <c r="M9478" s="2">
        <v>4.5888888888888886</v>
      </c>
      <c r="N9478" s="2">
        <v>0</v>
      </c>
      <c r="O9478" s="2">
        <v>3.3222222222222224</v>
      </c>
      <c r="P9478" s="2">
        <v>4.4361111111111109</v>
      </c>
      <c r="Q9478" s="2">
        <v>4.8944444444444448</v>
      </c>
      <c r="R9478" s="2">
        <v>9.1972222222222229</v>
      </c>
      <c r="S9478" s="2">
        <v>0.15046268833788115</v>
      </c>
      <c r="T9478" s="2">
        <v>5.4222222222222225</v>
      </c>
      <c r="U9478" s="2">
        <v>26.543555555555557</v>
      </c>
      <c r="V9478" s="2">
        <v>0.34131213667101679</v>
      </c>
      <c r="W9478" s="2">
        <v>12.911111111111111</v>
      </c>
      <c r="X9478" s="2">
        <v>13.017555555555555</v>
      </c>
      <c r="Y9478" s="2">
        <v>0</v>
      </c>
      <c r="Z9478" s="2">
        <v>0.27685134654170124</v>
      </c>
      <c r="AA9478" s="2">
        <v>10.397222222222222</v>
      </c>
      <c r="AB9478" s="2">
        <v>23.441666666666666</v>
      </c>
      <c r="AC9478" s="2">
        <v>0</v>
      </c>
      <c r="AD9478" s="2">
        <v>0.36131213667101675</v>
      </c>
      <c r="AE9478" s="2">
        <v>0</v>
      </c>
      <c r="AF9478" s="2">
        <v>0</v>
      </c>
      <c r="AG9478" s="2">
        <v>0</v>
      </c>
      <c r="AH9478" s="2">
        <v>0</v>
      </c>
      <c r="AI9478" s="2">
        <v>3.7694444444444444</v>
      </c>
      <c r="AJ9478" s="2">
        <v>0</v>
      </c>
      <c r="AK9478" s="2">
        <v>0</v>
      </c>
      <c r="AL9478" t="s">
        <v>8226</v>
      </c>
      <c r="AM9478">
        <v>2</v>
      </c>
    </row>
    <row r="9479" spans="1:39" x14ac:dyDescent="0.35">
      <c r="A9479" t="s">
        <v>32978</v>
      </c>
      <c r="B9479" t="s">
        <v>22224</v>
      </c>
      <c r="C9479" t="s">
        <v>31063</v>
      </c>
      <c r="D9479" t="s">
        <v>34027</v>
      </c>
      <c r="E9479" s="2">
        <v>295.2</v>
      </c>
      <c r="F9479" s="2">
        <v>1.1079885576633544</v>
      </c>
      <c r="G9479" s="2">
        <v>327.07822222222222</v>
      </c>
      <c r="H9479" s="2">
        <v>5.333333333333333</v>
      </c>
      <c r="J9479" s="2">
        <v>1.8066847335140017E-2</v>
      </c>
      <c r="K9479" s="2">
        <v>1.0833333333333333</v>
      </c>
      <c r="L9479" s="2">
        <v>1.8166666666666667</v>
      </c>
      <c r="M9479" s="2">
        <v>22.660111111111114</v>
      </c>
      <c r="N9479" s="2">
        <v>1.0833333333333333</v>
      </c>
      <c r="O9479" s="2">
        <v>2.1666666666666665</v>
      </c>
      <c r="P9479" s="2">
        <v>6.6083333333333334</v>
      </c>
      <c r="Q9479" s="2">
        <v>17.828888888888887</v>
      </c>
      <c r="R9479" s="2">
        <v>0</v>
      </c>
      <c r="S9479" s="2">
        <v>6.0395965070761816E-2</v>
      </c>
      <c r="T9479" s="2">
        <v>5.333333333333333</v>
      </c>
      <c r="U9479" s="2">
        <v>26.123444444444445</v>
      </c>
      <c r="V9479" s="2">
        <v>0.10656090033122553</v>
      </c>
      <c r="W9479" s="2">
        <v>11.491666666666667</v>
      </c>
      <c r="X9479" s="2">
        <v>44.163888888888891</v>
      </c>
      <c r="Y9479" s="2">
        <v>0</v>
      </c>
      <c r="Z9479" s="2">
        <v>0.18853507979524242</v>
      </c>
      <c r="AA9479" s="2">
        <v>26.519444444444446</v>
      </c>
      <c r="AB9479" s="2">
        <v>35.986111111111114</v>
      </c>
      <c r="AC9479" s="2">
        <v>0</v>
      </c>
      <c r="AD9479" s="2">
        <v>0.21173968684131289</v>
      </c>
      <c r="AE9479" s="2">
        <v>0</v>
      </c>
      <c r="AF9479" s="2">
        <v>0</v>
      </c>
      <c r="AG9479" s="2">
        <v>0</v>
      </c>
      <c r="AH9479" s="2">
        <v>115.71299999999999</v>
      </c>
      <c r="AI9479" s="2">
        <v>0</v>
      </c>
      <c r="AJ9479" s="2">
        <v>0</v>
      </c>
      <c r="AK9479" s="2">
        <v>3.1666666666666665</v>
      </c>
      <c r="AL9479" t="s">
        <v>8295</v>
      </c>
      <c r="AM9479">
        <v>2</v>
      </c>
    </row>
    <row r="9480" spans="1:39" x14ac:dyDescent="0.35">
      <c r="A9480" t="s">
        <v>32978</v>
      </c>
      <c r="B9480" t="s">
        <v>22228</v>
      </c>
      <c r="C9480" t="s">
        <v>29252</v>
      </c>
      <c r="D9480" t="s">
        <v>34053</v>
      </c>
      <c r="E9480" s="2">
        <v>106.71111111111111</v>
      </c>
      <c r="F9480" s="2">
        <v>0.70363910870470636</v>
      </c>
      <c r="G9480" s="2">
        <v>75.086111111111109</v>
      </c>
      <c r="H9480" s="2">
        <v>5.0694444444444446</v>
      </c>
      <c r="J9480" s="2">
        <v>4.7506247396917951E-2</v>
      </c>
      <c r="K9480" s="2">
        <v>0.43333333333333335</v>
      </c>
      <c r="L9480" s="2">
        <v>0.85</v>
      </c>
      <c r="M9480" s="2">
        <v>2.2611111111111111</v>
      </c>
      <c r="N9480" s="2">
        <v>0</v>
      </c>
      <c r="O9480" s="2">
        <v>0</v>
      </c>
      <c r="P9480" s="2">
        <v>0.93611111111111112</v>
      </c>
      <c r="Q9480" s="2">
        <v>0</v>
      </c>
      <c r="R9480" s="2">
        <v>10.488888888888889</v>
      </c>
      <c r="S9480" s="2">
        <v>9.8292378175760101E-2</v>
      </c>
      <c r="T9480" s="2">
        <v>0</v>
      </c>
      <c r="U9480" s="2">
        <v>15.205555555555556</v>
      </c>
      <c r="V9480" s="2">
        <v>0.1424927113702624</v>
      </c>
      <c r="W9480" s="2">
        <v>5.8555555555555552</v>
      </c>
      <c r="X9480" s="2">
        <v>14.388888888888889</v>
      </c>
      <c r="Y9480" s="2">
        <v>0</v>
      </c>
      <c r="Z9480" s="2">
        <v>0.18971261974177425</v>
      </c>
      <c r="AA9480" s="2">
        <v>11.725</v>
      </c>
      <c r="AB9480" s="2">
        <v>7.8722222222222218</v>
      </c>
      <c r="AC9480" s="2">
        <v>0</v>
      </c>
      <c r="AD9480" s="2">
        <v>0.18364743856726365</v>
      </c>
      <c r="AE9480" s="2">
        <v>0</v>
      </c>
      <c r="AF9480" s="2">
        <v>0</v>
      </c>
      <c r="AG9480" s="2">
        <v>0</v>
      </c>
      <c r="AH9480" s="2">
        <v>0</v>
      </c>
      <c r="AI9480" s="2">
        <v>0</v>
      </c>
      <c r="AJ9480" s="2">
        <v>0</v>
      </c>
      <c r="AK9480" s="2">
        <v>0</v>
      </c>
      <c r="AL9480" t="s">
        <v>8300</v>
      </c>
      <c r="AM9480">
        <v>2</v>
      </c>
    </row>
    <row r="9481" spans="1:39" x14ac:dyDescent="0.35">
      <c r="A9481" t="s">
        <v>32978</v>
      </c>
      <c r="B9481" t="s">
        <v>22120</v>
      </c>
      <c r="C9481" t="s">
        <v>31063</v>
      </c>
      <c r="D9481" t="s">
        <v>34027</v>
      </c>
      <c r="E9481" s="2">
        <v>181.27777777777777</v>
      </c>
      <c r="F9481" s="2">
        <v>0.75510634385534792</v>
      </c>
      <c r="G9481" s="2">
        <v>136.88400000000001</v>
      </c>
      <c r="H9481" s="2">
        <v>10.111111111111111</v>
      </c>
      <c r="J9481" s="2">
        <v>5.5776892430278883E-2</v>
      </c>
      <c r="K9481" s="2">
        <v>0.72222222222222221</v>
      </c>
      <c r="L9481" s="2">
        <v>0</v>
      </c>
      <c r="M9481" s="2">
        <v>1.3962222222222223</v>
      </c>
      <c r="N9481" s="2">
        <v>0</v>
      </c>
      <c r="O9481" s="2">
        <v>1.8055555555555556</v>
      </c>
      <c r="P9481" s="2">
        <v>2.1339999999999999</v>
      </c>
      <c r="Q9481" s="2">
        <v>8.7888888888888896</v>
      </c>
      <c r="R9481" s="2">
        <v>0</v>
      </c>
      <c r="S9481" s="2">
        <v>4.8482991112473187E-2</v>
      </c>
      <c r="T9481" s="2">
        <v>7.9442222222222227</v>
      </c>
      <c r="U9481" s="2">
        <v>0</v>
      </c>
      <c r="V9481" s="2">
        <v>4.3823475329451432E-2</v>
      </c>
      <c r="W9481" s="2">
        <v>3.0713333333333335</v>
      </c>
      <c r="X9481" s="2">
        <v>17.843111111111114</v>
      </c>
      <c r="Y9481" s="2">
        <v>0</v>
      </c>
      <c r="Z9481" s="2">
        <v>0.11537235672693844</v>
      </c>
      <c r="AA9481" s="2">
        <v>12.65</v>
      </c>
      <c r="AB9481" s="2">
        <v>14.469555555555555</v>
      </c>
      <c r="AC9481" s="2">
        <v>0</v>
      </c>
      <c r="AD9481" s="2">
        <v>0.14960220655838188</v>
      </c>
      <c r="AE9481" s="2">
        <v>5.7777777777777777</v>
      </c>
      <c r="AF9481" s="2">
        <v>21.750222222222224</v>
      </c>
      <c r="AG9481" s="2">
        <v>0</v>
      </c>
      <c r="AH9481" s="2">
        <v>24.086444444444446</v>
      </c>
      <c r="AI9481" s="2">
        <v>0</v>
      </c>
      <c r="AJ9481" s="2">
        <v>0</v>
      </c>
      <c r="AK9481" s="2">
        <v>4.333333333333333</v>
      </c>
      <c r="AL9481" t="s">
        <v>8190</v>
      </c>
      <c r="AM9481">
        <v>2</v>
      </c>
    </row>
    <row r="9482" spans="1:39" x14ac:dyDescent="0.35">
      <c r="A9482" t="s">
        <v>32978</v>
      </c>
      <c r="B9482" t="s">
        <v>21943</v>
      </c>
      <c r="C9482" t="s">
        <v>31063</v>
      </c>
      <c r="D9482" t="s">
        <v>34027</v>
      </c>
      <c r="E9482" s="2">
        <v>119.05555555555556</v>
      </c>
      <c r="F9482" s="2">
        <v>0.53265142323845072</v>
      </c>
      <c r="G9482" s="2">
        <v>63.415111111111109</v>
      </c>
      <c r="H9482" s="2">
        <v>10.6</v>
      </c>
      <c r="J9482" s="2">
        <v>8.9034064395706949E-2</v>
      </c>
      <c r="K9482" s="2">
        <v>1.1555555555555554</v>
      </c>
      <c r="L9482" s="2">
        <v>0</v>
      </c>
      <c r="M9482" s="2">
        <v>5.1749999999999998</v>
      </c>
      <c r="N9482" s="2">
        <v>0</v>
      </c>
      <c r="O9482" s="2">
        <v>0</v>
      </c>
      <c r="P9482" s="2">
        <v>1.7416666666666667</v>
      </c>
      <c r="Q9482" s="2">
        <v>0</v>
      </c>
      <c r="R9482" s="2">
        <v>0</v>
      </c>
      <c r="S9482" s="2">
        <v>0</v>
      </c>
      <c r="T9482" s="2">
        <v>7.6290000000000004</v>
      </c>
      <c r="U9482" s="2">
        <v>0</v>
      </c>
      <c r="V9482" s="2">
        <v>6.4079328044797018E-2</v>
      </c>
      <c r="W9482" s="2">
        <v>6.5694444444444446</v>
      </c>
      <c r="X9482" s="2">
        <v>5.1222222222222218</v>
      </c>
      <c r="Y9482" s="2">
        <v>0</v>
      </c>
      <c r="Z9482" s="2">
        <v>9.8203453103126462E-2</v>
      </c>
      <c r="AA9482" s="2">
        <v>15.4</v>
      </c>
      <c r="AB9482" s="2">
        <v>4.9666666666666668</v>
      </c>
      <c r="AC9482" s="2">
        <v>0</v>
      </c>
      <c r="AD9482" s="2">
        <v>0.17106859542697153</v>
      </c>
      <c r="AE9482" s="2">
        <v>0</v>
      </c>
      <c r="AF9482" s="2">
        <v>5.0555555555555554</v>
      </c>
      <c r="AG9482" s="2">
        <v>0</v>
      </c>
      <c r="AH9482" s="2">
        <v>0</v>
      </c>
      <c r="AI9482" s="2">
        <v>0</v>
      </c>
      <c r="AJ9482" s="2">
        <v>0</v>
      </c>
      <c r="AK9482" s="2">
        <v>0</v>
      </c>
      <c r="AL9482" t="s">
        <v>8012</v>
      </c>
      <c r="AM9482">
        <v>2</v>
      </c>
    </row>
    <row r="9483" spans="1:39" x14ac:dyDescent="0.35">
      <c r="A9483" t="s">
        <v>32978</v>
      </c>
      <c r="B9483" t="s">
        <v>22503</v>
      </c>
      <c r="C9483" t="s">
        <v>28308</v>
      </c>
      <c r="D9483" t="s">
        <v>33264</v>
      </c>
      <c r="E9483" s="2">
        <v>6.177777777777778</v>
      </c>
      <c r="F9483" s="2">
        <v>4.634568345323741</v>
      </c>
      <c r="G9483" s="2">
        <v>28.631333333333334</v>
      </c>
      <c r="H9483" s="2">
        <v>1.5333333333333334</v>
      </c>
      <c r="J9483" s="2">
        <v>0.24820143884892087</v>
      </c>
      <c r="K9483" s="2">
        <v>1.4666666666666666</v>
      </c>
      <c r="L9483" s="2">
        <v>0</v>
      </c>
      <c r="M9483" s="2">
        <v>0</v>
      </c>
      <c r="N9483" s="2">
        <v>0</v>
      </c>
      <c r="O9483" s="2">
        <v>0</v>
      </c>
      <c r="P9483" s="2">
        <v>0</v>
      </c>
      <c r="Q9483" s="2">
        <v>3.6674444444444445</v>
      </c>
      <c r="R9483" s="2">
        <v>0</v>
      </c>
      <c r="S9483" s="2">
        <v>0.59365107913669068</v>
      </c>
      <c r="T9483" s="2">
        <v>0</v>
      </c>
      <c r="U9483" s="2">
        <v>0</v>
      </c>
      <c r="V9483" s="2">
        <v>0</v>
      </c>
      <c r="W9483" s="2">
        <v>10.530555555555555</v>
      </c>
      <c r="X9483" s="2">
        <v>0</v>
      </c>
      <c r="Y9483" s="2">
        <v>0</v>
      </c>
      <c r="Z9483" s="2">
        <v>1.7045863309352516</v>
      </c>
      <c r="AA9483" s="2">
        <v>5.7111111111111112</v>
      </c>
      <c r="AB9483" s="2">
        <v>3.5</v>
      </c>
      <c r="AC9483" s="2">
        <v>0</v>
      </c>
      <c r="AD9483" s="2">
        <v>1.4910071942446044</v>
      </c>
      <c r="AE9483" s="2">
        <v>0</v>
      </c>
      <c r="AF9483" s="2">
        <v>2.2222222222222223</v>
      </c>
      <c r="AG9483" s="2">
        <v>0</v>
      </c>
      <c r="AH9483" s="2">
        <v>0</v>
      </c>
      <c r="AI9483" s="2">
        <v>0</v>
      </c>
      <c r="AJ9483" s="2">
        <v>0</v>
      </c>
      <c r="AK9483" s="2">
        <v>0</v>
      </c>
      <c r="AL9483" t="s">
        <v>8580</v>
      </c>
      <c r="AM9483">
        <v>2</v>
      </c>
    </row>
    <row r="9484" spans="1:39" x14ac:dyDescent="0.35">
      <c r="A9484" t="s">
        <v>32978</v>
      </c>
      <c r="B9484" t="s">
        <v>22113</v>
      </c>
      <c r="C9484" t="s">
        <v>31139</v>
      </c>
      <c r="D9484" t="s">
        <v>33456</v>
      </c>
      <c r="E9484" s="2">
        <v>45.966666666666669</v>
      </c>
      <c r="F9484" s="2">
        <v>0.86288373217307235</v>
      </c>
      <c r="G9484" s="2">
        <v>39.663888888888891</v>
      </c>
      <c r="H9484" s="2">
        <v>4.5</v>
      </c>
      <c r="J9484" s="2">
        <v>9.7897026831036973E-2</v>
      </c>
      <c r="K9484" s="2">
        <v>0</v>
      </c>
      <c r="L9484" s="2">
        <v>0</v>
      </c>
      <c r="M9484" s="2">
        <v>0</v>
      </c>
      <c r="N9484" s="2">
        <v>0</v>
      </c>
      <c r="O9484" s="2">
        <v>0</v>
      </c>
      <c r="P9484" s="2">
        <v>0</v>
      </c>
      <c r="Q9484" s="2">
        <v>5</v>
      </c>
      <c r="R9484" s="2">
        <v>5.1749999999999998</v>
      </c>
      <c r="S9484" s="2">
        <v>0.22135605511240031</v>
      </c>
      <c r="T9484" s="2">
        <v>4.8</v>
      </c>
      <c r="U9484" s="2">
        <v>10.080555555555556</v>
      </c>
      <c r="V9484" s="2">
        <v>0.32372492144065751</v>
      </c>
      <c r="W9484" s="2">
        <v>0</v>
      </c>
      <c r="X9484" s="2">
        <v>0</v>
      </c>
      <c r="Y9484" s="2">
        <v>0</v>
      </c>
      <c r="Z9484" s="2">
        <v>0</v>
      </c>
      <c r="AA9484" s="2">
        <v>2.4083333333333332</v>
      </c>
      <c r="AB9484" s="2">
        <v>0</v>
      </c>
      <c r="AC9484" s="2">
        <v>7.7</v>
      </c>
      <c r="AD9484" s="2">
        <v>0.21990572878897754</v>
      </c>
      <c r="AE9484" s="2">
        <v>0</v>
      </c>
      <c r="AF9484" s="2">
        <v>0</v>
      </c>
      <c r="AG9484" s="2">
        <v>0</v>
      </c>
      <c r="AH9484" s="2">
        <v>0</v>
      </c>
      <c r="AI9484" s="2">
        <v>0</v>
      </c>
      <c r="AJ9484" s="2">
        <v>0</v>
      </c>
      <c r="AK9484" s="2">
        <v>0</v>
      </c>
      <c r="AL9484" t="s">
        <v>8183</v>
      </c>
      <c r="AM9484">
        <v>2</v>
      </c>
    </row>
    <row r="9485" spans="1:39" x14ac:dyDescent="0.35">
      <c r="A9485" t="s">
        <v>32978</v>
      </c>
      <c r="B9485" t="s">
        <v>22451</v>
      </c>
      <c r="C9485" t="s">
        <v>30359</v>
      </c>
      <c r="D9485" t="s">
        <v>33388</v>
      </c>
      <c r="E9485" s="2">
        <v>150.75555555555556</v>
      </c>
      <c r="F9485" s="2">
        <v>0.52242408608490565</v>
      </c>
      <c r="G9485" s="2">
        <v>78.758333333333326</v>
      </c>
      <c r="H9485" s="2">
        <v>0</v>
      </c>
      <c r="J9485" s="2">
        <v>0</v>
      </c>
      <c r="K9485" s="2">
        <v>0</v>
      </c>
      <c r="L9485" s="2">
        <v>0</v>
      </c>
      <c r="M9485" s="2">
        <v>3.3777777777777778</v>
      </c>
      <c r="N9485" s="2">
        <v>0</v>
      </c>
      <c r="O9485" s="2">
        <v>0</v>
      </c>
      <c r="P9485" s="2">
        <v>1.5777777777777777</v>
      </c>
      <c r="Q9485" s="2">
        <v>0</v>
      </c>
      <c r="R9485" s="2">
        <v>0</v>
      </c>
      <c r="S9485" s="2">
        <v>0</v>
      </c>
      <c r="T9485" s="2">
        <v>0</v>
      </c>
      <c r="U9485" s="2">
        <v>0</v>
      </c>
      <c r="V9485" s="2">
        <v>0</v>
      </c>
      <c r="W9485" s="2">
        <v>24.163888888888888</v>
      </c>
      <c r="X9485" s="2">
        <v>10.844444444444445</v>
      </c>
      <c r="Y9485" s="2">
        <v>0</v>
      </c>
      <c r="Z9485" s="2">
        <v>0.23221919221698112</v>
      </c>
      <c r="AA9485" s="2">
        <v>22.622222222222224</v>
      </c>
      <c r="AB9485" s="2">
        <v>6.6166666666666663</v>
      </c>
      <c r="AC9485" s="2">
        <v>5.0111111111111111</v>
      </c>
      <c r="AD9485" s="2">
        <v>0.22718897405660377</v>
      </c>
      <c r="AE9485" s="2">
        <v>0</v>
      </c>
      <c r="AF9485" s="2">
        <v>1.1499999999999999</v>
      </c>
      <c r="AG9485" s="2">
        <v>0</v>
      </c>
      <c r="AH9485" s="2">
        <v>0</v>
      </c>
      <c r="AI9485" s="2">
        <v>0</v>
      </c>
      <c r="AJ9485" s="2">
        <v>0</v>
      </c>
      <c r="AK9485" s="2">
        <v>3.3944444444444444</v>
      </c>
      <c r="AL9485" t="s">
        <v>8527</v>
      </c>
      <c r="AM9485">
        <v>2</v>
      </c>
    </row>
    <row r="9486" spans="1:39" x14ac:dyDescent="0.35">
      <c r="A9486" t="s">
        <v>32978</v>
      </c>
      <c r="B9486" t="s">
        <v>21972</v>
      </c>
      <c r="C9486" t="s">
        <v>27973</v>
      </c>
      <c r="D9486" t="s">
        <v>34038</v>
      </c>
      <c r="E9486" s="2">
        <v>115.81111111111112</v>
      </c>
      <c r="F9486" s="2">
        <v>1.4753429914611915</v>
      </c>
      <c r="G9486" s="2">
        <v>170.86111111111111</v>
      </c>
      <c r="H9486" s="2">
        <v>10.463888888888889</v>
      </c>
      <c r="J9486" s="2">
        <v>9.0353065336275531E-2</v>
      </c>
      <c r="K9486" s="2">
        <v>4.2388888888888889</v>
      </c>
      <c r="L9486" s="2">
        <v>4.8</v>
      </c>
      <c r="M9486" s="2">
        <v>19.93611111111111</v>
      </c>
      <c r="N9486" s="2">
        <v>0</v>
      </c>
      <c r="O9486" s="2">
        <v>12.03888888888889</v>
      </c>
      <c r="P9486" s="2">
        <v>2.9694444444444446</v>
      </c>
      <c r="Q9486" s="2">
        <v>13.333333333333334</v>
      </c>
      <c r="R9486" s="2">
        <v>6.177777777777778</v>
      </c>
      <c r="S9486" s="2">
        <v>0.16847356807061306</v>
      </c>
      <c r="T9486" s="2">
        <v>0</v>
      </c>
      <c r="U9486" s="2">
        <v>54.613888888888887</v>
      </c>
      <c r="V9486" s="2">
        <v>0.47157728101314395</v>
      </c>
      <c r="W9486" s="2">
        <v>13.983333333333333</v>
      </c>
      <c r="X9486" s="2">
        <v>4.333333333333333</v>
      </c>
      <c r="Y9486" s="2">
        <v>0</v>
      </c>
      <c r="Z9486" s="2">
        <v>0.15815983881799864</v>
      </c>
      <c r="AA9486" s="2">
        <v>10.3</v>
      </c>
      <c r="AB9486" s="2">
        <v>5.1388888888888893</v>
      </c>
      <c r="AC9486" s="2">
        <v>0</v>
      </c>
      <c r="AD9486" s="2">
        <v>0.13331094694425791</v>
      </c>
      <c r="AE9486" s="2">
        <v>0</v>
      </c>
      <c r="AF9486" s="2">
        <v>4.0999999999999996</v>
      </c>
      <c r="AG9486" s="2">
        <v>0</v>
      </c>
      <c r="AH9486" s="2">
        <v>0</v>
      </c>
      <c r="AI9486" s="2">
        <v>0</v>
      </c>
      <c r="AJ9486" s="2">
        <v>0</v>
      </c>
      <c r="AK9486" s="2">
        <v>4.4333333333333336</v>
      </c>
      <c r="AL9486" t="s">
        <v>8041</v>
      </c>
      <c r="AM9486">
        <v>2</v>
      </c>
    </row>
    <row r="9487" spans="1:39" x14ac:dyDescent="0.35">
      <c r="A9487" t="s">
        <v>32978</v>
      </c>
      <c r="B9487" t="s">
        <v>22426</v>
      </c>
      <c r="C9487" t="s">
        <v>31138</v>
      </c>
      <c r="D9487" t="s">
        <v>34032</v>
      </c>
      <c r="E9487" s="2">
        <v>151.03333333333333</v>
      </c>
      <c r="F9487" s="2"/>
      <c r="G9487" s="2"/>
      <c r="H9487" s="2"/>
      <c r="I9487" s="38">
        <v>1</v>
      </c>
      <c r="K9487" s="2">
        <v>3.2888888888888888</v>
      </c>
      <c r="L9487" s="2">
        <v>0</v>
      </c>
      <c r="M9487" s="2">
        <v>22.997222222222224</v>
      </c>
      <c r="N9487" s="2">
        <v>0</v>
      </c>
      <c r="O9487" s="2">
        <v>0</v>
      </c>
      <c r="P9487" s="2">
        <v>4.8342222222222224</v>
      </c>
      <c r="Q9487" s="2">
        <v>0</v>
      </c>
      <c r="R9487" s="2">
        <v>16.433333333333334</v>
      </c>
      <c r="S9487" s="2">
        <v>0.10880600308982565</v>
      </c>
      <c r="T9487" s="2">
        <v>0</v>
      </c>
      <c r="U9487" s="2">
        <v>23.7</v>
      </c>
      <c r="V9487" s="2">
        <v>0.15691900242772014</v>
      </c>
      <c r="W9487" s="2">
        <v>7.5317777777777781</v>
      </c>
      <c r="X9487" s="2">
        <v>0</v>
      </c>
      <c r="Y9487" s="2">
        <v>0</v>
      </c>
      <c r="Z9487" s="2">
        <v>4.986831457367763E-2</v>
      </c>
      <c r="AA9487" s="2">
        <v>8.6908888888888889</v>
      </c>
      <c r="AB9487" s="2">
        <v>5.9752222222222224</v>
      </c>
      <c r="AC9487" s="2">
        <v>5.4525555555555556</v>
      </c>
      <c r="AD9487" s="2">
        <v>0.13320679761642021</v>
      </c>
      <c r="AE9487" s="2">
        <v>0</v>
      </c>
      <c r="AF9487" s="2">
        <v>5.3472222222222223</v>
      </c>
      <c r="AG9487" s="2">
        <v>0</v>
      </c>
      <c r="AH9487" s="2">
        <v>0</v>
      </c>
      <c r="AI9487" s="2">
        <v>0</v>
      </c>
      <c r="AJ9487" s="2">
        <v>0</v>
      </c>
      <c r="AK9487" s="2">
        <v>8.1388888888888893</v>
      </c>
      <c r="AL9487" t="s">
        <v>8502</v>
      </c>
      <c r="AM9487">
        <v>2</v>
      </c>
    </row>
    <row r="9488" spans="1:39" x14ac:dyDescent="0.35">
      <c r="A9488" t="s">
        <v>32978</v>
      </c>
      <c r="B9488" t="s">
        <v>22437</v>
      </c>
      <c r="C9488" t="s">
        <v>31119</v>
      </c>
      <c r="D9488" t="s">
        <v>33264</v>
      </c>
      <c r="E9488" s="2">
        <v>276.4111111111111</v>
      </c>
      <c r="F9488" s="2">
        <v>0.76418378421835431</v>
      </c>
      <c r="G9488" s="2">
        <v>211.22888888888889</v>
      </c>
      <c r="H9488" s="2">
        <v>9.4611111111111104</v>
      </c>
      <c r="J9488" s="2">
        <v>3.4228403746432448E-2</v>
      </c>
      <c r="K9488" s="2">
        <v>0</v>
      </c>
      <c r="L9488" s="2">
        <v>0</v>
      </c>
      <c r="M9488" s="2">
        <v>11.677666666666667</v>
      </c>
      <c r="N9488" s="2">
        <v>0</v>
      </c>
      <c r="O9488" s="2">
        <v>0</v>
      </c>
      <c r="P9488" s="2">
        <v>4.9412222222222217</v>
      </c>
      <c r="Q9488" s="2">
        <v>14.685555555555556</v>
      </c>
      <c r="R9488" s="2">
        <v>0</v>
      </c>
      <c r="S9488" s="2">
        <v>5.3129396631426622E-2</v>
      </c>
      <c r="T9488" s="2">
        <v>3.5</v>
      </c>
      <c r="U9488" s="2">
        <v>25.381</v>
      </c>
      <c r="V9488" s="2">
        <v>0.10448566949391004</v>
      </c>
      <c r="W9488" s="2">
        <v>17.322333333333333</v>
      </c>
      <c r="X9488" s="2">
        <v>47.873444444444438</v>
      </c>
      <c r="Y9488" s="2">
        <v>0</v>
      </c>
      <c r="Z9488" s="2">
        <v>0.23586525706475864</v>
      </c>
      <c r="AA9488" s="2">
        <v>36.129555555555555</v>
      </c>
      <c r="AB9488" s="2">
        <v>40.256999999999998</v>
      </c>
      <c r="AC9488" s="2">
        <v>0</v>
      </c>
      <c r="AD9488" s="2">
        <v>0.27635124814085305</v>
      </c>
      <c r="AE9488" s="2">
        <v>0</v>
      </c>
      <c r="AF9488" s="2">
        <v>0</v>
      </c>
      <c r="AG9488" s="2">
        <v>0</v>
      </c>
      <c r="AH9488" s="2">
        <v>0</v>
      </c>
      <c r="AI9488" s="2">
        <v>0</v>
      </c>
      <c r="AJ9488" s="2">
        <v>0</v>
      </c>
      <c r="AK9488" s="2">
        <v>0</v>
      </c>
      <c r="AL9488" t="s">
        <v>8513</v>
      </c>
      <c r="AM9488">
        <v>2</v>
      </c>
    </row>
    <row r="9489" spans="1:39" x14ac:dyDescent="0.35">
      <c r="A9489" t="s">
        <v>32978</v>
      </c>
      <c r="B9489" t="s">
        <v>22123</v>
      </c>
      <c r="C9489" t="s">
        <v>31081</v>
      </c>
      <c r="D9489" t="s">
        <v>33120</v>
      </c>
      <c r="E9489" s="2">
        <v>49.788888888888891</v>
      </c>
      <c r="F9489" s="2">
        <v>1.4362195938406606</v>
      </c>
      <c r="G9489" s="2">
        <v>71.507777777777775</v>
      </c>
      <c r="H9489" s="2">
        <v>5.9730000000000008</v>
      </c>
      <c r="J9489" s="2">
        <v>0.1199665253291676</v>
      </c>
      <c r="K9489" s="2">
        <v>0.53333333333333333</v>
      </c>
      <c r="L9489" s="2">
        <v>2.3441111111111113</v>
      </c>
      <c r="M9489" s="2">
        <v>5.9555555555555557</v>
      </c>
      <c r="N9489" s="2">
        <v>0</v>
      </c>
      <c r="O9489" s="2">
        <v>0</v>
      </c>
      <c r="P9489" s="2">
        <v>0</v>
      </c>
      <c r="Q9489" s="2">
        <v>3.6583333333333332</v>
      </c>
      <c r="R9489" s="2">
        <v>0</v>
      </c>
      <c r="S9489" s="2">
        <v>7.3476902477125641E-2</v>
      </c>
      <c r="T9489" s="2">
        <v>0</v>
      </c>
      <c r="U9489" s="2">
        <v>6.9552222222222229</v>
      </c>
      <c r="V9489" s="2">
        <v>0.13969426467306406</v>
      </c>
      <c r="W9489" s="2">
        <v>5.5646666666666667</v>
      </c>
      <c r="X9489" s="2">
        <v>13.738777777777777</v>
      </c>
      <c r="Y9489" s="2">
        <v>0</v>
      </c>
      <c r="Z9489" s="2">
        <v>0.38770586922561928</v>
      </c>
      <c r="AA9489" s="2">
        <v>3.729222222222222</v>
      </c>
      <c r="AB9489" s="2">
        <v>17.47388888888889</v>
      </c>
      <c r="AC9489" s="2">
        <v>0</v>
      </c>
      <c r="AD9489" s="2">
        <v>0.4258602990403928</v>
      </c>
      <c r="AE9489" s="2">
        <v>0</v>
      </c>
      <c r="AF9489" s="2">
        <v>5.5555555555555554</v>
      </c>
      <c r="AG9489" s="2">
        <v>0</v>
      </c>
      <c r="AH9489" s="2">
        <v>0</v>
      </c>
      <c r="AI9489" s="2">
        <v>2.6111111111111113E-2</v>
      </c>
      <c r="AJ9489" s="2">
        <v>0</v>
      </c>
      <c r="AK9489" s="2">
        <v>0</v>
      </c>
      <c r="AL9489" t="s">
        <v>8193</v>
      </c>
      <c r="AM9489">
        <v>2</v>
      </c>
    </row>
    <row r="9490" spans="1:39" x14ac:dyDescent="0.35">
      <c r="A9490" t="s">
        <v>32978</v>
      </c>
      <c r="B9490" t="s">
        <v>21985</v>
      </c>
      <c r="C9490" t="s">
        <v>28558</v>
      </c>
      <c r="D9490" t="s">
        <v>33165</v>
      </c>
      <c r="E9490" s="2">
        <v>122.5</v>
      </c>
      <c r="F9490" s="2">
        <v>1.3482131519274376</v>
      </c>
      <c r="G9490" s="2">
        <v>165.1561111111111</v>
      </c>
      <c r="H9490" s="2">
        <v>9.5555555555555554</v>
      </c>
      <c r="J9490" s="2">
        <v>7.8004535147392293E-2</v>
      </c>
      <c r="K9490" s="2">
        <v>0.65833333333333333</v>
      </c>
      <c r="L9490" s="2">
        <v>0.57833333333333325</v>
      </c>
      <c r="M9490" s="2">
        <v>10.316666666666666</v>
      </c>
      <c r="N9490" s="2">
        <v>0</v>
      </c>
      <c r="O9490" s="2">
        <v>0</v>
      </c>
      <c r="P9490" s="2">
        <v>4.5333333333333332</v>
      </c>
      <c r="Q9490" s="2">
        <v>0</v>
      </c>
      <c r="R9490" s="2">
        <v>13.455555555555556</v>
      </c>
      <c r="S9490" s="2">
        <v>0.10984126984126984</v>
      </c>
      <c r="T9490" s="2">
        <v>4.4333333333333336</v>
      </c>
      <c r="U9490" s="2">
        <v>14.705555555555556</v>
      </c>
      <c r="V9490" s="2">
        <v>0.15623582766439909</v>
      </c>
      <c r="W9490" s="2">
        <v>4.3861111111111111</v>
      </c>
      <c r="X9490" s="2">
        <v>13.888888888888889</v>
      </c>
      <c r="Y9490" s="2">
        <v>0</v>
      </c>
      <c r="Z9490" s="2">
        <v>0.14918367346938774</v>
      </c>
      <c r="AA9490" s="2">
        <v>7.3416666666666668</v>
      </c>
      <c r="AB9490" s="2">
        <v>5.5277777777777777</v>
      </c>
      <c r="AC9490" s="2">
        <v>12.813888888888888</v>
      </c>
      <c r="AD9490" s="2">
        <v>0.2096598639455782</v>
      </c>
      <c r="AE9490" s="2">
        <v>0</v>
      </c>
      <c r="AF9490" s="2">
        <v>0</v>
      </c>
      <c r="AG9490" s="2">
        <v>0</v>
      </c>
      <c r="AH9490" s="2">
        <v>62.961111111111109</v>
      </c>
      <c r="AI9490" s="2">
        <v>0</v>
      </c>
      <c r="AJ9490" s="2">
        <v>0</v>
      </c>
      <c r="AK9490" s="2">
        <v>0</v>
      </c>
      <c r="AL9490" t="s">
        <v>8054</v>
      </c>
      <c r="AM9490">
        <v>2</v>
      </c>
    </row>
    <row r="9491" spans="1:39" x14ac:dyDescent="0.35">
      <c r="A9491" t="s">
        <v>32978</v>
      </c>
      <c r="B9491" t="s">
        <v>22248</v>
      </c>
      <c r="C9491" t="s">
        <v>31067</v>
      </c>
      <c r="D9491" t="s">
        <v>34030</v>
      </c>
      <c r="E9491" s="2">
        <v>54.555555555555557</v>
      </c>
      <c r="F9491" s="2">
        <v>0.94083503054989825</v>
      </c>
      <c r="G9491" s="2">
        <v>51.327777777777783</v>
      </c>
      <c r="H9491" s="2">
        <v>10.25</v>
      </c>
      <c r="J9491" s="2">
        <v>0.18788187372708756</v>
      </c>
      <c r="K9491" s="2">
        <v>0.66666666666666663</v>
      </c>
      <c r="L9491" s="2">
        <v>0.31111111111111112</v>
      </c>
      <c r="M9491" s="2">
        <v>6.291666666666667</v>
      </c>
      <c r="N9491" s="2">
        <v>0</v>
      </c>
      <c r="O9491" s="2">
        <v>0</v>
      </c>
      <c r="P9491" s="2">
        <v>2.4</v>
      </c>
      <c r="Q9491" s="2">
        <v>5.416666666666667</v>
      </c>
      <c r="R9491" s="2">
        <v>0</v>
      </c>
      <c r="S9491" s="2">
        <v>9.9287169042769866E-2</v>
      </c>
      <c r="T9491" s="2">
        <v>5.083333333333333</v>
      </c>
      <c r="U9491" s="2">
        <v>6.3305555555555557</v>
      </c>
      <c r="V9491" s="2">
        <v>0.20921588594704682</v>
      </c>
      <c r="W9491" s="2">
        <v>7.8055555555555554</v>
      </c>
      <c r="X9491" s="2">
        <v>0</v>
      </c>
      <c r="Y9491" s="2">
        <v>0</v>
      </c>
      <c r="Z9491" s="2">
        <v>0.14307535641547861</v>
      </c>
      <c r="AA9491" s="2">
        <v>6.4944444444444445</v>
      </c>
      <c r="AB9491" s="2">
        <v>0</v>
      </c>
      <c r="AC9491" s="2">
        <v>0.27777777777777779</v>
      </c>
      <c r="AD9491" s="2">
        <v>0.12413441955193483</v>
      </c>
      <c r="AE9491" s="2">
        <v>0</v>
      </c>
      <c r="AF9491" s="2">
        <v>0</v>
      </c>
      <c r="AG9491" s="2">
        <v>0</v>
      </c>
      <c r="AH9491" s="2">
        <v>0</v>
      </c>
      <c r="AI9491" s="2">
        <v>0</v>
      </c>
      <c r="AJ9491" s="2">
        <v>0</v>
      </c>
      <c r="AK9491" s="2">
        <v>0</v>
      </c>
      <c r="AL9491" t="s">
        <v>8320</v>
      </c>
      <c r="AM9491">
        <v>2</v>
      </c>
    </row>
    <row r="9492" spans="1:39" x14ac:dyDescent="0.35">
      <c r="A9492" t="s">
        <v>32978</v>
      </c>
      <c r="B9492" t="s">
        <v>22084</v>
      </c>
      <c r="C9492" t="s">
        <v>31124</v>
      </c>
      <c r="D9492" t="s">
        <v>34032</v>
      </c>
      <c r="E9492" s="2">
        <v>54.9</v>
      </c>
      <c r="F9492" s="2">
        <v>0.89870471564460652</v>
      </c>
      <c r="G9492" s="2">
        <v>49.338888888888896</v>
      </c>
      <c r="H9492" s="2">
        <v>5.5222222222222221</v>
      </c>
      <c r="J9492" s="2">
        <v>0.10058692572353775</v>
      </c>
      <c r="K9492" s="2">
        <v>0</v>
      </c>
      <c r="L9492" s="2">
        <v>0</v>
      </c>
      <c r="M9492" s="2">
        <v>7.7388888888888889</v>
      </c>
      <c r="N9492" s="2">
        <v>0</v>
      </c>
      <c r="O9492" s="2">
        <v>0</v>
      </c>
      <c r="P9492" s="2">
        <v>2.2166666666666668</v>
      </c>
      <c r="Q9492" s="2">
        <v>5.2777777777777777</v>
      </c>
      <c r="R9492" s="2">
        <v>0</v>
      </c>
      <c r="S9492" s="2">
        <v>9.6134385751872095E-2</v>
      </c>
      <c r="T9492" s="2">
        <v>4.7444444444444445</v>
      </c>
      <c r="U9492" s="2">
        <v>2.0722222222222224</v>
      </c>
      <c r="V9492" s="2">
        <v>0.12416514875531269</v>
      </c>
      <c r="W9492" s="2">
        <v>6.5555555555555554</v>
      </c>
      <c r="X9492" s="2">
        <v>2.1555555555555554</v>
      </c>
      <c r="Y9492" s="2">
        <v>0</v>
      </c>
      <c r="Z9492" s="2">
        <v>0.15867233353572149</v>
      </c>
      <c r="AA9492" s="2">
        <v>6.3722222222222218</v>
      </c>
      <c r="AB9492" s="2">
        <v>0</v>
      </c>
      <c r="AC9492" s="2">
        <v>1.7694444444444444</v>
      </c>
      <c r="AD9492" s="2">
        <v>0.14829993928354582</v>
      </c>
      <c r="AE9492" s="2">
        <v>0</v>
      </c>
      <c r="AF9492" s="2">
        <v>0</v>
      </c>
      <c r="AG9492" s="2">
        <v>0</v>
      </c>
      <c r="AH9492" s="2">
        <v>4.9138888888888888</v>
      </c>
      <c r="AI9492" s="2">
        <v>0</v>
      </c>
      <c r="AJ9492" s="2">
        <v>0</v>
      </c>
      <c r="AK9492" s="2">
        <v>0</v>
      </c>
      <c r="AL9492" t="s">
        <v>8154</v>
      </c>
      <c r="AM9492">
        <v>2</v>
      </c>
    </row>
    <row r="9493" spans="1:39" x14ac:dyDescent="0.35">
      <c r="A9493" t="s">
        <v>32978</v>
      </c>
      <c r="B9493" t="s">
        <v>22206</v>
      </c>
      <c r="C9493" t="s">
        <v>31067</v>
      </c>
      <c r="D9493" t="s">
        <v>34030</v>
      </c>
      <c r="E9493" s="2">
        <v>288.04444444444442</v>
      </c>
      <c r="F9493" s="2">
        <v>0.66016201203517988</v>
      </c>
      <c r="G9493" s="2">
        <v>190.15600000000001</v>
      </c>
      <c r="H9493" s="2">
        <v>4.3888888888888893</v>
      </c>
      <c r="J9493" s="2">
        <v>1.5236846165715169E-2</v>
      </c>
      <c r="K9493" s="2">
        <v>4.5888888888888886</v>
      </c>
      <c r="L9493" s="2">
        <v>2.9666666666666668</v>
      </c>
      <c r="M9493" s="2">
        <v>16.908333333333335</v>
      </c>
      <c r="N9493" s="2">
        <v>0</v>
      </c>
      <c r="O9493" s="2">
        <v>15.312444444444443</v>
      </c>
      <c r="P9493" s="2">
        <v>9.679666666666666</v>
      </c>
      <c r="Q9493" s="2">
        <v>25.31388888888889</v>
      </c>
      <c r="R9493" s="2">
        <v>0</v>
      </c>
      <c r="S9493" s="2">
        <v>8.7881885511495145E-2</v>
      </c>
      <c r="T9493" s="2">
        <v>13.45</v>
      </c>
      <c r="U9493" s="2">
        <v>3.8333333333333335</v>
      </c>
      <c r="V9493" s="2">
        <v>6.0002314457645423E-2</v>
      </c>
      <c r="W9493" s="2">
        <v>26.583333333333332</v>
      </c>
      <c r="X9493" s="2">
        <v>8.6666666666666661</v>
      </c>
      <c r="Y9493" s="2">
        <v>0</v>
      </c>
      <c r="Z9493" s="2">
        <v>0.12237694800185157</v>
      </c>
      <c r="AA9493" s="2">
        <v>15.583333333333334</v>
      </c>
      <c r="AB9493" s="2">
        <v>18.166666666666668</v>
      </c>
      <c r="AC9493" s="2">
        <v>0</v>
      </c>
      <c r="AD9493" s="2">
        <v>0.11716941829964513</v>
      </c>
      <c r="AE9493" s="2">
        <v>0</v>
      </c>
      <c r="AF9493" s="2">
        <v>12.802777777777777</v>
      </c>
      <c r="AG9493" s="2">
        <v>0</v>
      </c>
      <c r="AH9493" s="2">
        <v>0</v>
      </c>
      <c r="AI9493" s="2">
        <v>4.5166666666666666</v>
      </c>
      <c r="AJ9493" s="2">
        <v>0</v>
      </c>
      <c r="AK9493" s="2">
        <v>7.3944444444444448</v>
      </c>
      <c r="AL9493" t="s">
        <v>8277</v>
      </c>
      <c r="AM9493">
        <v>2</v>
      </c>
    </row>
    <row r="9494" spans="1:39" x14ac:dyDescent="0.35">
      <c r="A9494" t="s">
        <v>32978</v>
      </c>
      <c r="B9494" t="s">
        <v>22017</v>
      </c>
      <c r="C9494" t="s">
        <v>31102</v>
      </c>
      <c r="D9494" t="s">
        <v>34044</v>
      </c>
      <c r="E9494" s="2">
        <v>74.111111111111114</v>
      </c>
      <c r="F9494" s="2">
        <v>0.78196101949025476</v>
      </c>
      <c r="G9494" s="2">
        <v>57.951999999999998</v>
      </c>
      <c r="H9494" s="2">
        <v>5.0666666666666664</v>
      </c>
      <c r="J9494" s="2">
        <v>6.836581709145427E-2</v>
      </c>
      <c r="K9494" s="2">
        <v>0</v>
      </c>
      <c r="L9494" s="2">
        <v>0</v>
      </c>
      <c r="M9494" s="2">
        <v>0</v>
      </c>
      <c r="N9494" s="2">
        <v>0</v>
      </c>
      <c r="O9494" s="2">
        <v>0</v>
      </c>
      <c r="P9494" s="2">
        <v>1.6287777777777779</v>
      </c>
      <c r="Q9494" s="2">
        <v>0</v>
      </c>
      <c r="R9494" s="2">
        <v>0</v>
      </c>
      <c r="S9494" s="2">
        <v>0</v>
      </c>
      <c r="T9494" s="2">
        <v>0</v>
      </c>
      <c r="U9494" s="2">
        <v>8.0555555555555561E-2</v>
      </c>
      <c r="V9494" s="2">
        <v>1.0869565217391304E-3</v>
      </c>
      <c r="W9494" s="2">
        <v>9.5329999999999995</v>
      </c>
      <c r="X9494" s="2">
        <v>10.948777777777778</v>
      </c>
      <c r="Y9494" s="2">
        <v>0</v>
      </c>
      <c r="Z9494" s="2">
        <v>0.2763658170914543</v>
      </c>
      <c r="AA9494" s="2">
        <v>17.309555555555555</v>
      </c>
      <c r="AB9494" s="2">
        <v>13.384666666666666</v>
      </c>
      <c r="AC9494" s="2">
        <v>0</v>
      </c>
      <c r="AD9494" s="2">
        <v>0.41416491754122936</v>
      </c>
      <c r="AE9494" s="2">
        <v>0</v>
      </c>
      <c r="AF9494" s="2">
        <v>0</v>
      </c>
      <c r="AG9494" s="2">
        <v>0</v>
      </c>
      <c r="AH9494" s="2">
        <v>0</v>
      </c>
      <c r="AI9494" s="2">
        <v>0</v>
      </c>
      <c r="AJ9494" s="2">
        <v>0</v>
      </c>
      <c r="AK9494" s="2">
        <v>0</v>
      </c>
      <c r="AL9494" t="s">
        <v>8087</v>
      </c>
      <c r="AM9494">
        <v>2</v>
      </c>
    </row>
    <row r="9495" spans="1:39" x14ac:dyDescent="0.35">
      <c r="A9495" t="s">
        <v>32978</v>
      </c>
      <c r="B9495" t="s">
        <v>21971</v>
      </c>
      <c r="C9495" t="s">
        <v>31063</v>
      </c>
      <c r="D9495" t="s">
        <v>34027</v>
      </c>
      <c r="E9495" s="2">
        <v>140.69999999999999</v>
      </c>
      <c r="F9495" s="2">
        <v>0.66155413409144748</v>
      </c>
      <c r="G9495" s="2">
        <v>93.080666666666659</v>
      </c>
      <c r="H9495" s="2">
        <v>4.833333333333333</v>
      </c>
      <c r="J9495" s="2">
        <v>3.4352049277422414E-2</v>
      </c>
      <c r="K9495" s="2">
        <v>0.57777777777777772</v>
      </c>
      <c r="L9495" s="2">
        <v>0</v>
      </c>
      <c r="M9495" s="2">
        <v>6.2431111111111113</v>
      </c>
      <c r="N9495" s="2">
        <v>0</v>
      </c>
      <c r="O9495" s="2">
        <v>0</v>
      </c>
      <c r="P9495" s="2">
        <v>4.9878888888888895</v>
      </c>
      <c r="Q9495" s="2">
        <v>7.5373333333333337</v>
      </c>
      <c r="R9495" s="2">
        <v>0</v>
      </c>
      <c r="S9495" s="2">
        <v>5.3570244018005218E-2</v>
      </c>
      <c r="T9495" s="2">
        <v>3.6666666666666665</v>
      </c>
      <c r="U9495" s="2">
        <v>24.27911111111111</v>
      </c>
      <c r="V9495" s="2">
        <v>0.19861960041064519</v>
      </c>
      <c r="W9495" s="2">
        <v>9.7266666666666666</v>
      </c>
      <c r="X9495" s="2">
        <v>10.826000000000001</v>
      </c>
      <c r="Y9495" s="2">
        <v>0</v>
      </c>
      <c r="Z9495" s="2">
        <v>0.14607438995498698</v>
      </c>
      <c r="AA9495" s="2">
        <v>13.140333333333334</v>
      </c>
      <c r="AB9495" s="2">
        <v>7.2624444444444443</v>
      </c>
      <c r="AC9495" s="2">
        <v>0</v>
      </c>
      <c r="AD9495" s="2">
        <v>0.14500908157624579</v>
      </c>
      <c r="AE9495" s="2">
        <v>0</v>
      </c>
      <c r="AF9495" s="2">
        <v>0</v>
      </c>
      <c r="AG9495" s="2">
        <v>0</v>
      </c>
      <c r="AH9495" s="2">
        <v>0</v>
      </c>
      <c r="AI9495" s="2">
        <v>0</v>
      </c>
      <c r="AJ9495" s="2">
        <v>0</v>
      </c>
      <c r="AK9495" s="2">
        <v>0</v>
      </c>
      <c r="AL9495" t="s">
        <v>8040</v>
      </c>
      <c r="AM9495">
        <v>2</v>
      </c>
    </row>
    <row r="9496" spans="1:39" x14ac:dyDescent="0.35">
      <c r="A9496" t="s">
        <v>32978</v>
      </c>
      <c r="B9496" t="s">
        <v>22135</v>
      </c>
      <c r="C9496" t="s">
        <v>31084</v>
      </c>
      <c r="D9496" t="s">
        <v>33278</v>
      </c>
      <c r="E9496" s="2">
        <v>264.07777777777778</v>
      </c>
      <c r="F9496" s="2">
        <v>0.60509193419447138</v>
      </c>
      <c r="G9496" s="2">
        <v>159.79133333333334</v>
      </c>
      <c r="H9496" s="2">
        <v>0</v>
      </c>
      <c r="J9496" s="2">
        <v>0</v>
      </c>
      <c r="K9496" s="2">
        <v>1.0555555555555556</v>
      </c>
      <c r="L9496" s="2">
        <v>1.3258888888888889</v>
      </c>
      <c r="M9496" s="2">
        <v>5.7722222222222221</v>
      </c>
      <c r="N9496" s="2">
        <v>0</v>
      </c>
      <c r="O9496" s="2">
        <v>0</v>
      </c>
      <c r="P9496" s="2">
        <v>8.2555555555555564</v>
      </c>
      <c r="Q9496" s="2">
        <v>0</v>
      </c>
      <c r="R9496" s="2">
        <v>14.127777777777778</v>
      </c>
      <c r="S9496" s="2">
        <v>5.3498548407455715E-2</v>
      </c>
      <c r="T9496" s="2">
        <v>4.1388888888888893</v>
      </c>
      <c r="U9496" s="2">
        <v>27.81111111111111</v>
      </c>
      <c r="V9496" s="2">
        <v>0.12098708293011318</v>
      </c>
      <c r="W9496" s="2">
        <v>4.6555555555555559</v>
      </c>
      <c r="X9496" s="2">
        <v>16.991666666666667</v>
      </c>
      <c r="Y9496" s="2">
        <v>0</v>
      </c>
      <c r="Z9496" s="2">
        <v>8.1972903605840031E-2</v>
      </c>
      <c r="AA9496" s="2">
        <v>14.098555555555555</v>
      </c>
      <c r="AB9496" s="2">
        <v>17.397222222222222</v>
      </c>
      <c r="AC9496" s="2">
        <v>0</v>
      </c>
      <c r="AD9496" s="2">
        <v>0.11926705095300205</v>
      </c>
      <c r="AE9496" s="2">
        <v>0</v>
      </c>
      <c r="AF9496" s="2">
        <v>0</v>
      </c>
      <c r="AG9496" s="2">
        <v>0</v>
      </c>
      <c r="AH9496" s="2">
        <v>0</v>
      </c>
      <c r="AI9496" s="2">
        <v>39.05833333333333</v>
      </c>
      <c r="AJ9496" s="2">
        <v>5.1029999999999998</v>
      </c>
      <c r="AK9496" s="2">
        <v>0</v>
      </c>
      <c r="AL9496" t="s">
        <v>8205</v>
      </c>
      <c r="AM9496">
        <v>2</v>
      </c>
    </row>
    <row r="9497" spans="1:39" x14ac:dyDescent="0.35">
      <c r="A9497" t="s">
        <v>32978</v>
      </c>
      <c r="B9497" t="s">
        <v>22482</v>
      </c>
      <c r="C9497" t="s">
        <v>31254</v>
      </c>
      <c r="D9497" t="s">
        <v>34032</v>
      </c>
      <c r="E9497" s="2">
        <v>267.3</v>
      </c>
      <c r="F9497" s="2">
        <v>1.1808725111194247</v>
      </c>
      <c r="G9497" s="2">
        <v>315.64722222222224</v>
      </c>
      <c r="H9497" s="2">
        <v>15.166666666666666</v>
      </c>
      <c r="J9497" s="2">
        <v>5.6740241925427107E-2</v>
      </c>
      <c r="K9497" s="2">
        <v>4.6083333333333334</v>
      </c>
      <c r="L9497" s="2">
        <v>0</v>
      </c>
      <c r="M9497" s="2">
        <v>7.7055555555555557</v>
      </c>
      <c r="N9497" s="2">
        <v>0</v>
      </c>
      <c r="O9497" s="2">
        <v>0</v>
      </c>
      <c r="P9497" s="2">
        <v>7.2333333333333334</v>
      </c>
      <c r="Q9497" s="2">
        <v>0</v>
      </c>
      <c r="R9497" s="2">
        <v>24.56111111111111</v>
      </c>
      <c r="S9497" s="2">
        <v>9.1885937564949907E-2</v>
      </c>
      <c r="T9497" s="2">
        <v>4.25</v>
      </c>
      <c r="U9497" s="2">
        <v>48.538888888888891</v>
      </c>
      <c r="V9497" s="2">
        <v>0.19748929625472836</v>
      </c>
      <c r="W9497" s="2">
        <v>9.5027777777777782</v>
      </c>
      <c r="X9497" s="2">
        <v>11.933333333333334</v>
      </c>
      <c r="Y9497" s="2">
        <v>37.119444444444447</v>
      </c>
      <c r="Z9497" s="2">
        <v>0.21906305856923142</v>
      </c>
      <c r="AA9497" s="2">
        <v>8.4138888888888896</v>
      </c>
      <c r="AB9497" s="2">
        <v>29.111111111111111</v>
      </c>
      <c r="AC9497" s="2">
        <v>53.538888888888891</v>
      </c>
      <c r="AD9497" s="2">
        <v>0.34068046722367712</v>
      </c>
      <c r="AE9497" s="2">
        <v>0</v>
      </c>
      <c r="AF9497" s="2">
        <v>0</v>
      </c>
      <c r="AG9497" s="2">
        <v>0</v>
      </c>
      <c r="AH9497" s="2">
        <v>53.963888888888889</v>
      </c>
      <c r="AI9497" s="2">
        <v>0</v>
      </c>
      <c r="AJ9497" s="2">
        <v>0</v>
      </c>
      <c r="AK9497" s="2">
        <v>0</v>
      </c>
      <c r="AL9497" t="s">
        <v>8559</v>
      </c>
      <c r="AM9497">
        <v>2</v>
      </c>
    </row>
    <row r="9498" spans="1:39" x14ac:dyDescent="0.35">
      <c r="A9498" t="s">
        <v>32978</v>
      </c>
      <c r="B9498" t="s">
        <v>35076</v>
      </c>
      <c r="C9498" t="s">
        <v>28558</v>
      </c>
      <c r="D9498" t="s">
        <v>33165</v>
      </c>
      <c r="E9498" s="2">
        <v>188.11111111111111</v>
      </c>
      <c r="F9498" s="2">
        <v>0.8763733018310691</v>
      </c>
      <c r="G9498" s="2">
        <v>164.85555555555555</v>
      </c>
      <c r="H9498" s="2">
        <v>4.822222222222222</v>
      </c>
      <c r="J9498" s="2">
        <v>2.5634967513290016E-2</v>
      </c>
      <c r="K9498" s="2">
        <v>1.4666666666666666</v>
      </c>
      <c r="L9498" s="2">
        <v>1.0122222222222221</v>
      </c>
      <c r="M9498" s="2">
        <v>8.6655555555555548</v>
      </c>
      <c r="N9498" s="2">
        <v>0</v>
      </c>
      <c r="O9498" s="2">
        <v>0</v>
      </c>
      <c r="P9498" s="2">
        <v>9.0377777777777784</v>
      </c>
      <c r="Q9498" s="2">
        <v>13.383333333333333</v>
      </c>
      <c r="R9498" s="2">
        <v>0</v>
      </c>
      <c r="S9498" s="2">
        <v>7.1145894861193146E-2</v>
      </c>
      <c r="T9498" s="2">
        <v>25.084444444444443</v>
      </c>
      <c r="U9498" s="2">
        <v>0</v>
      </c>
      <c r="V9498" s="2">
        <v>0.13334908446544594</v>
      </c>
      <c r="W9498" s="2">
        <v>16.461111111111112</v>
      </c>
      <c r="X9498" s="2">
        <v>26.236666666666668</v>
      </c>
      <c r="Y9498" s="2">
        <v>0</v>
      </c>
      <c r="Z9498" s="2">
        <v>0.2269816893089191</v>
      </c>
      <c r="AA9498" s="2">
        <v>51.185555555555553</v>
      </c>
      <c r="AB9498" s="2">
        <v>0</v>
      </c>
      <c r="AC9498" s="2">
        <v>3.6022222222222222</v>
      </c>
      <c r="AD9498" s="2">
        <v>0.29125221500295334</v>
      </c>
      <c r="AE9498" s="2">
        <v>0</v>
      </c>
      <c r="AF9498" s="2">
        <v>0</v>
      </c>
      <c r="AG9498" s="2">
        <v>0</v>
      </c>
      <c r="AH9498" s="2">
        <v>0</v>
      </c>
      <c r="AI9498" s="2">
        <v>3.8977777777777778</v>
      </c>
      <c r="AJ9498" s="2">
        <v>0</v>
      </c>
      <c r="AK9498" s="2">
        <v>0</v>
      </c>
      <c r="AL9498" t="s">
        <v>35370</v>
      </c>
      <c r="AM9498">
        <v>2</v>
      </c>
    </row>
    <row r="9499" spans="1:39" x14ac:dyDescent="0.35">
      <c r="A9499" t="s">
        <v>32978</v>
      </c>
      <c r="B9499" t="s">
        <v>35078</v>
      </c>
      <c r="C9499" t="s">
        <v>28253</v>
      </c>
      <c r="D9499" t="s">
        <v>34025</v>
      </c>
      <c r="E9499" s="2">
        <v>168.33333333333334</v>
      </c>
      <c r="F9499" s="2">
        <v>0.59311881188118798</v>
      </c>
      <c r="G9499" s="2">
        <v>99.841666666666654</v>
      </c>
      <c r="H9499" s="2">
        <v>10.094444444444445</v>
      </c>
      <c r="J9499" s="2">
        <v>5.9966996699669969E-2</v>
      </c>
      <c r="K9499" s="2">
        <v>5.2</v>
      </c>
      <c r="L9499" s="2">
        <v>7.7722222222222221</v>
      </c>
      <c r="M9499" s="2">
        <v>19.266666666666666</v>
      </c>
      <c r="N9499" s="2">
        <v>0</v>
      </c>
      <c r="O9499" s="2">
        <v>9.3277777777777775</v>
      </c>
      <c r="P9499" s="2">
        <v>0</v>
      </c>
      <c r="Q9499" s="2">
        <v>9.5250000000000004</v>
      </c>
      <c r="R9499" s="2">
        <v>0</v>
      </c>
      <c r="S9499" s="2">
        <v>5.6584158415841586E-2</v>
      </c>
      <c r="T9499" s="2">
        <v>4.9138888888888888</v>
      </c>
      <c r="U9499" s="2">
        <v>5.0138888888888893</v>
      </c>
      <c r="V9499" s="2">
        <v>5.8976897689768971E-2</v>
      </c>
      <c r="W9499" s="2">
        <v>0</v>
      </c>
      <c r="X9499" s="2">
        <v>0</v>
      </c>
      <c r="Y9499" s="2">
        <v>0</v>
      </c>
      <c r="Z9499" s="2">
        <v>0</v>
      </c>
      <c r="AA9499" s="2">
        <v>0</v>
      </c>
      <c r="AB9499" s="2">
        <v>0</v>
      </c>
      <c r="AC9499" s="2">
        <v>0</v>
      </c>
      <c r="AD9499" s="2">
        <v>0</v>
      </c>
      <c r="AE9499" s="2">
        <v>0</v>
      </c>
      <c r="AF9499" s="2">
        <v>28.727777777777778</v>
      </c>
      <c r="AG9499" s="2">
        <v>0</v>
      </c>
      <c r="AH9499" s="2">
        <v>0</v>
      </c>
      <c r="AI9499" s="2">
        <v>0</v>
      </c>
      <c r="AJ9499" s="2">
        <v>0</v>
      </c>
      <c r="AK9499" s="2">
        <v>0</v>
      </c>
      <c r="AL9499" t="s">
        <v>35371</v>
      </c>
      <c r="AM9499">
        <v>2</v>
      </c>
    </row>
    <row r="9500" spans="1:39" x14ac:dyDescent="0.35">
      <c r="A9500" t="s">
        <v>32978</v>
      </c>
      <c r="B9500" t="s">
        <v>22032</v>
      </c>
      <c r="C9500" t="s">
        <v>28605</v>
      </c>
      <c r="D9500" t="s">
        <v>33315</v>
      </c>
      <c r="E9500" s="2">
        <v>49.611111111111114</v>
      </c>
      <c r="F9500" s="2">
        <v>0.78653975363941764</v>
      </c>
      <c r="G9500" s="2">
        <v>39.021111111111111</v>
      </c>
      <c r="H9500" s="2">
        <v>4.8888888888888893</v>
      </c>
      <c r="J9500" s="2">
        <v>9.8544232922732358E-2</v>
      </c>
      <c r="K9500" s="2">
        <v>0.17499999999999999</v>
      </c>
      <c r="L9500" s="2">
        <v>0.16666666666666666</v>
      </c>
      <c r="M9500" s="2">
        <v>0.2388888888888889</v>
      </c>
      <c r="N9500" s="2">
        <v>0</v>
      </c>
      <c r="O9500" s="2">
        <v>0</v>
      </c>
      <c r="P9500" s="2">
        <v>0.20811111111111111</v>
      </c>
      <c r="Q9500" s="2">
        <v>2.6655555555555557</v>
      </c>
      <c r="R9500" s="2">
        <v>0</v>
      </c>
      <c r="S9500" s="2">
        <v>5.3729003359462485E-2</v>
      </c>
      <c r="T9500" s="2">
        <v>5.102555555555556</v>
      </c>
      <c r="U9500" s="2">
        <v>7.1376666666666662</v>
      </c>
      <c r="V9500" s="2">
        <v>0.24672340425531913</v>
      </c>
      <c r="W9500" s="2">
        <v>9.4072222222222219</v>
      </c>
      <c r="X9500" s="2">
        <v>0.20833333333333334</v>
      </c>
      <c r="Y9500" s="2">
        <v>0</v>
      </c>
      <c r="Z9500" s="2">
        <v>0.19381858902575588</v>
      </c>
      <c r="AA9500" s="2">
        <v>5.125</v>
      </c>
      <c r="AB9500" s="2">
        <v>3.6972222222222224</v>
      </c>
      <c r="AC9500" s="2">
        <v>0</v>
      </c>
      <c r="AD9500" s="2">
        <v>0.17782754759238523</v>
      </c>
      <c r="AE9500" s="2">
        <v>0</v>
      </c>
      <c r="AF9500" s="2">
        <v>0</v>
      </c>
      <c r="AG9500" s="2">
        <v>0</v>
      </c>
      <c r="AH9500" s="2">
        <v>0</v>
      </c>
      <c r="AI9500" s="2">
        <v>0</v>
      </c>
      <c r="AJ9500" s="2">
        <v>0</v>
      </c>
      <c r="AK9500" s="2">
        <v>0</v>
      </c>
      <c r="AL9500" t="s">
        <v>8102</v>
      </c>
      <c r="AM9500">
        <v>2</v>
      </c>
    </row>
    <row r="9501" spans="1:39" x14ac:dyDescent="0.35">
      <c r="A9501" t="s">
        <v>32978</v>
      </c>
      <c r="B9501" t="s">
        <v>22221</v>
      </c>
      <c r="C9501" t="s">
        <v>31181</v>
      </c>
      <c r="D9501" t="s">
        <v>34049</v>
      </c>
      <c r="E9501" s="2">
        <v>165.06666666666666</v>
      </c>
      <c r="F9501" s="2">
        <v>0.68321486268174469</v>
      </c>
      <c r="G9501" s="2">
        <v>112.776</v>
      </c>
      <c r="H9501" s="2">
        <v>4.3983333333333334</v>
      </c>
      <c r="J9501" s="2">
        <v>2.6645799676898223E-2</v>
      </c>
      <c r="K9501" s="2">
        <v>0.66666666666666663</v>
      </c>
      <c r="L9501" s="2">
        <v>0.3527777777777778</v>
      </c>
      <c r="M9501" s="2">
        <v>5.9052222222222222</v>
      </c>
      <c r="N9501" s="2">
        <v>0</v>
      </c>
      <c r="O9501" s="2">
        <v>0</v>
      </c>
      <c r="P9501" s="2">
        <v>1.3551111111111109</v>
      </c>
      <c r="Q9501" s="2">
        <v>10.254333333333333</v>
      </c>
      <c r="R9501" s="2">
        <v>0</v>
      </c>
      <c r="S9501" s="2">
        <v>6.2122374798061389E-2</v>
      </c>
      <c r="T9501" s="2">
        <v>5.6101111111111104</v>
      </c>
      <c r="U9501" s="2">
        <v>23.829111111111111</v>
      </c>
      <c r="V9501" s="2">
        <v>0.1783474690360797</v>
      </c>
      <c r="W9501" s="2">
        <v>18.571444444444445</v>
      </c>
      <c r="X9501" s="2">
        <v>0</v>
      </c>
      <c r="Y9501" s="2">
        <v>13.710666666666667</v>
      </c>
      <c r="Z9501" s="2">
        <v>0.19557014001077008</v>
      </c>
      <c r="AA9501" s="2">
        <v>13.577222222222222</v>
      </c>
      <c r="AB9501" s="2">
        <v>0</v>
      </c>
      <c r="AC9501" s="2">
        <v>14.545</v>
      </c>
      <c r="AD9501" s="2">
        <v>0.17036887452880989</v>
      </c>
      <c r="AE9501" s="2">
        <v>0</v>
      </c>
      <c r="AF9501" s="2">
        <v>0</v>
      </c>
      <c r="AG9501" s="2">
        <v>0</v>
      </c>
      <c r="AH9501" s="2">
        <v>0</v>
      </c>
      <c r="AI9501" s="2">
        <v>0</v>
      </c>
      <c r="AJ9501" s="2">
        <v>0</v>
      </c>
      <c r="AK9501" s="2">
        <v>0</v>
      </c>
      <c r="AL9501" t="s">
        <v>8292</v>
      </c>
      <c r="AM9501">
        <v>2</v>
      </c>
    </row>
    <row r="9502" spans="1:39" x14ac:dyDescent="0.35">
      <c r="A9502" t="s">
        <v>32978</v>
      </c>
      <c r="B9502" t="s">
        <v>22404</v>
      </c>
      <c r="C9502" t="s">
        <v>31149</v>
      </c>
      <c r="D9502" t="s">
        <v>34049</v>
      </c>
      <c r="E9502" s="2">
        <v>138.30000000000001</v>
      </c>
      <c r="F9502" s="2">
        <v>0.64794970675664809</v>
      </c>
      <c r="G9502" s="2">
        <v>89.611444444444444</v>
      </c>
      <c r="H9502" s="2">
        <v>9.3333333333333339</v>
      </c>
      <c r="J9502" s="2">
        <v>6.7486141238852729E-2</v>
      </c>
      <c r="K9502" s="2">
        <v>0.48888888888888887</v>
      </c>
      <c r="L9502" s="2">
        <v>0</v>
      </c>
      <c r="M9502" s="2">
        <v>6.2388888888888889</v>
      </c>
      <c r="N9502" s="2">
        <v>0</v>
      </c>
      <c r="O9502" s="2">
        <v>0</v>
      </c>
      <c r="P9502" s="2">
        <v>2.6338888888888889</v>
      </c>
      <c r="Q9502" s="2">
        <v>9.2178888888888899</v>
      </c>
      <c r="R9502" s="2">
        <v>0</v>
      </c>
      <c r="S9502" s="2">
        <v>6.6651401944243599E-2</v>
      </c>
      <c r="T9502" s="2">
        <v>5.4824444444444449</v>
      </c>
      <c r="U9502" s="2">
        <v>15.988222222222223</v>
      </c>
      <c r="V9502" s="2">
        <v>0.15524704748132079</v>
      </c>
      <c r="W9502" s="2">
        <v>18.112333333333332</v>
      </c>
      <c r="X9502" s="2">
        <v>1.2781111111111112</v>
      </c>
      <c r="Y9502" s="2">
        <v>0</v>
      </c>
      <c r="Z9502" s="2">
        <v>0.14020567204948983</v>
      </c>
      <c r="AA9502" s="2">
        <v>15.093444444444446</v>
      </c>
      <c r="AB9502" s="2">
        <v>5.7440000000000007</v>
      </c>
      <c r="AC9502" s="2">
        <v>0</v>
      </c>
      <c r="AD9502" s="2">
        <v>0.15066843416084197</v>
      </c>
      <c r="AE9502" s="2">
        <v>0</v>
      </c>
      <c r="AF9502" s="2">
        <v>0</v>
      </c>
      <c r="AG9502" s="2">
        <v>0</v>
      </c>
      <c r="AH9502" s="2">
        <v>0</v>
      </c>
      <c r="AI9502" s="2">
        <v>0</v>
      </c>
      <c r="AJ9502" s="2">
        <v>0</v>
      </c>
      <c r="AK9502" s="2">
        <v>0</v>
      </c>
      <c r="AL9502" t="s">
        <v>8479</v>
      </c>
      <c r="AM9502">
        <v>2</v>
      </c>
    </row>
    <row r="9503" spans="1:39" x14ac:dyDescent="0.35">
      <c r="A9503" t="s">
        <v>32978</v>
      </c>
      <c r="B9503" t="s">
        <v>35687</v>
      </c>
      <c r="C9503" t="s">
        <v>31201</v>
      </c>
      <c r="D9503" t="s">
        <v>34036</v>
      </c>
      <c r="E9503" s="2">
        <v>135.42222222222222</v>
      </c>
      <c r="F9503" s="2">
        <v>0.25931243846406299</v>
      </c>
      <c r="G9503" s="2">
        <v>35.11666666666666</v>
      </c>
      <c r="H9503" s="2">
        <v>5.416666666666667</v>
      </c>
      <c r="J9503" s="2">
        <v>3.9998359041680344E-2</v>
      </c>
      <c r="K9503" s="2">
        <v>0</v>
      </c>
      <c r="L9503" s="2">
        <v>0.40555555555555556</v>
      </c>
      <c r="M9503" s="2">
        <v>3.2888888888888888</v>
      </c>
      <c r="N9503" s="2">
        <v>0</v>
      </c>
      <c r="O9503" s="2">
        <v>0</v>
      </c>
      <c r="P9503" s="2">
        <v>1.5916666666666666</v>
      </c>
      <c r="Q9503" s="2">
        <v>6.6666666666666666E-2</v>
      </c>
      <c r="R9503" s="2">
        <v>10.45</v>
      </c>
      <c r="S9503" s="2">
        <v>7.7658352477847054E-2</v>
      </c>
      <c r="T9503" s="2">
        <v>0</v>
      </c>
      <c r="U9503" s="2">
        <v>0</v>
      </c>
      <c r="V9503" s="2">
        <v>0</v>
      </c>
      <c r="W9503" s="2">
        <v>0.55000000000000004</v>
      </c>
      <c r="X9503" s="2">
        <v>0</v>
      </c>
      <c r="Y9503" s="2">
        <v>0</v>
      </c>
      <c r="Z9503" s="2">
        <v>4.0613718411552351E-3</v>
      </c>
      <c r="AA9503" s="2">
        <v>8.9277777777777771</v>
      </c>
      <c r="AB9503" s="2">
        <v>4.4194444444444443</v>
      </c>
      <c r="AC9503" s="2">
        <v>0</v>
      </c>
      <c r="AD9503" s="2">
        <v>9.8560059074499509E-2</v>
      </c>
      <c r="AE9503" s="2">
        <v>0</v>
      </c>
      <c r="AF9503" s="2">
        <v>0</v>
      </c>
      <c r="AG9503" s="2">
        <v>0</v>
      </c>
      <c r="AH9503" s="2">
        <v>0</v>
      </c>
      <c r="AI9503" s="2">
        <v>0</v>
      </c>
      <c r="AJ9503" s="2">
        <v>0</v>
      </c>
      <c r="AK9503" s="2">
        <v>0</v>
      </c>
      <c r="AL9503" t="s">
        <v>8393</v>
      </c>
      <c r="AM9503">
        <v>2</v>
      </c>
    </row>
    <row r="9504" spans="1:39" x14ac:dyDescent="0.35">
      <c r="A9504" t="s">
        <v>32978</v>
      </c>
      <c r="B9504" t="s">
        <v>22341</v>
      </c>
      <c r="C9504" t="s">
        <v>31211</v>
      </c>
      <c r="D9504" t="s">
        <v>34049</v>
      </c>
      <c r="E9504" s="2">
        <v>181.25555555555556</v>
      </c>
      <c r="F9504" s="2">
        <v>0.80851284251823707</v>
      </c>
      <c r="G9504" s="2">
        <v>146.54744444444447</v>
      </c>
      <c r="H9504" s="2">
        <v>5.1111111111111107</v>
      </c>
      <c r="J9504" s="2">
        <v>2.8198369398639119E-2</v>
      </c>
      <c r="K9504" s="2">
        <v>0.76666666666666672</v>
      </c>
      <c r="L9504" s="2">
        <v>0</v>
      </c>
      <c r="M9504" s="2">
        <v>7.591111111111112</v>
      </c>
      <c r="N9504" s="2">
        <v>0</v>
      </c>
      <c r="O9504" s="2">
        <v>0</v>
      </c>
      <c r="P9504" s="2">
        <v>4.54</v>
      </c>
      <c r="Q9504" s="2">
        <v>0</v>
      </c>
      <c r="R9504" s="2">
        <v>19.178888888888892</v>
      </c>
      <c r="S9504" s="2">
        <v>0.1058113161282413</v>
      </c>
      <c r="T9504" s="2">
        <v>14.676666666666668</v>
      </c>
      <c r="U9504" s="2">
        <v>19.257777777777779</v>
      </c>
      <c r="V9504" s="2">
        <v>0.18721878256605162</v>
      </c>
      <c r="W9504" s="2">
        <v>16.465888888888891</v>
      </c>
      <c r="X9504" s="2">
        <v>28.388222222222222</v>
      </c>
      <c r="Y9504" s="2">
        <v>0</v>
      </c>
      <c r="Z9504" s="2">
        <v>0.24746337277018327</v>
      </c>
      <c r="AA9504" s="2">
        <v>30.571111111111112</v>
      </c>
      <c r="AB9504" s="2">
        <v>0</v>
      </c>
      <c r="AC9504" s="2">
        <v>0</v>
      </c>
      <c r="AD9504" s="2">
        <v>0.16866302948568626</v>
      </c>
      <c r="AE9504" s="2">
        <v>0</v>
      </c>
      <c r="AF9504" s="2">
        <v>0</v>
      </c>
      <c r="AG9504" s="2">
        <v>0</v>
      </c>
      <c r="AH9504" s="2">
        <v>0</v>
      </c>
      <c r="AI9504" s="2">
        <v>0</v>
      </c>
      <c r="AJ9504" s="2">
        <v>0</v>
      </c>
      <c r="AK9504" s="2">
        <v>0</v>
      </c>
      <c r="AL9504" t="s">
        <v>8414</v>
      </c>
      <c r="AM9504">
        <v>2</v>
      </c>
    </row>
    <row r="9505" spans="1:39" x14ac:dyDescent="0.35">
      <c r="A9505" t="s">
        <v>32978</v>
      </c>
      <c r="B9505" t="s">
        <v>22379</v>
      </c>
      <c r="C9505" t="s">
        <v>31222</v>
      </c>
      <c r="D9505" t="s">
        <v>33264</v>
      </c>
      <c r="E9505" s="2">
        <v>105.4</v>
      </c>
      <c r="F9505" s="2">
        <v>1.9771600253004429</v>
      </c>
      <c r="G9505" s="2">
        <v>208.39266666666668</v>
      </c>
      <c r="H9505" s="2">
        <v>4.666666666666667</v>
      </c>
      <c r="J9505" s="2">
        <v>4.4275774826059454E-2</v>
      </c>
      <c r="K9505" s="2">
        <v>4.5</v>
      </c>
      <c r="L9505" s="2">
        <v>1.4305555555555556</v>
      </c>
      <c r="M9505" s="2">
        <v>9.1416666666666675</v>
      </c>
      <c r="N9505" s="2">
        <v>0.5</v>
      </c>
      <c r="O9505" s="2">
        <v>13.705555555555556</v>
      </c>
      <c r="P9505" s="2">
        <v>5.7463333333333333</v>
      </c>
      <c r="Q9505" s="2">
        <v>12.147222222222222</v>
      </c>
      <c r="R9505" s="2">
        <v>0</v>
      </c>
      <c r="S9505" s="2">
        <v>0.11524878768711785</v>
      </c>
      <c r="T9505" s="2">
        <v>3.6416666666666666</v>
      </c>
      <c r="U9505" s="2">
        <v>0</v>
      </c>
      <c r="V9505" s="2">
        <v>3.4550917141049964E-2</v>
      </c>
      <c r="W9505" s="2">
        <v>50.052777777777777</v>
      </c>
      <c r="X9505" s="2">
        <v>4.1166666666666663</v>
      </c>
      <c r="Y9505" s="2">
        <v>28.458333333333332</v>
      </c>
      <c r="Z9505" s="2">
        <v>0.78394476069997887</v>
      </c>
      <c r="AA9505" s="2">
        <v>49.458333333333336</v>
      </c>
      <c r="AB9505" s="2">
        <v>12.583333333333334</v>
      </c>
      <c r="AC9505" s="2">
        <v>0</v>
      </c>
      <c r="AD9505" s="2">
        <v>0.58863061353573687</v>
      </c>
      <c r="AE9505" s="2">
        <v>0</v>
      </c>
      <c r="AF9505" s="2">
        <v>7.6555555555555559</v>
      </c>
      <c r="AG9505" s="2">
        <v>0</v>
      </c>
      <c r="AH9505" s="2">
        <v>0</v>
      </c>
      <c r="AI9505" s="2">
        <v>0</v>
      </c>
      <c r="AJ9505" s="2">
        <v>0.58799999999999997</v>
      </c>
      <c r="AK9505" s="2">
        <v>0</v>
      </c>
      <c r="AL9505" t="s">
        <v>8452</v>
      </c>
      <c r="AM9505">
        <v>2</v>
      </c>
    </row>
    <row r="9506" spans="1:39" x14ac:dyDescent="0.35">
      <c r="A9506" t="s">
        <v>32978</v>
      </c>
      <c r="B9506" t="s">
        <v>22116</v>
      </c>
      <c r="C9506" t="s">
        <v>31140</v>
      </c>
      <c r="D9506" t="s">
        <v>34025</v>
      </c>
      <c r="E9506" s="2">
        <v>108.74444444444444</v>
      </c>
      <c r="F9506" s="2">
        <v>1.6710432205987535</v>
      </c>
      <c r="G9506" s="2">
        <v>181.71666666666667</v>
      </c>
      <c r="H9506" s="2">
        <v>8.9166666666666661</v>
      </c>
      <c r="J9506" s="2">
        <v>8.19965260038827E-2</v>
      </c>
      <c r="K9506" s="2">
        <v>0</v>
      </c>
      <c r="L9506" s="2">
        <v>0</v>
      </c>
      <c r="M9506" s="2">
        <v>6.5</v>
      </c>
      <c r="N9506" s="2">
        <v>0</v>
      </c>
      <c r="O9506" s="2">
        <v>0</v>
      </c>
      <c r="P9506" s="2">
        <v>10.780555555555555</v>
      </c>
      <c r="Q9506" s="2">
        <v>10.75</v>
      </c>
      <c r="R9506" s="2">
        <v>0.83333333333333337</v>
      </c>
      <c r="S9506" s="2">
        <v>0.10651885153775417</v>
      </c>
      <c r="T9506" s="2">
        <v>4.916666666666667</v>
      </c>
      <c r="U9506" s="2">
        <v>17.844444444444445</v>
      </c>
      <c r="V9506" s="2">
        <v>0.20930826606723207</v>
      </c>
      <c r="W9506" s="2">
        <v>24.058333333333334</v>
      </c>
      <c r="X9506" s="2">
        <v>26.402777777777779</v>
      </c>
      <c r="Y9506" s="2">
        <v>0</v>
      </c>
      <c r="Z9506" s="2">
        <v>0.46403392255032183</v>
      </c>
      <c r="AA9506" s="2">
        <v>17.647222222222222</v>
      </c>
      <c r="AB9506" s="2">
        <v>43.738888888888887</v>
      </c>
      <c r="AC9506" s="2">
        <v>0</v>
      </c>
      <c r="AD9506" s="2">
        <v>0.56449882497190151</v>
      </c>
      <c r="AE9506" s="2">
        <v>0</v>
      </c>
      <c r="AF9506" s="2">
        <v>0</v>
      </c>
      <c r="AG9506" s="2">
        <v>0</v>
      </c>
      <c r="AH9506" s="2">
        <v>0</v>
      </c>
      <c r="AI9506" s="2">
        <v>9.3277777777777775</v>
      </c>
      <c r="AJ9506" s="2">
        <v>0</v>
      </c>
      <c r="AK9506" s="2">
        <v>0</v>
      </c>
      <c r="AL9506" t="s">
        <v>8186</v>
      </c>
      <c r="AM9506">
        <v>2</v>
      </c>
    </row>
    <row r="9507" spans="1:39" x14ac:dyDescent="0.35">
      <c r="A9507" t="s">
        <v>32978</v>
      </c>
      <c r="B9507" t="s">
        <v>22488</v>
      </c>
      <c r="C9507" t="s">
        <v>31233</v>
      </c>
      <c r="D9507" t="s">
        <v>34044</v>
      </c>
      <c r="E9507" s="2">
        <v>216.25555555555556</v>
      </c>
      <c r="F9507" s="2">
        <v>1.8672938395930745</v>
      </c>
      <c r="G9507" s="2">
        <v>403.81266666666676</v>
      </c>
      <c r="H9507" s="2">
        <v>5.7777777777777777</v>
      </c>
      <c r="J9507" s="2">
        <v>2.6717361146791348E-2</v>
      </c>
      <c r="K9507" s="2">
        <v>0</v>
      </c>
      <c r="L9507" s="2">
        <v>0</v>
      </c>
      <c r="M9507" s="2">
        <v>24.761111111111113</v>
      </c>
      <c r="N9507" s="2">
        <v>0</v>
      </c>
      <c r="O9507" s="2">
        <v>0</v>
      </c>
      <c r="P9507" s="2">
        <v>17.922222222222221</v>
      </c>
      <c r="Q9507" s="2">
        <v>26.925000000000001</v>
      </c>
      <c r="R9507" s="2">
        <v>0</v>
      </c>
      <c r="S9507" s="2">
        <v>0.12450547192108102</v>
      </c>
      <c r="T9507" s="2">
        <v>4.7583333333333337</v>
      </c>
      <c r="U9507" s="2">
        <v>179.31944444444446</v>
      </c>
      <c r="V9507" s="2">
        <v>0.85120485022863901</v>
      </c>
      <c r="W9507" s="2">
        <v>12.827777777777778</v>
      </c>
      <c r="X9507" s="2">
        <v>5.15</v>
      </c>
      <c r="Y9507" s="2">
        <v>8.2249999999999996</v>
      </c>
      <c r="Z9507" s="2">
        <v>0.12116580177773209</v>
      </c>
      <c r="AA9507" s="2">
        <v>17.747222222222224</v>
      </c>
      <c r="AB9507" s="2">
        <v>10.475</v>
      </c>
      <c r="AC9507" s="2">
        <v>10.641666666666667</v>
      </c>
      <c r="AD9507" s="2">
        <v>0.17971278836767199</v>
      </c>
      <c r="AE9507" s="2">
        <v>5.556111111111111</v>
      </c>
      <c r="AF9507" s="2">
        <v>10.488888888888889</v>
      </c>
      <c r="AG9507" s="2">
        <v>0</v>
      </c>
      <c r="AH9507" s="2">
        <v>0</v>
      </c>
      <c r="AI9507" s="2">
        <v>55.744444444444447</v>
      </c>
      <c r="AJ9507" s="2">
        <v>5.35</v>
      </c>
      <c r="AK9507" s="2">
        <v>2.1426666666666665</v>
      </c>
      <c r="AL9507" t="s">
        <v>8565</v>
      </c>
      <c r="AM9507">
        <v>2</v>
      </c>
    </row>
    <row r="9508" spans="1:39" x14ac:dyDescent="0.35">
      <c r="A9508" t="s">
        <v>32978</v>
      </c>
      <c r="B9508" t="s">
        <v>22442</v>
      </c>
      <c r="C9508" t="s">
        <v>31067</v>
      </c>
      <c r="D9508" t="s">
        <v>34030</v>
      </c>
      <c r="E9508" s="2">
        <v>314.81111111111113</v>
      </c>
      <c r="F9508" s="2">
        <v>0.77613171919669643</v>
      </c>
      <c r="G9508" s="2">
        <v>244.33488888888891</v>
      </c>
      <c r="H9508" s="2">
        <v>9.7222222222222214</v>
      </c>
      <c r="J9508" s="2">
        <v>3.0882716267250199E-2</v>
      </c>
      <c r="K9508" s="2">
        <v>0</v>
      </c>
      <c r="L9508" s="2">
        <v>1.2</v>
      </c>
      <c r="M9508" s="2">
        <v>21.019444444444446</v>
      </c>
      <c r="N9508" s="2">
        <v>0</v>
      </c>
      <c r="O9508" s="2">
        <v>0</v>
      </c>
      <c r="P9508" s="2">
        <v>9.1303333333333327</v>
      </c>
      <c r="Q9508" s="2">
        <v>18.194444444444443</v>
      </c>
      <c r="R9508" s="2">
        <v>0</v>
      </c>
      <c r="S9508" s="2">
        <v>5.7794797585853944E-2</v>
      </c>
      <c r="T9508" s="2">
        <v>0</v>
      </c>
      <c r="U9508" s="2">
        <v>17.652777777777779</v>
      </c>
      <c r="V9508" s="2">
        <v>5.6074189108107152E-2</v>
      </c>
      <c r="W9508" s="2">
        <v>22.472444444444445</v>
      </c>
      <c r="X9508" s="2">
        <v>46.383000000000003</v>
      </c>
      <c r="Y9508" s="2">
        <v>0</v>
      </c>
      <c r="Z9508" s="2">
        <v>0.21871986729255638</v>
      </c>
      <c r="AA9508" s="2">
        <v>29.990555555555556</v>
      </c>
      <c r="AB9508" s="2">
        <v>39.925444444444445</v>
      </c>
      <c r="AC9508" s="2">
        <v>5.488666666666667</v>
      </c>
      <c r="AD9508" s="2">
        <v>0.23952352380616238</v>
      </c>
      <c r="AE9508" s="2">
        <v>0</v>
      </c>
      <c r="AF9508" s="2">
        <v>0</v>
      </c>
      <c r="AG9508" s="2">
        <v>0</v>
      </c>
      <c r="AH9508" s="2">
        <v>0</v>
      </c>
      <c r="AI9508" s="2">
        <v>23.155555555555555</v>
      </c>
      <c r="AJ9508" s="2">
        <v>0</v>
      </c>
      <c r="AK9508" s="2">
        <v>0</v>
      </c>
      <c r="AL9508" t="s">
        <v>8518</v>
      </c>
      <c r="AM9508">
        <v>2</v>
      </c>
    </row>
    <row r="9509" spans="1:39" x14ac:dyDescent="0.35">
      <c r="A9509" t="s">
        <v>32978</v>
      </c>
      <c r="B9509" t="s">
        <v>21947</v>
      </c>
      <c r="C9509" t="s">
        <v>31069</v>
      </c>
      <c r="D9509" t="s">
        <v>34033</v>
      </c>
      <c r="E9509" s="2">
        <v>218.55555555555554</v>
      </c>
      <c r="F9509" s="2">
        <v>0.32072902897813926</v>
      </c>
      <c r="G9509" s="2">
        <v>70.097111111111104</v>
      </c>
      <c r="H9509" s="2">
        <v>9.8333333333333339</v>
      </c>
      <c r="J9509" s="2">
        <v>4.4992374173868838E-2</v>
      </c>
      <c r="K9509" s="2">
        <v>0</v>
      </c>
      <c r="L9509" s="2">
        <v>0</v>
      </c>
      <c r="M9509" s="2">
        <v>0</v>
      </c>
      <c r="N9509" s="2">
        <v>0</v>
      </c>
      <c r="O9509" s="2">
        <v>0</v>
      </c>
      <c r="P9509" s="2">
        <v>1.7425555555555554</v>
      </c>
      <c r="Q9509" s="2">
        <v>0</v>
      </c>
      <c r="R9509" s="2">
        <v>0</v>
      </c>
      <c r="S9509" s="2">
        <v>0</v>
      </c>
      <c r="T9509" s="2">
        <v>0</v>
      </c>
      <c r="U9509" s="2">
        <v>0</v>
      </c>
      <c r="V9509" s="2">
        <v>0</v>
      </c>
      <c r="W9509" s="2">
        <v>7.8394444444444442</v>
      </c>
      <c r="X9509" s="2">
        <v>20.269000000000002</v>
      </c>
      <c r="Y9509" s="2">
        <v>0</v>
      </c>
      <c r="Z9509" s="2">
        <v>0.12861006609049314</v>
      </c>
      <c r="AA9509" s="2">
        <v>20.064555555555554</v>
      </c>
      <c r="AB9509" s="2">
        <v>10.348222222222223</v>
      </c>
      <c r="AC9509" s="2">
        <v>0</v>
      </c>
      <c r="AD9509" s="2">
        <v>0.13915353329944077</v>
      </c>
      <c r="AE9509" s="2">
        <v>0</v>
      </c>
      <c r="AF9509" s="2">
        <v>0</v>
      </c>
      <c r="AG9509" s="2">
        <v>0</v>
      </c>
      <c r="AH9509" s="2">
        <v>0</v>
      </c>
      <c r="AI9509" s="2">
        <v>0</v>
      </c>
      <c r="AJ9509" s="2">
        <v>0</v>
      </c>
      <c r="AK9509" s="2">
        <v>0</v>
      </c>
      <c r="AL9509" t="s">
        <v>8016</v>
      </c>
      <c r="AM9509">
        <v>2</v>
      </c>
    </row>
    <row r="9510" spans="1:39" x14ac:dyDescent="0.35">
      <c r="A9510" t="s">
        <v>32978</v>
      </c>
      <c r="B9510" t="s">
        <v>22143</v>
      </c>
      <c r="C9510" t="s">
        <v>31151</v>
      </c>
      <c r="D9510" t="s">
        <v>34033</v>
      </c>
      <c r="E9510" s="2">
        <v>114.46666666666667</v>
      </c>
      <c r="F9510" s="2">
        <v>0.59115705688215869</v>
      </c>
      <c r="G9510" s="2">
        <v>67.667777777777772</v>
      </c>
      <c r="H9510" s="2">
        <v>19.916666666666668</v>
      </c>
      <c r="J9510" s="2">
        <v>0.17399534071054165</v>
      </c>
      <c r="K9510" s="2">
        <v>0</v>
      </c>
      <c r="L9510" s="2">
        <v>0</v>
      </c>
      <c r="M9510" s="2">
        <v>0</v>
      </c>
      <c r="N9510" s="2">
        <v>0</v>
      </c>
      <c r="O9510" s="2">
        <v>0</v>
      </c>
      <c r="P9510" s="2">
        <v>3.8252222222222221</v>
      </c>
      <c r="Q9510" s="2">
        <v>0</v>
      </c>
      <c r="R9510" s="2">
        <v>0</v>
      </c>
      <c r="S9510" s="2">
        <v>0</v>
      </c>
      <c r="T9510" s="2">
        <v>0</v>
      </c>
      <c r="U9510" s="2">
        <v>8.3333333333333329E-2</v>
      </c>
      <c r="V9510" s="2">
        <v>7.2801397786837504E-4</v>
      </c>
      <c r="W9510" s="2">
        <v>11.266444444444444</v>
      </c>
      <c r="X9510" s="2">
        <v>10.734111111111112</v>
      </c>
      <c r="Y9510" s="2">
        <v>0</v>
      </c>
      <c r="Z9510" s="2">
        <v>0.19220054358377014</v>
      </c>
      <c r="AA9510" s="2">
        <v>14.942444444444444</v>
      </c>
      <c r="AB9510" s="2">
        <v>6.8995555555555557</v>
      </c>
      <c r="AC9510" s="2">
        <v>0</v>
      </c>
      <c r="AD9510" s="2">
        <v>0.19081537565521256</v>
      </c>
      <c r="AE9510" s="2">
        <v>0</v>
      </c>
      <c r="AF9510" s="2">
        <v>0</v>
      </c>
      <c r="AG9510" s="2">
        <v>0</v>
      </c>
      <c r="AH9510" s="2">
        <v>0</v>
      </c>
      <c r="AI9510" s="2">
        <v>0</v>
      </c>
      <c r="AJ9510" s="2">
        <v>0</v>
      </c>
      <c r="AK9510" s="2">
        <v>0</v>
      </c>
      <c r="AL9510" t="s">
        <v>8213</v>
      </c>
      <c r="AM9510">
        <v>2</v>
      </c>
    </row>
    <row r="9511" spans="1:39" x14ac:dyDescent="0.35">
      <c r="A9511" t="s">
        <v>32978</v>
      </c>
      <c r="B9511" t="s">
        <v>22174</v>
      </c>
      <c r="C9511" t="s">
        <v>31167</v>
      </c>
      <c r="D9511" t="s">
        <v>34033</v>
      </c>
      <c r="E9511" s="2">
        <v>176.72222222222223</v>
      </c>
      <c r="F9511" s="2">
        <v>0.6576875196479095</v>
      </c>
      <c r="G9511" s="2">
        <v>116.22800000000001</v>
      </c>
      <c r="H9511" s="2">
        <v>9.0333333333333332</v>
      </c>
      <c r="J9511" s="2">
        <v>5.1116001257466202E-2</v>
      </c>
      <c r="K9511" s="2">
        <v>0</v>
      </c>
      <c r="L9511" s="2">
        <v>0</v>
      </c>
      <c r="M9511" s="2">
        <v>0</v>
      </c>
      <c r="N9511" s="2">
        <v>0</v>
      </c>
      <c r="O9511" s="2">
        <v>0</v>
      </c>
      <c r="P9511" s="2">
        <v>4.1977777777777776</v>
      </c>
      <c r="Q9511" s="2">
        <v>0</v>
      </c>
      <c r="R9511" s="2">
        <v>0</v>
      </c>
      <c r="S9511" s="2">
        <v>0</v>
      </c>
      <c r="T9511" s="2">
        <v>0</v>
      </c>
      <c r="U9511" s="2">
        <v>0</v>
      </c>
      <c r="V9511" s="2">
        <v>0</v>
      </c>
      <c r="W9511" s="2">
        <v>11.321</v>
      </c>
      <c r="X9511" s="2">
        <v>34.546111111111109</v>
      </c>
      <c r="Y9511" s="2">
        <v>0</v>
      </c>
      <c r="Z9511" s="2">
        <v>0.25954353976736871</v>
      </c>
      <c r="AA9511" s="2">
        <v>19.893888888888888</v>
      </c>
      <c r="AB9511" s="2">
        <v>37.235888888888887</v>
      </c>
      <c r="AC9511" s="2">
        <v>0</v>
      </c>
      <c r="AD9511" s="2">
        <v>0.32327444199937122</v>
      </c>
      <c r="AE9511" s="2">
        <v>0</v>
      </c>
      <c r="AF9511" s="2">
        <v>0</v>
      </c>
      <c r="AG9511" s="2">
        <v>0</v>
      </c>
      <c r="AH9511" s="2">
        <v>0</v>
      </c>
      <c r="AI9511" s="2">
        <v>0</v>
      </c>
      <c r="AJ9511" s="2">
        <v>0</v>
      </c>
      <c r="AK9511" s="2">
        <v>0</v>
      </c>
      <c r="AL9511" t="s">
        <v>8245</v>
      </c>
      <c r="AM9511">
        <v>2</v>
      </c>
    </row>
    <row r="9512" spans="1:39" x14ac:dyDescent="0.35">
      <c r="A9512" t="s">
        <v>32978</v>
      </c>
      <c r="B9512" t="s">
        <v>22501</v>
      </c>
      <c r="C9512" t="s">
        <v>31259</v>
      </c>
      <c r="D9512" t="s">
        <v>34025</v>
      </c>
      <c r="E9512" s="2">
        <v>6.7</v>
      </c>
      <c r="F9512" s="2">
        <v>32.639618573797677</v>
      </c>
      <c r="G9512" s="2">
        <v>218.68544444444444</v>
      </c>
      <c r="H9512" s="2">
        <v>1.3583333333333334</v>
      </c>
      <c r="J9512" s="2">
        <v>0.20273631840796019</v>
      </c>
      <c r="K9512" s="2">
        <v>3.3965555555555556</v>
      </c>
      <c r="L9512" s="2">
        <v>101.33333333333333</v>
      </c>
      <c r="M9512" s="2">
        <v>34.769444444444446</v>
      </c>
      <c r="N9512" s="2">
        <v>0</v>
      </c>
      <c r="O9512" s="2">
        <v>0</v>
      </c>
      <c r="P9512" s="2">
        <v>0</v>
      </c>
      <c r="Q9512" s="2">
        <v>0</v>
      </c>
      <c r="R9512" s="2">
        <v>0</v>
      </c>
      <c r="S9512" s="2">
        <v>0</v>
      </c>
      <c r="T9512" s="2">
        <v>0</v>
      </c>
      <c r="U9512" s="2">
        <v>0</v>
      </c>
      <c r="V9512" s="2">
        <v>0</v>
      </c>
      <c r="W9512" s="2">
        <v>13.324999999999999</v>
      </c>
      <c r="X9512" s="2">
        <v>0</v>
      </c>
      <c r="Y9512" s="2">
        <v>0</v>
      </c>
      <c r="Z9512" s="2">
        <v>1.9888059701492535</v>
      </c>
      <c r="AA9512" s="2">
        <v>4.4055555555555559</v>
      </c>
      <c r="AB9512" s="2">
        <v>0</v>
      </c>
      <c r="AC9512" s="2">
        <v>0</v>
      </c>
      <c r="AD9512" s="2">
        <v>0.6575456053067994</v>
      </c>
      <c r="AE9512" s="2">
        <v>0</v>
      </c>
      <c r="AF9512" s="2">
        <v>0</v>
      </c>
      <c r="AG9512" s="2">
        <v>0</v>
      </c>
      <c r="AH9512" s="2">
        <v>0</v>
      </c>
      <c r="AI9512" s="2">
        <v>60.097222222222221</v>
      </c>
      <c r="AJ9512" s="2">
        <v>0</v>
      </c>
      <c r="AK9512" s="2">
        <v>0</v>
      </c>
      <c r="AL9512" t="s">
        <v>8578</v>
      </c>
      <c r="AM9512">
        <v>2</v>
      </c>
    </row>
    <row r="9513" spans="1:39" x14ac:dyDescent="0.35">
      <c r="A9513" t="s">
        <v>32978</v>
      </c>
      <c r="B9513" t="s">
        <v>22381</v>
      </c>
      <c r="C9513" t="s">
        <v>31224</v>
      </c>
      <c r="D9513" t="s">
        <v>33264</v>
      </c>
      <c r="E9513" s="2">
        <v>230.85555555555555</v>
      </c>
      <c r="F9513" s="2">
        <v>1.573126052846898</v>
      </c>
      <c r="G9513" s="2">
        <v>363.16488888888887</v>
      </c>
      <c r="H9513" s="2">
        <v>3.8</v>
      </c>
      <c r="J9513" s="2">
        <v>1.6460509216922558E-2</v>
      </c>
      <c r="K9513" s="2">
        <v>4.416666666666667</v>
      </c>
      <c r="L9513" s="2">
        <v>2.7305555555555556</v>
      </c>
      <c r="M9513" s="2">
        <v>16.397222222222222</v>
      </c>
      <c r="N9513" s="2">
        <v>4.9218888888888888</v>
      </c>
      <c r="O9513" s="2">
        <v>4.2930000000000001</v>
      </c>
      <c r="P9513" s="2">
        <v>10.455555555555556</v>
      </c>
      <c r="Q9513" s="2">
        <v>27.588888888888889</v>
      </c>
      <c r="R9513" s="2">
        <v>0</v>
      </c>
      <c r="S9513" s="2">
        <v>0.11950714732637051</v>
      </c>
      <c r="T9513" s="2">
        <v>0</v>
      </c>
      <c r="U9513" s="2">
        <v>0</v>
      </c>
      <c r="V9513" s="2">
        <v>0</v>
      </c>
      <c r="W9513" s="2">
        <v>113.175</v>
      </c>
      <c r="X9513" s="2">
        <v>3.4166666666666665</v>
      </c>
      <c r="Y9513" s="2">
        <v>0</v>
      </c>
      <c r="Z9513" s="2">
        <v>0.50504163257448142</v>
      </c>
      <c r="AA9513" s="2">
        <v>89.555555555555557</v>
      </c>
      <c r="AB9513" s="2">
        <v>25.080555555555556</v>
      </c>
      <c r="AC9513" s="2">
        <v>19.144444444444446</v>
      </c>
      <c r="AD9513" s="2">
        <v>0.57949896520190602</v>
      </c>
      <c r="AE9513" s="2">
        <v>0</v>
      </c>
      <c r="AF9513" s="2">
        <v>14.855555555555556</v>
      </c>
      <c r="AG9513" s="2">
        <v>0</v>
      </c>
      <c r="AH9513" s="2">
        <v>0</v>
      </c>
      <c r="AI9513" s="2">
        <v>0</v>
      </c>
      <c r="AJ9513" s="2">
        <v>0</v>
      </c>
      <c r="AK9513" s="2">
        <v>23.333333333333332</v>
      </c>
      <c r="AL9513" t="s">
        <v>8454</v>
      </c>
      <c r="AM9513">
        <v>2</v>
      </c>
    </row>
    <row r="9514" spans="1:39" x14ac:dyDescent="0.35">
      <c r="A9514" t="s">
        <v>32978</v>
      </c>
      <c r="B9514" t="s">
        <v>35475</v>
      </c>
      <c r="C9514" t="s">
        <v>35476</v>
      </c>
      <c r="D9514" t="s">
        <v>34026</v>
      </c>
      <c r="E9514" s="2">
        <v>36.62222222222222</v>
      </c>
      <c r="F9514" s="2">
        <v>0.67506067961165039</v>
      </c>
      <c r="G9514" s="2">
        <v>24.722222222222218</v>
      </c>
      <c r="H9514" s="2">
        <v>5.875</v>
      </c>
      <c r="J9514" s="2">
        <v>0.16042172330097088</v>
      </c>
      <c r="K9514" s="2">
        <v>0</v>
      </c>
      <c r="L9514" s="2">
        <v>0</v>
      </c>
      <c r="M9514" s="2">
        <v>0</v>
      </c>
      <c r="N9514" s="2">
        <v>0</v>
      </c>
      <c r="O9514" s="2">
        <v>0</v>
      </c>
      <c r="P9514" s="2">
        <v>0</v>
      </c>
      <c r="Q9514" s="2">
        <v>3.4222222222222221</v>
      </c>
      <c r="R9514" s="2">
        <v>0</v>
      </c>
      <c r="S9514" s="2">
        <v>9.3446601941747573E-2</v>
      </c>
      <c r="T9514" s="2">
        <v>4.9694444444444441</v>
      </c>
      <c r="U9514" s="2">
        <v>0.125</v>
      </c>
      <c r="V9514" s="2">
        <v>0.13910800970873785</v>
      </c>
      <c r="W9514" s="2">
        <v>2.6722222222222221</v>
      </c>
      <c r="X9514" s="2">
        <v>0</v>
      </c>
      <c r="Y9514" s="2">
        <v>0</v>
      </c>
      <c r="Z9514" s="2">
        <v>7.296723300970874E-2</v>
      </c>
      <c r="AA9514" s="2">
        <v>4.8472222222222223</v>
      </c>
      <c r="AB9514" s="2">
        <v>0</v>
      </c>
      <c r="AC9514" s="2">
        <v>0</v>
      </c>
      <c r="AD9514" s="2">
        <v>0.13235740291262138</v>
      </c>
      <c r="AE9514" s="2">
        <v>0</v>
      </c>
      <c r="AF9514" s="2">
        <v>2.8111111111111109</v>
      </c>
      <c r="AG9514" s="2">
        <v>0</v>
      </c>
      <c r="AH9514" s="2">
        <v>0</v>
      </c>
      <c r="AI9514" s="2">
        <v>0</v>
      </c>
      <c r="AJ9514" s="2">
        <v>0</v>
      </c>
      <c r="AK9514" s="2">
        <v>0</v>
      </c>
      <c r="AL9514" t="s">
        <v>35474</v>
      </c>
      <c r="AM9514">
        <v>2</v>
      </c>
    </row>
    <row r="9515" spans="1:39" x14ac:dyDescent="0.35">
      <c r="A9515" t="s">
        <v>32978</v>
      </c>
      <c r="B9515" t="s">
        <v>22251</v>
      </c>
      <c r="C9515" t="s">
        <v>28558</v>
      </c>
      <c r="D9515" t="s">
        <v>33165</v>
      </c>
      <c r="E9515" s="2">
        <v>129.55555555555554</v>
      </c>
      <c r="F9515" s="2">
        <v>0.53925814751286449</v>
      </c>
      <c r="G9515" s="2">
        <v>69.86388888888888</v>
      </c>
      <c r="H9515" s="2">
        <v>4.5</v>
      </c>
      <c r="J9515" s="2">
        <v>3.4734133790737566E-2</v>
      </c>
      <c r="K9515" s="2">
        <v>1.1555555555555554</v>
      </c>
      <c r="L9515" s="2">
        <v>0</v>
      </c>
      <c r="M9515" s="2">
        <v>14.713888888888889</v>
      </c>
      <c r="N9515" s="2">
        <v>0</v>
      </c>
      <c r="O9515" s="2">
        <v>0</v>
      </c>
      <c r="P9515" s="2">
        <v>0</v>
      </c>
      <c r="Q9515" s="2">
        <v>16.708333333333332</v>
      </c>
      <c r="R9515" s="2">
        <v>0</v>
      </c>
      <c r="S9515" s="2">
        <v>0.12896655231560891</v>
      </c>
      <c r="T9515" s="2">
        <v>3</v>
      </c>
      <c r="U9515" s="2">
        <v>29.786111111111111</v>
      </c>
      <c r="V9515" s="2">
        <v>0.25306603773584907</v>
      </c>
      <c r="W9515" s="2">
        <v>0</v>
      </c>
      <c r="X9515" s="2">
        <v>0</v>
      </c>
      <c r="Y9515" s="2">
        <v>0</v>
      </c>
      <c r="Z9515" s="2">
        <v>0</v>
      </c>
      <c r="AA9515" s="2">
        <v>0</v>
      </c>
      <c r="AB9515" s="2">
        <v>0</v>
      </c>
      <c r="AC9515" s="2">
        <v>0</v>
      </c>
      <c r="AD9515" s="2">
        <v>0</v>
      </c>
      <c r="AE9515" s="2">
        <v>0</v>
      </c>
      <c r="AF9515" s="2">
        <v>0</v>
      </c>
      <c r="AG9515" s="2">
        <v>0</v>
      </c>
      <c r="AH9515" s="2">
        <v>0</v>
      </c>
      <c r="AI9515" s="2">
        <v>0</v>
      </c>
      <c r="AJ9515" s="2">
        <v>0</v>
      </c>
      <c r="AK9515" s="2">
        <v>0</v>
      </c>
      <c r="AL9515" t="s">
        <v>8323</v>
      </c>
      <c r="AM9515">
        <v>2</v>
      </c>
    </row>
    <row r="9516" spans="1:39" x14ac:dyDescent="0.35">
      <c r="A9516" t="s">
        <v>32978</v>
      </c>
      <c r="B9516" t="s">
        <v>22416</v>
      </c>
      <c r="C9516" t="s">
        <v>28525</v>
      </c>
      <c r="D9516" t="s">
        <v>34038</v>
      </c>
      <c r="E9516" s="2">
        <v>77.777777777777771</v>
      </c>
      <c r="F9516" s="2">
        <v>0.81006</v>
      </c>
      <c r="G9516" s="2">
        <v>63.004666666666665</v>
      </c>
      <c r="H9516" s="2">
        <v>4.7111111111111112</v>
      </c>
      <c r="J9516" s="2">
        <v>6.0571428571428575E-2</v>
      </c>
      <c r="K9516" s="2">
        <v>0</v>
      </c>
      <c r="L9516" s="2">
        <v>0</v>
      </c>
      <c r="M9516" s="2">
        <v>2.6777777777777776</v>
      </c>
      <c r="N9516" s="2">
        <v>0</v>
      </c>
      <c r="O9516" s="2">
        <v>0</v>
      </c>
      <c r="P9516" s="2">
        <v>0.10066666666666667</v>
      </c>
      <c r="Q9516" s="2">
        <v>0</v>
      </c>
      <c r="R9516" s="2">
        <v>0</v>
      </c>
      <c r="S9516" s="2">
        <v>0</v>
      </c>
      <c r="T9516" s="2">
        <v>0</v>
      </c>
      <c r="U9516" s="2">
        <v>8.6416666666666675</v>
      </c>
      <c r="V9516" s="2">
        <v>0.11110714285714288</v>
      </c>
      <c r="W9516" s="2">
        <v>6.9078888888888894</v>
      </c>
      <c r="X9516" s="2">
        <v>0</v>
      </c>
      <c r="Y9516" s="2">
        <v>8.8623333333333338</v>
      </c>
      <c r="Z9516" s="2">
        <v>0.20276000000000002</v>
      </c>
      <c r="AA9516" s="2">
        <v>10.996333333333332</v>
      </c>
      <c r="AB9516" s="2">
        <v>20.106888888888889</v>
      </c>
      <c r="AC9516" s="2">
        <v>0</v>
      </c>
      <c r="AD9516" s="2">
        <v>0.39989857142857144</v>
      </c>
      <c r="AE9516" s="2">
        <v>0</v>
      </c>
      <c r="AF9516" s="2">
        <v>0</v>
      </c>
      <c r="AG9516" s="2">
        <v>0</v>
      </c>
      <c r="AH9516" s="2">
        <v>0</v>
      </c>
      <c r="AI9516" s="2">
        <v>0</v>
      </c>
      <c r="AJ9516" s="2">
        <v>0</v>
      </c>
      <c r="AK9516" s="2">
        <v>0</v>
      </c>
      <c r="AL9516" t="s">
        <v>8492</v>
      </c>
      <c r="AM9516">
        <v>2</v>
      </c>
    </row>
    <row r="9517" spans="1:39" x14ac:dyDescent="0.35">
      <c r="A9517" t="s">
        <v>32978</v>
      </c>
      <c r="B9517" t="s">
        <v>22450</v>
      </c>
      <c r="C9517" t="s">
        <v>31232</v>
      </c>
      <c r="D9517" t="s">
        <v>34043</v>
      </c>
      <c r="E9517" s="2">
        <v>37.088888888888889</v>
      </c>
      <c r="F9517" s="2">
        <v>0.69907130017974839</v>
      </c>
      <c r="G9517" s="2">
        <v>25.927777777777777</v>
      </c>
      <c r="H9517" s="2">
        <v>4.2222222222222223</v>
      </c>
      <c r="J9517" s="2">
        <v>0.11384062312762133</v>
      </c>
      <c r="K9517" s="2">
        <v>0.28888888888888886</v>
      </c>
      <c r="L9517" s="2">
        <v>0.24166666666666667</v>
      </c>
      <c r="M9517" s="2">
        <v>3.125</v>
      </c>
      <c r="N9517" s="2">
        <v>0</v>
      </c>
      <c r="O9517" s="2">
        <v>0</v>
      </c>
      <c r="P9517" s="2">
        <v>0.54166666666666663</v>
      </c>
      <c r="Q9517" s="2">
        <v>5.4305555555555554</v>
      </c>
      <c r="R9517" s="2">
        <v>0</v>
      </c>
      <c r="S9517" s="2">
        <v>0.14642001198322349</v>
      </c>
      <c r="T9517" s="2">
        <v>5.0666666666666664</v>
      </c>
      <c r="U9517" s="2">
        <v>0</v>
      </c>
      <c r="V9517" s="2">
        <v>0.1366087477531456</v>
      </c>
      <c r="W9517" s="2">
        <v>3.5305555555555554</v>
      </c>
      <c r="X9517" s="2">
        <v>0</v>
      </c>
      <c r="Y9517" s="2">
        <v>0</v>
      </c>
      <c r="Z9517" s="2">
        <v>9.5191731575793886E-2</v>
      </c>
      <c r="AA9517" s="2">
        <v>3.4083333333333332</v>
      </c>
      <c r="AB9517" s="2">
        <v>0</v>
      </c>
      <c r="AC9517" s="2">
        <v>0</v>
      </c>
      <c r="AD9517" s="2">
        <v>9.189634511683642E-2</v>
      </c>
      <c r="AE9517" s="2">
        <v>0</v>
      </c>
      <c r="AF9517" s="2">
        <v>7.2222222222222215E-2</v>
      </c>
      <c r="AG9517" s="2">
        <v>0</v>
      </c>
      <c r="AH9517" s="2">
        <v>0</v>
      </c>
      <c r="AI9517" s="2">
        <v>0</v>
      </c>
      <c r="AJ9517" s="2">
        <v>0</v>
      </c>
      <c r="AK9517" s="2">
        <v>0</v>
      </c>
      <c r="AL9517" t="s">
        <v>8526</v>
      </c>
      <c r="AM9517">
        <v>2</v>
      </c>
    </row>
    <row r="9518" spans="1:39" x14ac:dyDescent="0.35">
      <c r="A9518" t="s">
        <v>32978</v>
      </c>
      <c r="B9518" t="s">
        <v>22131</v>
      </c>
      <c r="C9518" t="s">
        <v>31128</v>
      </c>
      <c r="D9518" t="s">
        <v>34033</v>
      </c>
      <c r="E9518" s="2">
        <v>149.6888888888889</v>
      </c>
      <c r="F9518" s="2">
        <v>0.84545204869358659</v>
      </c>
      <c r="G9518" s="2">
        <v>126.55477777777777</v>
      </c>
      <c r="H9518" s="2">
        <v>4.9777777777777779</v>
      </c>
      <c r="J9518" s="2">
        <v>3.3254156769596199E-2</v>
      </c>
      <c r="K9518" s="2">
        <v>0.72222222222222221</v>
      </c>
      <c r="L9518" s="2">
        <v>0.86011111111111105</v>
      </c>
      <c r="M9518" s="2">
        <v>5.1111111111111107</v>
      </c>
      <c r="N9518" s="2">
        <v>0</v>
      </c>
      <c r="O9518" s="2">
        <v>0</v>
      </c>
      <c r="P9518" s="2">
        <v>5.3250000000000002</v>
      </c>
      <c r="Q9518" s="2">
        <v>6.5361111111111114</v>
      </c>
      <c r="R9518" s="2">
        <v>0</v>
      </c>
      <c r="S9518" s="2">
        <v>4.3664637767220904E-2</v>
      </c>
      <c r="T9518" s="2">
        <v>2.0611111111111109</v>
      </c>
      <c r="U9518" s="2">
        <v>14.041888888888888</v>
      </c>
      <c r="V9518" s="2">
        <v>0.10757645486935866</v>
      </c>
      <c r="W9518" s="2">
        <v>6.6944444444444446</v>
      </c>
      <c r="X9518" s="2">
        <v>0</v>
      </c>
      <c r="Y9518" s="2">
        <v>34.711111111111109</v>
      </c>
      <c r="Z9518" s="2">
        <v>0.27661074821852727</v>
      </c>
      <c r="AA9518" s="2">
        <v>18.822222222222223</v>
      </c>
      <c r="AB9518" s="2">
        <v>0</v>
      </c>
      <c r="AC9518" s="2">
        <v>26.691666666666666</v>
      </c>
      <c r="AD9518" s="2">
        <v>0.30405656175771967</v>
      </c>
      <c r="AE9518" s="2">
        <v>0</v>
      </c>
      <c r="AF9518" s="2">
        <v>0</v>
      </c>
      <c r="AG9518" s="2">
        <v>0</v>
      </c>
      <c r="AH9518" s="2">
        <v>0</v>
      </c>
      <c r="AI9518" s="2">
        <v>0</v>
      </c>
      <c r="AJ9518" s="2">
        <v>0</v>
      </c>
      <c r="AK9518" s="2">
        <v>0</v>
      </c>
      <c r="AL9518" t="s">
        <v>8201</v>
      </c>
      <c r="AM9518">
        <v>2</v>
      </c>
    </row>
    <row r="9519" spans="1:39" x14ac:dyDescent="0.35">
      <c r="A9519" t="s">
        <v>32978</v>
      </c>
      <c r="B9519" t="s">
        <v>22035</v>
      </c>
      <c r="C9519" t="s">
        <v>31065</v>
      </c>
      <c r="D9519" t="s">
        <v>34029</v>
      </c>
      <c r="E9519" s="2">
        <v>56.611111111111114</v>
      </c>
      <c r="F9519" s="2">
        <v>0.91465161923454374</v>
      </c>
      <c r="G9519" s="2">
        <v>51.779444444444451</v>
      </c>
      <c r="H9519" s="2">
        <v>5.7777777777777777</v>
      </c>
      <c r="J9519" s="2">
        <v>0.10206084396467124</v>
      </c>
      <c r="K9519" s="2">
        <v>0</v>
      </c>
      <c r="L9519" s="2">
        <v>0</v>
      </c>
      <c r="M9519" s="2">
        <v>0</v>
      </c>
      <c r="N9519" s="2">
        <v>0</v>
      </c>
      <c r="O9519" s="2">
        <v>0</v>
      </c>
      <c r="P9519" s="2">
        <v>2.3111111111111109</v>
      </c>
      <c r="Q9519" s="2">
        <v>5.0638888888888891</v>
      </c>
      <c r="R9519" s="2">
        <v>0</v>
      </c>
      <c r="S9519" s="2">
        <v>8.9450441609421005E-2</v>
      </c>
      <c r="T9519" s="2">
        <v>5.0194444444444448</v>
      </c>
      <c r="U9519" s="2">
        <v>9.9777777777777779</v>
      </c>
      <c r="V9519" s="2">
        <v>0.26491658488714426</v>
      </c>
      <c r="W9519" s="2">
        <v>14.676666666666668</v>
      </c>
      <c r="X9519" s="2">
        <v>0</v>
      </c>
      <c r="Y9519" s="2">
        <v>0</v>
      </c>
      <c r="Z9519" s="2">
        <v>0.25925417075564278</v>
      </c>
      <c r="AA9519" s="2">
        <v>5.7361111111111107</v>
      </c>
      <c r="AB9519" s="2">
        <v>3.2166666666666668</v>
      </c>
      <c r="AC9519" s="2">
        <v>0</v>
      </c>
      <c r="AD9519" s="2">
        <v>0.15814524043179587</v>
      </c>
      <c r="AE9519" s="2">
        <v>0</v>
      </c>
      <c r="AF9519" s="2">
        <v>0</v>
      </c>
      <c r="AG9519" s="2">
        <v>0</v>
      </c>
      <c r="AH9519" s="2">
        <v>0</v>
      </c>
      <c r="AI9519" s="2">
        <v>0</v>
      </c>
      <c r="AJ9519" s="2">
        <v>0</v>
      </c>
      <c r="AK9519" s="2">
        <v>0</v>
      </c>
      <c r="AL9519" t="s">
        <v>8105</v>
      </c>
      <c r="AM9519">
        <v>2</v>
      </c>
    </row>
    <row r="9520" spans="1:39" x14ac:dyDescent="0.35">
      <c r="A9520" t="s">
        <v>32978</v>
      </c>
      <c r="B9520" t="s">
        <v>22162</v>
      </c>
      <c r="C9520" t="s">
        <v>31158</v>
      </c>
      <c r="D9520" t="s">
        <v>33726</v>
      </c>
      <c r="E9520" s="2">
        <v>94.411111111111111</v>
      </c>
      <c r="F9520" s="2">
        <v>2.2060727315523128</v>
      </c>
      <c r="G9520" s="2">
        <v>208.2777777777778</v>
      </c>
      <c r="H9520" s="2">
        <v>4.833333333333333</v>
      </c>
      <c r="J9520" s="2">
        <v>5.1194539249146756E-2</v>
      </c>
      <c r="K9520" s="2">
        <v>0</v>
      </c>
      <c r="L9520" s="2">
        <v>0</v>
      </c>
      <c r="M9520" s="2">
        <v>9.6750000000000007</v>
      </c>
      <c r="N9520" s="2">
        <v>0</v>
      </c>
      <c r="O9520" s="2">
        <v>0</v>
      </c>
      <c r="P9520" s="2">
        <v>7.8583333333333334</v>
      </c>
      <c r="Q9520" s="2">
        <v>14.416666666666666</v>
      </c>
      <c r="R9520" s="2">
        <v>4.791666666666667</v>
      </c>
      <c r="S9520" s="2">
        <v>0.20345416029186769</v>
      </c>
      <c r="T9520" s="2">
        <v>5.8833333333333337</v>
      </c>
      <c r="U9520" s="2">
        <v>47.547222222222224</v>
      </c>
      <c r="V9520" s="2">
        <v>0.56593503589502181</v>
      </c>
      <c r="W9520" s="2">
        <v>35.552777777777777</v>
      </c>
      <c r="X9520" s="2">
        <v>21.861111111111111</v>
      </c>
      <c r="Y9520" s="2">
        <v>0</v>
      </c>
      <c r="Z9520" s="2">
        <v>0.6081263975520772</v>
      </c>
      <c r="AA9520" s="2">
        <v>18.055555555555557</v>
      </c>
      <c r="AB9520" s="2">
        <v>35.93888888888889</v>
      </c>
      <c r="AC9520" s="2">
        <v>0</v>
      </c>
      <c r="AD9520" s="2">
        <v>0.57190773214075563</v>
      </c>
      <c r="AE9520" s="2">
        <v>0</v>
      </c>
      <c r="AF9520" s="2">
        <v>0</v>
      </c>
      <c r="AG9520" s="2">
        <v>0</v>
      </c>
      <c r="AH9520" s="2">
        <v>0</v>
      </c>
      <c r="AI9520" s="2">
        <v>1.8638888888888889</v>
      </c>
      <c r="AJ9520" s="2">
        <v>0</v>
      </c>
      <c r="AK9520" s="2">
        <v>0</v>
      </c>
      <c r="AL9520" t="s">
        <v>8232</v>
      </c>
      <c r="AM9520">
        <v>2</v>
      </c>
    </row>
    <row r="9521" spans="1:39" x14ac:dyDescent="0.35">
      <c r="A9521" t="s">
        <v>32978</v>
      </c>
      <c r="B9521" t="s">
        <v>35077</v>
      </c>
      <c r="C9521" t="s">
        <v>31103</v>
      </c>
      <c r="D9521" t="s">
        <v>34032</v>
      </c>
      <c r="E9521" s="2">
        <v>210.26666666666668</v>
      </c>
      <c r="F9521" s="2">
        <v>0.48218241386599031</v>
      </c>
      <c r="G9521" s="2">
        <v>101.3868888888889</v>
      </c>
      <c r="H9521" s="2">
        <v>6.4249999999999998</v>
      </c>
      <c r="J9521" s="2">
        <v>3.0556436271401394E-2</v>
      </c>
      <c r="K9521" s="2">
        <v>1.0111111111111111</v>
      </c>
      <c r="L9521" s="2">
        <v>0.88055555555555554</v>
      </c>
      <c r="M9521" s="2">
        <v>6.2666666666666666</v>
      </c>
      <c r="N9521" s="2">
        <v>0</v>
      </c>
      <c r="O9521" s="2">
        <v>0</v>
      </c>
      <c r="P9521" s="2">
        <v>1.7777777777777777</v>
      </c>
      <c r="Q9521" s="2">
        <v>9.1027777777777779</v>
      </c>
      <c r="R9521" s="2">
        <v>0</v>
      </c>
      <c r="S9521" s="2">
        <v>4.3291587402240539E-2</v>
      </c>
      <c r="T9521" s="2">
        <v>4.9138888888888888</v>
      </c>
      <c r="U9521" s="2">
        <v>33.347999999999999</v>
      </c>
      <c r="V9521" s="2">
        <v>0.18196839991545127</v>
      </c>
      <c r="W9521" s="2">
        <v>15.408333333333333</v>
      </c>
      <c r="X9521" s="2">
        <v>4.166666666666667</v>
      </c>
      <c r="Y9521" s="2">
        <v>0</v>
      </c>
      <c r="Z9521" s="2">
        <v>9.3096068484464167E-2</v>
      </c>
      <c r="AA9521" s="2">
        <v>8.9027777777777786</v>
      </c>
      <c r="AB9521" s="2">
        <v>9.1833333333333336</v>
      </c>
      <c r="AC9521" s="2">
        <v>0</v>
      </c>
      <c r="AD9521" s="2">
        <v>8.6015113083914602E-2</v>
      </c>
      <c r="AE9521" s="2">
        <v>0</v>
      </c>
      <c r="AF9521" s="2">
        <v>0</v>
      </c>
      <c r="AG9521" s="2">
        <v>0</v>
      </c>
      <c r="AH9521" s="2">
        <v>0</v>
      </c>
      <c r="AI9521" s="2">
        <v>0</v>
      </c>
      <c r="AJ9521" s="2">
        <v>0</v>
      </c>
      <c r="AK9521" s="2">
        <v>0</v>
      </c>
      <c r="AL9521" t="s">
        <v>8477</v>
      </c>
      <c r="AM9521">
        <v>2</v>
      </c>
    </row>
    <row r="9522" spans="1:39" x14ac:dyDescent="0.35">
      <c r="A9522" t="s">
        <v>32978</v>
      </c>
      <c r="B9522" t="s">
        <v>21998</v>
      </c>
      <c r="C9522" t="s">
        <v>28308</v>
      </c>
      <c r="D9522" t="s">
        <v>33264</v>
      </c>
      <c r="E9522" s="2">
        <v>96.644444444444446</v>
      </c>
      <c r="F9522" s="2">
        <v>1.601431363531846</v>
      </c>
      <c r="G9522" s="2">
        <v>154.76944444444442</v>
      </c>
      <c r="H9522" s="2">
        <v>4.7444444444444445</v>
      </c>
      <c r="J9522" s="2">
        <v>4.9091745228788224E-2</v>
      </c>
      <c r="K9522" s="2">
        <v>1.4444444444444444</v>
      </c>
      <c r="L9522" s="2">
        <v>0</v>
      </c>
      <c r="M9522" s="2">
        <v>6.1361111111111111</v>
      </c>
      <c r="N9522" s="2">
        <v>0</v>
      </c>
      <c r="O9522" s="2">
        <v>0</v>
      </c>
      <c r="P9522" s="2">
        <v>9.3694444444444436</v>
      </c>
      <c r="Q9522" s="2">
        <v>9.8833333333333329</v>
      </c>
      <c r="R9522" s="2">
        <v>0</v>
      </c>
      <c r="S9522" s="2">
        <v>0.10226488848011037</v>
      </c>
      <c r="T9522" s="2">
        <v>5.4083333333333332</v>
      </c>
      <c r="U9522" s="2">
        <v>43.12777777777778</v>
      </c>
      <c r="V9522" s="2">
        <v>0.5022131524488388</v>
      </c>
      <c r="W9522" s="2">
        <v>15.983333333333333</v>
      </c>
      <c r="X9522" s="2">
        <v>22.18888888888889</v>
      </c>
      <c r="Y9522" s="2">
        <v>0</v>
      </c>
      <c r="Z9522" s="2">
        <v>0.39497585651873995</v>
      </c>
      <c r="AA9522" s="2">
        <v>12.2</v>
      </c>
      <c r="AB9522" s="2">
        <v>24.283333333333335</v>
      </c>
      <c r="AC9522" s="2">
        <v>0</v>
      </c>
      <c r="AD9522" s="2">
        <v>0.37750057484479194</v>
      </c>
      <c r="AE9522" s="2">
        <v>0</v>
      </c>
      <c r="AF9522" s="2">
        <v>0</v>
      </c>
      <c r="AG9522" s="2">
        <v>0</v>
      </c>
      <c r="AH9522" s="2">
        <v>0</v>
      </c>
      <c r="AI9522" s="2">
        <v>0</v>
      </c>
      <c r="AJ9522" s="2">
        <v>0</v>
      </c>
      <c r="AK9522" s="2">
        <v>0</v>
      </c>
      <c r="AL9522" t="s">
        <v>8068</v>
      </c>
      <c r="AM9522">
        <v>2</v>
      </c>
    </row>
    <row r="9523" spans="1:39" x14ac:dyDescent="0.35">
      <c r="A9523" t="s">
        <v>32978</v>
      </c>
      <c r="B9523" t="s">
        <v>22006</v>
      </c>
      <c r="C9523" t="s">
        <v>31068</v>
      </c>
      <c r="D9523" t="s">
        <v>34032</v>
      </c>
      <c r="E9523" s="2">
        <v>98.855555555555554</v>
      </c>
      <c r="F9523" s="2">
        <v>0.68348094863437114</v>
      </c>
      <c r="G9523" s="2">
        <v>67.565888888888892</v>
      </c>
      <c r="H9523" s="2">
        <v>4.5111111111111111</v>
      </c>
      <c r="J9523" s="2">
        <v>4.5633359559402044E-2</v>
      </c>
      <c r="K9523" s="2">
        <v>0</v>
      </c>
      <c r="L9523" s="2">
        <v>0</v>
      </c>
      <c r="M9523" s="2">
        <v>0</v>
      </c>
      <c r="N9523" s="2">
        <v>0</v>
      </c>
      <c r="O9523" s="2">
        <v>0</v>
      </c>
      <c r="P9523" s="2">
        <v>1.647888888888889</v>
      </c>
      <c r="Q9523" s="2">
        <v>0</v>
      </c>
      <c r="R9523" s="2">
        <v>13.533333333333333</v>
      </c>
      <c r="S9523" s="2">
        <v>0.13690007867820614</v>
      </c>
      <c r="T9523" s="2">
        <v>4.4333333333333336</v>
      </c>
      <c r="U9523" s="2">
        <v>11.380111111111111</v>
      </c>
      <c r="V9523" s="2">
        <v>0.15996515679442508</v>
      </c>
      <c r="W9523" s="2">
        <v>12.721000000000002</v>
      </c>
      <c r="X9523" s="2">
        <v>0</v>
      </c>
      <c r="Y9523" s="2">
        <v>0</v>
      </c>
      <c r="Z9523" s="2">
        <v>0.12868270203439364</v>
      </c>
      <c r="AA9523" s="2">
        <v>10.894666666666666</v>
      </c>
      <c r="AB9523" s="2">
        <v>0</v>
      </c>
      <c r="AC9523" s="2">
        <v>8.4444444444444446</v>
      </c>
      <c r="AD9523" s="2">
        <v>0.19562998763628187</v>
      </c>
      <c r="AE9523" s="2">
        <v>0</v>
      </c>
      <c r="AF9523" s="2">
        <v>0</v>
      </c>
      <c r="AG9523" s="2">
        <v>0</v>
      </c>
      <c r="AH9523" s="2">
        <v>0</v>
      </c>
      <c r="AI9523" s="2">
        <v>0</v>
      </c>
      <c r="AJ9523" s="2">
        <v>0</v>
      </c>
      <c r="AK9523" s="2">
        <v>0</v>
      </c>
      <c r="AL9523" t="s">
        <v>8076</v>
      </c>
      <c r="AM9523">
        <v>2</v>
      </c>
    </row>
    <row r="9524" spans="1:39" x14ac:dyDescent="0.35">
      <c r="A9524" t="s">
        <v>32978</v>
      </c>
      <c r="B9524" t="s">
        <v>22444</v>
      </c>
      <c r="C9524" t="s">
        <v>30359</v>
      </c>
      <c r="D9524" t="s">
        <v>33388</v>
      </c>
      <c r="E9524" s="2">
        <v>117.9</v>
      </c>
      <c r="F9524" s="2">
        <v>0.70930072566204883</v>
      </c>
      <c r="G9524" s="2">
        <v>83.626555555555555</v>
      </c>
      <c r="H9524" s="2">
        <v>19.797222222222221</v>
      </c>
      <c r="J9524" s="2">
        <v>0.16791537084157948</v>
      </c>
      <c r="K9524" s="2">
        <v>0</v>
      </c>
      <c r="L9524" s="2">
        <v>0</v>
      </c>
      <c r="M9524" s="2">
        <v>0</v>
      </c>
      <c r="N9524" s="2">
        <v>0</v>
      </c>
      <c r="O9524" s="2">
        <v>0</v>
      </c>
      <c r="P9524" s="2">
        <v>0</v>
      </c>
      <c r="Q9524" s="2">
        <v>0</v>
      </c>
      <c r="R9524" s="2">
        <v>0</v>
      </c>
      <c r="S9524" s="2">
        <v>0</v>
      </c>
      <c r="T9524" s="2">
        <v>0</v>
      </c>
      <c r="U9524" s="2">
        <v>0</v>
      </c>
      <c r="V9524" s="2">
        <v>0</v>
      </c>
      <c r="W9524" s="2">
        <v>9.0987777777777783</v>
      </c>
      <c r="X9524" s="2">
        <v>13.290666666666668</v>
      </c>
      <c r="Y9524" s="2">
        <v>0</v>
      </c>
      <c r="Z9524" s="2">
        <v>0.18990198850249743</v>
      </c>
      <c r="AA9524" s="2">
        <v>28.669777777777782</v>
      </c>
      <c r="AB9524" s="2">
        <v>12.77011111111111</v>
      </c>
      <c r="AC9524" s="2">
        <v>0</v>
      </c>
      <c r="AD9524" s="2">
        <v>0.35148336631797189</v>
      </c>
      <c r="AE9524" s="2">
        <v>0</v>
      </c>
      <c r="AF9524" s="2">
        <v>0</v>
      </c>
      <c r="AG9524" s="2">
        <v>0</v>
      </c>
      <c r="AH9524" s="2">
        <v>0</v>
      </c>
      <c r="AI9524" s="2">
        <v>0</v>
      </c>
      <c r="AJ9524" s="2">
        <v>0</v>
      </c>
      <c r="AK9524" s="2">
        <v>0</v>
      </c>
      <c r="AL9524" t="s">
        <v>8520</v>
      </c>
      <c r="AM9524">
        <v>2</v>
      </c>
    </row>
    <row r="9525" spans="1:39" x14ac:dyDescent="0.35">
      <c r="A9525" t="s">
        <v>32978</v>
      </c>
      <c r="B9525" t="s">
        <v>35073</v>
      </c>
      <c r="C9525" t="s">
        <v>35074</v>
      </c>
      <c r="D9525" t="s">
        <v>33023</v>
      </c>
      <c r="E9525" s="2">
        <v>97.066666666666663</v>
      </c>
      <c r="F9525" s="2">
        <v>0.93612866300366304</v>
      </c>
      <c r="G9525" s="2">
        <v>90.866888888888894</v>
      </c>
      <c r="H9525" s="2">
        <v>3.8666666666666667</v>
      </c>
      <c r="J9525" s="2">
        <v>3.9835164835164839E-2</v>
      </c>
      <c r="K9525" s="2">
        <v>0.93333333333333335</v>
      </c>
      <c r="L9525" s="2">
        <v>0</v>
      </c>
      <c r="M9525" s="2">
        <v>0</v>
      </c>
      <c r="N9525" s="2">
        <v>0</v>
      </c>
      <c r="O9525" s="2">
        <v>0</v>
      </c>
      <c r="P9525" s="2">
        <v>0</v>
      </c>
      <c r="Q9525" s="2">
        <v>10.488222222222223</v>
      </c>
      <c r="R9525" s="2">
        <v>0</v>
      </c>
      <c r="S9525" s="2">
        <v>0.10805173992673994</v>
      </c>
      <c r="T9525" s="2">
        <v>5.333333333333333</v>
      </c>
      <c r="U9525" s="2">
        <v>16.960555555555555</v>
      </c>
      <c r="V9525" s="2">
        <v>0.2296760531135531</v>
      </c>
      <c r="W9525" s="2">
        <v>9.6654444444444447</v>
      </c>
      <c r="X9525" s="2">
        <v>8.9072222222222219</v>
      </c>
      <c r="Y9525" s="2">
        <v>0</v>
      </c>
      <c r="Z9525" s="2">
        <v>0.19133928571428571</v>
      </c>
      <c r="AA9525" s="2">
        <v>16.646222222222224</v>
      </c>
      <c r="AB9525" s="2">
        <v>10.145</v>
      </c>
      <c r="AC9525" s="2">
        <v>4.9320000000000004</v>
      </c>
      <c r="AD9525" s="2">
        <v>0.3268189102564103</v>
      </c>
      <c r="AE9525" s="2">
        <v>0</v>
      </c>
      <c r="AF9525" s="2">
        <v>0</v>
      </c>
      <c r="AG9525" s="2">
        <v>0</v>
      </c>
      <c r="AH9525" s="2">
        <v>0</v>
      </c>
      <c r="AI9525" s="2">
        <v>0</v>
      </c>
      <c r="AJ9525" s="2">
        <v>0</v>
      </c>
      <c r="AK9525" s="2">
        <v>2.9888888888888889</v>
      </c>
      <c r="AL9525" t="s">
        <v>35369</v>
      </c>
      <c r="AM9525">
        <v>2</v>
      </c>
    </row>
    <row r="9526" spans="1:39" x14ac:dyDescent="0.35">
      <c r="A9526" t="s">
        <v>32978</v>
      </c>
      <c r="B9526" t="s">
        <v>22269</v>
      </c>
      <c r="C9526" t="s">
        <v>31194</v>
      </c>
      <c r="D9526" t="s">
        <v>34043</v>
      </c>
      <c r="E9526" s="2">
        <v>75.722222222222229</v>
      </c>
      <c r="F9526" s="2">
        <v>0.77298165810711661</v>
      </c>
      <c r="G9526" s="2">
        <v>58.531888888888894</v>
      </c>
      <c r="H9526" s="2">
        <v>5.1555555555555559</v>
      </c>
      <c r="J9526" s="2">
        <v>6.8085106382978725E-2</v>
      </c>
      <c r="K9526" s="2">
        <v>0</v>
      </c>
      <c r="L9526" s="2">
        <v>0</v>
      </c>
      <c r="M9526" s="2">
        <v>0</v>
      </c>
      <c r="N9526" s="2">
        <v>0</v>
      </c>
      <c r="O9526" s="2">
        <v>0</v>
      </c>
      <c r="P9526" s="2">
        <v>3.0267777777777782</v>
      </c>
      <c r="Q9526" s="2">
        <v>0</v>
      </c>
      <c r="R9526" s="2">
        <v>0</v>
      </c>
      <c r="S9526" s="2">
        <v>0</v>
      </c>
      <c r="T9526" s="2">
        <v>0</v>
      </c>
      <c r="U9526" s="2">
        <v>0</v>
      </c>
      <c r="V9526" s="2">
        <v>0</v>
      </c>
      <c r="W9526" s="2">
        <v>16.274222222222225</v>
      </c>
      <c r="X9526" s="2">
        <v>5.157111111111111</v>
      </c>
      <c r="Y9526" s="2">
        <v>0</v>
      </c>
      <c r="Z9526" s="2">
        <v>0.28302567865003669</v>
      </c>
      <c r="AA9526" s="2">
        <v>17.544111111111111</v>
      </c>
      <c r="AB9526" s="2">
        <v>11.374111111111111</v>
      </c>
      <c r="AC9526" s="2">
        <v>0</v>
      </c>
      <c r="AD9526" s="2">
        <v>0.38189875275128388</v>
      </c>
      <c r="AE9526" s="2">
        <v>0</v>
      </c>
      <c r="AF9526" s="2">
        <v>0</v>
      </c>
      <c r="AG9526" s="2">
        <v>0</v>
      </c>
      <c r="AH9526" s="2">
        <v>0</v>
      </c>
      <c r="AI9526" s="2">
        <v>0</v>
      </c>
      <c r="AJ9526" s="2">
        <v>0</v>
      </c>
      <c r="AK9526" s="2">
        <v>0</v>
      </c>
      <c r="AL9526" t="s">
        <v>8341</v>
      </c>
      <c r="AM9526">
        <v>2</v>
      </c>
    </row>
    <row r="9527" spans="1:39" x14ac:dyDescent="0.35">
      <c r="A9527" t="s">
        <v>32978</v>
      </c>
      <c r="B9527" t="s">
        <v>22280</v>
      </c>
      <c r="C9527" t="s">
        <v>31112</v>
      </c>
      <c r="D9527" t="s">
        <v>34039</v>
      </c>
      <c r="E9527" s="2">
        <v>95.355555555555554</v>
      </c>
      <c r="F9527" s="2">
        <v>0.54111628990911209</v>
      </c>
      <c r="G9527" s="2">
        <v>51.598444444444439</v>
      </c>
      <c r="H9527" s="2">
        <v>4.5333333333333332</v>
      </c>
      <c r="J9527" s="2">
        <v>4.7541365649032857E-2</v>
      </c>
      <c r="K9527" s="2">
        <v>0</v>
      </c>
      <c r="L9527" s="2">
        <v>0</v>
      </c>
      <c r="M9527" s="2">
        <v>0</v>
      </c>
      <c r="N9527" s="2">
        <v>0</v>
      </c>
      <c r="O9527" s="2">
        <v>0</v>
      </c>
      <c r="P9527" s="2">
        <v>4.9985555555555559</v>
      </c>
      <c r="Q9527" s="2">
        <v>0</v>
      </c>
      <c r="R9527" s="2">
        <v>0</v>
      </c>
      <c r="S9527" s="2">
        <v>0</v>
      </c>
      <c r="T9527" s="2">
        <v>0</v>
      </c>
      <c r="U9527" s="2">
        <v>0</v>
      </c>
      <c r="V9527" s="2">
        <v>0</v>
      </c>
      <c r="W9527" s="2">
        <v>5.0894444444444442</v>
      </c>
      <c r="X9527" s="2">
        <v>13.333777777777778</v>
      </c>
      <c r="Y9527" s="2">
        <v>0</v>
      </c>
      <c r="Z9527" s="2">
        <v>0.19320554649265906</v>
      </c>
      <c r="AA9527" s="2">
        <v>14.608222222222222</v>
      </c>
      <c r="AB9527" s="2">
        <v>9.0351111111111102</v>
      </c>
      <c r="AC9527" s="2">
        <v>0</v>
      </c>
      <c r="AD9527" s="2">
        <v>0.24794919599161033</v>
      </c>
      <c r="AE9527" s="2">
        <v>0</v>
      </c>
      <c r="AF9527" s="2">
        <v>0</v>
      </c>
      <c r="AG9527" s="2">
        <v>0</v>
      </c>
      <c r="AH9527" s="2">
        <v>0</v>
      </c>
      <c r="AI9527" s="2">
        <v>0</v>
      </c>
      <c r="AJ9527" s="2">
        <v>0</v>
      </c>
      <c r="AK9527" s="2">
        <v>0</v>
      </c>
      <c r="AL9527" t="s">
        <v>8352</v>
      </c>
      <c r="AM9527">
        <v>2</v>
      </c>
    </row>
    <row r="9528" spans="1:39" x14ac:dyDescent="0.35">
      <c r="A9528" t="s">
        <v>32978</v>
      </c>
      <c r="B9528" t="s">
        <v>22157</v>
      </c>
      <c r="C9528" t="s">
        <v>31130</v>
      </c>
      <c r="D9528" t="s">
        <v>33659</v>
      </c>
      <c r="E9528" s="2">
        <v>141.5</v>
      </c>
      <c r="F9528" s="2">
        <v>0.7314314880251277</v>
      </c>
      <c r="G9528" s="2">
        <v>103.49755555555556</v>
      </c>
      <c r="H9528" s="2">
        <v>4.166666666666667</v>
      </c>
      <c r="J9528" s="2">
        <v>2.9446407538280331E-2</v>
      </c>
      <c r="K9528" s="2">
        <v>0</v>
      </c>
      <c r="L9528" s="2">
        <v>0</v>
      </c>
      <c r="M9528" s="2">
        <v>2.2805555555555554</v>
      </c>
      <c r="N9528" s="2">
        <v>0</v>
      </c>
      <c r="O9528" s="2">
        <v>0</v>
      </c>
      <c r="P9528" s="2">
        <v>2.9295555555555559</v>
      </c>
      <c r="Q9528" s="2">
        <v>10.194444444444445</v>
      </c>
      <c r="R9528" s="2">
        <v>0</v>
      </c>
      <c r="S9528" s="2">
        <v>7.2045543776992543E-2</v>
      </c>
      <c r="T9528" s="2">
        <v>4.2972222222222225</v>
      </c>
      <c r="U9528" s="2">
        <v>17.541666666666668</v>
      </c>
      <c r="V9528" s="2">
        <v>0.15433843737730663</v>
      </c>
      <c r="W9528" s="2">
        <v>10.445555555555556</v>
      </c>
      <c r="X9528" s="2">
        <v>10.47111111111111</v>
      </c>
      <c r="Y9528" s="2">
        <v>0</v>
      </c>
      <c r="Z9528" s="2">
        <v>0.14782096584216725</v>
      </c>
      <c r="AA9528" s="2">
        <v>23.256666666666664</v>
      </c>
      <c r="AB9528" s="2">
        <v>17.914111111111112</v>
      </c>
      <c r="AC9528" s="2">
        <v>0</v>
      </c>
      <c r="AD9528" s="2">
        <v>0.29095956026698072</v>
      </c>
      <c r="AE9528" s="2">
        <v>0</v>
      </c>
      <c r="AF9528" s="2">
        <v>0</v>
      </c>
      <c r="AG9528" s="2">
        <v>0</v>
      </c>
      <c r="AH9528" s="2">
        <v>0</v>
      </c>
      <c r="AI9528" s="2">
        <v>0</v>
      </c>
      <c r="AJ9528" s="2">
        <v>0</v>
      </c>
      <c r="AK9528" s="2">
        <v>0</v>
      </c>
      <c r="AL9528" t="s">
        <v>8227</v>
      </c>
      <c r="AM9528">
        <v>2</v>
      </c>
    </row>
    <row r="9529" spans="1:39" x14ac:dyDescent="0.35">
      <c r="A9529" t="s">
        <v>32978</v>
      </c>
      <c r="B9529" t="s">
        <v>22263</v>
      </c>
      <c r="C9529" t="s">
        <v>31193</v>
      </c>
      <c r="D9529" t="s">
        <v>33726</v>
      </c>
      <c r="E9529" s="2">
        <v>266.28888888888889</v>
      </c>
      <c r="F9529" s="2">
        <v>1.1667424684970373</v>
      </c>
      <c r="G9529" s="2">
        <v>310.69055555555553</v>
      </c>
      <c r="H9529" s="2">
        <v>5.083333333333333</v>
      </c>
      <c r="J9529" s="2">
        <v>1.9089543519986648E-2</v>
      </c>
      <c r="K9529" s="2">
        <v>0</v>
      </c>
      <c r="L9529" s="2">
        <v>0</v>
      </c>
      <c r="M9529" s="2">
        <v>13.316666666666666</v>
      </c>
      <c r="N9529" s="2">
        <v>0</v>
      </c>
      <c r="O9529" s="2">
        <v>0</v>
      </c>
      <c r="P9529" s="2">
        <v>14.624000000000001</v>
      </c>
      <c r="Q9529" s="2">
        <v>18.166666666666668</v>
      </c>
      <c r="R9529" s="2">
        <v>0</v>
      </c>
      <c r="S9529" s="2">
        <v>6.8221647333722782E-2</v>
      </c>
      <c r="T9529" s="2">
        <v>0</v>
      </c>
      <c r="U9529" s="2">
        <v>5.416666666666667</v>
      </c>
      <c r="V9529" s="2">
        <v>2.0341316865559542E-2</v>
      </c>
      <c r="W9529" s="2">
        <v>67.770777777777781</v>
      </c>
      <c r="X9529" s="2">
        <v>38.151444444444444</v>
      </c>
      <c r="Y9529" s="2">
        <v>0</v>
      </c>
      <c r="Z9529" s="2">
        <v>0.3977718434448802</v>
      </c>
      <c r="AA9529" s="2">
        <v>57.909111111111109</v>
      </c>
      <c r="AB9529" s="2">
        <v>47.357444444444447</v>
      </c>
      <c r="AC9529" s="2">
        <v>4.6611111111111114</v>
      </c>
      <c r="AD9529" s="2">
        <v>0.412813569223066</v>
      </c>
      <c r="AE9529" s="2">
        <v>0</v>
      </c>
      <c r="AF9529" s="2">
        <v>32.988888888888887</v>
      </c>
      <c r="AG9529" s="2">
        <v>4.083333333333333</v>
      </c>
      <c r="AH9529" s="2">
        <v>0</v>
      </c>
      <c r="AI9529" s="2">
        <v>0</v>
      </c>
      <c r="AJ9529" s="2">
        <v>0</v>
      </c>
      <c r="AK9529" s="2">
        <v>1.1611111111111112</v>
      </c>
      <c r="AL9529" t="s">
        <v>8335</v>
      </c>
      <c r="AM9529">
        <v>2</v>
      </c>
    </row>
    <row r="9530" spans="1:39" x14ac:dyDescent="0.35">
      <c r="A9530" t="s">
        <v>32978</v>
      </c>
      <c r="B9530" t="s">
        <v>22423</v>
      </c>
      <c r="C9530" t="s">
        <v>31235</v>
      </c>
      <c r="D9530" t="s">
        <v>34042</v>
      </c>
      <c r="E9530" s="2">
        <v>136.28888888888889</v>
      </c>
      <c r="F9530" s="2">
        <v>0.88276129137453119</v>
      </c>
      <c r="G9530" s="2">
        <v>120.31055555555555</v>
      </c>
      <c r="H9530" s="2">
        <v>10.755555555555556</v>
      </c>
      <c r="J9530" s="2">
        <v>7.891733246372086E-2</v>
      </c>
      <c r="K9530" s="2">
        <v>0.57777777777777772</v>
      </c>
      <c r="L9530" s="2">
        <v>0</v>
      </c>
      <c r="M9530" s="2">
        <v>7.8638888888888889</v>
      </c>
      <c r="N9530" s="2">
        <v>0</v>
      </c>
      <c r="O9530" s="2">
        <v>0</v>
      </c>
      <c r="P9530" s="2">
        <v>3.7165555555555558</v>
      </c>
      <c r="Q9530" s="2">
        <v>8.125</v>
      </c>
      <c r="R9530" s="2">
        <v>9.8722222222222218</v>
      </c>
      <c r="S9530" s="2">
        <v>0.13205201369639652</v>
      </c>
      <c r="T9530" s="2">
        <v>5.2750000000000004</v>
      </c>
      <c r="U9530" s="2">
        <v>22.65</v>
      </c>
      <c r="V9530" s="2">
        <v>0.20489564650252728</v>
      </c>
      <c r="W9530" s="2">
        <v>7.1562222222222216</v>
      </c>
      <c r="X9530" s="2">
        <v>15.071222222222223</v>
      </c>
      <c r="Y9530" s="2">
        <v>0</v>
      </c>
      <c r="Z9530" s="2">
        <v>0.1630906571009294</v>
      </c>
      <c r="AA9530" s="2">
        <v>11.69011111111111</v>
      </c>
      <c r="AB9530" s="2">
        <v>8.4034444444444443</v>
      </c>
      <c r="AC9530" s="2">
        <v>4.3674444444444447</v>
      </c>
      <c r="AD9530" s="2">
        <v>0.17947904777433554</v>
      </c>
      <c r="AE9530" s="2">
        <v>0</v>
      </c>
      <c r="AF9530" s="2">
        <v>0</v>
      </c>
      <c r="AG9530" s="2">
        <v>1.4972222222222222</v>
      </c>
      <c r="AH9530" s="2">
        <v>0</v>
      </c>
      <c r="AI9530" s="2">
        <v>0</v>
      </c>
      <c r="AJ9530" s="2">
        <v>0</v>
      </c>
      <c r="AK9530" s="2">
        <v>3.2888888888888888</v>
      </c>
      <c r="AL9530" t="s">
        <v>8499</v>
      </c>
      <c r="AM9530">
        <v>2</v>
      </c>
    </row>
    <row r="9531" spans="1:39" x14ac:dyDescent="0.35">
      <c r="A9531" t="s">
        <v>32978</v>
      </c>
      <c r="B9531" t="s">
        <v>22486</v>
      </c>
      <c r="C9531" t="s">
        <v>28988</v>
      </c>
      <c r="D9531" t="s">
        <v>34049</v>
      </c>
      <c r="E9531" s="2">
        <v>123.27777777777777</v>
      </c>
      <c r="F9531" s="2">
        <v>0.81337990085624168</v>
      </c>
      <c r="G9531" s="2">
        <v>100.27166666666668</v>
      </c>
      <c r="H9531" s="2">
        <v>5.5111111111111111</v>
      </c>
      <c r="J9531" s="2">
        <v>4.4704821991888237E-2</v>
      </c>
      <c r="K9531" s="2">
        <v>0</v>
      </c>
      <c r="L9531" s="2">
        <v>0</v>
      </c>
      <c r="M9531" s="2">
        <v>0</v>
      </c>
      <c r="N9531" s="2">
        <v>0</v>
      </c>
      <c r="O9531" s="2">
        <v>0</v>
      </c>
      <c r="P9531" s="2">
        <v>9.3884444444444455</v>
      </c>
      <c r="Q9531" s="2">
        <v>0</v>
      </c>
      <c r="R9531" s="2">
        <v>20.261111111111113</v>
      </c>
      <c r="S9531" s="2">
        <v>0.16435331230283914</v>
      </c>
      <c r="T9531" s="2">
        <v>0</v>
      </c>
      <c r="U9531" s="2">
        <v>31.134555555555558</v>
      </c>
      <c r="V9531" s="2">
        <v>0.25255610635421366</v>
      </c>
      <c r="W9531" s="2">
        <v>12.682555555555556</v>
      </c>
      <c r="X9531" s="2">
        <v>1.9031111111111112</v>
      </c>
      <c r="Y9531" s="2">
        <v>0</v>
      </c>
      <c r="Z9531" s="2">
        <v>0.11831545741324921</v>
      </c>
      <c r="AA9531" s="2">
        <v>8.6012222222222228</v>
      </c>
      <c r="AB9531" s="2">
        <v>10.789555555555555</v>
      </c>
      <c r="AC9531" s="2">
        <v>0</v>
      </c>
      <c r="AD9531" s="2">
        <v>0.15729337539432178</v>
      </c>
      <c r="AE9531" s="2">
        <v>0</v>
      </c>
      <c r="AF9531" s="2">
        <v>0</v>
      </c>
      <c r="AG9531" s="2">
        <v>0</v>
      </c>
      <c r="AH9531" s="2">
        <v>0</v>
      </c>
      <c r="AI9531" s="2">
        <v>0</v>
      </c>
      <c r="AJ9531" s="2">
        <v>0</v>
      </c>
      <c r="AK9531" s="2">
        <v>0</v>
      </c>
      <c r="AL9531" t="s">
        <v>8563</v>
      </c>
      <c r="AM9531">
        <v>2</v>
      </c>
    </row>
    <row r="9532" spans="1:39" x14ac:dyDescent="0.35">
      <c r="A9532" t="s">
        <v>32978</v>
      </c>
      <c r="B9532" t="s">
        <v>22003</v>
      </c>
      <c r="C9532" t="s">
        <v>28558</v>
      </c>
      <c r="D9532" t="s">
        <v>33165</v>
      </c>
      <c r="E9532" s="2">
        <v>193.16666666666666</v>
      </c>
      <c r="F9532" s="2">
        <v>0.77836180615473127</v>
      </c>
      <c r="G9532" s="2">
        <v>150.35355555555557</v>
      </c>
      <c r="H9532" s="2">
        <v>10.111111111111111</v>
      </c>
      <c r="J9532" s="2">
        <v>5.2343974690825426E-2</v>
      </c>
      <c r="K9532" s="2">
        <v>0.76944444444444449</v>
      </c>
      <c r="L9532" s="2">
        <v>0</v>
      </c>
      <c r="M9532" s="2">
        <v>7.5444444444444443</v>
      </c>
      <c r="N9532" s="2">
        <v>0</v>
      </c>
      <c r="O9532" s="2">
        <v>0</v>
      </c>
      <c r="P9532" s="2">
        <v>4.8194444444444446</v>
      </c>
      <c r="Q9532" s="2">
        <v>8.8232222222222223</v>
      </c>
      <c r="R9532" s="2">
        <v>3.190666666666667</v>
      </c>
      <c r="S9532" s="2">
        <v>6.2194420477423074E-2</v>
      </c>
      <c r="T9532" s="2">
        <v>8.6684444444444448</v>
      </c>
      <c r="U9532" s="2">
        <v>7.1805555555555554</v>
      </c>
      <c r="V9532" s="2">
        <v>8.2048317515099223E-2</v>
      </c>
      <c r="W9532" s="2">
        <v>7.3</v>
      </c>
      <c r="X9532" s="2">
        <v>26.919444444444444</v>
      </c>
      <c r="Y9532" s="2">
        <v>8.8388888888888886</v>
      </c>
      <c r="Z9532" s="2">
        <v>0.22290767903364969</v>
      </c>
      <c r="AA9532" s="2">
        <v>30.152777777777779</v>
      </c>
      <c r="AB9532" s="2">
        <v>21.952777777777779</v>
      </c>
      <c r="AC9532" s="2">
        <v>1.163888888888889</v>
      </c>
      <c r="AD9532" s="2">
        <v>0.27576934138625253</v>
      </c>
      <c r="AE9532" s="2">
        <v>0</v>
      </c>
      <c r="AF9532" s="2">
        <v>2.9184444444444448</v>
      </c>
      <c r="AG9532" s="2">
        <v>0</v>
      </c>
      <c r="AH9532" s="2">
        <v>0</v>
      </c>
      <c r="AI9532" s="2">
        <v>0</v>
      </c>
      <c r="AJ9532" s="2">
        <v>0</v>
      </c>
      <c r="AK9532" s="2">
        <v>0</v>
      </c>
      <c r="AL9532" t="s">
        <v>8073</v>
      </c>
      <c r="AM9532">
        <v>2</v>
      </c>
    </row>
    <row r="9533" spans="1:39" x14ac:dyDescent="0.35">
      <c r="A9533" t="s">
        <v>32978</v>
      </c>
      <c r="B9533" t="s">
        <v>22129</v>
      </c>
      <c r="C9533" t="s">
        <v>31146</v>
      </c>
      <c r="D9533" t="s">
        <v>34032</v>
      </c>
      <c r="E9533" s="2">
        <v>312.57777777777778</v>
      </c>
      <c r="F9533" s="2">
        <v>0.56621463102516711</v>
      </c>
      <c r="G9533" s="2">
        <v>176.98611111111111</v>
      </c>
      <c r="H9533" s="2">
        <v>9.75</v>
      </c>
      <c r="J9533" s="2">
        <v>3.1192236598890942E-2</v>
      </c>
      <c r="K9533" s="2">
        <v>2.9166666666666665</v>
      </c>
      <c r="L9533" s="2">
        <v>1.8055555555555556</v>
      </c>
      <c r="M9533" s="2">
        <v>16.350000000000001</v>
      </c>
      <c r="N9533" s="2">
        <v>0</v>
      </c>
      <c r="O9533" s="2">
        <v>4.0138888888888893</v>
      </c>
      <c r="P9533" s="2">
        <v>4.8944444444444448</v>
      </c>
      <c r="Q9533" s="2">
        <v>0.41111111111111109</v>
      </c>
      <c r="R9533" s="2">
        <v>11.780555555555555</v>
      </c>
      <c r="S9533" s="2">
        <v>3.9003625764254229E-2</v>
      </c>
      <c r="T9533" s="2">
        <v>10.272222222222222</v>
      </c>
      <c r="U9533" s="2">
        <v>20.416666666666668</v>
      </c>
      <c r="V9533" s="2">
        <v>9.8180008531210006E-2</v>
      </c>
      <c r="W9533" s="2">
        <v>16.55811111111111</v>
      </c>
      <c r="X9533" s="2">
        <v>21.213888888888889</v>
      </c>
      <c r="Y9533" s="2">
        <v>0</v>
      </c>
      <c r="Z9533" s="2">
        <v>0.12084032418598037</v>
      </c>
      <c r="AA9533" s="2">
        <v>27.205777777777776</v>
      </c>
      <c r="AB9533" s="2">
        <v>19.975000000000001</v>
      </c>
      <c r="AC9533" s="2">
        <v>9.4222222222222225</v>
      </c>
      <c r="AD9533" s="2">
        <v>0.18108453007251529</v>
      </c>
      <c r="AE9533" s="2">
        <v>0</v>
      </c>
      <c r="AF9533" s="2">
        <v>0</v>
      </c>
      <c r="AG9533" s="2">
        <v>0</v>
      </c>
      <c r="AH9533" s="2">
        <v>0</v>
      </c>
      <c r="AI9533" s="2">
        <v>0</v>
      </c>
      <c r="AJ9533" s="2">
        <v>0</v>
      </c>
      <c r="AK9533" s="2">
        <v>0</v>
      </c>
      <c r="AL9533" t="s">
        <v>8199</v>
      </c>
      <c r="AM9533">
        <v>2</v>
      </c>
    </row>
    <row r="9534" spans="1:39" x14ac:dyDescent="0.35">
      <c r="A9534" t="s">
        <v>32978</v>
      </c>
      <c r="B9534" t="s">
        <v>22370</v>
      </c>
      <c r="C9534" t="s">
        <v>31217</v>
      </c>
      <c r="D9534" t="s">
        <v>33008</v>
      </c>
      <c r="E9534" s="2">
        <v>64.24444444444444</v>
      </c>
      <c r="F9534" s="2">
        <v>0.81023348322379807</v>
      </c>
      <c r="G9534" s="2">
        <v>52.053000000000004</v>
      </c>
      <c r="H9534" s="2">
        <v>9.4611111111111104</v>
      </c>
      <c r="J9534" s="2">
        <v>0.14726738152888275</v>
      </c>
      <c r="K9534" s="2">
        <v>0</v>
      </c>
      <c r="L9534" s="2">
        <v>0.32244444444444442</v>
      </c>
      <c r="M9534" s="2">
        <v>0</v>
      </c>
      <c r="N9534" s="2">
        <v>0</v>
      </c>
      <c r="O9534" s="2">
        <v>0</v>
      </c>
      <c r="P9534" s="2">
        <v>0</v>
      </c>
      <c r="Q9534" s="2">
        <v>5.9694444444444441</v>
      </c>
      <c r="R9534" s="2">
        <v>5.6611111111111114</v>
      </c>
      <c r="S9534" s="2">
        <v>0.18103597371151853</v>
      </c>
      <c r="T9534" s="2">
        <v>2.6166666666666667</v>
      </c>
      <c r="U9534" s="2">
        <v>10.927777777777777</v>
      </c>
      <c r="V9534" s="2">
        <v>0.21082670356278105</v>
      </c>
      <c r="W9534" s="2">
        <v>4.7527777777777782</v>
      </c>
      <c r="X9534" s="2">
        <v>1.4472222222222222</v>
      </c>
      <c r="Y9534" s="2">
        <v>0</v>
      </c>
      <c r="Z9534" s="2">
        <v>9.6506399169837442E-2</v>
      </c>
      <c r="AA9534" s="2">
        <v>9.1416666666666675</v>
      </c>
      <c r="AB9534" s="2">
        <v>1.7527777777777778</v>
      </c>
      <c r="AC9534" s="2">
        <v>0</v>
      </c>
      <c r="AD9534" s="2">
        <v>0.16957800069180218</v>
      </c>
      <c r="AE9534" s="2">
        <v>0</v>
      </c>
      <c r="AF9534" s="2">
        <v>0</v>
      </c>
      <c r="AG9534" s="2">
        <v>0</v>
      </c>
      <c r="AH9534" s="2">
        <v>0</v>
      </c>
      <c r="AI9534" s="2">
        <v>0</v>
      </c>
      <c r="AJ9534" s="2">
        <v>0</v>
      </c>
      <c r="AK9534" s="2">
        <v>0</v>
      </c>
      <c r="AL9534" t="s">
        <v>8443</v>
      </c>
      <c r="AM9534">
        <v>2</v>
      </c>
    </row>
    <row r="9535" spans="1:39" x14ac:dyDescent="0.35">
      <c r="A9535" t="s">
        <v>32978</v>
      </c>
      <c r="B9535" t="s">
        <v>22104</v>
      </c>
      <c r="C9535" t="s">
        <v>28558</v>
      </c>
      <c r="D9535" t="s">
        <v>33165</v>
      </c>
      <c r="E9535" s="2">
        <v>234.47777777777779</v>
      </c>
      <c r="F9535" s="2">
        <v>0.90329716154101303</v>
      </c>
      <c r="G9535" s="2">
        <v>211.80311111111109</v>
      </c>
      <c r="H9535" s="2">
        <v>4.822222222222222</v>
      </c>
      <c r="J9535" s="2">
        <v>2.0565796332275031E-2</v>
      </c>
      <c r="K9535" s="2">
        <v>0</v>
      </c>
      <c r="L9535" s="2">
        <v>0</v>
      </c>
      <c r="M9535" s="2">
        <v>9.3888888888888893</v>
      </c>
      <c r="N9535" s="2">
        <v>0</v>
      </c>
      <c r="O9535" s="2">
        <v>5.5111111111111111</v>
      </c>
      <c r="P9535" s="2">
        <v>1.2444444444444445</v>
      </c>
      <c r="Q9535" s="2">
        <v>0</v>
      </c>
      <c r="R9535" s="2">
        <v>13.28888888888889</v>
      </c>
      <c r="S9535" s="2">
        <v>5.6674406482490641E-2</v>
      </c>
      <c r="T9535" s="2">
        <v>0</v>
      </c>
      <c r="U9535" s="2">
        <v>0</v>
      </c>
      <c r="V9535" s="2">
        <v>0</v>
      </c>
      <c r="W9535" s="2">
        <v>0</v>
      </c>
      <c r="X9535" s="2">
        <v>5.3124444444444441</v>
      </c>
      <c r="Y9535" s="2">
        <v>0</v>
      </c>
      <c r="Z9535" s="2">
        <v>2.2656494337298012E-2</v>
      </c>
      <c r="AA9535" s="2">
        <v>2.0444444444444443</v>
      </c>
      <c r="AB9535" s="2">
        <v>6.9462222222222216</v>
      </c>
      <c r="AC9535" s="2">
        <v>0</v>
      </c>
      <c r="AD9535" s="2">
        <v>3.83433635028195E-2</v>
      </c>
      <c r="AE9535" s="2">
        <v>0</v>
      </c>
      <c r="AF9535" s="2">
        <v>20.208333333333332</v>
      </c>
      <c r="AG9535" s="2">
        <v>0</v>
      </c>
      <c r="AH9535" s="2">
        <v>0</v>
      </c>
      <c r="AI9535" s="2">
        <v>143.0361111111111</v>
      </c>
      <c r="AJ9535" s="2">
        <v>0</v>
      </c>
      <c r="AK9535" s="2">
        <v>0</v>
      </c>
      <c r="AL9535" t="s">
        <v>8174</v>
      </c>
      <c r="AM9535">
        <v>2</v>
      </c>
    </row>
    <row r="9536" spans="1:39" x14ac:dyDescent="0.35">
      <c r="A9536" t="s">
        <v>32978</v>
      </c>
      <c r="B9536" t="s">
        <v>22466</v>
      </c>
      <c r="C9536" t="s">
        <v>28231</v>
      </c>
      <c r="D9536" t="s">
        <v>33264</v>
      </c>
      <c r="E9536" s="2">
        <v>221.02222222222221</v>
      </c>
      <c r="F9536" s="2">
        <v>0.68478131912326567</v>
      </c>
      <c r="G9536" s="2">
        <v>151.35188888888888</v>
      </c>
      <c r="H9536" s="2">
        <v>4.75</v>
      </c>
      <c r="J9536" s="2">
        <v>2.1491051679066963E-2</v>
      </c>
      <c r="K9536" s="2">
        <v>0</v>
      </c>
      <c r="L9536" s="2">
        <v>0</v>
      </c>
      <c r="M9536" s="2">
        <v>14.408222222222223</v>
      </c>
      <c r="N9536" s="2">
        <v>0</v>
      </c>
      <c r="O9536" s="2">
        <v>0</v>
      </c>
      <c r="P9536" s="2">
        <v>4.4014444444444445</v>
      </c>
      <c r="Q9536" s="2">
        <v>0</v>
      </c>
      <c r="R9536" s="2">
        <v>13.456111111111111</v>
      </c>
      <c r="S9536" s="2">
        <v>6.0881258797506541E-2</v>
      </c>
      <c r="T9536" s="2">
        <v>32.936666666666667</v>
      </c>
      <c r="U9536" s="2">
        <v>0</v>
      </c>
      <c r="V9536" s="2">
        <v>0.14901970641463907</v>
      </c>
      <c r="W9536" s="2">
        <v>21.977555555555554</v>
      </c>
      <c r="X9536" s="2">
        <v>15.108000000000001</v>
      </c>
      <c r="Y9536" s="2">
        <v>0</v>
      </c>
      <c r="Z9536" s="2">
        <v>0.16779107178765335</v>
      </c>
      <c r="AA9536" s="2">
        <v>23.528333333333336</v>
      </c>
      <c r="AB9536" s="2">
        <v>20.785555555555558</v>
      </c>
      <c r="AC9536" s="2">
        <v>0</v>
      </c>
      <c r="AD9536" s="2">
        <v>0.2004951739392721</v>
      </c>
      <c r="AE9536" s="2">
        <v>0</v>
      </c>
      <c r="AF9536" s="2">
        <v>0</v>
      </c>
      <c r="AG9536" s="2">
        <v>0</v>
      </c>
      <c r="AH9536" s="2">
        <v>0</v>
      </c>
      <c r="AI9536" s="2">
        <v>0</v>
      </c>
      <c r="AJ9536" s="2">
        <v>0</v>
      </c>
      <c r="AK9536" s="2">
        <v>0</v>
      </c>
      <c r="AL9536" t="s">
        <v>8543</v>
      </c>
      <c r="AM9536">
        <v>2</v>
      </c>
    </row>
    <row r="9537" spans="1:39" x14ac:dyDescent="0.35">
      <c r="A9537" t="s">
        <v>32978</v>
      </c>
      <c r="B9537" t="s">
        <v>22075</v>
      </c>
      <c r="C9537" t="s">
        <v>28812</v>
      </c>
      <c r="D9537" t="s">
        <v>34027</v>
      </c>
      <c r="E9537" s="2">
        <v>188.75555555555556</v>
      </c>
      <c r="F9537" s="2">
        <v>0.63506534024016947</v>
      </c>
      <c r="G9537" s="2">
        <v>119.87211111111111</v>
      </c>
      <c r="H9537" s="2">
        <v>4.822222222222222</v>
      </c>
      <c r="J9537" s="2">
        <v>2.5547445255474449E-2</v>
      </c>
      <c r="K9537" s="2">
        <v>0</v>
      </c>
      <c r="L9537" s="2">
        <v>1.211111111111111</v>
      </c>
      <c r="M9537" s="2">
        <v>5.8</v>
      </c>
      <c r="N9537" s="2">
        <v>0</v>
      </c>
      <c r="O9537" s="2">
        <v>0.71111111111111114</v>
      </c>
      <c r="P9537" s="2">
        <v>5.8777777777777782</v>
      </c>
      <c r="Q9537" s="2">
        <v>14.522222222222222</v>
      </c>
      <c r="R9537" s="2">
        <v>0</v>
      </c>
      <c r="S9537" s="2">
        <v>7.6936661172592416E-2</v>
      </c>
      <c r="T9537" s="2">
        <v>3.8888888888888888</v>
      </c>
      <c r="U9537" s="2">
        <v>17.75</v>
      </c>
      <c r="V9537" s="2">
        <v>0.11463974570284907</v>
      </c>
      <c r="W9537" s="2">
        <v>7.708333333333333</v>
      </c>
      <c r="X9537" s="2">
        <v>18.380444444444443</v>
      </c>
      <c r="Y9537" s="2">
        <v>0</v>
      </c>
      <c r="Z9537" s="2">
        <v>0.13821462208617846</v>
      </c>
      <c r="AA9537" s="2">
        <v>22.663888888888888</v>
      </c>
      <c r="AB9537" s="2">
        <v>0</v>
      </c>
      <c r="AC9537" s="2">
        <v>16.536111111111111</v>
      </c>
      <c r="AD9537" s="2">
        <v>0.2076760065928891</v>
      </c>
      <c r="AE9537" s="2">
        <v>0</v>
      </c>
      <c r="AF9537" s="2">
        <v>0</v>
      </c>
      <c r="AG9537" s="2">
        <v>0</v>
      </c>
      <c r="AH9537" s="2">
        <v>0</v>
      </c>
      <c r="AI9537" s="2">
        <v>0</v>
      </c>
      <c r="AJ9537" s="2">
        <v>0</v>
      </c>
      <c r="AK9537" s="2">
        <v>0</v>
      </c>
      <c r="AL9537" t="s">
        <v>8145</v>
      </c>
      <c r="AM9537">
        <v>2</v>
      </c>
    </row>
    <row r="9538" spans="1:39" x14ac:dyDescent="0.35">
      <c r="A9538" t="s">
        <v>32978</v>
      </c>
      <c r="B9538" t="s">
        <v>21970</v>
      </c>
      <c r="C9538" t="s">
        <v>31082</v>
      </c>
      <c r="D9538" t="s">
        <v>34032</v>
      </c>
      <c r="E9538" s="2">
        <v>179.61111111111111</v>
      </c>
      <c r="F9538" s="2">
        <v>0.60880668110114444</v>
      </c>
      <c r="G9538" s="2">
        <v>109.34844444444444</v>
      </c>
      <c r="H9538" s="2">
        <v>4.822222222222222</v>
      </c>
      <c r="J9538" s="2">
        <v>2.6848128673059076E-2</v>
      </c>
      <c r="K9538" s="2">
        <v>1.1555555555555554</v>
      </c>
      <c r="L9538" s="2">
        <v>0</v>
      </c>
      <c r="M9538" s="2">
        <v>11.722222222222221</v>
      </c>
      <c r="N9538" s="2">
        <v>0</v>
      </c>
      <c r="O9538" s="2">
        <v>0</v>
      </c>
      <c r="P9538" s="2">
        <v>3.2083333333333335</v>
      </c>
      <c r="Q9538" s="2">
        <v>14.669555555555556</v>
      </c>
      <c r="R9538" s="2">
        <v>0</v>
      </c>
      <c r="S9538" s="2">
        <v>8.1673987008969995E-2</v>
      </c>
      <c r="T9538" s="2">
        <v>48.101111111111116</v>
      </c>
      <c r="U9538" s="2">
        <v>0</v>
      </c>
      <c r="V9538" s="2">
        <v>0.26780699041138262</v>
      </c>
      <c r="W9538" s="2">
        <v>4.6083333333333334</v>
      </c>
      <c r="X9538" s="2">
        <v>5.052777777777778</v>
      </c>
      <c r="Y9538" s="2">
        <v>0</v>
      </c>
      <c r="Z9538" s="2">
        <v>5.3789050417568825E-2</v>
      </c>
      <c r="AA9538" s="2">
        <v>12.316666666666666</v>
      </c>
      <c r="AB9538" s="2">
        <v>3.6916666666666669</v>
      </c>
      <c r="AC9538" s="2">
        <v>0</v>
      </c>
      <c r="AD9538" s="2">
        <v>8.9127745128363745E-2</v>
      </c>
      <c r="AE9538" s="2">
        <v>0</v>
      </c>
      <c r="AF9538" s="2">
        <v>0</v>
      </c>
      <c r="AG9538" s="2">
        <v>0</v>
      </c>
      <c r="AH9538" s="2">
        <v>0</v>
      </c>
      <c r="AI9538" s="2">
        <v>0</v>
      </c>
      <c r="AJ9538" s="2">
        <v>0</v>
      </c>
      <c r="AK9538" s="2">
        <v>0</v>
      </c>
      <c r="AL9538" t="s">
        <v>8039</v>
      </c>
      <c r="AM9538">
        <v>2</v>
      </c>
    </row>
    <row r="9539" spans="1:39" x14ac:dyDescent="0.35">
      <c r="A9539" t="s">
        <v>32978</v>
      </c>
      <c r="B9539" t="s">
        <v>22133</v>
      </c>
      <c r="C9539" t="s">
        <v>29363</v>
      </c>
      <c r="D9539" t="s">
        <v>33057</v>
      </c>
      <c r="E9539" s="2">
        <v>117.63333333333334</v>
      </c>
      <c r="F9539" s="2">
        <v>1.1842117691508454</v>
      </c>
      <c r="G9539" s="2">
        <v>139.30277777777778</v>
      </c>
      <c r="H9539" s="2">
        <v>5.6</v>
      </c>
      <c r="J9539" s="2">
        <v>4.7605553981297816E-2</v>
      </c>
      <c r="K9539" s="2">
        <v>1.1555555555555554</v>
      </c>
      <c r="L9539" s="2">
        <v>0</v>
      </c>
      <c r="M9539" s="2">
        <v>2.3743333333333334</v>
      </c>
      <c r="N9539" s="2">
        <v>5.0222222222222221</v>
      </c>
      <c r="O9539" s="2">
        <v>11.466666666666667</v>
      </c>
      <c r="P9539" s="2">
        <v>5.0062222222222221</v>
      </c>
      <c r="Q9539" s="2">
        <v>12.272666666666666</v>
      </c>
      <c r="R9539" s="2">
        <v>0</v>
      </c>
      <c r="S9539" s="2">
        <v>0.10432983848115612</v>
      </c>
      <c r="T9539" s="2">
        <v>0</v>
      </c>
      <c r="U9539" s="2">
        <v>0</v>
      </c>
      <c r="V9539" s="2">
        <v>0</v>
      </c>
      <c r="W9539" s="2">
        <v>33.776555555555554</v>
      </c>
      <c r="X9539" s="2">
        <v>3.720444444444444</v>
      </c>
      <c r="Y9539" s="2">
        <v>0</v>
      </c>
      <c r="Z9539" s="2">
        <v>0.31876168886370077</v>
      </c>
      <c r="AA9539" s="2">
        <v>27.221111111111114</v>
      </c>
      <c r="AB9539" s="2">
        <v>12.411888888888889</v>
      </c>
      <c r="AC9539" s="2">
        <v>4.8822222222222216</v>
      </c>
      <c r="AD9539" s="2">
        <v>0.37842353830169073</v>
      </c>
      <c r="AE9539" s="2">
        <v>0.8666666666666667</v>
      </c>
      <c r="AF9539" s="2">
        <v>11.792888888888887</v>
      </c>
      <c r="AG9539" s="2">
        <v>0</v>
      </c>
      <c r="AH9539" s="2">
        <v>0</v>
      </c>
      <c r="AI9539" s="2">
        <v>0</v>
      </c>
      <c r="AJ9539" s="2">
        <v>0</v>
      </c>
      <c r="AK9539" s="2">
        <v>1.7333333333333334</v>
      </c>
      <c r="AL9539" t="s">
        <v>8203</v>
      </c>
      <c r="AM9539">
        <v>2</v>
      </c>
    </row>
    <row r="9540" spans="1:39" x14ac:dyDescent="0.35">
      <c r="A9540" t="s">
        <v>32978</v>
      </c>
      <c r="B9540" t="s">
        <v>22096</v>
      </c>
      <c r="C9540" t="s">
        <v>28288</v>
      </c>
      <c r="D9540" t="s">
        <v>34032</v>
      </c>
      <c r="E9540" s="2">
        <v>192.61111111111111</v>
      </c>
      <c r="F9540" s="2">
        <v>1.1830112489183731</v>
      </c>
      <c r="G9540" s="2">
        <v>227.86111111111109</v>
      </c>
      <c r="H9540" s="2">
        <v>14.444444444444445</v>
      </c>
      <c r="J9540" s="2">
        <v>7.4992789154888953E-2</v>
      </c>
      <c r="K9540" s="2">
        <v>0</v>
      </c>
      <c r="L9540" s="2">
        <v>0</v>
      </c>
      <c r="M9540" s="2">
        <v>9.1722222222222225</v>
      </c>
      <c r="N9540" s="2">
        <v>0</v>
      </c>
      <c r="O9540" s="2">
        <v>0</v>
      </c>
      <c r="P9540" s="2">
        <v>18.475000000000001</v>
      </c>
      <c r="Q9540" s="2">
        <v>13.066666666666666</v>
      </c>
      <c r="R9540" s="2">
        <v>4.3555555555555552</v>
      </c>
      <c r="S9540" s="2">
        <v>9.0452841072973744E-2</v>
      </c>
      <c r="T9540" s="2">
        <v>4.666666666666667</v>
      </c>
      <c r="U9540" s="2">
        <v>49.93611111111111</v>
      </c>
      <c r="V9540" s="2">
        <v>0.28348716469570229</v>
      </c>
      <c r="W9540" s="2">
        <v>31.663888888888888</v>
      </c>
      <c r="X9540" s="2">
        <v>15.252777777777778</v>
      </c>
      <c r="Y9540" s="2">
        <v>0</v>
      </c>
      <c r="Z9540" s="2">
        <v>0.24358234785116814</v>
      </c>
      <c r="AA9540" s="2">
        <v>12.061111111111112</v>
      </c>
      <c r="AB9540" s="2">
        <v>22.252777777777776</v>
      </c>
      <c r="AC9540" s="2">
        <v>0</v>
      </c>
      <c r="AD9540" s="2">
        <v>0.17815113931352755</v>
      </c>
      <c r="AE9540" s="2">
        <v>9.6277777777777782</v>
      </c>
      <c r="AF9540" s="2">
        <v>0</v>
      </c>
      <c r="AG9540" s="2">
        <v>0</v>
      </c>
      <c r="AH9540" s="2">
        <v>0</v>
      </c>
      <c r="AI9540" s="2">
        <v>22.886111111111113</v>
      </c>
      <c r="AJ9540" s="2">
        <v>0</v>
      </c>
      <c r="AK9540" s="2">
        <v>0</v>
      </c>
      <c r="AL9540" t="s">
        <v>8166</v>
      </c>
      <c r="AM9540">
        <v>2</v>
      </c>
    </row>
    <row r="9541" spans="1:39" x14ac:dyDescent="0.35">
      <c r="A9541" t="s">
        <v>32978</v>
      </c>
      <c r="B9541" t="s">
        <v>21986</v>
      </c>
      <c r="C9541" t="s">
        <v>31088</v>
      </c>
      <c r="D9541" t="s">
        <v>34032</v>
      </c>
      <c r="E9541" s="2">
        <v>453.88888888888891</v>
      </c>
      <c r="F9541" s="2">
        <v>0.83675030599755185</v>
      </c>
      <c r="G9541" s="2">
        <v>379.79166666666663</v>
      </c>
      <c r="H9541" s="2">
        <v>4.833333333333333</v>
      </c>
      <c r="J9541" s="2">
        <v>1.0648714810281517E-2</v>
      </c>
      <c r="K9541" s="2">
        <v>4</v>
      </c>
      <c r="L9541" s="2">
        <v>0</v>
      </c>
      <c r="M9541" s="2">
        <v>28.605555555555554</v>
      </c>
      <c r="N9541" s="2">
        <v>6.125</v>
      </c>
      <c r="O9541" s="2">
        <v>20.083333333333332</v>
      </c>
      <c r="P9541" s="2">
        <v>19.433333333333334</v>
      </c>
      <c r="Q9541" s="2">
        <v>24.763888888888889</v>
      </c>
      <c r="R9541" s="2">
        <v>0</v>
      </c>
      <c r="S9541" s="2">
        <v>5.4559363525091796E-2</v>
      </c>
      <c r="T9541" s="2">
        <v>0</v>
      </c>
      <c r="U9541" s="2">
        <v>26.347222222222221</v>
      </c>
      <c r="V9541" s="2">
        <v>5.8047735618115048E-2</v>
      </c>
      <c r="W9541" s="2">
        <v>38.244444444444447</v>
      </c>
      <c r="X9541" s="2">
        <v>34.986111111111114</v>
      </c>
      <c r="Y9541" s="2">
        <v>0</v>
      </c>
      <c r="Z9541" s="2">
        <v>0.16134026927784575</v>
      </c>
      <c r="AA9541" s="2">
        <v>61.93611111111111</v>
      </c>
      <c r="AB9541" s="2">
        <v>69.141666666666666</v>
      </c>
      <c r="AC9541" s="2">
        <v>4.7555555555555555</v>
      </c>
      <c r="AD9541" s="2">
        <v>0.299265605875153</v>
      </c>
      <c r="AE9541" s="2">
        <v>0</v>
      </c>
      <c r="AF9541" s="2">
        <v>6.4972222222222218</v>
      </c>
      <c r="AG9541" s="2">
        <v>0</v>
      </c>
      <c r="AH9541" s="2">
        <v>0</v>
      </c>
      <c r="AI9541" s="2">
        <v>1.538888888888889</v>
      </c>
      <c r="AJ9541" s="2">
        <v>0</v>
      </c>
      <c r="AK9541" s="2">
        <v>28.5</v>
      </c>
      <c r="AL9541" t="s">
        <v>8055</v>
      </c>
      <c r="AM9541">
        <v>2</v>
      </c>
    </row>
    <row r="9542" spans="1:39" x14ac:dyDescent="0.35">
      <c r="A9542" t="s">
        <v>32978</v>
      </c>
      <c r="B9542" t="s">
        <v>21959</v>
      </c>
      <c r="C9542" t="s">
        <v>31075</v>
      </c>
      <c r="D9542" t="s">
        <v>33264</v>
      </c>
      <c r="E9542" s="2">
        <v>156.16666666666666</v>
      </c>
      <c r="F9542" s="2">
        <v>0.80266524368552117</v>
      </c>
      <c r="G9542" s="2">
        <v>125.34955555555555</v>
      </c>
      <c r="H9542" s="2">
        <v>4.75</v>
      </c>
      <c r="J9542" s="2">
        <v>3.0416221985058702E-2</v>
      </c>
      <c r="K9542" s="2">
        <v>0</v>
      </c>
      <c r="L9542" s="2">
        <v>1.1794444444444445</v>
      </c>
      <c r="M9542" s="2">
        <v>8.7475555555555555</v>
      </c>
      <c r="N9542" s="2">
        <v>0</v>
      </c>
      <c r="O9542" s="2">
        <v>0</v>
      </c>
      <c r="P9542" s="2">
        <v>4.4270000000000005</v>
      </c>
      <c r="Q9542" s="2">
        <v>9.7111111111111104</v>
      </c>
      <c r="R9542" s="2">
        <v>0</v>
      </c>
      <c r="S9542" s="2">
        <v>6.2184276058342224E-2</v>
      </c>
      <c r="T9542" s="2">
        <v>9.5574444444444442</v>
      </c>
      <c r="U9542" s="2">
        <v>5.1566666666666672</v>
      </c>
      <c r="V9542" s="2">
        <v>9.4220562077552486E-2</v>
      </c>
      <c r="W9542" s="2">
        <v>10.004888888888889</v>
      </c>
      <c r="X9542" s="2">
        <v>19.809888888888889</v>
      </c>
      <c r="Y9542" s="2">
        <v>0</v>
      </c>
      <c r="Z9542" s="2">
        <v>0.1909163998577019</v>
      </c>
      <c r="AA9542" s="2">
        <v>15.579777777777778</v>
      </c>
      <c r="AB9542" s="2">
        <v>21.132111111111112</v>
      </c>
      <c r="AC9542" s="2">
        <v>0</v>
      </c>
      <c r="AD9542" s="2">
        <v>0.23508146567057991</v>
      </c>
      <c r="AE9542" s="2">
        <v>0</v>
      </c>
      <c r="AF9542" s="2">
        <v>15.293666666666667</v>
      </c>
      <c r="AG9542" s="2">
        <v>0</v>
      </c>
      <c r="AH9542" s="2">
        <v>0</v>
      </c>
      <c r="AI9542" s="2">
        <v>0</v>
      </c>
      <c r="AJ9542" s="2">
        <v>0</v>
      </c>
      <c r="AK9542" s="2">
        <v>0</v>
      </c>
      <c r="AL9542" t="s">
        <v>8028</v>
      </c>
      <c r="AM9542">
        <v>2</v>
      </c>
    </row>
    <row r="9543" spans="1:39" x14ac:dyDescent="0.35">
      <c r="A9543" t="s">
        <v>32978</v>
      </c>
      <c r="B9543" t="s">
        <v>22380</v>
      </c>
      <c r="C9543" t="s">
        <v>31223</v>
      </c>
      <c r="D9543" t="s">
        <v>34028</v>
      </c>
      <c r="E9543" s="2">
        <v>110.27777777777777</v>
      </c>
      <c r="F9543" s="2">
        <v>2.1198488664987409</v>
      </c>
      <c r="G9543" s="2">
        <v>233.77222222222224</v>
      </c>
      <c r="H9543" s="2">
        <v>5.166666666666667</v>
      </c>
      <c r="J9543" s="2">
        <v>4.685138539042822E-2</v>
      </c>
      <c r="K9543" s="2">
        <v>3.3333333333333335</v>
      </c>
      <c r="L9543" s="2">
        <v>0</v>
      </c>
      <c r="M9543" s="2">
        <v>10</v>
      </c>
      <c r="N9543" s="2">
        <v>0</v>
      </c>
      <c r="O9543" s="2">
        <v>0</v>
      </c>
      <c r="P9543" s="2">
        <v>5.166666666666667</v>
      </c>
      <c r="Q9543" s="2">
        <v>9.6666666666666661</v>
      </c>
      <c r="R9543" s="2">
        <v>1.5777777777777777</v>
      </c>
      <c r="S9543" s="2">
        <v>0.10196473551637279</v>
      </c>
      <c r="T9543" s="2">
        <v>4.5333333333333332</v>
      </c>
      <c r="U9543" s="2">
        <v>23.713888888888889</v>
      </c>
      <c r="V9543" s="2">
        <v>0.2561460957178841</v>
      </c>
      <c r="W9543" s="2">
        <v>4.8083333333333336</v>
      </c>
      <c r="X9543" s="2">
        <v>4.6055555555555552</v>
      </c>
      <c r="Y9543" s="2">
        <v>0</v>
      </c>
      <c r="Z9543" s="2">
        <v>8.5365239294710321E-2</v>
      </c>
      <c r="AA9543" s="2">
        <v>12.594444444444445</v>
      </c>
      <c r="AB9543" s="2">
        <v>0</v>
      </c>
      <c r="AC9543" s="2">
        <v>0</v>
      </c>
      <c r="AD9543" s="2">
        <v>0.11420654911838792</v>
      </c>
      <c r="AE9543" s="2">
        <v>0</v>
      </c>
      <c r="AF9543" s="2">
        <v>0</v>
      </c>
      <c r="AG9543" s="2">
        <v>0</v>
      </c>
      <c r="AH9543" s="2">
        <v>21.533333333333335</v>
      </c>
      <c r="AI9543" s="2">
        <v>121.98888888888889</v>
      </c>
      <c r="AJ9543" s="2">
        <v>0</v>
      </c>
      <c r="AK9543" s="2">
        <v>5.083333333333333</v>
      </c>
      <c r="AL9543" t="s">
        <v>8453</v>
      </c>
      <c r="AM9543">
        <v>2</v>
      </c>
    </row>
    <row r="9544" spans="1:39" x14ac:dyDescent="0.35">
      <c r="A9544" t="s">
        <v>32978</v>
      </c>
      <c r="B9544" t="s">
        <v>22485</v>
      </c>
      <c r="C9544" t="s">
        <v>31117</v>
      </c>
      <c r="D9544" t="s">
        <v>33726</v>
      </c>
      <c r="E9544" s="2">
        <v>52.533333333333331</v>
      </c>
      <c r="F9544" s="2">
        <v>2.1154822335025378</v>
      </c>
      <c r="G9544" s="2">
        <v>111.13333333333333</v>
      </c>
      <c r="H9544" s="2">
        <v>5.0666666666666664</v>
      </c>
      <c r="J9544" s="2">
        <v>9.6446700507614211E-2</v>
      </c>
      <c r="K9544" s="2">
        <v>1.1555555555555554</v>
      </c>
      <c r="L9544" s="2">
        <v>0</v>
      </c>
      <c r="M9544" s="2">
        <v>1.7138888888888888</v>
      </c>
      <c r="N9544" s="2">
        <v>0</v>
      </c>
      <c r="O9544" s="2">
        <v>0</v>
      </c>
      <c r="P9544" s="2">
        <v>0.7055555555555556</v>
      </c>
      <c r="Q9544" s="2">
        <v>4.7111111111111112</v>
      </c>
      <c r="R9544" s="2">
        <v>0</v>
      </c>
      <c r="S9544" s="2">
        <v>8.9678510998307953E-2</v>
      </c>
      <c r="T9544" s="2">
        <v>0</v>
      </c>
      <c r="U9544" s="2">
        <v>19.25</v>
      </c>
      <c r="V9544" s="2">
        <v>0.36643401015228427</v>
      </c>
      <c r="W9544" s="2">
        <v>6.85</v>
      </c>
      <c r="X9544" s="2">
        <v>0</v>
      </c>
      <c r="Y9544" s="2">
        <v>0</v>
      </c>
      <c r="Z9544" s="2">
        <v>0.13039340101522842</v>
      </c>
      <c r="AA9544" s="2">
        <v>13.127777777777778</v>
      </c>
      <c r="AB9544" s="2">
        <v>0</v>
      </c>
      <c r="AC9544" s="2">
        <v>0</v>
      </c>
      <c r="AD9544" s="2">
        <v>0.24989424703891711</v>
      </c>
      <c r="AE9544" s="2">
        <v>0</v>
      </c>
      <c r="AF9544" s="2">
        <v>0</v>
      </c>
      <c r="AG9544" s="2">
        <v>0</v>
      </c>
      <c r="AH9544" s="2">
        <v>58.552777777777777</v>
      </c>
      <c r="AI9544" s="2">
        <v>0</v>
      </c>
      <c r="AJ9544" s="2">
        <v>0</v>
      </c>
      <c r="AK9544" s="2">
        <v>0</v>
      </c>
      <c r="AL9544" t="s">
        <v>8562</v>
      </c>
      <c r="AM9544">
        <v>2</v>
      </c>
    </row>
    <row r="9545" spans="1:39" x14ac:dyDescent="0.35">
      <c r="A9545" t="s">
        <v>32978</v>
      </c>
      <c r="B9545" t="s">
        <v>35075</v>
      </c>
      <c r="C9545" t="s">
        <v>31063</v>
      </c>
      <c r="D9545" t="s">
        <v>34027</v>
      </c>
      <c r="E9545" s="2">
        <v>145.62222222222223</v>
      </c>
      <c r="F9545" s="2">
        <v>0.61590569204944301</v>
      </c>
      <c r="G9545" s="2">
        <v>89.689555555555557</v>
      </c>
      <c r="H9545" s="2">
        <v>4.666666666666667</v>
      </c>
      <c r="J9545" s="2">
        <v>3.2046390965969784E-2</v>
      </c>
      <c r="K9545" s="2">
        <v>1.1555555555555554</v>
      </c>
      <c r="L9545" s="2">
        <v>1.0666666666666667</v>
      </c>
      <c r="M9545" s="2">
        <v>4.5611111111111109</v>
      </c>
      <c r="N9545" s="2">
        <v>0</v>
      </c>
      <c r="O9545" s="2">
        <v>0</v>
      </c>
      <c r="P9545" s="2">
        <v>3.0181111111111112</v>
      </c>
      <c r="Q9545" s="2">
        <v>8.9444444444444446</v>
      </c>
      <c r="R9545" s="2">
        <v>0</v>
      </c>
      <c r="S9545" s="2">
        <v>6.1422249351442082E-2</v>
      </c>
      <c r="T9545" s="2">
        <v>4.6111111111111107</v>
      </c>
      <c r="U9545" s="2">
        <v>25.683333333333334</v>
      </c>
      <c r="V9545" s="2">
        <v>0.20803448802075383</v>
      </c>
      <c r="W9545" s="2">
        <v>11.733111111111111</v>
      </c>
      <c r="X9545" s="2">
        <v>6.5634444444444444</v>
      </c>
      <c r="Y9545" s="2">
        <v>0</v>
      </c>
      <c r="Z9545" s="2">
        <v>0.12564397985655426</v>
      </c>
      <c r="AA9545" s="2">
        <v>13.399000000000001</v>
      </c>
      <c r="AB9545" s="2">
        <v>4.2869999999999999</v>
      </c>
      <c r="AC9545" s="2">
        <v>0</v>
      </c>
      <c r="AD9545" s="2">
        <v>0.1214512437051732</v>
      </c>
      <c r="AE9545" s="2">
        <v>0</v>
      </c>
      <c r="AF9545" s="2">
        <v>0</v>
      </c>
      <c r="AG9545" s="2">
        <v>0</v>
      </c>
      <c r="AH9545" s="2">
        <v>0</v>
      </c>
      <c r="AI9545" s="2">
        <v>0</v>
      </c>
      <c r="AJ9545" s="2">
        <v>0</v>
      </c>
      <c r="AK9545" s="2">
        <v>0</v>
      </c>
      <c r="AL9545" t="s">
        <v>8297</v>
      </c>
      <c r="AM9545">
        <v>2</v>
      </c>
    </row>
    <row r="9546" spans="1:39" x14ac:dyDescent="0.35">
      <c r="A9546" t="s">
        <v>32978</v>
      </c>
      <c r="B9546" t="s">
        <v>22167</v>
      </c>
      <c r="C9546" t="s">
        <v>31160</v>
      </c>
      <c r="D9546" t="s">
        <v>33057</v>
      </c>
      <c r="E9546" s="2">
        <v>40.577777777777776</v>
      </c>
      <c r="F9546" s="2">
        <v>1.5965470974808327</v>
      </c>
      <c r="G9546" s="2">
        <v>64.784333333333336</v>
      </c>
      <c r="H9546" s="2">
        <v>6.0805555555555557</v>
      </c>
      <c r="J9546" s="2">
        <v>0.14984939759036145</v>
      </c>
      <c r="K9546" s="2">
        <v>1.1222222222222222</v>
      </c>
      <c r="L9546" s="2">
        <v>6.6666666666666666E-2</v>
      </c>
      <c r="M9546" s="2">
        <v>3.1134444444444442</v>
      </c>
      <c r="N9546" s="2">
        <v>0</v>
      </c>
      <c r="O9546" s="2">
        <v>0</v>
      </c>
      <c r="P9546" s="2">
        <v>0.94322222222222218</v>
      </c>
      <c r="Q9546" s="2">
        <v>4.75</v>
      </c>
      <c r="R9546" s="2">
        <v>2.5864444444444445</v>
      </c>
      <c r="S9546" s="2">
        <v>0.18079956188389923</v>
      </c>
      <c r="T9546" s="2">
        <v>6.4112222222222224</v>
      </c>
      <c r="U9546" s="2">
        <v>10.497222222222222</v>
      </c>
      <c r="V9546" s="2">
        <v>0.41669222343921142</v>
      </c>
      <c r="W9546" s="2">
        <v>6.0362222222222224</v>
      </c>
      <c r="X9546" s="2">
        <v>10.529222222222222</v>
      </c>
      <c r="Y9546" s="2">
        <v>0</v>
      </c>
      <c r="Z9546" s="2">
        <v>0.40823932092004384</v>
      </c>
      <c r="AA9546" s="2">
        <v>8.948888888888888</v>
      </c>
      <c r="AB9546" s="2">
        <v>3.6990000000000003</v>
      </c>
      <c r="AC9546" s="2">
        <v>0</v>
      </c>
      <c r="AD9546" s="2">
        <v>0.31169496166484117</v>
      </c>
      <c r="AE9546" s="2">
        <v>0</v>
      </c>
      <c r="AF9546" s="2">
        <v>0</v>
      </c>
      <c r="AG9546" s="2">
        <v>0</v>
      </c>
      <c r="AH9546" s="2">
        <v>0</v>
      </c>
      <c r="AI9546" s="2">
        <v>0</v>
      </c>
      <c r="AJ9546" s="2">
        <v>0</v>
      </c>
      <c r="AK9546" s="2">
        <v>0</v>
      </c>
      <c r="AL9546" t="s">
        <v>8237</v>
      </c>
      <c r="AM9546">
        <v>2</v>
      </c>
    </row>
    <row r="9547" spans="1:39" x14ac:dyDescent="0.35">
      <c r="A9547" t="s">
        <v>32978</v>
      </c>
      <c r="B9547" t="s">
        <v>22148</v>
      </c>
      <c r="C9547" t="s">
        <v>31068</v>
      </c>
      <c r="D9547" t="s">
        <v>34032</v>
      </c>
      <c r="E9547" s="2">
        <v>178.28888888888889</v>
      </c>
      <c r="F9547" s="2">
        <v>1.21226349245918</v>
      </c>
      <c r="G9547" s="2">
        <v>216.13311111111113</v>
      </c>
      <c r="H9547" s="2">
        <v>9.3333333333333339</v>
      </c>
      <c r="J9547" s="2">
        <v>5.2349495201296274E-2</v>
      </c>
      <c r="K9547" s="2">
        <v>0.28888888888888886</v>
      </c>
      <c r="L9547" s="2">
        <v>1.0833333333333333</v>
      </c>
      <c r="M9547" s="2">
        <v>5.6606666666666667</v>
      </c>
      <c r="N9547" s="2">
        <v>0</v>
      </c>
      <c r="O9547" s="2">
        <v>1.6388888888888888</v>
      </c>
      <c r="P9547" s="2">
        <v>2.1138888888888889</v>
      </c>
      <c r="Q9547" s="2">
        <v>9.4166666666666661</v>
      </c>
      <c r="R9547" s="2">
        <v>0</v>
      </c>
      <c r="S9547" s="2">
        <v>5.2816901408450703E-2</v>
      </c>
      <c r="T9547" s="2">
        <v>4.583333333333333</v>
      </c>
      <c r="U9547" s="2">
        <v>22.738333333333333</v>
      </c>
      <c r="V9547" s="2">
        <v>0.15324379907765173</v>
      </c>
      <c r="W9547" s="2">
        <v>9.7793333333333337</v>
      </c>
      <c r="X9547" s="2">
        <v>20.752777777777776</v>
      </c>
      <c r="Y9547" s="2">
        <v>0</v>
      </c>
      <c r="Z9547" s="2">
        <v>0.17125077901034524</v>
      </c>
      <c r="AA9547" s="2">
        <v>14.577777777777778</v>
      </c>
      <c r="AB9547" s="2">
        <v>20.966666666666665</v>
      </c>
      <c r="AC9547" s="2">
        <v>3.4747777777777782</v>
      </c>
      <c r="AD9547" s="2">
        <v>0.21885391998005735</v>
      </c>
      <c r="AE9547" s="2">
        <v>0</v>
      </c>
      <c r="AF9547" s="2">
        <v>0</v>
      </c>
      <c r="AG9547" s="2">
        <v>0</v>
      </c>
      <c r="AH9547" s="2">
        <v>88.568888888888893</v>
      </c>
      <c r="AI9547" s="2">
        <v>0</v>
      </c>
      <c r="AJ9547" s="2">
        <v>0</v>
      </c>
      <c r="AK9547" s="2">
        <v>1.1555555555555554</v>
      </c>
      <c r="AL9547" t="s">
        <v>8218</v>
      </c>
      <c r="AM9547">
        <v>2</v>
      </c>
    </row>
    <row r="9548" spans="1:39" x14ac:dyDescent="0.35">
      <c r="A9548" t="s">
        <v>32978</v>
      </c>
      <c r="B9548" t="s">
        <v>22328</v>
      </c>
      <c r="C9548" t="s">
        <v>31205</v>
      </c>
      <c r="D9548" t="s">
        <v>33084</v>
      </c>
      <c r="E9548" s="2">
        <v>105.43333333333334</v>
      </c>
      <c r="F9548" s="2">
        <v>0.77350089577405412</v>
      </c>
      <c r="G9548" s="2">
        <v>81.552777777777777</v>
      </c>
      <c r="H9548" s="2">
        <v>0</v>
      </c>
      <c r="J9548" s="2">
        <v>0</v>
      </c>
      <c r="K9548" s="2">
        <v>10.583333333333334</v>
      </c>
      <c r="L9548" s="2">
        <v>0</v>
      </c>
      <c r="M9548" s="2">
        <v>3.8722222222222222</v>
      </c>
      <c r="N9548" s="2">
        <v>0</v>
      </c>
      <c r="O9548" s="2">
        <v>0</v>
      </c>
      <c r="P9548" s="2">
        <v>5.3972222222222221</v>
      </c>
      <c r="Q9548" s="2">
        <v>0</v>
      </c>
      <c r="R9548" s="2">
        <v>5.1472222222222221</v>
      </c>
      <c r="S9548" s="2">
        <v>4.8819685952155127E-2</v>
      </c>
      <c r="T9548" s="2">
        <v>0</v>
      </c>
      <c r="U9548" s="2">
        <v>12.533333333333333</v>
      </c>
      <c r="V9548" s="2">
        <v>0.11887448624723364</v>
      </c>
      <c r="W9548" s="2">
        <v>10.680555555555555</v>
      </c>
      <c r="X9548" s="2">
        <v>11.158333333333333</v>
      </c>
      <c r="Y9548" s="2">
        <v>0</v>
      </c>
      <c r="Z9548" s="2">
        <v>0.20713457687849088</v>
      </c>
      <c r="AA9548" s="2">
        <v>10.605555555555556</v>
      </c>
      <c r="AB9548" s="2">
        <v>11.574999999999999</v>
      </c>
      <c r="AC9548" s="2">
        <v>0</v>
      </c>
      <c r="AD9548" s="2">
        <v>0.21037517125092212</v>
      </c>
      <c r="AE9548" s="2">
        <v>0</v>
      </c>
      <c r="AF9548" s="2">
        <v>0</v>
      </c>
      <c r="AG9548" s="2">
        <v>0</v>
      </c>
      <c r="AH9548" s="2">
        <v>0</v>
      </c>
      <c r="AI9548" s="2">
        <v>0</v>
      </c>
      <c r="AJ9548" s="2">
        <v>0</v>
      </c>
      <c r="AK9548" s="2">
        <v>0</v>
      </c>
      <c r="AL9548" t="s">
        <v>8401</v>
      </c>
      <c r="AM9548">
        <v>2</v>
      </c>
    </row>
    <row r="9549" spans="1:39" x14ac:dyDescent="0.35">
      <c r="A9549" t="s">
        <v>32978</v>
      </c>
      <c r="B9549" t="s">
        <v>22073</v>
      </c>
      <c r="C9549" t="s">
        <v>28362</v>
      </c>
      <c r="D9549" t="s">
        <v>34033</v>
      </c>
      <c r="E9549" s="2">
        <v>154.37777777777777</v>
      </c>
      <c r="F9549" s="2">
        <v>0.68040089247157021</v>
      </c>
      <c r="G9549" s="2">
        <v>105.03877777777774</v>
      </c>
      <c r="H9549" s="2">
        <v>13.139555555555555</v>
      </c>
      <c r="J9549" s="2">
        <v>8.5112998416582694E-2</v>
      </c>
      <c r="K9549" s="2">
        <v>0</v>
      </c>
      <c r="L9549" s="2">
        <v>0</v>
      </c>
      <c r="M9549" s="2">
        <v>11.644444444444444</v>
      </c>
      <c r="N9549" s="2">
        <v>0</v>
      </c>
      <c r="O9549" s="2">
        <v>0</v>
      </c>
      <c r="P9549" s="2">
        <v>6.1769999999999996</v>
      </c>
      <c r="Q9549" s="2">
        <v>10.352777777777778</v>
      </c>
      <c r="R9549" s="2">
        <v>0</v>
      </c>
      <c r="S9549" s="2">
        <v>6.7061321433712406E-2</v>
      </c>
      <c r="T9549" s="2">
        <v>4.166666666666667</v>
      </c>
      <c r="U9549" s="2">
        <v>4.3722222222222218</v>
      </c>
      <c r="V9549" s="2">
        <v>5.5311645314524253E-2</v>
      </c>
      <c r="W9549" s="2">
        <v>10.497222222222222</v>
      </c>
      <c r="X9549" s="2">
        <v>13.572222222222223</v>
      </c>
      <c r="Y9549" s="2">
        <v>0</v>
      </c>
      <c r="Z9549" s="2">
        <v>0.1559126241543112</v>
      </c>
      <c r="AA9549" s="2">
        <v>10.886111111111111</v>
      </c>
      <c r="AB9549" s="2">
        <v>10.208333333333334</v>
      </c>
      <c r="AC9549" s="2">
        <v>10.011111111111111</v>
      </c>
      <c r="AD9549" s="2">
        <v>0.20148985173456169</v>
      </c>
      <c r="AE9549" s="2">
        <v>0</v>
      </c>
      <c r="AF9549" s="2">
        <v>0</v>
      </c>
      <c r="AG9549" s="2">
        <v>0</v>
      </c>
      <c r="AH9549" s="2">
        <v>0</v>
      </c>
      <c r="AI9549" s="2">
        <v>1.1111111111111112E-2</v>
      </c>
      <c r="AJ9549" s="2">
        <v>0</v>
      </c>
      <c r="AK9549" s="2">
        <v>0</v>
      </c>
      <c r="AL9549" t="s">
        <v>8143</v>
      </c>
      <c r="AM9549">
        <v>2</v>
      </c>
    </row>
    <row r="9550" spans="1:39" x14ac:dyDescent="0.35">
      <c r="A9550" t="s">
        <v>32978</v>
      </c>
      <c r="B9550" t="s">
        <v>22294</v>
      </c>
      <c r="C9550" t="s">
        <v>31063</v>
      </c>
      <c r="D9550" t="s">
        <v>34027</v>
      </c>
      <c r="E9550" s="2">
        <v>471.21111111111111</v>
      </c>
      <c r="F9550" s="2">
        <v>0.80722488151100003</v>
      </c>
      <c r="G9550" s="2">
        <v>380.37333333333333</v>
      </c>
      <c r="H9550" s="2">
        <v>5.0555555555555554</v>
      </c>
      <c r="J9550" s="2">
        <v>1.0728854724233064E-2</v>
      </c>
      <c r="K9550" s="2">
        <v>2.6</v>
      </c>
      <c r="L9550" s="2">
        <v>1.4389999999999998</v>
      </c>
      <c r="M9550" s="2">
        <v>18.497999999999998</v>
      </c>
      <c r="N9550" s="2">
        <v>0</v>
      </c>
      <c r="O9550" s="2">
        <v>0</v>
      </c>
      <c r="P9550" s="2">
        <v>9.3659999999999997</v>
      </c>
      <c r="Q9550" s="2">
        <v>48.433777777777777</v>
      </c>
      <c r="R9550" s="2">
        <v>0</v>
      </c>
      <c r="S9550" s="2">
        <v>0.10278572944422175</v>
      </c>
      <c r="T9550" s="2">
        <v>3.8423333333333334</v>
      </c>
      <c r="U9550" s="2">
        <v>117.46600000000001</v>
      </c>
      <c r="V9550" s="2">
        <v>0.25743945860548467</v>
      </c>
      <c r="W9550" s="2">
        <v>27.134111111111114</v>
      </c>
      <c r="X9550" s="2">
        <v>0</v>
      </c>
      <c r="Y9550" s="2">
        <v>51.431555555555555</v>
      </c>
      <c r="Z9550" s="2">
        <v>0.16673135419368532</v>
      </c>
      <c r="AA9550" s="2">
        <v>25.144222222222222</v>
      </c>
      <c r="AB9550" s="2">
        <v>50.433444444444447</v>
      </c>
      <c r="AC9550" s="2">
        <v>4.8602222222222222</v>
      </c>
      <c r="AD9550" s="2">
        <v>0.17070456742672546</v>
      </c>
      <c r="AE9550" s="2">
        <v>0</v>
      </c>
      <c r="AF9550" s="2">
        <v>0</v>
      </c>
      <c r="AG9550" s="2">
        <v>0</v>
      </c>
      <c r="AH9550" s="2">
        <v>0</v>
      </c>
      <c r="AI9550" s="2">
        <v>14.669111111111111</v>
      </c>
      <c r="AJ9550" s="2">
        <v>0</v>
      </c>
      <c r="AK9550" s="2">
        <v>0</v>
      </c>
      <c r="AL9550" t="s">
        <v>8366</v>
      </c>
      <c r="AM9550">
        <v>2</v>
      </c>
    </row>
    <row r="9551" spans="1:39" x14ac:dyDescent="0.35">
      <c r="A9551" t="s">
        <v>32978</v>
      </c>
      <c r="B9551" t="s">
        <v>22256</v>
      </c>
      <c r="C9551" t="s">
        <v>31175</v>
      </c>
      <c r="D9551" t="s">
        <v>33430</v>
      </c>
      <c r="E9551" s="2">
        <v>79.400000000000006</v>
      </c>
      <c r="F9551" s="2">
        <v>0.78468094038622993</v>
      </c>
      <c r="G9551" s="2">
        <v>62.303666666666665</v>
      </c>
      <c r="H9551" s="2">
        <v>5.1555555555555559</v>
      </c>
      <c r="J9551" s="2">
        <v>6.4931430170724877E-2</v>
      </c>
      <c r="K9551" s="2">
        <v>0</v>
      </c>
      <c r="L9551" s="2">
        <v>0</v>
      </c>
      <c r="M9551" s="2">
        <v>0.75</v>
      </c>
      <c r="N9551" s="2">
        <v>0</v>
      </c>
      <c r="O9551" s="2">
        <v>0</v>
      </c>
      <c r="P9551" s="2">
        <v>2.9428888888888891</v>
      </c>
      <c r="Q9551" s="2">
        <v>0</v>
      </c>
      <c r="R9551" s="2">
        <v>5.0218888888888893</v>
      </c>
      <c r="S9551" s="2">
        <v>6.3247970892807162E-2</v>
      </c>
      <c r="T9551" s="2">
        <v>0</v>
      </c>
      <c r="U9551" s="2">
        <v>12.996666666666668</v>
      </c>
      <c r="V9551" s="2">
        <v>0.16368597816960537</v>
      </c>
      <c r="W9551" s="2">
        <v>6.1338888888888885</v>
      </c>
      <c r="X9551" s="2">
        <v>10.336222222222222</v>
      </c>
      <c r="Y9551" s="2">
        <v>0</v>
      </c>
      <c r="Z9551" s="2">
        <v>0.2074321298628603</v>
      </c>
      <c r="AA9551" s="2">
        <v>12.784111111111111</v>
      </c>
      <c r="AB9551" s="2">
        <v>6.1824444444444442</v>
      </c>
      <c r="AC9551" s="2">
        <v>0</v>
      </c>
      <c r="AD9551" s="2">
        <v>0.23887349566190874</v>
      </c>
      <c r="AE9551" s="2">
        <v>0</v>
      </c>
      <c r="AF9551" s="2">
        <v>0</v>
      </c>
      <c r="AG9551" s="2">
        <v>0</v>
      </c>
      <c r="AH9551" s="2">
        <v>0</v>
      </c>
      <c r="AI9551" s="2">
        <v>0</v>
      </c>
      <c r="AJ9551" s="2">
        <v>0</v>
      </c>
      <c r="AK9551" s="2">
        <v>0</v>
      </c>
      <c r="AL9551" t="s">
        <v>8328</v>
      </c>
      <c r="AM9551">
        <v>2</v>
      </c>
    </row>
    <row r="9552" spans="1:39" x14ac:dyDescent="0.35">
      <c r="A9552" t="s">
        <v>32978</v>
      </c>
      <c r="B9552" t="s">
        <v>22302</v>
      </c>
      <c r="C9552" t="s">
        <v>29252</v>
      </c>
      <c r="D9552" t="s">
        <v>34053</v>
      </c>
      <c r="E9552" s="2">
        <v>39.077777777777776</v>
      </c>
      <c r="F9552" s="2">
        <v>1.1618566960477683</v>
      </c>
      <c r="G9552" s="2">
        <v>45.402777777777786</v>
      </c>
      <c r="H9552" s="2">
        <v>9.6527777777777786</v>
      </c>
      <c r="J9552" s="2">
        <v>0.24701450099516636</v>
      </c>
      <c r="K9552" s="2">
        <v>0.88888888888888884</v>
      </c>
      <c r="L9552" s="2">
        <v>0.26666666666666666</v>
      </c>
      <c r="M9552" s="2">
        <v>5.8694444444444445</v>
      </c>
      <c r="N9552" s="2">
        <v>0</v>
      </c>
      <c r="O9552" s="2">
        <v>0</v>
      </c>
      <c r="P9552" s="2">
        <v>0</v>
      </c>
      <c r="Q9552" s="2">
        <v>5.7777777777777777</v>
      </c>
      <c r="R9552" s="2">
        <v>0</v>
      </c>
      <c r="S9552" s="2">
        <v>0.14785328404890533</v>
      </c>
      <c r="T9552" s="2">
        <v>3.9305555555555554</v>
      </c>
      <c r="U9552" s="2">
        <v>7.5916666666666668</v>
      </c>
      <c r="V9552" s="2">
        <v>0.29485356838214388</v>
      </c>
      <c r="W9552" s="2">
        <v>5.3388888888888886</v>
      </c>
      <c r="X9552" s="2">
        <v>0.28055555555555556</v>
      </c>
      <c r="Y9552" s="2">
        <v>0</v>
      </c>
      <c r="Z9552" s="2">
        <v>0.1438015353994882</v>
      </c>
      <c r="AA9552" s="2">
        <v>5.8055555555555554</v>
      </c>
      <c r="AB9552" s="2">
        <v>0</v>
      </c>
      <c r="AC9552" s="2">
        <v>0</v>
      </c>
      <c r="AD9552" s="2">
        <v>0.1485641171452943</v>
      </c>
      <c r="AE9552" s="2">
        <v>0</v>
      </c>
      <c r="AF9552" s="2">
        <v>0</v>
      </c>
      <c r="AG9552" s="2">
        <v>0</v>
      </c>
      <c r="AH9552" s="2">
        <v>0</v>
      </c>
      <c r="AI9552" s="2">
        <v>0</v>
      </c>
      <c r="AJ9552" s="2">
        <v>0</v>
      </c>
      <c r="AK9552" s="2">
        <v>0</v>
      </c>
      <c r="AL9552" t="s">
        <v>8374</v>
      </c>
      <c r="AM9552">
        <v>2</v>
      </c>
    </row>
    <row r="9553" spans="1:39" x14ac:dyDescent="0.35">
      <c r="A9553" t="s">
        <v>32978</v>
      </c>
      <c r="B9553" t="s">
        <v>22178</v>
      </c>
      <c r="C9553" t="s">
        <v>29088</v>
      </c>
      <c r="D9553" t="s">
        <v>33769</v>
      </c>
      <c r="E9553" s="2">
        <v>158.47777777777779</v>
      </c>
      <c r="F9553" s="2">
        <v>0.84154806141765393</v>
      </c>
      <c r="G9553" s="2">
        <v>133.36666666666665</v>
      </c>
      <c r="H9553" s="2">
        <v>5.7777777777777777</v>
      </c>
      <c r="J9553" s="2">
        <v>3.6457968169389329E-2</v>
      </c>
      <c r="K9553" s="2">
        <v>0</v>
      </c>
      <c r="L9553" s="2">
        <v>0</v>
      </c>
      <c r="M9553" s="2">
        <v>0</v>
      </c>
      <c r="N9553" s="2">
        <v>0</v>
      </c>
      <c r="O9553" s="2">
        <v>5.416666666666667</v>
      </c>
      <c r="P9553" s="2">
        <v>4.8194444444444446</v>
      </c>
      <c r="Q9553" s="2">
        <v>0</v>
      </c>
      <c r="R9553" s="2">
        <v>13.319444444444445</v>
      </c>
      <c r="S9553" s="2">
        <v>8.404613335202972E-2</v>
      </c>
      <c r="T9553" s="2">
        <v>0</v>
      </c>
      <c r="U9553" s="2">
        <v>34.211111111111109</v>
      </c>
      <c r="V9553" s="2">
        <v>0.21587323844913409</v>
      </c>
      <c r="W9553" s="2">
        <v>12.880555555555556</v>
      </c>
      <c r="X9553" s="2">
        <v>22.294444444444444</v>
      </c>
      <c r="Y9553" s="2">
        <v>0</v>
      </c>
      <c r="Z9553" s="2">
        <v>0.22195540910046971</v>
      </c>
      <c r="AA9553" s="2">
        <v>15.083333333333334</v>
      </c>
      <c r="AB9553" s="2">
        <v>15.841666666666667</v>
      </c>
      <c r="AC9553" s="2">
        <v>0</v>
      </c>
      <c r="AD9553" s="2">
        <v>0.19513776905279392</v>
      </c>
      <c r="AE9553" s="2">
        <v>0</v>
      </c>
      <c r="AF9553" s="2">
        <v>0</v>
      </c>
      <c r="AG9553" s="2">
        <v>0</v>
      </c>
      <c r="AH9553" s="2">
        <v>0</v>
      </c>
      <c r="AI9553" s="2">
        <v>3.7222222222222223</v>
      </c>
      <c r="AJ9553" s="2">
        <v>0</v>
      </c>
      <c r="AK9553" s="2">
        <v>0</v>
      </c>
      <c r="AL9553" t="s">
        <v>8249</v>
      </c>
      <c r="AM9553">
        <v>2</v>
      </c>
    </row>
    <row r="9554" spans="1:39" x14ac:dyDescent="0.35">
      <c r="A9554" t="s">
        <v>32978</v>
      </c>
      <c r="B9554" t="s">
        <v>22268</v>
      </c>
      <c r="C9554" t="s">
        <v>31180</v>
      </c>
      <c r="D9554" t="s">
        <v>33388</v>
      </c>
      <c r="E9554" s="2">
        <v>110</v>
      </c>
      <c r="F9554" s="2">
        <v>0.35080808080808079</v>
      </c>
      <c r="G9554" s="2">
        <v>38.588888888888889</v>
      </c>
      <c r="H9554" s="2">
        <v>0.58333333333333337</v>
      </c>
      <c r="J9554" s="2">
        <v>5.3030303030303034E-3</v>
      </c>
      <c r="K9554" s="2">
        <v>1.1000000000000001</v>
      </c>
      <c r="L9554" s="2">
        <v>0</v>
      </c>
      <c r="M9554" s="2">
        <v>9.7750000000000004</v>
      </c>
      <c r="N9554" s="2">
        <v>0</v>
      </c>
      <c r="O9554" s="2">
        <v>0</v>
      </c>
      <c r="P9554" s="2">
        <v>0</v>
      </c>
      <c r="Q9554" s="2">
        <v>5.1861111111111109</v>
      </c>
      <c r="R9554" s="2">
        <v>4.8166666666666664</v>
      </c>
      <c r="S9554" s="2">
        <v>9.0934343434343423E-2</v>
      </c>
      <c r="T9554" s="2">
        <v>10.530555555555555</v>
      </c>
      <c r="U9554" s="2">
        <v>6.541666666666667</v>
      </c>
      <c r="V9554" s="2">
        <v>0.1552020202020202</v>
      </c>
      <c r="W9554" s="2">
        <v>0</v>
      </c>
      <c r="X9554" s="2">
        <v>0</v>
      </c>
      <c r="Y9554" s="2">
        <v>0</v>
      </c>
      <c r="Z9554" s="2">
        <v>0</v>
      </c>
      <c r="AA9554" s="2">
        <v>0</v>
      </c>
      <c r="AB9554" s="2">
        <v>0</v>
      </c>
      <c r="AC9554" s="2">
        <v>0</v>
      </c>
      <c r="AD9554" s="2">
        <v>0</v>
      </c>
      <c r="AE9554" s="2">
        <v>0</v>
      </c>
      <c r="AF9554" s="2">
        <v>0</v>
      </c>
      <c r="AG9554" s="2">
        <v>0</v>
      </c>
      <c r="AH9554" s="2">
        <v>0</v>
      </c>
      <c r="AI9554" s="2">
        <v>0</v>
      </c>
      <c r="AJ9554" s="2">
        <v>0</v>
      </c>
      <c r="AK9554" s="2">
        <v>5.5555555555555552E-2</v>
      </c>
      <c r="AL9554" t="s">
        <v>8340</v>
      </c>
      <c r="AM9554">
        <v>2</v>
      </c>
    </row>
    <row r="9555" spans="1:39" x14ac:dyDescent="0.35">
      <c r="A9555" t="s">
        <v>32978</v>
      </c>
      <c r="B9555" t="s">
        <v>22080</v>
      </c>
      <c r="C9555" t="s">
        <v>31082</v>
      </c>
      <c r="D9555" t="s">
        <v>34032</v>
      </c>
      <c r="E9555" s="2">
        <v>207.45555555555555</v>
      </c>
      <c r="F9555" s="2">
        <v>0.99732205023833764</v>
      </c>
      <c r="G9555" s="2">
        <v>206.9</v>
      </c>
      <c r="H9555" s="2">
        <v>5.416666666666667</v>
      </c>
      <c r="J9555" s="2">
        <v>2.6110010176209095E-2</v>
      </c>
      <c r="K9555" s="2">
        <v>0</v>
      </c>
      <c r="L9555" s="2">
        <v>0</v>
      </c>
      <c r="M9555" s="2">
        <v>6.1055555555555552</v>
      </c>
      <c r="N9555" s="2">
        <v>0</v>
      </c>
      <c r="O9555" s="2">
        <v>0</v>
      </c>
      <c r="P9555" s="2">
        <v>3.4249999999999998</v>
      </c>
      <c r="Q9555" s="2">
        <v>0</v>
      </c>
      <c r="R9555" s="2">
        <v>9.9499999999999993</v>
      </c>
      <c r="S9555" s="2">
        <v>4.7962080231374861E-2</v>
      </c>
      <c r="T9555" s="2">
        <v>0</v>
      </c>
      <c r="U9555" s="2">
        <v>4.916666666666667</v>
      </c>
      <c r="V9555" s="2">
        <v>2.3699855390712874E-2</v>
      </c>
      <c r="W9555" s="2">
        <v>13.588888888888889</v>
      </c>
      <c r="X9555" s="2">
        <v>8.2833333333333332</v>
      </c>
      <c r="Y9555" s="2">
        <v>0</v>
      </c>
      <c r="Z9555" s="2">
        <v>0.10543088211665148</v>
      </c>
      <c r="AA9555" s="2">
        <v>21.925000000000001</v>
      </c>
      <c r="AB9555" s="2">
        <v>0</v>
      </c>
      <c r="AC9555" s="2">
        <v>0</v>
      </c>
      <c r="AD9555" s="2">
        <v>0.10568528734400943</v>
      </c>
      <c r="AE9555" s="2">
        <v>0</v>
      </c>
      <c r="AF9555" s="2">
        <v>0</v>
      </c>
      <c r="AG9555" s="2">
        <v>0</v>
      </c>
      <c r="AH9555" s="2">
        <v>93.638888888888886</v>
      </c>
      <c r="AI9555" s="2">
        <v>39.65</v>
      </c>
      <c r="AJ9555" s="2">
        <v>0</v>
      </c>
      <c r="AK9555" s="2">
        <v>0</v>
      </c>
      <c r="AL9555" t="s">
        <v>8150</v>
      </c>
      <c r="AM9555">
        <v>2</v>
      </c>
    </row>
    <row r="9556" spans="1:39" x14ac:dyDescent="0.35">
      <c r="A9556" t="s">
        <v>32978</v>
      </c>
      <c r="B9556" t="s">
        <v>22296</v>
      </c>
      <c r="C9556" t="s">
        <v>31063</v>
      </c>
      <c r="D9556" t="s">
        <v>34027</v>
      </c>
      <c r="E9556" s="2">
        <v>194.02222222222221</v>
      </c>
      <c r="F9556" s="2">
        <v>1.1404632917191617</v>
      </c>
      <c r="G9556" s="2">
        <v>221.27522222222223</v>
      </c>
      <c r="H9556" s="2">
        <v>4.4333333333333336</v>
      </c>
      <c r="J9556" s="2">
        <v>2.2849616309701067E-2</v>
      </c>
      <c r="K9556" s="2">
        <v>0</v>
      </c>
      <c r="L9556" s="2">
        <v>0</v>
      </c>
      <c r="M9556" s="2">
        <v>31.85</v>
      </c>
      <c r="N9556" s="2">
        <v>0</v>
      </c>
      <c r="O9556" s="2">
        <v>0</v>
      </c>
      <c r="P9556" s="2">
        <v>8.0277777777777786</v>
      </c>
      <c r="Q9556" s="2">
        <v>0</v>
      </c>
      <c r="R9556" s="2">
        <v>0</v>
      </c>
      <c r="S9556" s="2">
        <v>0</v>
      </c>
      <c r="T9556" s="2">
        <v>0</v>
      </c>
      <c r="U9556" s="2">
        <v>30.490111111111112</v>
      </c>
      <c r="V9556" s="2">
        <v>0.15714752032985912</v>
      </c>
      <c r="W9556" s="2">
        <v>14.372222222222222</v>
      </c>
      <c r="X9556" s="2">
        <v>7.9138888888888888</v>
      </c>
      <c r="Y9556" s="2">
        <v>0</v>
      </c>
      <c r="Z9556" s="2">
        <v>0.11486370404306495</v>
      </c>
      <c r="AA9556" s="2">
        <v>22.616666666666667</v>
      </c>
      <c r="AB9556" s="2">
        <v>11.277777777777779</v>
      </c>
      <c r="AC9556" s="2">
        <v>0</v>
      </c>
      <c r="AD9556" s="2">
        <v>0.17469362043294012</v>
      </c>
      <c r="AE9556" s="2">
        <v>0</v>
      </c>
      <c r="AF9556" s="2">
        <v>0</v>
      </c>
      <c r="AG9556" s="2">
        <v>0</v>
      </c>
      <c r="AH9556" s="2">
        <v>90.293444444444447</v>
      </c>
      <c r="AI9556" s="2">
        <v>0</v>
      </c>
      <c r="AJ9556" s="2">
        <v>0</v>
      </c>
      <c r="AK9556" s="2">
        <v>0</v>
      </c>
      <c r="AL9556" t="s">
        <v>8368</v>
      </c>
      <c r="AM9556">
        <v>2</v>
      </c>
    </row>
    <row r="9557" spans="1:39" x14ac:dyDescent="0.35">
      <c r="A9557" t="s">
        <v>32978</v>
      </c>
      <c r="B9557" t="s">
        <v>22039</v>
      </c>
      <c r="C9557" t="s">
        <v>31108</v>
      </c>
      <c r="D9557" t="s">
        <v>33271</v>
      </c>
      <c r="E9557" s="2">
        <v>85.36666666666666</v>
      </c>
      <c r="F9557" s="2">
        <v>1.0173109462449563</v>
      </c>
      <c r="G9557" s="2">
        <v>86.844444444444434</v>
      </c>
      <c r="H9557" s="2">
        <v>10.4</v>
      </c>
      <c r="J9557" s="2">
        <v>0.12182741116751271</v>
      </c>
      <c r="K9557" s="2">
        <v>1.7333333333333334</v>
      </c>
      <c r="L9557" s="2">
        <v>0.96944444444444444</v>
      </c>
      <c r="M9557" s="2">
        <v>7.8277777777777775</v>
      </c>
      <c r="N9557" s="2">
        <v>0</v>
      </c>
      <c r="O9557" s="2">
        <v>0</v>
      </c>
      <c r="P9557" s="2">
        <v>5.5277777777777777</v>
      </c>
      <c r="Q9557" s="2">
        <v>10.738888888888889</v>
      </c>
      <c r="R9557" s="2">
        <v>0</v>
      </c>
      <c r="S9557" s="2">
        <v>0.12579721462970195</v>
      </c>
      <c r="T9557" s="2">
        <v>2.0444444444444443</v>
      </c>
      <c r="U9557" s="2">
        <v>15.25</v>
      </c>
      <c r="V9557" s="2">
        <v>0.20259013406221529</v>
      </c>
      <c r="W9557" s="2">
        <v>0</v>
      </c>
      <c r="X9557" s="2">
        <v>10.661111111111111</v>
      </c>
      <c r="Y9557" s="2">
        <v>0</v>
      </c>
      <c r="Z9557" s="2">
        <v>0.12488611219575688</v>
      </c>
      <c r="AA9557" s="2">
        <v>11.736111111111111</v>
      </c>
      <c r="AB9557" s="2">
        <v>4.8611111111111107</v>
      </c>
      <c r="AC9557" s="2">
        <v>0</v>
      </c>
      <c r="AD9557" s="2">
        <v>0.19442275152935051</v>
      </c>
      <c r="AE9557" s="2">
        <v>0</v>
      </c>
      <c r="AF9557" s="2">
        <v>0</v>
      </c>
      <c r="AG9557" s="2">
        <v>0</v>
      </c>
      <c r="AH9557" s="2">
        <v>0</v>
      </c>
      <c r="AI9557" s="2">
        <v>4.2277777777777779</v>
      </c>
      <c r="AJ9557" s="2">
        <v>0</v>
      </c>
      <c r="AK9557" s="2">
        <v>0.8666666666666667</v>
      </c>
      <c r="AL9557" t="s">
        <v>8109</v>
      </c>
      <c r="AM9557">
        <v>2</v>
      </c>
    </row>
    <row r="9558" spans="1:39" x14ac:dyDescent="0.35">
      <c r="A9558" t="s">
        <v>32978</v>
      </c>
      <c r="B9558" t="s">
        <v>22470</v>
      </c>
      <c r="C9558" t="s">
        <v>30190</v>
      </c>
      <c r="D9558" t="s">
        <v>33271</v>
      </c>
      <c r="E9558" s="2">
        <v>149.53333333333333</v>
      </c>
      <c r="F9558" s="2">
        <v>0.78475627879328269</v>
      </c>
      <c r="G9558" s="2">
        <v>117.3472222222222</v>
      </c>
      <c r="H9558" s="2">
        <v>10.577777777777778</v>
      </c>
      <c r="J9558" s="2">
        <v>7.0738594144746619E-2</v>
      </c>
      <c r="K9558" s="2">
        <v>1.5444444444444445</v>
      </c>
      <c r="L9558" s="2">
        <v>0.85833333333333328</v>
      </c>
      <c r="M9558" s="2">
        <v>10.65</v>
      </c>
      <c r="N9558" s="2">
        <v>0</v>
      </c>
      <c r="O9558" s="2">
        <v>5.3305555555555557</v>
      </c>
      <c r="P9558" s="2">
        <v>3.5944444444444446</v>
      </c>
      <c r="Q9558" s="2">
        <v>10.205555555555556</v>
      </c>
      <c r="R9558" s="2">
        <v>0</v>
      </c>
      <c r="S9558" s="2">
        <v>6.8249368405409419E-2</v>
      </c>
      <c r="T9558" s="2">
        <v>5.6</v>
      </c>
      <c r="U9558" s="2">
        <v>9.2583333333333329</v>
      </c>
      <c r="V9558" s="2">
        <v>9.9364690147124388E-2</v>
      </c>
      <c r="W9558" s="2">
        <v>11.297222222222222</v>
      </c>
      <c r="X9558" s="2">
        <v>11.155555555555555</v>
      </c>
      <c r="Y9558" s="2">
        <v>5.7416666666666663</v>
      </c>
      <c r="Z9558" s="2">
        <v>0.1885495615990489</v>
      </c>
      <c r="AA9558" s="2">
        <v>18.283333333333335</v>
      </c>
      <c r="AB9558" s="2">
        <v>13.25</v>
      </c>
      <c r="AC9558" s="2">
        <v>0</v>
      </c>
      <c r="AD9558" s="2">
        <v>0.21087828800713332</v>
      </c>
      <c r="AE9558" s="2">
        <v>0</v>
      </c>
      <c r="AF9558" s="2">
        <v>0</v>
      </c>
      <c r="AG9558" s="2">
        <v>0</v>
      </c>
      <c r="AH9558" s="2">
        <v>0</v>
      </c>
      <c r="AI9558" s="2">
        <v>0</v>
      </c>
      <c r="AJ9558" s="2">
        <v>0</v>
      </c>
      <c r="AK9558" s="2">
        <v>0</v>
      </c>
      <c r="AL9558" t="s">
        <v>8547</v>
      </c>
      <c r="AM9558">
        <v>2</v>
      </c>
    </row>
    <row r="9559" spans="1:39" x14ac:dyDescent="0.35">
      <c r="A9559" t="s">
        <v>32978</v>
      </c>
      <c r="B9559" t="s">
        <v>22391</v>
      </c>
      <c r="C9559" t="s">
        <v>31154</v>
      </c>
      <c r="D9559" t="s">
        <v>33726</v>
      </c>
      <c r="E9559" s="2">
        <v>115.84444444444445</v>
      </c>
      <c r="F9559" s="2">
        <v>1.5064981776328408</v>
      </c>
      <c r="G9559" s="2">
        <v>174.51944444444442</v>
      </c>
      <c r="H9559" s="2">
        <v>10.333333333333334</v>
      </c>
      <c r="J9559" s="2">
        <v>8.9200076731248801E-2</v>
      </c>
      <c r="K9559" s="2">
        <v>0</v>
      </c>
      <c r="L9559" s="2">
        <v>0</v>
      </c>
      <c r="M9559" s="2">
        <v>5.5972222222222223</v>
      </c>
      <c r="N9559" s="2">
        <v>0</v>
      </c>
      <c r="O9559" s="2">
        <v>0</v>
      </c>
      <c r="P9559" s="2">
        <v>15.183333333333334</v>
      </c>
      <c r="Q9559" s="2">
        <v>10</v>
      </c>
      <c r="R9559" s="2">
        <v>6.1111111111111109E-2</v>
      </c>
      <c r="S9559" s="2">
        <v>8.6850182236715909E-2</v>
      </c>
      <c r="T9559" s="2">
        <v>9.7944444444444443</v>
      </c>
      <c r="U9559" s="2">
        <v>26.169444444444444</v>
      </c>
      <c r="V9559" s="2">
        <v>0.31044983694609629</v>
      </c>
      <c r="W9559" s="2">
        <v>34.283333333333331</v>
      </c>
      <c r="X9559" s="2">
        <v>6.6888888888888891</v>
      </c>
      <c r="Y9559" s="2">
        <v>0</v>
      </c>
      <c r="Z9559" s="2">
        <v>0.35368309994245156</v>
      </c>
      <c r="AA9559" s="2">
        <v>19.522222222222222</v>
      </c>
      <c r="AB9559" s="2">
        <v>35.43611111111111</v>
      </c>
      <c r="AC9559" s="2">
        <v>0</v>
      </c>
      <c r="AD9559" s="2">
        <v>0.47441492422789178</v>
      </c>
      <c r="AE9559" s="2">
        <v>0</v>
      </c>
      <c r="AF9559" s="2">
        <v>0</v>
      </c>
      <c r="AG9559" s="2">
        <v>0</v>
      </c>
      <c r="AH9559" s="2">
        <v>0</v>
      </c>
      <c r="AI9559" s="2">
        <v>1.45</v>
      </c>
      <c r="AJ9559" s="2">
        <v>0</v>
      </c>
      <c r="AK9559" s="2">
        <v>0</v>
      </c>
      <c r="AL9559" t="s">
        <v>8464</v>
      </c>
      <c r="AM9559">
        <v>2</v>
      </c>
    </row>
    <row r="9560" spans="1:39" x14ac:dyDescent="0.35">
      <c r="A9560" t="s">
        <v>32978</v>
      </c>
      <c r="B9560" t="s">
        <v>22310</v>
      </c>
      <c r="C9560" t="s">
        <v>31093</v>
      </c>
      <c r="D9560" t="s">
        <v>34032</v>
      </c>
      <c r="E9560" s="2">
        <v>44.666666666666664</v>
      </c>
      <c r="F9560" s="2">
        <v>1.2219577114427862</v>
      </c>
      <c r="G9560" s="2">
        <v>54.580777777777776</v>
      </c>
      <c r="H9560" s="2">
        <v>6.9944444444444445</v>
      </c>
      <c r="J9560" s="2">
        <v>0.15659203980099504</v>
      </c>
      <c r="K9560" s="2">
        <v>0</v>
      </c>
      <c r="L9560" s="2">
        <v>0.22222222222222221</v>
      </c>
      <c r="M9560" s="2">
        <v>0.99911111111111117</v>
      </c>
      <c r="N9560" s="2">
        <v>0</v>
      </c>
      <c r="O9560" s="2">
        <v>0</v>
      </c>
      <c r="P9560" s="2">
        <v>1.1111111111111112E-2</v>
      </c>
      <c r="Q9560" s="2">
        <v>2.6</v>
      </c>
      <c r="R9560" s="2">
        <v>0</v>
      </c>
      <c r="S9560" s="2">
        <v>5.8208955223880601E-2</v>
      </c>
      <c r="T9560" s="2">
        <v>4.3555555555555552</v>
      </c>
      <c r="U9560" s="2">
        <v>34.053888888888885</v>
      </c>
      <c r="V9560" s="2">
        <v>0.85991293532338298</v>
      </c>
      <c r="W9560" s="2">
        <v>1.0916666666666666</v>
      </c>
      <c r="X9560" s="2">
        <v>0</v>
      </c>
      <c r="Y9560" s="2">
        <v>0</v>
      </c>
      <c r="Z9560" s="2">
        <v>2.4440298507462686E-2</v>
      </c>
      <c r="AA9560" s="2">
        <v>4.2527777777777782</v>
      </c>
      <c r="AB9560" s="2">
        <v>0</v>
      </c>
      <c r="AC9560" s="2">
        <v>0</v>
      </c>
      <c r="AD9560" s="2">
        <v>9.5211442786069661E-2</v>
      </c>
      <c r="AE9560" s="2">
        <v>0</v>
      </c>
      <c r="AF9560" s="2">
        <v>0</v>
      </c>
      <c r="AG9560" s="2">
        <v>0</v>
      </c>
      <c r="AH9560" s="2">
        <v>0</v>
      </c>
      <c r="AI9560" s="2">
        <v>0</v>
      </c>
      <c r="AJ9560" s="2">
        <v>0</v>
      </c>
      <c r="AK9560" s="2">
        <v>0</v>
      </c>
      <c r="AL9560" t="s">
        <v>8382</v>
      </c>
      <c r="AM9560">
        <v>2</v>
      </c>
    </row>
    <row r="9561" spans="1:39" x14ac:dyDescent="0.35">
      <c r="A9561" t="s">
        <v>32978</v>
      </c>
      <c r="B9561" t="s">
        <v>22441</v>
      </c>
      <c r="C9561" t="s">
        <v>31242</v>
      </c>
      <c r="D9561" t="s">
        <v>34032</v>
      </c>
      <c r="E9561" s="2">
        <v>252.64444444444445</v>
      </c>
      <c r="F9561" s="2">
        <v>0.97552951007124633</v>
      </c>
      <c r="G9561" s="2">
        <v>246.46211111111111</v>
      </c>
      <c r="H9561" s="2">
        <v>4.833333333333333</v>
      </c>
      <c r="J9561" s="2">
        <v>1.9130970182074061E-2</v>
      </c>
      <c r="K9561" s="2">
        <v>4.333333333333333</v>
      </c>
      <c r="L9561" s="2">
        <v>0.94544444444444453</v>
      </c>
      <c r="M9561" s="2">
        <v>14.497222222222222</v>
      </c>
      <c r="N9561" s="2">
        <v>0</v>
      </c>
      <c r="O9561" s="2">
        <v>0</v>
      </c>
      <c r="P9561" s="2">
        <v>2.5416666666666665</v>
      </c>
      <c r="Q9561" s="2">
        <v>4.75</v>
      </c>
      <c r="R9561" s="2">
        <v>20.65</v>
      </c>
      <c r="S9561" s="2">
        <v>0.10053654674993402</v>
      </c>
      <c r="T9561" s="2">
        <v>23.041666666666668</v>
      </c>
      <c r="U9561" s="2">
        <v>0</v>
      </c>
      <c r="V9561" s="2">
        <v>9.1201952678335835E-2</v>
      </c>
      <c r="W9561" s="2">
        <v>15.611111111111111</v>
      </c>
      <c r="X9561" s="2">
        <v>60.211111111111109</v>
      </c>
      <c r="Y9561" s="2">
        <v>0</v>
      </c>
      <c r="Z9561" s="2">
        <v>0.30011434602867448</v>
      </c>
      <c r="AA9561" s="2">
        <v>21.702777777777779</v>
      </c>
      <c r="AB9561" s="2">
        <v>56.386111111111113</v>
      </c>
      <c r="AC9561" s="2">
        <v>9.0027777777777782</v>
      </c>
      <c r="AD9561" s="2">
        <v>0.34472029202216553</v>
      </c>
      <c r="AE9561" s="2">
        <v>0</v>
      </c>
      <c r="AF9561" s="2">
        <v>6.5777777777777775</v>
      </c>
      <c r="AG9561" s="2">
        <v>0</v>
      </c>
      <c r="AH9561" s="2">
        <v>0</v>
      </c>
      <c r="AI9561" s="2">
        <v>0</v>
      </c>
      <c r="AJ9561" s="2">
        <v>0</v>
      </c>
      <c r="AK9561" s="2">
        <v>1.3777777777777778</v>
      </c>
      <c r="AL9561" t="s">
        <v>8517</v>
      </c>
      <c r="AM9561">
        <v>2</v>
      </c>
    </row>
    <row r="9562" spans="1:39" x14ac:dyDescent="0.35">
      <c r="A9562" t="s">
        <v>32978</v>
      </c>
      <c r="B9562" t="s">
        <v>22199</v>
      </c>
      <c r="C9562" t="s">
        <v>31068</v>
      </c>
      <c r="D9562" t="s">
        <v>34032</v>
      </c>
      <c r="E9562" s="2">
        <v>182.64444444444445</v>
      </c>
      <c r="F9562" s="2"/>
      <c r="G9562" s="2"/>
      <c r="H9562" s="2"/>
      <c r="I9562" s="38">
        <v>1</v>
      </c>
      <c r="K9562" s="2">
        <v>3</v>
      </c>
      <c r="L9562" s="2">
        <v>0.70333333333333325</v>
      </c>
      <c r="M9562" s="2">
        <v>100.51611111111112</v>
      </c>
      <c r="N9562" s="2">
        <v>0</v>
      </c>
      <c r="O9562" s="2">
        <v>0</v>
      </c>
      <c r="P9562" s="2">
        <v>22.95</v>
      </c>
      <c r="Q9562" s="2">
        <v>4.7444444444444445</v>
      </c>
      <c r="R9562" s="2">
        <v>4.2777777777777777</v>
      </c>
      <c r="S9562" s="2">
        <v>4.9397736950967268E-2</v>
      </c>
      <c r="T9562" s="2">
        <v>8.0666666666666664</v>
      </c>
      <c r="U9562" s="2">
        <v>69.847222222222229</v>
      </c>
      <c r="V9562" s="2">
        <v>0.42658778440199541</v>
      </c>
      <c r="W9562" s="2">
        <v>38.880555555555553</v>
      </c>
      <c r="X9562" s="2">
        <v>0</v>
      </c>
      <c r="Y9562" s="2">
        <v>0</v>
      </c>
      <c r="Z9562" s="2">
        <v>0.21287565397250272</v>
      </c>
      <c r="AA9562" s="2">
        <v>23.361111111111111</v>
      </c>
      <c r="AB9562" s="2">
        <v>10.097222222222221</v>
      </c>
      <c r="AC9562" s="2">
        <v>0</v>
      </c>
      <c r="AD9562" s="2">
        <v>0.18318834408078838</v>
      </c>
      <c r="AE9562" s="2">
        <v>5.7266666666666666</v>
      </c>
      <c r="AF9562" s="2">
        <v>0</v>
      </c>
      <c r="AG9562" s="2">
        <v>0</v>
      </c>
      <c r="AH9562" s="2">
        <v>0</v>
      </c>
      <c r="AI9562" s="2">
        <v>0.27777777777777779</v>
      </c>
      <c r="AJ9562" s="2">
        <v>0</v>
      </c>
      <c r="AK9562" s="2">
        <v>0.4</v>
      </c>
      <c r="AL9562" t="s">
        <v>8270</v>
      </c>
      <c r="AM9562">
        <v>2</v>
      </c>
    </row>
    <row r="9563" spans="1:39" x14ac:dyDescent="0.35">
      <c r="A9563" t="s">
        <v>32978</v>
      </c>
      <c r="B9563" t="s">
        <v>22274</v>
      </c>
      <c r="C9563" t="s">
        <v>31063</v>
      </c>
      <c r="D9563" t="s">
        <v>34027</v>
      </c>
      <c r="E9563" s="2">
        <v>207.61111111111111</v>
      </c>
      <c r="F9563" s="2">
        <v>0.53034359111586837</v>
      </c>
      <c r="G9563" s="2">
        <v>110.10522222222222</v>
      </c>
      <c r="H9563" s="2">
        <v>9.3333333333333339</v>
      </c>
      <c r="J9563" s="2">
        <v>4.4955846936044958E-2</v>
      </c>
      <c r="K9563" s="2">
        <v>1.0666666666666667</v>
      </c>
      <c r="L9563" s="2">
        <v>1.1413333333333333</v>
      </c>
      <c r="M9563" s="2">
        <v>6.5333333333333332</v>
      </c>
      <c r="N9563" s="2">
        <v>0</v>
      </c>
      <c r="O9563" s="2">
        <v>0</v>
      </c>
      <c r="P9563" s="2">
        <v>4.1833333333333336</v>
      </c>
      <c r="Q9563" s="2">
        <v>8.5500000000000007</v>
      </c>
      <c r="R9563" s="2">
        <v>0</v>
      </c>
      <c r="S9563" s="2">
        <v>4.1182766925341188E-2</v>
      </c>
      <c r="T9563" s="2">
        <v>26.361111111111111</v>
      </c>
      <c r="U9563" s="2">
        <v>0</v>
      </c>
      <c r="V9563" s="2">
        <v>0.12697350816162697</v>
      </c>
      <c r="W9563" s="2">
        <v>1.625</v>
      </c>
      <c r="X9563" s="2">
        <v>17.038888888888888</v>
      </c>
      <c r="Y9563" s="2">
        <v>0</v>
      </c>
      <c r="Z9563" s="2">
        <v>8.9898314155739886E-2</v>
      </c>
      <c r="AA9563" s="2">
        <v>13.183333333333334</v>
      </c>
      <c r="AB9563" s="2">
        <v>21.088888888888889</v>
      </c>
      <c r="AC9563" s="2">
        <v>0</v>
      </c>
      <c r="AD9563" s="2">
        <v>0.16507894032646508</v>
      </c>
      <c r="AE9563" s="2">
        <v>0</v>
      </c>
      <c r="AF9563" s="2">
        <v>0</v>
      </c>
      <c r="AG9563" s="2">
        <v>0</v>
      </c>
      <c r="AH9563" s="2">
        <v>0</v>
      </c>
      <c r="AI9563" s="2">
        <v>0</v>
      </c>
      <c r="AJ9563" s="2">
        <v>0</v>
      </c>
      <c r="AK9563" s="2">
        <v>0</v>
      </c>
      <c r="AL9563" t="s">
        <v>8346</v>
      </c>
      <c r="AM9563">
        <v>2</v>
      </c>
    </row>
    <row r="9564" spans="1:39" x14ac:dyDescent="0.35">
      <c r="A9564" t="s">
        <v>32978</v>
      </c>
      <c r="B9564" t="s">
        <v>22467</v>
      </c>
      <c r="C9564" t="s">
        <v>31249</v>
      </c>
      <c r="D9564" t="s">
        <v>34032</v>
      </c>
      <c r="E9564" s="2">
        <v>278.07777777777778</v>
      </c>
      <c r="F9564" s="2">
        <v>0.70253526191712945</v>
      </c>
      <c r="G9564" s="2">
        <v>195.35944444444445</v>
      </c>
      <c r="H9564" s="2">
        <v>5.25</v>
      </c>
      <c r="J9564" s="2">
        <v>1.8879610021177128E-2</v>
      </c>
      <c r="K9564" s="2">
        <v>0.28888888888888886</v>
      </c>
      <c r="L9564" s="2">
        <v>1.4622222222222221</v>
      </c>
      <c r="M9564" s="2">
        <v>10.375</v>
      </c>
      <c r="N9564" s="2">
        <v>0</v>
      </c>
      <c r="O9564" s="2">
        <v>0</v>
      </c>
      <c r="P9564" s="2">
        <v>10.830555555555556</v>
      </c>
      <c r="Q9564" s="2">
        <v>0</v>
      </c>
      <c r="R9564" s="2">
        <v>14</v>
      </c>
      <c r="S9564" s="2">
        <v>5.0345626723139011E-2</v>
      </c>
      <c r="T9564" s="2">
        <v>0</v>
      </c>
      <c r="U9564" s="2">
        <v>29.477777777777778</v>
      </c>
      <c r="V9564" s="2">
        <v>0.10600551404483158</v>
      </c>
      <c r="W9564" s="2">
        <v>18.149999999999999</v>
      </c>
      <c r="X9564" s="2">
        <v>47.216666666666669</v>
      </c>
      <c r="Y9564" s="2">
        <v>0</v>
      </c>
      <c r="Z9564" s="2">
        <v>0.23506612858113241</v>
      </c>
      <c r="AA9564" s="2">
        <v>17.822222222222223</v>
      </c>
      <c r="AB9564" s="2">
        <v>40.486111111111114</v>
      </c>
      <c r="AC9564" s="2">
        <v>0</v>
      </c>
      <c r="AD9564" s="2">
        <v>0.20968354177488313</v>
      </c>
      <c r="AE9564" s="2">
        <v>0</v>
      </c>
      <c r="AF9564" s="2">
        <v>0</v>
      </c>
      <c r="AG9564" s="2">
        <v>0</v>
      </c>
      <c r="AH9564" s="2">
        <v>0</v>
      </c>
      <c r="AI9564" s="2">
        <v>0</v>
      </c>
      <c r="AJ9564" s="2">
        <v>0</v>
      </c>
      <c r="AK9564" s="2">
        <v>0</v>
      </c>
      <c r="AL9564" t="s">
        <v>8544</v>
      </c>
      <c r="AM9564">
        <v>2</v>
      </c>
    </row>
    <row r="9565" spans="1:39" x14ac:dyDescent="0.35">
      <c r="A9565" t="s">
        <v>32978</v>
      </c>
      <c r="B9565" t="s">
        <v>21937</v>
      </c>
      <c r="C9565" t="s">
        <v>31063</v>
      </c>
      <c r="D9565" t="s">
        <v>34027</v>
      </c>
      <c r="E9565" s="2">
        <v>215.5888888888889</v>
      </c>
      <c r="F9565" s="2">
        <v>0.59936556202649061</v>
      </c>
      <c r="G9565" s="2">
        <v>129.21655555555554</v>
      </c>
      <c r="H9565" s="2">
        <v>5.4222222222222225</v>
      </c>
      <c r="J9565" s="2">
        <v>2.5150749884038551E-2</v>
      </c>
      <c r="K9565" s="2">
        <v>5.0555555555555554</v>
      </c>
      <c r="L9565" s="2">
        <v>0</v>
      </c>
      <c r="M9565" s="2">
        <v>13.101555555555557</v>
      </c>
      <c r="N9565" s="2">
        <v>0</v>
      </c>
      <c r="O9565" s="2">
        <v>0</v>
      </c>
      <c r="P9565" s="2">
        <v>4.9827777777777778</v>
      </c>
      <c r="Q9565" s="2">
        <v>9.8544444444444448</v>
      </c>
      <c r="R9565" s="2">
        <v>4.7527777777777782</v>
      </c>
      <c r="S9565" s="2">
        <v>6.7754986342318191E-2</v>
      </c>
      <c r="T9565" s="2">
        <v>4.1115555555555554</v>
      </c>
      <c r="U9565" s="2">
        <v>9.6175555555555565</v>
      </c>
      <c r="V9565" s="2">
        <v>6.3681904860073191E-2</v>
      </c>
      <c r="W9565" s="2">
        <v>12.983222222222222</v>
      </c>
      <c r="X9565" s="2">
        <v>13.17611111111111</v>
      </c>
      <c r="Y9565" s="2">
        <v>4.8392222222222223</v>
      </c>
      <c r="Z9565" s="2">
        <v>0.14378549708807914</v>
      </c>
      <c r="AA9565" s="2">
        <v>20.534444444444443</v>
      </c>
      <c r="AB9565" s="2">
        <v>14.824999999999999</v>
      </c>
      <c r="AC9565" s="2">
        <v>0</v>
      </c>
      <c r="AD9565" s="2">
        <v>0.16401329691284849</v>
      </c>
      <c r="AE9565" s="2">
        <v>0</v>
      </c>
      <c r="AF9565" s="2">
        <v>5.9601111111111109</v>
      </c>
      <c r="AG9565" s="2">
        <v>0</v>
      </c>
      <c r="AH9565" s="2">
        <v>0</v>
      </c>
      <c r="AI9565" s="2">
        <v>0</v>
      </c>
      <c r="AJ9565" s="2">
        <v>0</v>
      </c>
      <c r="AK9565" s="2">
        <v>0</v>
      </c>
      <c r="AL9565" t="s">
        <v>8006</v>
      </c>
      <c r="AM9565">
        <v>2</v>
      </c>
    </row>
    <row r="9566" spans="1:39" x14ac:dyDescent="0.35">
      <c r="A9566" t="s">
        <v>32978</v>
      </c>
      <c r="B9566" t="s">
        <v>21962</v>
      </c>
      <c r="C9566" t="s">
        <v>31077</v>
      </c>
      <c r="D9566" t="s">
        <v>34025</v>
      </c>
      <c r="E9566" s="2">
        <v>234.11111111111111</v>
      </c>
      <c r="F9566" s="2">
        <v>0.70455102040816331</v>
      </c>
      <c r="G9566" s="2">
        <v>164.94322222222223</v>
      </c>
      <c r="H9566" s="2">
        <v>5.4222222222222225</v>
      </c>
      <c r="J9566" s="2">
        <v>2.3160892263882297E-2</v>
      </c>
      <c r="K9566" s="2">
        <v>0</v>
      </c>
      <c r="L9566" s="2">
        <v>0</v>
      </c>
      <c r="M9566" s="2">
        <v>0</v>
      </c>
      <c r="N9566" s="2">
        <v>0</v>
      </c>
      <c r="O9566" s="2">
        <v>0</v>
      </c>
      <c r="P9566" s="2">
        <v>8.6861111111111118</v>
      </c>
      <c r="Q9566" s="2">
        <v>5.333333333333333</v>
      </c>
      <c r="R9566" s="2">
        <v>16.274999999999999</v>
      </c>
      <c r="S9566" s="2">
        <v>9.2299477930707155E-2</v>
      </c>
      <c r="T9566" s="2">
        <v>14.047222222222222</v>
      </c>
      <c r="U9566" s="2">
        <v>18.56388888888889</v>
      </c>
      <c r="V9566" s="2">
        <v>0.13929757949691507</v>
      </c>
      <c r="W9566" s="2">
        <v>11.647222222222222</v>
      </c>
      <c r="X9566" s="2">
        <v>22.735111111111113</v>
      </c>
      <c r="Y9566" s="2">
        <v>0</v>
      </c>
      <c r="Z9566" s="2">
        <v>0.14686331276696726</v>
      </c>
      <c r="AA9566" s="2">
        <v>16.019444444444446</v>
      </c>
      <c r="AB9566" s="2">
        <v>19.098666666666666</v>
      </c>
      <c r="AC9566" s="2">
        <v>0</v>
      </c>
      <c r="AD9566" s="2">
        <v>0.15000616990982441</v>
      </c>
      <c r="AE9566" s="2">
        <v>0</v>
      </c>
      <c r="AF9566" s="2">
        <v>0</v>
      </c>
      <c r="AG9566" s="2">
        <v>0</v>
      </c>
      <c r="AH9566" s="2">
        <v>0</v>
      </c>
      <c r="AI9566" s="2">
        <v>0</v>
      </c>
      <c r="AJ9566" s="2">
        <v>27.114999999999998</v>
      </c>
      <c r="AK9566" s="2">
        <v>0</v>
      </c>
      <c r="AL9566" t="s">
        <v>8031</v>
      </c>
      <c r="AM9566">
        <v>2</v>
      </c>
    </row>
    <row r="9567" spans="1:39" x14ac:dyDescent="0.35">
      <c r="A9567" t="s">
        <v>32978</v>
      </c>
      <c r="B9567" t="s">
        <v>22142</v>
      </c>
      <c r="C9567" t="s">
        <v>30243</v>
      </c>
      <c r="D9567" t="s">
        <v>34032</v>
      </c>
      <c r="E9567" s="2">
        <v>179.87777777777777</v>
      </c>
      <c r="F9567" s="2">
        <v>0.58238618815244914</v>
      </c>
      <c r="G9567" s="2">
        <v>104.75833333333333</v>
      </c>
      <c r="H9567" s="2">
        <v>4.666666666666667</v>
      </c>
      <c r="J9567" s="2">
        <v>2.5943541911174258E-2</v>
      </c>
      <c r="K9567" s="2">
        <v>0.8666666666666667</v>
      </c>
      <c r="L9567" s="2">
        <v>1.0611111111111111</v>
      </c>
      <c r="M9567" s="2">
        <v>9.5694444444444446</v>
      </c>
      <c r="N9567" s="2">
        <v>0</v>
      </c>
      <c r="O9567" s="2">
        <v>0</v>
      </c>
      <c r="P9567" s="2">
        <v>3.3333333333333335</v>
      </c>
      <c r="Q9567" s="2">
        <v>4.5888888888888886</v>
      </c>
      <c r="R9567" s="2">
        <v>10.725</v>
      </c>
      <c r="S9567" s="2">
        <v>8.5134968188275997E-2</v>
      </c>
      <c r="T9567" s="2">
        <v>4.666666666666667</v>
      </c>
      <c r="U9567" s="2">
        <v>25.511111111111113</v>
      </c>
      <c r="V9567" s="2">
        <v>0.16776823769226021</v>
      </c>
      <c r="W9567" s="2">
        <v>5.6027777777777779</v>
      </c>
      <c r="X9567" s="2">
        <v>9.3555555555555561</v>
      </c>
      <c r="Y9567" s="2">
        <v>0</v>
      </c>
      <c r="Z9567" s="2">
        <v>8.3158317375996049E-2</v>
      </c>
      <c r="AA9567" s="2">
        <v>10.736111111111111</v>
      </c>
      <c r="AB9567" s="2">
        <v>14.074999999999999</v>
      </c>
      <c r="AC9567" s="2">
        <v>0</v>
      </c>
      <c r="AD9567" s="2">
        <v>0.13793316449440979</v>
      </c>
      <c r="AE9567" s="2">
        <v>0</v>
      </c>
      <c r="AF9567" s="2">
        <v>0</v>
      </c>
      <c r="AG9567" s="2">
        <v>0</v>
      </c>
      <c r="AH9567" s="2">
        <v>0</v>
      </c>
      <c r="AI9567" s="2">
        <v>0</v>
      </c>
      <c r="AJ9567" s="2">
        <v>0</v>
      </c>
      <c r="AK9567" s="2">
        <v>0</v>
      </c>
      <c r="AL9567" t="s">
        <v>8212</v>
      </c>
      <c r="AM9567">
        <v>2</v>
      </c>
    </row>
    <row r="9568" spans="1:39" x14ac:dyDescent="0.35">
      <c r="A9568" t="s">
        <v>32978</v>
      </c>
      <c r="B9568" t="s">
        <v>22164</v>
      </c>
      <c r="C9568" t="s">
        <v>31159</v>
      </c>
      <c r="D9568" t="s">
        <v>34046</v>
      </c>
      <c r="E9568" s="2">
        <v>114.31111111111112</v>
      </c>
      <c r="F9568" s="2">
        <v>0.77410575427682726</v>
      </c>
      <c r="G9568" s="2">
        <v>88.48888888888888</v>
      </c>
      <c r="H9568" s="2">
        <v>4.7777777777777777</v>
      </c>
      <c r="J9568" s="2">
        <v>4.1796267496111969E-2</v>
      </c>
      <c r="K9568" s="2">
        <v>0</v>
      </c>
      <c r="L9568" s="2">
        <v>0</v>
      </c>
      <c r="M9568" s="2">
        <v>3.3805555555555555</v>
      </c>
      <c r="N9568" s="2">
        <v>0</v>
      </c>
      <c r="O9568" s="2">
        <v>0</v>
      </c>
      <c r="P9568" s="2">
        <v>5.6</v>
      </c>
      <c r="Q9568" s="2">
        <v>6.6388888888888893</v>
      </c>
      <c r="R9568" s="2">
        <v>6.6861111111111109</v>
      </c>
      <c r="S9568" s="2">
        <v>0.11656784603421461</v>
      </c>
      <c r="T9568" s="2">
        <v>5.0666666666666664</v>
      </c>
      <c r="U9568" s="2">
        <v>21.747222222222224</v>
      </c>
      <c r="V9568" s="2">
        <v>0.23456940124416795</v>
      </c>
      <c r="W9568" s="2">
        <v>3.9194444444444443</v>
      </c>
      <c r="X9568" s="2">
        <v>10.858333333333333</v>
      </c>
      <c r="Y9568" s="2">
        <v>0</v>
      </c>
      <c r="Z9568" s="2">
        <v>0.12927682737169516</v>
      </c>
      <c r="AA9568" s="2">
        <v>9.8944444444444439</v>
      </c>
      <c r="AB9568" s="2">
        <v>4.1722222222222225</v>
      </c>
      <c r="AC9568" s="2">
        <v>5.7472222222222218</v>
      </c>
      <c r="AD9568" s="2">
        <v>0.17333300933125972</v>
      </c>
      <c r="AE9568" s="2">
        <v>0</v>
      </c>
      <c r="AF9568" s="2">
        <v>0</v>
      </c>
      <c r="AG9568" s="2">
        <v>0</v>
      </c>
      <c r="AH9568" s="2">
        <v>0</v>
      </c>
      <c r="AI9568" s="2">
        <v>0</v>
      </c>
      <c r="AJ9568" s="2">
        <v>0</v>
      </c>
      <c r="AK9568" s="2">
        <v>0</v>
      </c>
      <c r="AL9568" t="s">
        <v>8234</v>
      </c>
      <c r="AM9568">
        <v>2</v>
      </c>
    </row>
    <row r="9569" spans="1:39" x14ac:dyDescent="0.35">
      <c r="A9569" t="s">
        <v>32978</v>
      </c>
      <c r="B9569" t="s">
        <v>22020</v>
      </c>
      <c r="C9569" t="s">
        <v>31103</v>
      </c>
      <c r="D9569" t="s">
        <v>34032</v>
      </c>
      <c r="E9569" s="2">
        <v>179</v>
      </c>
      <c r="F9569" s="2">
        <v>0.94136126629422723</v>
      </c>
      <c r="G9569" s="2">
        <v>168.50366666666667</v>
      </c>
      <c r="H9569" s="2">
        <v>4.4333333333333336</v>
      </c>
      <c r="J9569" s="2">
        <v>2.4767225325884545E-2</v>
      </c>
      <c r="K9569" s="2">
        <v>0.57777777777777772</v>
      </c>
      <c r="L9569" s="2">
        <v>0.93055555555555558</v>
      </c>
      <c r="M9569" s="2">
        <v>9.0749999999999993</v>
      </c>
      <c r="N9569" s="2">
        <v>0</v>
      </c>
      <c r="O9569" s="2">
        <v>0</v>
      </c>
      <c r="P9569" s="2">
        <v>4.9062222222222225</v>
      </c>
      <c r="Q9569" s="2">
        <v>9.5262222222222217</v>
      </c>
      <c r="R9569" s="2">
        <v>0</v>
      </c>
      <c r="S9569" s="2">
        <v>5.3219118559900677E-2</v>
      </c>
      <c r="T9569" s="2">
        <v>4.3561111111111108</v>
      </c>
      <c r="U9569" s="2">
        <v>36.364888888888892</v>
      </c>
      <c r="V9569" s="2">
        <v>0.22749162011173185</v>
      </c>
      <c r="W9569" s="2">
        <v>21.634555555555554</v>
      </c>
      <c r="X9569" s="2">
        <v>1.2075555555555557</v>
      </c>
      <c r="Y9569" s="2">
        <v>0</v>
      </c>
      <c r="Z9569" s="2">
        <v>0.12760955927995032</v>
      </c>
      <c r="AA9569" s="2">
        <v>22.912888888888887</v>
      </c>
      <c r="AB9569" s="2">
        <v>3.3595555555555556</v>
      </c>
      <c r="AC9569" s="2">
        <v>5.088222222222222</v>
      </c>
      <c r="AD9569" s="2">
        <v>0.17519925512104281</v>
      </c>
      <c r="AE9569" s="2">
        <v>0</v>
      </c>
      <c r="AF9569" s="2">
        <v>0</v>
      </c>
      <c r="AG9569" s="2">
        <v>0</v>
      </c>
      <c r="AH9569" s="2">
        <v>0</v>
      </c>
      <c r="AI9569" s="2">
        <v>44.13077777777778</v>
      </c>
      <c r="AJ9569" s="2">
        <v>0</v>
      </c>
      <c r="AK9569" s="2">
        <v>0</v>
      </c>
      <c r="AL9569" t="s">
        <v>8090</v>
      </c>
      <c r="AM9569">
        <v>2</v>
      </c>
    </row>
    <row r="9570" spans="1:39" x14ac:dyDescent="0.35">
      <c r="A9570" t="s">
        <v>32978</v>
      </c>
      <c r="B9570" t="s">
        <v>22428</v>
      </c>
      <c r="C9570" t="s">
        <v>31084</v>
      </c>
      <c r="D9570" t="s">
        <v>33278</v>
      </c>
      <c r="E9570" s="2">
        <v>363.8</v>
      </c>
      <c r="F9570" s="2"/>
      <c r="G9570" s="2"/>
      <c r="H9570" s="2"/>
      <c r="I9570" s="38">
        <v>1</v>
      </c>
      <c r="K9570" s="2">
        <v>0</v>
      </c>
      <c r="L9570" s="2">
        <v>0</v>
      </c>
      <c r="M9570" s="2">
        <v>0</v>
      </c>
      <c r="N9570" s="2">
        <v>0</v>
      </c>
      <c r="O9570" s="2">
        <v>0</v>
      </c>
      <c r="P9570" s="2">
        <v>4.5669999999999993</v>
      </c>
      <c r="Q9570" s="2">
        <v>0</v>
      </c>
      <c r="R9570" s="2">
        <v>0</v>
      </c>
      <c r="S9570" s="2">
        <v>0</v>
      </c>
      <c r="T9570" s="2">
        <v>0</v>
      </c>
      <c r="U9570" s="2">
        <v>0</v>
      </c>
      <c r="V9570" s="2">
        <v>0</v>
      </c>
      <c r="W9570" s="2">
        <v>6.931222222222222</v>
      </c>
      <c r="X9570" s="2">
        <v>0.40666666666666668</v>
      </c>
      <c r="Y9570" s="2">
        <v>0</v>
      </c>
      <c r="Z9570" s="2">
        <v>2.0170117891393315E-2</v>
      </c>
      <c r="AA9570" s="2">
        <v>13.650555555555554</v>
      </c>
      <c r="AB9570" s="2">
        <v>2.1438888888888887</v>
      </c>
      <c r="AC9570" s="2">
        <v>0</v>
      </c>
      <c r="AD9570" s="2">
        <v>4.341518538879726E-2</v>
      </c>
      <c r="AE9570" s="2">
        <v>0</v>
      </c>
      <c r="AF9570" s="2">
        <v>0</v>
      </c>
      <c r="AG9570" s="2">
        <v>0</v>
      </c>
      <c r="AH9570" s="2">
        <v>0</v>
      </c>
      <c r="AI9570" s="2">
        <v>0</v>
      </c>
      <c r="AJ9570" s="2">
        <v>0</v>
      </c>
      <c r="AK9570" s="2">
        <v>0</v>
      </c>
      <c r="AL9570" t="s">
        <v>8504</v>
      </c>
      <c r="AM9570">
        <v>2</v>
      </c>
    </row>
    <row r="9571" spans="1:39" x14ac:dyDescent="0.35">
      <c r="A9571" t="s">
        <v>32978</v>
      </c>
      <c r="B9571" t="s">
        <v>22177</v>
      </c>
      <c r="C9571" t="s">
        <v>31169</v>
      </c>
      <c r="D9571" t="s">
        <v>33008</v>
      </c>
      <c r="E9571" s="2">
        <v>104.31111111111112</v>
      </c>
      <c r="F9571" s="2">
        <v>0.89097784405624192</v>
      </c>
      <c r="G9571" s="2">
        <v>92.938888888888883</v>
      </c>
      <c r="H9571" s="2">
        <v>5.2444444444444445</v>
      </c>
      <c r="J9571" s="2">
        <v>5.0276949296974856E-2</v>
      </c>
      <c r="K9571" s="2">
        <v>0.86111111111111116</v>
      </c>
      <c r="L9571" s="2">
        <v>0.48055555555555557</v>
      </c>
      <c r="M9571" s="2">
        <v>4.5333333333333332</v>
      </c>
      <c r="N9571" s="2">
        <v>0</v>
      </c>
      <c r="O9571" s="2">
        <v>2.0666666666666669</v>
      </c>
      <c r="P9571" s="2">
        <v>4.2805555555555559</v>
      </c>
      <c r="Q9571" s="2">
        <v>10.33611111111111</v>
      </c>
      <c r="R9571" s="2">
        <v>0</v>
      </c>
      <c r="S9571" s="2">
        <v>9.9089262888794188E-2</v>
      </c>
      <c r="T9571" s="2">
        <v>5.4222222222222225</v>
      </c>
      <c r="U9571" s="2">
        <v>13.641666666666667</v>
      </c>
      <c r="V9571" s="2">
        <v>0.18275990626331487</v>
      </c>
      <c r="W9571" s="2">
        <v>11.408333333333333</v>
      </c>
      <c r="X9571" s="2">
        <v>0</v>
      </c>
      <c r="Y9571" s="2">
        <v>11.277777777777779</v>
      </c>
      <c r="Z9571" s="2">
        <v>0.21748508734554747</v>
      </c>
      <c r="AA9571" s="2">
        <v>13.883333333333333</v>
      </c>
      <c r="AB9571" s="2">
        <v>0</v>
      </c>
      <c r="AC9571" s="2">
        <v>9.5027777777777782</v>
      </c>
      <c r="AD9571" s="2">
        <v>0.22419578184916916</v>
      </c>
      <c r="AE9571" s="2">
        <v>0</v>
      </c>
      <c r="AF9571" s="2">
        <v>0</v>
      </c>
      <c r="AG9571" s="2">
        <v>0</v>
      </c>
      <c r="AH9571" s="2">
        <v>0</v>
      </c>
      <c r="AI9571" s="2">
        <v>0</v>
      </c>
      <c r="AJ9571" s="2">
        <v>0</v>
      </c>
      <c r="AK9571" s="2">
        <v>0</v>
      </c>
      <c r="AL9571" t="s">
        <v>8248</v>
      </c>
      <c r="AM9571">
        <v>2</v>
      </c>
    </row>
    <row r="9572" spans="1:39" x14ac:dyDescent="0.35">
      <c r="A9572" t="s">
        <v>32978</v>
      </c>
      <c r="B9572" t="s">
        <v>21975</v>
      </c>
      <c r="C9572" t="s">
        <v>31083</v>
      </c>
      <c r="D9572" t="s">
        <v>34040</v>
      </c>
      <c r="E9572" s="2">
        <v>67.577777777777783</v>
      </c>
      <c r="F9572" s="2">
        <v>0.75941302203222627</v>
      </c>
      <c r="G9572" s="2">
        <v>51.31944444444445</v>
      </c>
      <c r="H9572" s="2">
        <v>5.25</v>
      </c>
      <c r="J9572" s="2">
        <v>7.7688260440644516E-2</v>
      </c>
      <c r="K9572" s="2">
        <v>0</v>
      </c>
      <c r="L9572" s="2">
        <v>0</v>
      </c>
      <c r="M9572" s="2">
        <v>0</v>
      </c>
      <c r="N9572" s="2">
        <v>0</v>
      </c>
      <c r="O9572" s="2">
        <v>0</v>
      </c>
      <c r="P9572" s="2">
        <v>2.8277777777777779</v>
      </c>
      <c r="Q9572" s="2">
        <v>3.5750000000000002</v>
      </c>
      <c r="R9572" s="2">
        <v>0</v>
      </c>
      <c r="S9572" s="2">
        <v>5.2902005919105557E-2</v>
      </c>
      <c r="T9572" s="2">
        <v>4.9749999999999996</v>
      </c>
      <c r="U9572" s="2">
        <v>8.8777777777777782</v>
      </c>
      <c r="V9572" s="2">
        <v>0.20499013482407102</v>
      </c>
      <c r="W9572" s="2">
        <v>6.6638888888888888</v>
      </c>
      <c r="X9572" s="2">
        <v>5.2249999999999996</v>
      </c>
      <c r="Y9572" s="2">
        <v>0</v>
      </c>
      <c r="Z9572" s="2">
        <v>0.1759289707333114</v>
      </c>
      <c r="AA9572" s="2">
        <v>6.8638888888888889</v>
      </c>
      <c r="AB9572" s="2">
        <v>7.0611111111111109</v>
      </c>
      <c r="AC9572" s="2">
        <v>0</v>
      </c>
      <c r="AD9572" s="2">
        <v>0.20605886221637618</v>
      </c>
      <c r="AE9572" s="2">
        <v>0</v>
      </c>
      <c r="AF9572" s="2">
        <v>0</v>
      </c>
      <c r="AG9572" s="2">
        <v>0</v>
      </c>
      <c r="AH9572" s="2">
        <v>0</v>
      </c>
      <c r="AI9572" s="2">
        <v>0</v>
      </c>
      <c r="AJ9572" s="2">
        <v>0</v>
      </c>
      <c r="AK9572" s="2">
        <v>0</v>
      </c>
      <c r="AL9572" t="s">
        <v>8044</v>
      </c>
      <c r="AM9572">
        <v>2</v>
      </c>
    </row>
    <row r="9573" spans="1:39" x14ac:dyDescent="0.35">
      <c r="A9573" t="s">
        <v>32978</v>
      </c>
      <c r="B9573" t="s">
        <v>22253</v>
      </c>
      <c r="C9573" t="s">
        <v>31189</v>
      </c>
      <c r="D9573" t="s">
        <v>34041</v>
      </c>
      <c r="E9573" s="2">
        <v>78</v>
      </c>
      <c r="F9573" s="2">
        <v>0.58653846153846145</v>
      </c>
      <c r="G9573" s="2">
        <v>45.749999999999993</v>
      </c>
      <c r="H9573" s="2">
        <v>5.5111111111111111</v>
      </c>
      <c r="J9573" s="2">
        <v>7.0655270655270649E-2</v>
      </c>
      <c r="K9573" s="2">
        <v>0</v>
      </c>
      <c r="L9573" s="2">
        <v>0.45277777777777778</v>
      </c>
      <c r="M9573" s="2">
        <v>4.6911111111111108</v>
      </c>
      <c r="N9573" s="2">
        <v>0</v>
      </c>
      <c r="O9573" s="2">
        <v>0</v>
      </c>
      <c r="P9573" s="2">
        <v>1.3994444444444445</v>
      </c>
      <c r="Q9573" s="2">
        <v>5.2444444444444445</v>
      </c>
      <c r="R9573" s="2">
        <v>0</v>
      </c>
      <c r="S9573" s="2">
        <v>6.7236467236467243E-2</v>
      </c>
      <c r="T9573" s="2">
        <v>4.6472222222222221</v>
      </c>
      <c r="U9573" s="2">
        <v>7.9916666666666663</v>
      </c>
      <c r="V9573" s="2">
        <v>0.16203703703703703</v>
      </c>
      <c r="W9573" s="2">
        <v>1.3894444444444445</v>
      </c>
      <c r="X9573" s="2">
        <v>3.8061111111111114</v>
      </c>
      <c r="Y9573" s="2">
        <v>0</v>
      </c>
      <c r="Z9573" s="2">
        <v>6.6609686609686608E-2</v>
      </c>
      <c r="AA9573" s="2">
        <v>5.5166666666666666</v>
      </c>
      <c r="AB9573" s="2">
        <v>4.6222222222222218</v>
      </c>
      <c r="AC9573" s="2">
        <v>0</v>
      </c>
      <c r="AD9573" s="2">
        <v>0.12998575498575499</v>
      </c>
      <c r="AE9573" s="2">
        <v>0.4777777777777778</v>
      </c>
      <c r="AF9573" s="2">
        <v>0</v>
      </c>
      <c r="AG9573" s="2">
        <v>0</v>
      </c>
      <c r="AH9573" s="2">
        <v>0</v>
      </c>
      <c r="AI9573" s="2">
        <v>0</v>
      </c>
      <c r="AJ9573" s="2">
        <v>0</v>
      </c>
      <c r="AK9573" s="2">
        <v>0</v>
      </c>
      <c r="AL9573" t="s">
        <v>8325</v>
      </c>
      <c r="AM9573">
        <v>2</v>
      </c>
    </row>
    <row r="9574" spans="1:39" x14ac:dyDescent="0.35">
      <c r="A9574" t="s">
        <v>32978</v>
      </c>
      <c r="B9574" t="s">
        <v>22043</v>
      </c>
      <c r="C9574" t="s">
        <v>28521</v>
      </c>
      <c r="D9574" t="s">
        <v>33456</v>
      </c>
      <c r="E9574" s="2">
        <v>111.95555555555555</v>
      </c>
      <c r="F9574" s="2">
        <v>0.78025208416038105</v>
      </c>
      <c r="G9574" s="2">
        <v>87.353555555555545</v>
      </c>
      <c r="H9574" s="2">
        <v>8.3333333333333339</v>
      </c>
      <c r="J9574" s="2">
        <v>7.443429932512903E-2</v>
      </c>
      <c r="K9574" s="2">
        <v>0</v>
      </c>
      <c r="L9574" s="2">
        <v>0</v>
      </c>
      <c r="M9574" s="2">
        <v>0</v>
      </c>
      <c r="N9574" s="2">
        <v>0</v>
      </c>
      <c r="O9574" s="2">
        <v>0</v>
      </c>
      <c r="P9574" s="2">
        <v>4.4222222222222225</v>
      </c>
      <c r="Q9574" s="2">
        <v>10.453555555555557</v>
      </c>
      <c r="R9574" s="2">
        <v>0</v>
      </c>
      <c r="S9574" s="2">
        <v>9.3372369988090523E-2</v>
      </c>
      <c r="T9574" s="2">
        <v>4.8305555555555557</v>
      </c>
      <c r="U9574" s="2">
        <v>19.95</v>
      </c>
      <c r="V9574" s="2">
        <v>0.22134279475982532</v>
      </c>
      <c r="W9574" s="2">
        <v>16.133333333333333</v>
      </c>
      <c r="X9574" s="2">
        <v>0</v>
      </c>
      <c r="Y9574" s="2">
        <v>0</v>
      </c>
      <c r="Z9574" s="2">
        <v>0.14410480349344978</v>
      </c>
      <c r="AA9574" s="2">
        <v>18.333333333333332</v>
      </c>
      <c r="AB9574" s="2">
        <v>4.8972222222222221</v>
      </c>
      <c r="AC9574" s="2">
        <v>0</v>
      </c>
      <c r="AD9574" s="2">
        <v>0.20749801508535134</v>
      </c>
      <c r="AE9574" s="2">
        <v>0</v>
      </c>
      <c r="AF9574" s="2">
        <v>0</v>
      </c>
      <c r="AG9574" s="2">
        <v>0</v>
      </c>
      <c r="AH9574" s="2">
        <v>0</v>
      </c>
      <c r="AI9574" s="2">
        <v>0</v>
      </c>
      <c r="AJ9574" s="2">
        <v>0</v>
      </c>
      <c r="AK9574" s="2">
        <v>0</v>
      </c>
      <c r="AL9574" t="s">
        <v>8113</v>
      </c>
      <c r="AM9574">
        <v>2</v>
      </c>
    </row>
    <row r="9575" spans="1:39" x14ac:dyDescent="0.35">
      <c r="A9575" t="s">
        <v>32978</v>
      </c>
      <c r="B9575" t="s">
        <v>22273</v>
      </c>
      <c r="C9575" t="s">
        <v>29363</v>
      </c>
      <c r="D9575" t="s">
        <v>33057</v>
      </c>
      <c r="E9575" s="2">
        <v>121.03333333333333</v>
      </c>
      <c r="F9575" s="2">
        <v>0.6944230239603415</v>
      </c>
      <c r="G9575" s="2">
        <v>84.048333333333332</v>
      </c>
      <c r="H9575" s="2">
        <v>5.5111111111111111</v>
      </c>
      <c r="J9575" s="2">
        <v>4.553382906453686E-2</v>
      </c>
      <c r="K9575" s="2">
        <v>0</v>
      </c>
      <c r="L9575" s="2">
        <v>0</v>
      </c>
      <c r="M9575" s="2">
        <v>0</v>
      </c>
      <c r="N9575" s="2">
        <v>0</v>
      </c>
      <c r="O9575" s="2">
        <v>0</v>
      </c>
      <c r="P9575" s="2">
        <v>10.20488888888889</v>
      </c>
      <c r="Q9575" s="2">
        <v>0</v>
      </c>
      <c r="R9575" s="2">
        <v>0</v>
      </c>
      <c r="S9575" s="2">
        <v>0</v>
      </c>
      <c r="T9575" s="2">
        <v>0</v>
      </c>
      <c r="U9575" s="2">
        <v>0</v>
      </c>
      <c r="V9575" s="2">
        <v>0</v>
      </c>
      <c r="W9575" s="2">
        <v>23.461333333333332</v>
      </c>
      <c r="X9575" s="2">
        <v>4.984</v>
      </c>
      <c r="Y9575" s="2">
        <v>0</v>
      </c>
      <c r="Z9575" s="2">
        <v>0.23502065546681353</v>
      </c>
      <c r="AA9575" s="2">
        <v>26.577888888888893</v>
      </c>
      <c r="AB9575" s="2">
        <v>13.309111111111111</v>
      </c>
      <c r="AC9575" s="2">
        <v>0</v>
      </c>
      <c r="AD9575" s="2">
        <v>0.32955384191682735</v>
      </c>
      <c r="AE9575" s="2">
        <v>0</v>
      </c>
      <c r="AF9575" s="2">
        <v>0</v>
      </c>
      <c r="AG9575" s="2">
        <v>0</v>
      </c>
      <c r="AH9575" s="2">
        <v>0</v>
      </c>
      <c r="AI9575" s="2">
        <v>0</v>
      </c>
      <c r="AJ9575" s="2">
        <v>0</v>
      </c>
      <c r="AK9575" s="2">
        <v>0</v>
      </c>
      <c r="AL9575" t="s">
        <v>8345</v>
      </c>
      <c r="AM9575">
        <v>2</v>
      </c>
    </row>
    <row r="9576" spans="1:39" x14ac:dyDescent="0.35">
      <c r="A9576" t="s">
        <v>32978</v>
      </c>
      <c r="B9576" t="s">
        <v>22216</v>
      </c>
      <c r="C9576" t="s">
        <v>29363</v>
      </c>
      <c r="D9576" t="s">
        <v>33057</v>
      </c>
      <c r="E9576" s="2">
        <v>73.188888888888883</v>
      </c>
      <c r="F9576" s="2">
        <v>1.6040018217701535</v>
      </c>
      <c r="G9576" s="2">
        <v>117.39511111111111</v>
      </c>
      <c r="H9576" s="2">
        <v>5.6833333333333336</v>
      </c>
      <c r="J9576" s="2">
        <v>7.7652952785790208E-2</v>
      </c>
      <c r="K9576" s="2">
        <v>0</v>
      </c>
      <c r="L9576" s="2">
        <v>0</v>
      </c>
      <c r="M9576" s="2">
        <v>5.4805555555555552</v>
      </c>
      <c r="N9576" s="2">
        <v>0</v>
      </c>
      <c r="O9576" s="2">
        <v>0</v>
      </c>
      <c r="P9576" s="2">
        <v>0</v>
      </c>
      <c r="Q9576" s="2">
        <v>5.2444444444444445</v>
      </c>
      <c r="R9576" s="2">
        <v>0</v>
      </c>
      <c r="S9576" s="2">
        <v>7.1656292697737975E-2</v>
      </c>
      <c r="T9576" s="2">
        <v>5.5111111111111111</v>
      </c>
      <c r="U9576" s="2">
        <v>9.0222222222222221</v>
      </c>
      <c r="V9576" s="2">
        <v>0.19857294671322304</v>
      </c>
      <c r="W9576" s="2">
        <v>10.074999999999999</v>
      </c>
      <c r="X9576" s="2">
        <v>0</v>
      </c>
      <c r="Y9576" s="2">
        <v>0</v>
      </c>
      <c r="Z9576" s="2">
        <v>0.13765750721117354</v>
      </c>
      <c r="AA9576" s="2">
        <v>14.776888888888889</v>
      </c>
      <c r="AB9576" s="2">
        <v>0</v>
      </c>
      <c r="AC9576" s="2">
        <v>0</v>
      </c>
      <c r="AD9576" s="2">
        <v>0.2019007135266434</v>
      </c>
      <c r="AE9576" s="2">
        <v>0</v>
      </c>
      <c r="AF9576" s="2">
        <v>0</v>
      </c>
      <c r="AG9576" s="2">
        <v>0</v>
      </c>
      <c r="AH9576" s="2">
        <v>61.601555555555557</v>
      </c>
      <c r="AI9576" s="2">
        <v>0</v>
      </c>
      <c r="AJ9576" s="2">
        <v>0</v>
      </c>
      <c r="AK9576" s="2">
        <v>0</v>
      </c>
      <c r="AL9576" t="s">
        <v>8287</v>
      </c>
      <c r="AM9576">
        <v>2</v>
      </c>
    </row>
    <row r="9577" spans="1:39" x14ac:dyDescent="0.35">
      <c r="A9577" t="s">
        <v>32978</v>
      </c>
      <c r="B9577" t="s">
        <v>22286</v>
      </c>
      <c r="C9577" t="s">
        <v>31068</v>
      </c>
      <c r="D9577" t="s">
        <v>34032</v>
      </c>
      <c r="E9577" s="2">
        <v>192.15555555555557</v>
      </c>
      <c r="F9577" s="2">
        <v>0.48098878223661384</v>
      </c>
      <c r="G9577" s="2">
        <v>92.424666666666667</v>
      </c>
      <c r="H9577" s="2">
        <v>4.822222222222222</v>
      </c>
      <c r="J9577" s="2">
        <v>2.5095408812304845E-2</v>
      </c>
      <c r="K9577" s="2">
        <v>1.4444444444444444</v>
      </c>
      <c r="L9577" s="2">
        <v>0</v>
      </c>
      <c r="M9577" s="2">
        <v>0</v>
      </c>
      <c r="N9577" s="2">
        <v>0</v>
      </c>
      <c r="O9577" s="2">
        <v>0</v>
      </c>
      <c r="P9577" s="2">
        <v>5.697222222222222</v>
      </c>
      <c r="Q9577" s="2">
        <v>8.9338888888888892</v>
      </c>
      <c r="R9577" s="2">
        <v>0</v>
      </c>
      <c r="S9577" s="2">
        <v>4.6493003353764308E-2</v>
      </c>
      <c r="T9577" s="2">
        <v>17.108222222222221</v>
      </c>
      <c r="U9577" s="2">
        <v>0</v>
      </c>
      <c r="V9577" s="2">
        <v>8.9033190701977558E-2</v>
      </c>
      <c r="W9577" s="2">
        <v>7.5305555555555559</v>
      </c>
      <c r="X9577" s="2">
        <v>11.377777777777778</v>
      </c>
      <c r="Y9577" s="2">
        <v>0</v>
      </c>
      <c r="Z9577" s="2">
        <v>9.8401179599861222E-2</v>
      </c>
      <c r="AA9577" s="2">
        <v>10.630555555555556</v>
      </c>
      <c r="AB9577" s="2">
        <v>5.4527777777777775</v>
      </c>
      <c r="AC9577" s="2">
        <v>0</v>
      </c>
      <c r="AD9577" s="2">
        <v>8.3699548976523652E-2</v>
      </c>
      <c r="AE9577" s="2">
        <v>0</v>
      </c>
      <c r="AF9577" s="2">
        <v>0</v>
      </c>
      <c r="AG9577" s="2">
        <v>0</v>
      </c>
      <c r="AH9577" s="2">
        <v>0</v>
      </c>
      <c r="AI9577" s="2">
        <v>19.427</v>
      </c>
      <c r="AJ9577" s="2">
        <v>0</v>
      </c>
      <c r="AK9577" s="2">
        <v>0</v>
      </c>
      <c r="AL9577" t="s">
        <v>8358</v>
      </c>
      <c r="AM9577">
        <v>2</v>
      </c>
    </row>
    <row r="9578" spans="1:39" x14ac:dyDescent="0.35">
      <c r="A9578" t="s">
        <v>32978</v>
      </c>
      <c r="B9578" t="s">
        <v>22406</v>
      </c>
      <c r="C9578" t="s">
        <v>31123</v>
      </c>
      <c r="D9578" t="s">
        <v>33264</v>
      </c>
      <c r="E9578" s="2">
        <v>65.111111111111114</v>
      </c>
      <c r="F9578" s="2">
        <v>1.2757679180887374</v>
      </c>
      <c r="G9578" s="2">
        <v>83.066666666666677</v>
      </c>
      <c r="H9578" s="2">
        <v>5.0888888888888886</v>
      </c>
      <c r="J9578" s="2">
        <v>7.8156996587030708E-2</v>
      </c>
      <c r="K9578" s="2">
        <v>0.3</v>
      </c>
      <c r="L9578" s="2">
        <v>0</v>
      </c>
      <c r="M9578" s="2">
        <v>8.155555555555555</v>
      </c>
      <c r="N9578" s="2">
        <v>0</v>
      </c>
      <c r="O9578" s="2">
        <v>0</v>
      </c>
      <c r="P9578" s="2">
        <v>3.9861111111111112</v>
      </c>
      <c r="Q9578" s="2">
        <v>4.4888888888888889</v>
      </c>
      <c r="R9578" s="2">
        <v>0</v>
      </c>
      <c r="S9578" s="2">
        <v>6.8941979522184296E-2</v>
      </c>
      <c r="T9578" s="2">
        <v>4.1611111111111114</v>
      </c>
      <c r="U9578" s="2">
        <v>8.7555555555555564</v>
      </c>
      <c r="V9578" s="2">
        <v>0.1983788395904437</v>
      </c>
      <c r="W9578" s="2">
        <v>7.2472222222222218</v>
      </c>
      <c r="X9578" s="2">
        <v>12.230555555555556</v>
      </c>
      <c r="Y9578" s="2">
        <v>0</v>
      </c>
      <c r="Z9578" s="2">
        <v>0.29914675767918086</v>
      </c>
      <c r="AA9578" s="2">
        <v>15.911111111111111</v>
      </c>
      <c r="AB9578" s="2">
        <v>8.1999999999999993</v>
      </c>
      <c r="AC9578" s="2">
        <v>0</v>
      </c>
      <c r="AD9578" s="2">
        <v>0.37030716723549484</v>
      </c>
      <c r="AE9578" s="2">
        <v>0</v>
      </c>
      <c r="AF9578" s="2">
        <v>0</v>
      </c>
      <c r="AG9578" s="2">
        <v>0</v>
      </c>
      <c r="AH9578" s="2">
        <v>0</v>
      </c>
      <c r="AI9578" s="2">
        <v>4.541666666666667</v>
      </c>
      <c r="AJ9578" s="2">
        <v>0</v>
      </c>
      <c r="AK9578" s="2">
        <v>0</v>
      </c>
      <c r="AL9578" t="s">
        <v>8482</v>
      </c>
      <c r="AM9578">
        <v>2</v>
      </c>
    </row>
    <row r="9579" spans="1:39" x14ac:dyDescent="0.35">
      <c r="A9579" t="s">
        <v>32978</v>
      </c>
      <c r="B9579" t="s">
        <v>22279</v>
      </c>
      <c r="C9579" t="s">
        <v>28823</v>
      </c>
      <c r="D9579" t="s">
        <v>33388</v>
      </c>
      <c r="E9579" s="2">
        <v>49.888888888888886</v>
      </c>
      <c r="F9579" s="2">
        <v>0.72255011135857472</v>
      </c>
      <c r="G9579" s="2">
        <v>36.047222222222224</v>
      </c>
      <c r="H9579" s="2">
        <v>5.416666666666667</v>
      </c>
      <c r="J9579" s="2">
        <v>0.10857461024498888</v>
      </c>
      <c r="K9579" s="2">
        <v>0</v>
      </c>
      <c r="L9579" s="2">
        <v>0</v>
      </c>
      <c r="M9579" s="2">
        <v>0</v>
      </c>
      <c r="N9579" s="2">
        <v>0</v>
      </c>
      <c r="O9579" s="2">
        <v>0</v>
      </c>
      <c r="P9579" s="2">
        <v>0.88611111111111107</v>
      </c>
      <c r="Q9579" s="2">
        <v>0</v>
      </c>
      <c r="R9579" s="2">
        <v>0</v>
      </c>
      <c r="S9579" s="2">
        <v>0</v>
      </c>
      <c r="T9579" s="2">
        <v>5.0666666666666664</v>
      </c>
      <c r="U9579" s="2">
        <v>12.877777777777778</v>
      </c>
      <c r="V9579" s="2">
        <v>0.35968819599109131</v>
      </c>
      <c r="W9579" s="2">
        <v>5.8472222222222223</v>
      </c>
      <c r="X9579" s="2">
        <v>0</v>
      </c>
      <c r="Y9579" s="2">
        <v>0</v>
      </c>
      <c r="Z9579" s="2">
        <v>0.11720489977728286</v>
      </c>
      <c r="AA9579" s="2">
        <v>5.9416666666666664</v>
      </c>
      <c r="AB9579" s="2">
        <v>0</v>
      </c>
      <c r="AC9579" s="2">
        <v>0</v>
      </c>
      <c r="AD9579" s="2">
        <v>0.11909799554565702</v>
      </c>
      <c r="AE9579" s="2">
        <v>0</v>
      </c>
      <c r="AF9579" s="2">
        <v>0</v>
      </c>
      <c r="AG9579" s="2">
        <v>0</v>
      </c>
      <c r="AH9579" s="2">
        <v>0</v>
      </c>
      <c r="AI9579" s="2">
        <v>1.1111111111111112E-2</v>
      </c>
      <c r="AJ9579" s="2">
        <v>0</v>
      </c>
      <c r="AK9579" s="2">
        <v>0</v>
      </c>
      <c r="AL9579" t="s">
        <v>8351</v>
      </c>
      <c r="AM9579">
        <v>2</v>
      </c>
    </row>
    <row r="9580" spans="1:39" x14ac:dyDescent="0.35">
      <c r="A9580" t="s">
        <v>32978</v>
      </c>
      <c r="B9580" t="s">
        <v>22010</v>
      </c>
      <c r="C9580" t="s">
        <v>31099</v>
      </c>
      <c r="D9580" t="s">
        <v>34035</v>
      </c>
      <c r="E9580" s="2">
        <v>155.76666666666668</v>
      </c>
      <c r="F9580" s="2">
        <v>0.62015835651615658</v>
      </c>
      <c r="G9580" s="2">
        <v>96.6</v>
      </c>
      <c r="H9580" s="2">
        <v>4.333333333333333</v>
      </c>
      <c r="J9580" s="2">
        <v>2.7819387973464581E-2</v>
      </c>
      <c r="K9580" s="2">
        <v>9.844444444444445</v>
      </c>
      <c r="L9580" s="2">
        <v>0.76666666666666672</v>
      </c>
      <c r="M9580" s="2">
        <v>0</v>
      </c>
      <c r="N9580" s="2">
        <v>0</v>
      </c>
      <c r="O9580" s="2">
        <v>0</v>
      </c>
      <c r="P9580" s="2">
        <v>3.3194444444444446</v>
      </c>
      <c r="Q9580" s="2">
        <v>8.7638888888888893</v>
      </c>
      <c r="R9580" s="2">
        <v>0</v>
      </c>
      <c r="S9580" s="2">
        <v>5.6262928882231257E-2</v>
      </c>
      <c r="T9580" s="2">
        <v>1.3333333333333333</v>
      </c>
      <c r="U9580" s="2">
        <v>10.833333333333334</v>
      </c>
      <c r="V9580" s="2">
        <v>7.8108281617804406E-2</v>
      </c>
      <c r="W9580" s="2">
        <v>12.261111111111111</v>
      </c>
      <c r="X9580" s="2">
        <v>14.988888888888889</v>
      </c>
      <c r="Y9580" s="2">
        <v>0</v>
      </c>
      <c r="Z9580" s="2">
        <v>0.1749411512946715</v>
      </c>
      <c r="AA9580" s="2">
        <v>19.472222222222221</v>
      </c>
      <c r="AB9580" s="2">
        <v>10.683333333333334</v>
      </c>
      <c r="AC9580" s="2">
        <v>0</v>
      </c>
      <c r="AD9580" s="2">
        <v>0.19359440758969967</v>
      </c>
      <c r="AE9580" s="2">
        <v>0</v>
      </c>
      <c r="AF9580" s="2">
        <v>0</v>
      </c>
      <c r="AG9580" s="2">
        <v>0</v>
      </c>
      <c r="AH9580" s="2">
        <v>0</v>
      </c>
      <c r="AI9580" s="2">
        <v>0</v>
      </c>
      <c r="AJ9580" s="2">
        <v>0</v>
      </c>
      <c r="AK9580" s="2">
        <v>0</v>
      </c>
      <c r="AL9580" t="s">
        <v>8080</v>
      </c>
      <c r="AM9580">
        <v>2</v>
      </c>
    </row>
    <row r="9581" spans="1:39" x14ac:dyDescent="0.35">
      <c r="A9581" t="s">
        <v>32978</v>
      </c>
      <c r="B9581" t="s">
        <v>22095</v>
      </c>
      <c r="C9581" t="s">
        <v>31132</v>
      </c>
      <c r="D9581" t="s">
        <v>33479</v>
      </c>
      <c r="E9581" s="2">
        <v>74.766666666666666</v>
      </c>
      <c r="F9581" s="2">
        <v>0.54197800564719867</v>
      </c>
      <c r="G9581" s="2">
        <v>40.521888888888888</v>
      </c>
      <c r="H9581" s="2">
        <v>4.333333333333333</v>
      </c>
      <c r="J9581" s="2">
        <v>5.795809184128399E-2</v>
      </c>
      <c r="K9581" s="2">
        <v>0.2</v>
      </c>
      <c r="L9581" s="2">
        <v>0</v>
      </c>
      <c r="M9581" s="2">
        <v>0</v>
      </c>
      <c r="N9581" s="2">
        <v>0</v>
      </c>
      <c r="O9581" s="2">
        <v>0</v>
      </c>
      <c r="P9581" s="2">
        <v>0</v>
      </c>
      <c r="Q9581" s="2">
        <v>0</v>
      </c>
      <c r="R9581" s="2">
        <v>0</v>
      </c>
      <c r="S9581" s="2">
        <v>0</v>
      </c>
      <c r="T9581" s="2">
        <v>5.166666666666667</v>
      </c>
      <c r="U9581" s="2">
        <v>11.388888888888889</v>
      </c>
      <c r="V9581" s="2">
        <v>0.22142963293208504</v>
      </c>
      <c r="W9581" s="2">
        <v>4.9996666666666671</v>
      </c>
      <c r="X9581" s="2">
        <v>5.6694444444444443</v>
      </c>
      <c r="Y9581" s="2">
        <v>0</v>
      </c>
      <c r="Z9581" s="2">
        <v>0.14269876653291722</v>
      </c>
      <c r="AA9581" s="2">
        <v>4.583333333333333</v>
      </c>
      <c r="AB9581" s="2">
        <v>4.1138888888888889</v>
      </c>
      <c r="AC9581" s="2">
        <v>0</v>
      </c>
      <c r="AD9581" s="2">
        <v>0.116324862535295</v>
      </c>
      <c r="AE9581" s="2">
        <v>0</v>
      </c>
      <c r="AF9581" s="2">
        <v>0</v>
      </c>
      <c r="AG9581" s="2">
        <v>0</v>
      </c>
      <c r="AH9581" s="2">
        <v>0</v>
      </c>
      <c r="AI9581" s="2">
        <v>0</v>
      </c>
      <c r="AJ9581" s="2">
        <v>0</v>
      </c>
      <c r="AK9581" s="2">
        <v>6.6666666666666666E-2</v>
      </c>
      <c r="AL9581" t="s">
        <v>8165</v>
      </c>
      <c r="AM9581">
        <v>2</v>
      </c>
    </row>
    <row r="9582" spans="1:39" x14ac:dyDescent="0.35">
      <c r="A9582" t="s">
        <v>32978</v>
      </c>
      <c r="B9582" t="s">
        <v>22375</v>
      </c>
      <c r="C9582" t="s">
        <v>29351</v>
      </c>
      <c r="D9582" t="s">
        <v>34041</v>
      </c>
      <c r="E9582" s="2">
        <v>77.099999999999994</v>
      </c>
      <c r="F9582" s="2">
        <v>0.96755152039198733</v>
      </c>
      <c r="G9582" s="2">
        <v>74.598222222222219</v>
      </c>
      <c r="H9582" s="2">
        <v>10.25</v>
      </c>
      <c r="J9582" s="2">
        <v>0.13294422827496757</v>
      </c>
      <c r="K9582" s="2">
        <v>1.9166666666666667</v>
      </c>
      <c r="L9582" s="2">
        <v>0.32222222222222224</v>
      </c>
      <c r="M9582" s="2">
        <v>2.2530000000000001</v>
      </c>
      <c r="N9582" s="2">
        <v>0</v>
      </c>
      <c r="O9582" s="2">
        <v>0</v>
      </c>
      <c r="P9582" s="2">
        <v>5.5253333333333341</v>
      </c>
      <c r="Q9582" s="2">
        <v>0</v>
      </c>
      <c r="R9582" s="2">
        <v>4.583333333333333</v>
      </c>
      <c r="S9582" s="2">
        <v>5.9446606139213147E-2</v>
      </c>
      <c r="T9582" s="2">
        <v>0</v>
      </c>
      <c r="U9582" s="2">
        <v>12.733555555555556</v>
      </c>
      <c r="V9582" s="2">
        <v>0.16515636258826921</v>
      </c>
      <c r="W9582" s="2">
        <v>11.062777777777777</v>
      </c>
      <c r="X9582" s="2">
        <v>3.8136666666666668</v>
      </c>
      <c r="Y9582" s="2">
        <v>3.4220000000000002</v>
      </c>
      <c r="Z9582" s="2">
        <v>0.23733390978527164</v>
      </c>
      <c r="AA9582" s="2">
        <v>11.312444444444445</v>
      </c>
      <c r="AB9582" s="2">
        <v>7.4032222222222215</v>
      </c>
      <c r="AC9582" s="2">
        <v>0</v>
      </c>
      <c r="AD9582" s="2">
        <v>0.24274535235624733</v>
      </c>
      <c r="AE9582" s="2">
        <v>0</v>
      </c>
      <c r="AF9582" s="2">
        <v>0</v>
      </c>
      <c r="AG9582" s="2">
        <v>0</v>
      </c>
      <c r="AH9582" s="2">
        <v>0</v>
      </c>
      <c r="AI9582" s="2">
        <v>0</v>
      </c>
      <c r="AJ9582" s="2">
        <v>0</v>
      </c>
      <c r="AK9582" s="2">
        <v>0</v>
      </c>
      <c r="AL9582" t="s">
        <v>8448</v>
      </c>
      <c r="AM9582">
        <v>2</v>
      </c>
    </row>
    <row r="9583" spans="1:39" x14ac:dyDescent="0.35">
      <c r="A9583" t="s">
        <v>32978</v>
      </c>
      <c r="B9583" t="s">
        <v>21999</v>
      </c>
      <c r="C9583" t="s">
        <v>30891</v>
      </c>
      <c r="D9583" t="s">
        <v>33726</v>
      </c>
      <c r="E9583" s="2">
        <v>115.34444444444445</v>
      </c>
      <c r="F9583" s="2">
        <v>0.74841055774973508</v>
      </c>
      <c r="G9583" s="2">
        <v>86.325000000000003</v>
      </c>
      <c r="H9583" s="2">
        <v>5.166666666666667</v>
      </c>
      <c r="J9583" s="2">
        <v>4.4793372507465561E-2</v>
      </c>
      <c r="K9583" s="2">
        <v>0</v>
      </c>
      <c r="L9583" s="2">
        <v>0</v>
      </c>
      <c r="M9583" s="2">
        <v>4.8777777777777782</v>
      </c>
      <c r="N9583" s="2">
        <v>0</v>
      </c>
      <c r="O9583" s="2">
        <v>0</v>
      </c>
      <c r="P9583" s="2">
        <v>3.4555555555555557</v>
      </c>
      <c r="Q9583" s="2">
        <v>2.9166666666666665</v>
      </c>
      <c r="R9583" s="2">
        <v>4.95</v>
      </c>
      <c r="S9583" s="2">
        <v>6.8201522011366922E-2</v>
      </c>
      <c r="T9583" s="2">
        <v>4.833333333333333</v>
      </c>
      <c r="U9583" s="2">
        <v>15.991666666666667</v>
      </c>
      <c r="V9583" s="2">
        <v>0.18054619015509102</v>
      </c>
      <c r="W9583" s="2">
        <v>5.3416666666666668</v>
      </c>
      <c r="X9583" s="2">
        <v>0</v>
      </c>
      <c r="Y9583" s="2">
        <v>14.219444444444445</v>
      </c>
      <c r="Z9583" s="2">
        <v>0.1695886716115981</v>
      </c>
      <c r="AA9583" s="2">
        <v>13.763888888888889</v>
      </c>
      <c r="AB9583" s="2">
        <v>10.808333333333334</v>
      </c>
      <c r="AC9583" s="2">
        <v>0</v>
      </c>
      <c r="AD9583" s="2">
        <v>0.21303342645217224</v>
      </c>
      <c r="AE9583" s="2">
        <v>0</v>
      </c>
      <c r="AF9583" s="2">
        <v>0</v>
      </c>
      <c r="AG9583" s="2">
        <v>0</v>
      </c>
      <c r="AH9583" s="2">
        <v>0</v>
      </c>
      <c r="AI9583" s="2">
        <v>0</v>
      </c>
      <c r="AJ9583" s="2">
        <v>0</v>
      </c>
      <c r="AK9583" s="2">
        <v>0</v>
      </c>
      <c r="AL9583" t="s">
        <v>8069</v>
      </c>
      <c r="AM9583">
        <v>2</v>
      </c>
    </row>
    <row r="9584" spans="1:39" x14ac:dyDescent="0.35">
      <c r="A9584" t="s">
        <v>32978</v>
      </c>
      <c r="B9584" t="s">
        <v>22261</v>
      </c>
      <c r="C9584" t="s">
        <v>28558</v>
      </c>
      <c r="D9584" t="s">
        <v>33165</v>
      </c>
      <c r="E9584" s="2">
        <v>440.1</v>
      </c>
      <c r="F9584" s="2">
        <v>0.66291650887424569</v>
      </c>
      <c r="G9584" s="2">
        <v>291.74955555555556</v>
      </c>
      <c r="H9584" s="2">
        <v>8.3222222222222229</v>
      </c>
      <c r="J9584" s="2">
        <v>1.8909843722386327E-2</v>
      </c>
      <c r="K9584" s="2">
        <v>5.2444444444444445</v>
      </c>
      <c r="L9584" s="2">
        <v>1.2055555555555555</v>
      </c>
      <c r="M9584" s="2">
        <v>34.853333333333339</v>
      </c>
      <c r="N9584" s="2">
        <v>0</v>
      </c>
      <c r="O9584" s="2">
        <v>0</v>
      </c>
      <c r="P9584" s="2">
        <v>12.029555555555557</v>
      </c>
      <c r="Q9584" s="2">
        <v>27.558333333333334</v>
      </c>
      <c r="R9584" s="2">
        <v>4.4138888888888888</v>
      </c>
      <c r="S9584" s="2">
        <v>7.2647630589007542E-2</v>
      </c>
      <c r="T9584" s="2">
        <v>0</v>
      </c>
      <c r="U9584" s="2">
        <v>0</v>
      </c>
      <c r="V9584" s="2">
        <v>0</v>
      </c>
      <c r="W9584" s="2">
        <v>14.916666666666666</v>
      </c>
      <c r="X9584" s="2">
        <v>35.18888888888889</v>
      </c>
      <c r="Y9584" s="2">
        <v>0</v>
      </c>
      <c r="Z9584" s="2">
        <v>0.11385038753818576</v>
      </c>
      <c r="AA9584" s="2">
        <v>18.552777777777777</v>
      </c>
      <c r="AB9584" s="2">
        <v>33.81111111111111</v>
      </c>
      <c r="AC9584" s="2">
        <v>0</v>
      </c>
      <c r="AD9584" s="2">
        <v>0.11898179706632329</v>
      </c>
      <c r="AE9584" s="2">
        <v>0</v>
      </c>
      <c r="AF9584" s="2">
        <v>30.952777777777779</v>
      </c>
      <c r="AG9584" s="2">
        <v>0</v>
      </c>
      <c r="AH9584" s="2">
        <v>0</v>
      </c>
      <c r="AI9584" s="2">
        <v>64.7</v>
      </c>
      <c r="AJ9584" s="2">
        <v>0</v>
      </c>
      <c r="AK9584" s="2">
        <v>0</v>
      </c>
      <c r="AL9584" t="s">
        <v>8333</v>
      </c>
      <c r="AM9584">
        <v>2</v>
      </c>
    </row>
    <row r="9585" spans="1:39" x14ac:dyDescent="0.35">
      <c r="A9585" t="s">
        <v>32978</v>
      </c>
      <c r="B9585" t="s">
        <v>22012</v>
      </c>
      <c r="C9585" t="s">
        <v>31100</v>
      </c>
      <c r="D9585" t="s">
        <v>34035</v>
      </c>
      <c r="E9585" s="2">
        <v>86.177777777777777</v>
      </c>
      <c r="F9585" s="2">
        <v>0.81794997421351234</v>
      </c>
      <c r="G9585" s="2">
        <v>70.489111111111129</v>
      </c>
      <c r="H9585" s="2">
        <v>0</v>
      </c>
      <c r="J9585" s="2">
        <v>0</v>
      </c>
      <c r="K9585" s="2">
        <v>0.57777777777777772</v>
      </c>
      <c r="L9585" s="2">
        <v>0</v>
      </c>
      <c r="M9585" s="2">
        <v>4.0361111111111114</v>
      </c>
      <c r="N9585" s="2">
        <v>0</v>
      </c>
      <c r="O9585" s="2">
        <v>1.1555555555555554</v>
      </c>
      <c r="P9585" s="2">
        <v>0</v>
      </c>
      <c r="Q9585" s="2">
        <v>0</v>
      </c>
      <c r="R9585" s="2">
        <v>9.99</v>
      </c>
      <c r="S9585" s="2">
        <v>0.11592315626611656</v>
      </c>
      <c r="T9585" s="2">
        <v>6.2266666666666666</v>
      </c>
      <c r="U9585" s="2">
        <v>25.322222222222223</v>
      </c>
      <c r="V9585" s="2">
        <v>0.36609076843733884</v>
      </c>
      <c r="W9585" s="2">
        <v>5.4930000000000003</v>
      </c>
      <c r="X9585" s="2">
        <v>0</v>
      </c>
      <c r="Y9585" s="2">
        <v>0</v>
      </c>
      <c r="Z9585" s="2">
        <v>6.3740330067044867E-2</v>
      </c>
      <c r="AA9585" s="2">
        <v>6.4991111111111106</v>
      </c>
      <c r="AB9585" s="2">
        <v>10.522</v>
      </c>
      <c r="AC9585" s="2">
        <v>0</v>
      </c>
      <c r="AD9585" s="2">
        <v>0.19751160391954617</v>
      </c>
      <c r="AE9585" s="2">
        <v>0</v>
      </c>
      <c r="AF9585" s="2">
        <v>0</v>
      </c>
      <c r="AG9585" s="2">
        <v>0</v>
      </c>
      <c r="AH9585" s="2">
        <v>0</v>
      </c>
      <c r="AI9585" s="2">
        <v>0</v>
      </c>
      <c r="AJ9585" s="2">
        <v>0</v>
      </c>
      <c r="AK9585" s="2">
        <v>0.66666666666666663</v>
      </c>
      <c r="AL9585" t="s">
        <v>8082</v>
      </c>
      <c r="AM9585">
        <v>2</v>
      </c>
    </row>
    <row r="9586" spans="1:39" x14ac:dyDescent="0.35">
      <c r="A9586" t="s">
        <v>32978</v>
      </c>
      <c r="B9586" t="s">
        <v>22351</v>
      </c>
      <c r="C9586" t="s">
        <v>30502</v>
      </c>
      <c r="D9586" t="s">
        <v>34035</v>
      </c>
      <c r="E9586" s="2">
        <v>111.63333333333334</v>
      </c>
      <c r="F9586" s="2">
        <v>0.60009853687667958</v>
      </c>
      <c r="G9586" s="2">
        <v>66.991</v>
      </c>
      <c r="H9586" s="2">
        <v>0</v>
      </c>
      <c r="J9586" s="2">
        <v>0</v>
      </c>
      <c r="K9586" s="2">
        <v>0.80555555555555558</v>
      </c>
      <c r="L9586" s="2">
        <v>0</v>
      </c>
      <c r="M9586" s="2">
        <v>0</v>
      </c>
      <c r="N9586" s="2">
        <v>0</v>
      </c>
      <c r="O9586" s="2">
        <v>0</v>
      </c>
      <c r="P9586" s="2">
        <v>4.8083333333333336</v>
      </c>
      <c r="Q9586" s="2">
        <v>2.3433333333333333</v>
      </c>
      <c r="R9586" s="2">
        <v>8.9277777777777771</v>
      </c>
      <c r="S9586" s="2">
        <v>0.1009654623270628</v>
      </c>
      <c r="T9586" s="2">
        <v>5.5544444444444441</v>
      </c>
      <c r="U9586" s="2">
        <v>7.7088888888888887</v>
      </c>
      <c r="V9586" s="2">
        <v>0.11881158554792473</v>
      </c>
      <c r="W9586" s="2">
        <v>5.2343333333333328</v>
      </c>
      <c r="X9586" s="2">
        <v>7.706555555555556</v>
      </c>
      <c r="Y9586" s="2">
        <v>0</v>
      </c>
      <c r="Z9586" s="2">
        <v>0.11592316114262963</v>
      </c>
      <c r="AA9586" s="2">
        <v>11.918666666666667</v>
      </c>
      <c r="AB9586" s="2">
        <v>11.462</v>
      </c>
      <c r="AC9586" s="2">
        <v>0</v>
      </c>
      <c r="AD9586" s="2">
        <v>0.20944162436548222</v>
      </c>
      <c r="AE9586" s="2">
        <v>0</v>
      </c>
      <c r="AF9586" s="2">
        <v>0</v>
      </c>
      <c r="AG9586" s="2">
        <v>0</v>
      </c>
      <c r="AH9586" s="2">
        <v>0</v>
      </c>
      <c r="AI9586" s="2">
        <v>0</v>
      </c>
      <c r="AJ9586" s="2">
        <v>0</v>
      </c>
      <c r="AK9586" s="2">
        <v>0.52111111111111108</v>
      </c>
      <c r="AL9586" t="s">
        <v>8424</v>
      </c>
      <c r="AM9586">
        <v>2</v>
      </c>
    </row>
    <row r="9587" spans="1:39" x14ac:dyDescent="0.35">
      <c r="A9587" t="s">
        <v>32978</v>
      </c>
      <c r="B9587" t="s">
        <v>22407</v>
      </c>
      <c r="C9587" t="s">
        <v>28558</v>
      </c>
      <c r="D9587" t="s">
        <v>33165</v>
      </c>
      <c r="E9587" s="2">
        <v>182.83333333333334</v>
      </c>
      <c r="F9587" s="2">
        <v>0.60914858705560626</v>
      </c>
      <c r="G9587" s="2">
        <v>111.37266666666667</v>
      </c>
      <c r="H9587" s="2">
        <v>4.833333333333333</v>
      </c>
      <c r="J9587" s="2">
        <v>2.6435733819507746E-2</v>
      </c>
      <c r="K9587" s="2">
        <v>0.58333333333333337</v>
      </c>
      <c r="L9587" s="2">
        <v>0</v>
      </c>
      <c r="M9587" s="2">
        <v>6.3416666666666668</v>
      </c>
      <c r="N9587" s="2">
        <v>0</v>
      </c>
      <c r="O9587" s="2">
        <v>0</v>
      </c>
      <c r="P9587" s="2">
        <v>5.2560000000000002</v>
      </c>
      <c r="Q9587" s="2">
        <v>15</v>
      </c>
      <c r="R9587" s="2">
        <v>0</v>
      </c>
      <c r="S9587" s="2">
        <v>8.2041932543299903E-2</v>
      </c>
      <c r="T9587" s="2">
        <v>0</v>
      </c>
      <c r="U9587" s="2">
        <v>16.280555555555555</v>
      </c>
      <c r="V9587" s="2">
        <v>8.9045882710422353E-2</v>
      </c>
      <c r="W9587" s="2">
        <v>12.747222222222222</v>
      </c>
      <c r="X9587" s="2">
        <v>16.497222222222224</v>
      </c>
      <c r="Y9587" s="2">
        <v>0</v>
      </c>
      <c r="Z9587" s="2">
        <v>0.15995138255849287</v>
      </c>
      <c r="AA9587" s="2">
        <v>16.06388888888889</v>
      </c>
      <c r="AB9587" s="2">
        <v>12.122222222222222</v>
      </c>
      <c r="AC9587" s="2">
        <v>0</v>
      </c>
      <c r="AD9587" s="2">
        <v>0.15416286842904892</v>
      </c>
      <c r="AE9587" s="2">
        <v>0</v>
      </c>
      <c r="AF9587" s="2">
        <v>4.916666666666667</v>
      </c>
      <c r="AG9587" s="2">
        <v>0</v>
      </c>
      <c r="AH9587" s="2">
        <v>0</v>
      </c>
      <c r="AI9587" s="2">
        <v>0</v>
      </c>
      <c r="AJ9587" s="2">
        <v>0</v>
      </c>
      <c r="AK9587" s="2">
        <v>0.73055555555555551</v>
      </c>
      <c r="AL9587" t="s">
        <v>8483</v>
      </c>
      <c r="AM9587">
        <v>2</v>
      </c>
    </row>
    <row r="9588" spans="1:39" x14ac:dyDescent="0.35">
      <c r="A9588" t="s">
        <v>32978</v>
      </c>
      <c r="B9588" t="s">
        <v>22260</v>
      </c>
      <c r="C9588" t="s">
        <v>31192</v>
      </c>
      <c r="D9588" t="s">
        <v>34048</v>
      </c>
      <c r="E9588" s="2">
        <v>101.55555555555556</v>
      </c>
      <c r="F9588" s="2">
        <v>0.50314442013129101</v>
      </c>
      <c r="G9588" s="2">
        <v>51.097111111111111</v>
      </c>
      <c r="H9588" s="2">
        <v>4.583333333333333</v>
      </c>
      <c r="J9588" s="2">
        <v>4.5131291028446388E-2</v>
      </c>
      <c r="K9588" s="2">
        <v>0</v>
      </c>
      <c r="L9588" s="2">
        <v>0</v>
      </c>
      <c r="M9588" s="2">
        <v>1.2166666666666666</v>
      </c>
      <c r="N9588" s="2">
        <v>0</v>
      </c>
      <c r="O9588" s="2">
        <v>0</v>
      </c>
      <c r="P9588" s="2">
        <v>3.9572222222222218</v>
      </c>
      <c r="Q9588" s="2">
        <v>4.8861111111111111</v>
      </c>
      <c r="R9588" s="2">
        <v>0</v>
      </c>
      <c r="S9588" s="2">
        <v>4.811269146608315E-2</v>
      </c>
      <c r="T9588" s="2">
        <v>6.0138888888888893</v>
      </c>
      <c r="U9588" s="2">
        <v>9.1361111111111111</v>
      </c>
      <c r="V9588" s="2">
        <v>0.14917943107221007</v>
      </c>
      <c r="W9588" s="2">
        <v>2.0972222222222223</v>
      </c>
      <c r="X9588" s="2">
        <v>3.1111111111111112</v>
      </c>
      <c r="Y9588" s="2">
        <v>0</v>
      </c>
      <c r="Z9588" s="2">
        <v>5.12855579868709E-2</v>
      </c>
      <c r="AA9588" s="2">
        <v>16.070444444444444</v>
      </c>
      <c r="AB9588" s="2">
        <v>2.5000000000000001E-2</v>
      </c>
      <c r="AC9588" s="2">
        <v>0</v>
      </c>
      <c r="AD9588" s="2">
        <v>0.15848905908096278</v>
      </c>
      <c r="AE9588" s="2">
        <v>0</v>
      </c>
      <c r="AF9588" s="2">
        <v>0</v>
      </c>
      <c r="AG9588" s="2">
        <v>0</v>
      </c>
      <c r="AH9588" s="2">
        <v>0</v>
      </c>
      <c r="AI9588" s="2">
        <v>0</v>
      </c>
      <c r="AJ9588" s="2">
        <v>0</v>
      </c>
      <c r="AK9588" s="2">
        <v>0</v>
      </c>
      <c r="AL9588" t="s">
        <v>8332</v>
      </c>
      <c r="AM9588">
        <v>2</v>
      </c>
    </row>
    <row r="9589" spans="1:39" x14ac:dyDescent="0.35">
      <c r="A9589" t="s">
        <v>32978</v>
      </c>
      <c r="B9589" t="s">
        <v>22371</v>
      </c>
      <c r="C9589" t="s">
        <v>31218</v>
      </c>
      <c r="D9589" t="s">
        <v>34025</v>
      </c>
      <c r="E9589" s="2">
        <v>122.05555555555556</v>
      </c>
      <c r="F9589" s="2">
        <v>1.1792935821574877</v>
      </c>
      <c r="G9589" s="2">
        <v>143.93933333333337</v>
      </c>
      <c r="H9589" s="2">
        <v>5.6888888888888891</v>
      </c>
      <c r="J9589" s="2">
        <v>4.6609012289485663E-2</v>
      </c>
      <c r="K9589" s="2">
        <v>0.28888888888888886</v>
      </c>
      <c r="L9589" s="2">
        <v>0.65277777777777779</v>
      </c>
      <c r="M9589" s="2">
        <v>3.7666666666666666</v>
      </c>
      <c r="N9589" s="2">
        <v>0</v>
      </c>
      <c r="O9589" s="2">
        <v>1.7333333333333334</v>
      </c>
      <c r="P9589" s="2">
        <v>5.8972222222222221</v>
      </c>
      <c r="Q9589" s="2">
        <v>5.2249999999999996</v>
      </c>
      <c r="R9589" s="2">
        <v>0</v>
      </c>
      <c r="S9589" s="2">
        <v>4.2808375056895762E-2</v>
      </c>
      <c r="T9589" s="2">
        <v>0</v>
      </c>
      <c r="U9589" s="2">
        <v>49.68611111111111</v>
      </c>
      <c r="V9589" s="2">
        <v>0.40707783340919435</v>
      </c>
      <c r="W9589" s="2">
        <v>19.605555555555554</v>
      </c>
      <c r="X9589" s="2">
        <v>9.6</v>
      </c>
      <c r="Y9589" s="2">
        <v>0</v>
      </c>
      <c r="Z9589" s="2">
        <v>0.23928083750568957</v>
      </c>
      <c r="AA9589" s="2">
        <v>20.236222222222221</v>
      </c>
      <c r="AB9589" s="2">
        <v>15.074999999999999</v>
      </c>
      <c r="AC9589" s="2">
        <v>0</v>
      </c>
      <c r="AD9589" s="2">
        <v>0.28930450614474279</v>
      </c>
      <c r="AE9589" s="2">
        <v>0</v>
      </c>
      <c r="AF9589" s="2">
        <v>0</v>
      </c>
      <c r="AG9589" s="2">
        <v>0</v>
      </c>
      <c r="AH9589" s="2">
        <v>0</v>
      </c>
      <c r="AI9589" s="2">
        <v>3.7169999999999996</v>
      </c>
      <c r="AJ9589" s="2">
        <v>0</v>
      </c>
      <c r="AK9589" s="2">
        <v>2.7666666666666666</v>
      </c>
      <c r="AL9589" t="s">
        <v>8444</v>
      </c>
      <c r="AM9589">
        <v>2</v>
      </c>
    </row>
    <row r="9590" spans="1:39" x14ac:dyDescent="0.35">
      <c r="A9590" t="s">
        <v>32978</v>
      </c>
      <c r="B9590" t="s">
        <v>22184</v>
      </c>
      <c r="C9590" t="s">
        <v>28536</v>
      </c>
      <c r="D9590" t="s">
        <v>33000</v>
      </c>
      <c r="E9590" s="2">
        <v>230.82222222222222</v>
      </c>
      <c r="F9590" s="2">
        <v>0.4123081736786367</v>
      </c>
      <c r="G9590" s="2">
        <v>95.169888888888877</v>
      </c>
      <c r="H9590" s="2">
        <v>4.8888888888888893</v>
      </c>
      <c r="J9590" s="2">
        <v>2.1180321555790894E-2</v>
      </c>
      <c r="K9590" s="2">
        <v>0</v>
      </c>
      <c r="L9590" s="2">
        <v>1.4888888888888889</v>
      </c>
      <c r="M9590" s="2">
        <v>0</v>
      </c>
      <c r="N9590" s="2">
        <v>0</v>
      </c>
      <c r="O9590" s="2">
        <v>0.67022222222222227</v>
      </c>
      <c r="P9590" s="2">
        <v>3.8162222222222222</v>
      </c>
      <c r="Q9590" s="2">
        <v>15.947000000000001</v>
      </c>
      <c r="R9590" s="2">
        <v>4.5237777777777772</v>
      </c>
      <c r="S9590" s="2">
        <v>8.8686338692596511E-2</v>
      </c>
      <c r="T9590" s="2">
        <v>0</v>
      </c>
      <c r="U9590" s="2">
        <v>29.986555555555555</v>
      </c>
      <c r="V9590" s="2">
        <v>0.12991190911716569</v>
      </c>
      <c r="W9590" s="2">
        <v>5.4222222222222225</v>
      </c>
      <c r="X9590" s="2">
        <v>4.9748888888888887</v>
      </c>
      <c r="Y9590" s="2">
        <v>0</v>
      </c>
      <c r="Z9590" s="2">
        <v>4.5043804755944938E-2</v>
      </c>
      <c r="AA9590" s="2">
        <v>11.263888888888889</v>
      </c>
      <c r="AB9590" s="2">
        <v>5.3182222222222224</v>
      </c>
      <c r="AC9590" s="2">
        <v>5.560777777777778</v>
      </c>
      <c r="AD9590" s="2">
        <v>9.5930490035621457E-2</v>
      </c>
      <c r="AE9590" s="2">
        <v>0</v>
      </c>
      <c r="AF9590" s="2">
        <v>1.3083333333333333</v>
      </c>
      <c r="AG9590" s="2">
        <v>0</v>
      </c>
      <c r="AH9590" s="2">
        <v>0</v>
      </c>
      <c r="AI9590" s="2">
        <v>0</v>
      </c>
      <c r="AJ9590" s="2">
        <v>0</v>
      </c>
      <c r="AK9590" s="2">
        <v>0</v>
      </c>
      <c r="AL9590" t="s">
        <v>8255</v>
      </c>
      <c r="AM9590">
        <v>2</v>
      </c>
    </row>
    <row r="9591" spans="1:39" x14ac:dyDescent="0.35">
      <c r="A9591" t="s">
        <v>32978</v>
      </c>
      <c r="B9591" t="s">
        <v>22500</v>
      </c>
      <c r="C9591" t="s">
        <v>28536</v>
      </c>
      <c r="D9591" t="s">
        <v>33000</v>
      </c>
      <c r="E9591" s="2">
        <v>150.0888888888889</v>
      </c>
      <c r="F9591" s="2">
        <v>0.66434335208765161</v>
      </c>
      <c r="G9591" s="2">
        <v>99.710555555555544</v>
      </c>
      <c r="H9591" s="2">
        <v>12</v>
      </c>
      <c r="J9591" s="2">
        <v>7.9952620669233046E-2</v>
      </c>
      <c r="K9591" s="2">
        <v>0</v>
      </c>
      <c r="L9591" s="2">
        <v>1.1388888888888888</v>
      </c>
      <c r="M9591" s="2">
        <v>0</v>
      </c>
      <c r="N9591" s="2">
        <v>5.0666666666666664</v>
      </c>
      <c r="O9591" s="2">
        <v>0</v>
      </c>
      <c r="P9591" s="2">
        <v>4.4866666666666664</v>
      </c>
      <c r="Q9591" s="2">
        <v>0</v>
      </c>
      <c r="R9591" s="2">
        <v>15.938666666666666</v>
      </c>
      <c r="S9591" s="2">
        <v>0.10619484749777908</v>
      </c>
      <c r="T9591" s="2">
        <v>7.9987777777777778</v>
      </c>
      <c r="U9591" s="2">
        <v>23.524555555555555</v>
      </c>
      <c r="V9591" s="2">
        <v>0.2100310926858158</v>
      </c>
      <c r="W9591" s="2">
        <v>5.4853333333333332</v>
      </c>
      <c r="X9591" s="2">
        <v>5.6222222222222218</v>
      </c>
      <c r="Y9591" s="2">
        <v>0</v>
      </c>
      <c r="Z9591" s="2">
        <v>7.4006514657980443E-2</v>
      </c>
      <c r="AA9591" s="2">
        <v>10.761111111111111</v>
      </c>
      <c r="AB9591" s="2">
        <v>0</v>
      </c>
      <c r="AC9591" s="2">
        <v>4.1071111111111112</v>
      </c>
      <c r="AD9591" s="2">
        <v>9.9062777613266206E-2</v>
      </c>
      <c r="AE9591" s="2">
        <v>0</v>
      </c>
      <c r="AF9591" s="2">
        <v>3.5805555555555557</v>
      </c>
      <c r="AG9591" s="2">
        <v>0</v>
      </c>
      <c r="AH9591" s="2">
        <v>0</v>
      </c>
      <c r="AI9591" s="2">
        <v>0</v>
      </c>
      <c r="AJ9591" s="2">
        <v>0</v>
      </c>
      <c r="AK9591" s="2">
        <v>0</v>
      </c>
      <c r="AL9591" t="s">
        <v>8577</v>
      </c>
      <c r="AM9591">
        <v>2</v>
      </c>
    </row>
    <row r="9592" spans="1:39" x14ac:dyDescent="0.35">
      <c r="A9592" t="s">
        <v>32978</v>
      </c>
      <c r="B9592" t="s">
        <v>22066</v>
      </c>
      <c r="C9592" t="s">
        <v>31117</v>
      </c>
      <c r="D9592" t="s">
        <v>33726</v>
      </c>
      <c r="E9592" s="2">
        <v>97.355555555555554</v>
      </c>
      <c r="F9592" s="2">
        <v>0.75650308148824463</v>
      </c>
      <c r="G9592" s="2">
        <v>73.649777777777771</v>
      </c>
      <c r="H9592" s="2">
        <v>2.3111111111111109</v>
      </c>
      <c r="J9592" s="2">
        <v>2.3738872403560828E-2</v>
      </c>
      <c r="K9592" s="2">
        <v>3.0333333333333332</v>
      </c>
      <c r="L9592" s="2">
        <v>0</v>
      </c>
      <c r="M9592" s="2">
        <v>4.7705555555555561</v>
      </c>
      <c r="N9592" s="2">
        <v>0</v>
      </c>
      <c r="O9592" s="2">
        <v>0</v>
      </c>
      <c r="P9592" s="2">
        <v>0</v>
      </c>
      <c r="Q9592" s="2">
        <v>0</v>
      </c>
      <c r="R9592" s="2">
        <v>4.2122222222222225</v>
      </c>
      <c r="S9592" s="2">
        <v>4.3266377539374574E-2</v>
      </c>
      <c r="T9592" s="2">
        <v>0</v>
      </c>
      <c r="U9592" s="2">
        <v>27.583666666666669</v>
      </c>
      <c r="V9592" s="2">
        <v>0.28332914859621094</v>
      </c>
      <c r="W9592" s="2">
        <v>8.4555555555555557</v>
      </c>
      <c r="X9592" s="2">
        <v>5.3805555555555555</v>
      </c>
      <c r="Y9592" s="2">
        <v>0</v>
      </c>
      <c r="Z9592" s="2">
        <v>0.14211937913718331</v>
      </c>
      <c r="AA9592" s="2">
        <v>9.9194444444444443</v>
      </c>
      <c r="AB9592" s="2">
        <v>7.9833333333333334</v>
      </c>
      <c r="AC9592" s="2">
        <v>0</v>
      </c>
      <c r="AD9592" s="2">
        <v>0.18389066423191053</v>
      </c>
      <c r="AE9592" s="2">
        <v>0</v>
      </c>
      <c r="AF9592" s="2">
        <v>0</v>
      </c>
      <c r="AG9592" s="2">
        <v>0</v>
      </c>
      <c r="AH9592" s="2">
        <v>0</v>
      </c>
      <c r="AI9592" s="2">
        <v>0</v>
      </c>
      <c r="AJ9592" s="2">
        <v>0</v>
      </c>
      <c r="AK9592" s="2">
        <v>0</v>
      </c>
      <c r="AL9592" t="s">
        <v>8136</v>
      </c>
      <c r="AM9592">
        <v>2</v>
      </c>
    </row>
    <row r="9593" spans="1:39" x14ac:dyDescent="0.35">
      <c r="A9593" t="s">
        <v>32978</v>
      </c>
      <c r="B9593" t="s">
        <v>21939</v>
      </c>
      <c r="C9593" t="s">
        <v>31066</v>
      </c>
      <c r="D9593" t="s">
        <v>33264</v>
      </c>
      <c r="E9593" s="2">
        <v>165.93333333333334</v>
      </c>
      <c r="F9593" s="2">
        <v>0.65325766706843436</v>
      </c>
      <c r="G9593" s="2">
        <v>108.39722222222221</v>
      </c>
      <c r="H9593" s="2">
        <v>4.666666666666667</v>
      </c>
      <c r="J9593" s="2">
        <v>2.812374447569305E-2</v>
      </c>
      <c r="K9593" s="2">
        <v>0.53333333333333333</v>
      </c>
      <c r="L9593" s="2">
        <v>1.0833333333333333</v>
      </c>
      <c r="M9593" s="2">
        <v>9.7083333333333339</v>
      </c>
      <c r="N9593" s="2">
        <v>0</v>
      </c>
      <c r="O9593" s="2">
        <v>0</v>
      </c>
      <c r="P9593" s="2">
        <v>5.2138888888888886</v>
      </c>
      <c r="Q9593" s="2">
        <v>10.255555555555556</v>
      </c>
      <c r="R9593" s="2">
        <v>3.661111111111111</v>
      </c>
      <c r="S9593" s="2">
        <v>8.3869023704298926E-2</v>
      </c>
      <c r="T9593" s="2">
        <v>27.447222222222223</v>
      </c>
      <c r="U9593" s="2">
        <v>8.0555555555555561E-2</v>
      </c>
      <c r="V9593" s="2">
        <v>0.16589661175840364</v>
      </c>
      <c r="W9593" s="2">
        <v>10.966666666666667</v>
      </c>
      <c r="X9593" s="2">
        <v>9.0388888888888896</v>
      </c>
      <c r="Y9593" s="2">
        <v>0</v>
      </c>
      <c r="Z9593" s="2">
        <v>0.12056381411544127</v>
      </c>
      <c r="AA9593" s="2">
        <v>15.5</v>
      </c>
      <c r="AB9593" s="2">
        <v>10.241666666666667</v>
      </c>
      <c r="AC9593" s="2">
        <v>0</v>
      </c>
      <c r="AD9593" s="2">
        <v>0.15513258336681399</v>
      </c>
      <c r="AE9593" s="2">
        <v>0</v>
      </c>
      <c r="AF9593" s="2">
        <v>0</v>
      </c>
      <c r="AG9593" s="2">
        <v>0</v>
      </c>
      <c r="AH9593" s="2">
        <v>0</v>
      </c>
      <c r="AI9593" s="2">
        <v>0</v>
      </c>
      <c r="AJ9593" s="2">
        <v>0</v>
      </c>
      <c r="AK9593" s="2">
        <v>0</v>
      </c>
      <c r="AL9593" t="s">
        <v>8008</v>
      </c>
      <c r="AM9593">
        <v>2</v>
      </c>
    </row>
    <row r="9594" spans="1:39" x14ac:dyDescent="0.35">
      <c r="A9594" t="s">
        <v>32978</v>
      </c>
      <c r="B9594" t="s">
        <v>22158</v>
      </c>
      <c r="C9594" t="s">
        <v>31077</v>
      </c>
      <c r="D9594" t="s">
        <v>34025</v>
      </c>
      <c r="E9594" s="2">
        <v>112.36666666666666</v>
      </c>
      <c r="F9594" s="2">
        <v>1.1314891723524179</v>
      </c>
      <c r="G9594" s="2">
        <v>127.14166666666668</v>
      </c>
      <c r="H9594" s="2">
        <v>5.0194444444444448</v>
      </c>
      <c r="J9594" s="2">
        <v>4.4670226441214288E-2</v>
      </c>
      <c r="K9594" s="2">
        <v>0</v>
      </c>
      <c r="L9594" s="2">
        <v>0</v>
      </c>
      <c r="M9594" s="2">
        <v>5.3555555555555552</v>
      </c>
      <c r="N9594" s="2">
        <v>0</v>
      </c>
      <c r="O9594" s="2">
        <v>0</v>
      </c>
      <c r="P9594" s="2">
        <v>5.3055555555555554</v>
      </c>
      <c r="Q9594" s="2">
        <v>5.2722222222222221</v>
      </c>
      <c r="R9594" s="2">
        <v>5.2666666666666666</v>
      </c>
      <c r="S9594" s="2">
        <v>9.379017106694354E-2</v>
      </c>
      <c r="T9594" s="2">
        <v>0</v>
      </c>
      <c r="U9594" s="2">
        <v>24.336111111111112</v>
      </c>
      <c r="V9594" s="2">
        <v>0.21657767230297639</v>
      </c>
      <c r="W9594" s="2">
        <v>20.858333333333334</v>
      </c>
      <c r="X9594" s="2">
        <v>4.6500000000000004</v>
      </c>
      <c r="Y9594" s="2">
        <v>12.561111111111112</v>
      </c>
      <c r="Z9594" s="2">
        <v>0.33879659843765453</v>
      </c>
      <c r="AA9594" s="2">
        <v>24.019444444444446</v>
      </c>
      <c r="AB9594" s="2">
        <v>9.0111111111111111</v>
      </c>
      <c r="AC9594" s="2">
        <v>0</v>
      </c>
      <c r="AD9594" s="2">
        <v>0.29395332740037577</v>
      </c>
      <c r="AE9594" s="2">
        <v>0</v>
      </c>
      <c r="AF9594" s="2">
        <v>0</v>
      </c>
      <c r="AG9594" s="2">
        <v>0</v>
      </c>
      <c r="AH9594" s="2">
        <v>0</v>
      </c>
      <c r="AI9594" s="2">
        <v>5.4861111111111107</v>
      </c>
      <c r="AJ9594" s="2">
        <v>0</v>
      </c>
      <c r="AK9594" s="2">
        <v>0</v>
      </c>
      <c r="AL9594" t="s">
        <v>8228</v>
      </c>
      <c r="AM9594">
        <v>2</v>
      </c>
    </row>
    <row r="9595" spans="1:39" x14ac:dyDescent="0.35">
      <c r="A9595" t="s">
        <v>32978</v>
      </c>
      <c r="B9595" t="s">
        <v>35071</v>
      </c>
      <c r="C9595" t="s">
        <v>30243</v>
      </c>
      <c r="D9595" t="s">
        <v>34032</v>
      </c>
      <c r="E9595" s="2">
        <v>223.13333333333333</v>
      </c>
      <c r="F9595" s="2">
        <v>0.87944427845832085</v>
      </c>
      <c r="G9595" s="2">
        <v>196.23333333333332</v>
      </c>
      <c r="H9595" s="2">
        <v>5.7777777777777777</v>
      </c>
      <c r="J9595" s="2">
        <v>2.589383527537098E-2</v>
      </c>
      <c r="K9595" s="2">
        <v>3.0333333333333332</v>
      </c>
      <c r="L9595" s="2">
        <v>0.75</v>
      </c>
      <c r="M9595" s="2">
        <v>12.558333333333334</v>
      </c>
      <c r="N9595" s="2">
        <v>0</v>
      </c>
      <c r="O9595" s="2">
        <v>0</v>
      </c>
      <c r="P9595" s="2">
        <v>6.708333333333333</v>
      </c>
      <c r="Q9595" s="2">
        <v>16.391666666666666</v>
      </c>
      <c r="R9595" s="2">
        <v>0</v>
      </c>
      <c r="S9595" s="2">
        <v>7.3461308634598141E-2</v>
      </c>
      <c r="T9595" s="2">
        <v>7.1388888888888893</v>
      </c>
      <c r="U9595" s="2">
        <v>54.511111111111113</v>
      </c>
      <c r="V9595" s="2">
        <v>0.27629220197191517</v>
      </c>
      <c r="W9595" s="2">
        <v>13.227777777777778</v>
      </c>
      <c r="X9595" s="2">
        <v>30.705555555555556</v>
      </c>
      <c r="Y9595" s="2">
        <v>0</v>
      </c>
      <c r="Z9595" s="2">
        <v>0.19689273976695551</v>
      </c>
      <c r="AA9595" s="2">
        <v>12.180555555555555</v>
      </c>
      <c r="AB9595" s="2">
        <v>33.25</v>
      </c>
      <c r="AC9595" s="2">
        <v>0</v>
      </c>
      <c r="AD9595" s="2">
        <v>0.20360272881187133</v>
      </c>
      <c r="AE9595" s="2">
        <v>0</v>
      </c>
      <c r="AF9595" s="2">
        <v>0</v>
      </c>
      <c r="AG9595" s="2">
        <v>0</v>
      </c>
      <c r="AH9595" s="2">
        <v>0</v>
      </c>
      <c r="AI9595" s="2">
        <v>0</v>
      </c>
      <c r="AJ9595" s="2">
        <v>0</v>
      </c>
      <c r="AK9595" s="2">
        <v>0</v>
      </c>
      <c r="AL9595" t="s">
        <v>8056</v>
      </c>
      <c r="AM9595">
        <v>2</v>
      </c>
    </row>
    <row r="9596" spans="1:39" x14ac:dyDescent="0.35">
      <c r="A9596" t="s">
        <v>32978</v>
      </c>
      <c r="B9596" t="s">
        <v>22369</v>
      </c>
      <c r="C9596" t="s">
        <v>29332</v>
      </c>
      <c r="D9596" t="s">
        <v>33156</v>
      </c>
      <c r="E9596" s="2">
        <v>113.66666666666667</v>
      </c>
      <c r="F9596" s="2">
        <v>0.94130009775171086</v>
      </c>
      <c r="G9596" s="2">
        <v>106.99444444444447</v>
      </c>
      <c r="H9596" s="2">
        <v>5.0666666666666664</v>
      </c>
      <c r="J9596" s="2">
        <v>4.4574780058651023E-2</v>
      </c>
      <c r="K9596" s="2">
        <v>0</v>
      </c>
      <c r="L9596" s="2">
        <v>0</v>
      </c>
      <c r="M9596" s="2">
        <v>4.8444444444444441</v>
      </c>
      <c r="N9596" s="2">
        <v>0</v>
      </c>
      <c r="O9596" s="2">
        <v>0</v>
      </c>
      <c r="P9596" s="2">
        <v>3.0588888888888892</v>
      </c>
      <c r="Q9596" s="2">
        <v>10.933333333333334</v>
      </c>
      <c r="R9596" s="2">
        <v>0</v>
      </c>
      <c r="S9596" s="2">
        <v>9.6187683284457481E-2</v>
      </c>
      <c r="T9596" s="2">
        <v>20.918333333333333</v>
      </c>
      <c r="U9596" s="2">
        <v>0</v>
      </c>
      <c r="V9596" s="2">
        <v>0.18403225806451612</v>
      </c>
      <c r="W9596" s="2">
        <v>10.421666666666667</v>
      </c>
      <c r="X9596" s="2">
        <v>20.176666666666669</v>
      </c>
      <c r="Y9596" s="2">
        <v>0</v>
      </c>
      <c r="Z9596" s="2">
        <v>0.2691935483870968</v>
      </c>
      <c r="AA9596" s="2">
        <v>11.895555555555555</v>
      </c>
      <c r="AB9596" s="2">
        <v>19.678888888888892</v>
      </c>
      <c r="AC9596" s="2">
        <v>0</v>
      </c>
      <c r="AD9596" s="2">
        <v>0.27778103616813293</v>
      </c>
      <c r="AE9596" s="2">
        <v>0</v>
      </c>
      <c r="AF9596" s="2">
        <v>0</v>
      </c>
      <c r="AG9596" s="2">
        <v>0</v>
      </c>
      <c r="AH9596" s="2">
        <v>0</v>
      </c>
      <c r="AI9596" s="2">
        <v>0</v>
      </c>
      <c r="AJ9596" s="2">
        <v>0</v>
      </c>
      <c r="AK9596" s="2">
        <v>0</v>
      </c>
      <c r="AL9596" t="s">
        <v>8442</v>
      </c>
      <c r="AM9596">
        <v>2</v>
      </c>
    </row>
    <row r="9597" spans="1:39" x14ac:dyDescent="0.35">
      <c r="A9597" t="s">
        <v>32978</v>
      </c>
      <c r="B9597" t="s">
        <v>22208</v>
      </c>
      <c r="C9597" t="s">
        <v>29344</v>
      </c>
      <c r="D9597" t="s">
        <v>33156</v>
      </c>
      <c r="E9597" s="2">
        <v>170.73333333333332</v>
      </c>
      <c r="F9597" s="2">
        <v>0.6796661460367045</v>
      </c>
      <c r="G9597" s="2">
        <v>116.04166666666667</v>
      </c>
      <c r="H9597" s="2">
        <v>5.7777777777777777</v>
      </c>
      <c r="J9597" s="2">
        <v>3.3840947546531303E-2</v>
      </c>
      <c r="K9597" s="2">
        <v>0</v>
      </c>
      <c r="L9597" s="2">
        <v>0</v>
      </c>
      <c r="M9597" s="2">
        <v>0</v>
      </c>
      <c r="N9597" s="2">
        <v>0</v>
      </c>
      <c r="O9597" s="2">
        <v>0</v>
      </c>
      <c r="P9597" s="2">
        <v>6.2694444444444448</v>
      </c>
      <c r="Q9597" s="2">
        <v>12.697222222222223</v>
      </c>
      <c r="R9597" s="2">
        <v>0</v>
      </c>
      <c r="S9597" s="2">
        <v>7.4368736170766642E-2</v>
      </c>
      <c r="T9597" s="2">
        <v>0</v>
      </c>
      <c r="U9597" s="2">
        <v>25.447222222222223</v>
      </c>
      <c r="V9597" s="2">
        <v>0.14904659638162177</v>
      </c>
      <c r="W9597" s="2">
        <v>9.6972222222222229</v>
      </c>
      <c r="X9597" s="2">
        <v>23.4</v>
      </c>
      <c r="Y9597" s="2">
        <v>0</v>
      </c>
      <c r="Z9597" s="2">
        <v>0.19385331250813487</v>
      </c>
      <c r="AA9597" s="2">
        <v>15.536111111111111</v>
      </c>
      <c r="AB9597" s="2">
        <v>12.505555555555556</v>
      </c>
      <c r="AC9597" s="2">
        <v>0</v>
      </c>
      <c r="AD9597" s="2">
        <v>0.16424248340491998</v>
      </c>
      <c r="AE9597" s="2">
        <v>0</v>
      </c>
      <c r="AF9597" s="2">
        <v>4.7111111111111112</v>
      </c>
      <c r="AG9597" s="2">
        <v>0</v>
      </c>
      <c r="AH9597" s="2">
        <v>0</v>
      </c>
      <c r="AI9597" s="2">
        <v>0</v>
      </c>
      <c r="AJ9597" s="2">
        <v>0</v>
      </c>
      <c r="AK9597" s="2">
        <v>0</v>
      </c>
      <c r="AL9597" t="s">
        <v>8279</v>
      </c>
      <c r="AM9597">
        <v>2</v>
      </c>
    </row>
    <row r="9598" spans="1:39" x14ac:dyDescent="0.35">
      <c r="A9598" t="s">
        <v>32978</v>
      </c>
      <c r="B9598" t="s">
        <v>22067</v>
      </c>
      <c r="C9598" t="s">
        <v>31118</v>
      </c>
      <c r="D9598" t="s">
        <v>34046</v>
      </c>
      <c r="E9598" s="2">
        <v>55.022222222222226</v>
      </c>
      <c r="F9598" s="2">
        <v>0.89359854604200317</v>
      </c>
      <c r="G9598" s="2">
        <v>49.167777777777779</v>
      </c>
      <c r="H9598" s="2">
        <v>3.1666666666666665</v>
      </c>
      <c r="J9598" s="2">
        <v>5.7552504038772205E-2</v>
      </c>
      <c r="K9598" s="2">
        <v>0</v>
      </c>
      <c r="L9598" s="2">
        <v>0</v>
      </c>
      <c r="M9598" s="2">
        <v>2.3377777777777777</v>
      </c>
      <c r="N9598" s="2">
        <v>0</v>
      </c>
      <c r="O9598" s="2">
        <v>0</v>
      </c>
      <c r="P9598" s="2">
        <v>0</v>
      </c>
      <c r="Q9598" s="2">
        <v>3</v>
      </c>
      <c r="R9598" s="2">
        <v>0</v>
      </c>
      <c r="S9598" s="2">
        <v>5.4523424878836831E-2</v>
      </c>
      <c r="T9598" s="2">
        <v>0</v>
      </c>
      <c r="U9598" s="2">
        <v>9.1333333333333329</v>
      </c>
      <c r="V9598" s="2">
        <v>0.16599353796445879</v>
      </c>
      <c r="W9598" s="2">
        <v>3.0944444444444446</v>
      </c>
      <c r="X9598" s="2">
        <v>9.24</v>
      </c>
      <c r="Y9598" s="2">
        <v>0</v>
      </c>
      <c r="Z9598" s="2">
        <v>0.22417205169628432</v>
      </c>
      <c r="AA9598" s="2">
        <v>5.8033333333333328</v>
      </c>
      <c r="AB9598" s="2">
        <v>10.225555555555555</v>
      </c>
      <c r="AC9598" s="2">
        <v>0</v>
      </c>
      <c r="AD9598" s="2">
        <v>0.2913166397415185</v>
      </c>
      <c r="AE9598" s="2">
        <v>0</v>
      </c>
      <c r="AF9598" s="2">
        <v>3.1666666666666665</v>
      </c>
      <c r="AG9598" s="2">
        <v>0</v>
      </c>
      <c r="AH9598" s="2">
        <v>0</v>
      </c>
      <c r="AI9598" s="2">
        <v>0</v>
      </c>
      <c r="AJ9598" s="2">
        <v>0</v>
      </c>
      <c r="AK9598" s="2">
        <v>0</v>
      </c>
      <c r="AL9598" t="s">
        <v>8137</v>
      </c>
      <c r="AM9598">
        <v>2</v>
      </c>
    </row>
    <row r="9599" spans="1:39" x14ac:dyDescent="0.35">
      <c r="A9599" t="s">
        <v>32978</v>
      </c>
      <c r="B9599" t="s">
        <v>22111</v>
      </c>
      <c r="C9599" t="s">
        <v>31116</v>
      </c>
      <c r="D9599" t="s">
        <v>34025</v>
      </c>
      <c r="E9599" s="2">
        <v>144.1888888888889</v>
      </c>
      <c r="F9599" s="2">
        <v>0.57759805810279718</v>
      </c>
      <c r="G9599" s="2">
        <v>83.283222222222221</v>
      </c>
      <c r="H9599" s="2">
        <v>9.4166666666666661</v>
      </c>
      <c r="J9599" s="2">
        <v>6.5307852354165058E-2</v>
      </c>
      <c r="K9599" s="2">
        <v>4.5333333333333332</v>
      </c>
      <c r="L9599" s="2">
        <v>1.4111111111111112</v>
      </c>
      <c r="M9599" s="2">
        <v>5.1055555555555552</v>
      </c>
      <c r="N9599" s="2">
        <v>0</v>
      </c>
      <c r="O9599" s="2">
        <v>0</v>
      </c>
      <c r="P9599" s="2">
        <v>0.88555555555555554</v>
      </c>
      <c r="Q9599" s="2">
        <v>9.5916666666666668</v>
      </c>
      <c r="R9599" s="2">
        <v>0</v>
      </c>
      <c r="S9599" s="2">
        <v>6.652153810587963E-2</v>
      </c>
      <c r="T9599" s="2">
        <v>9.1888888888888882</v>
      </c>
      <c r="U9599" s="2">
        <v>0</v>
      </c>
      <c r="V9599" s="2">
        <v>6.3728134391615926E-2</v>
      </c>
      <c r="W9599" s="2">
        <v>9.2706666666666671</v>
      </c>
      <c r="X9599" s="2">
        <v>5.1694444444444443</v>
      </c>
      <c r="Y9599" s="2">
        <v>0</v>
      </c>
      <c r="Z9599" s="2">
        <v>0.1001471834784619</v>
      </c>
      <c r="AA9599" s="2">
        <v>19.560333333333332</v>
      </c>
      <c r="AB9599" s="2">
        <v>1.7361111111111112</v>
      </c>
      <c r="AC9599" s="2">
        <v>4.7055555555555557</v>
      </c>
      <c r="AD9599" s="2">
        <v>0.18033289666332741</v>
      </c>
      <c r="AE9599" s="2">
        <v>0</v>
      </c>
      <c r="AF9599" s="2">
        <v>0</v>
      </c>
      <c r="AG9599" s="2">
        <v>0</v>
      </c>
      <c r="AH9599" s="2">
        <v>0</v>
      </c>
      <c r="AI9599" s="2">
        <v>0</v>
      </c>
      <c r="AJ9599" s="2">
        <v>0</v>
      </c>
      <c r="AK9599" s="2">
        <v>2.7083333333333335</v>
      </c>
      <c r="AL9599" t="s">
        <v>8181</v>
      </c>
      <c r="AM9599">
        <v>2</v>
      </c>
    </row>
    <row r="9600" spans="1:39" x14ac:dyDescent="0.35">
      <c r="A9600" t="s">
        <v>32978</v>
      </c>
      <c r="B9600" t="s">
        <v>21934</v>
      </c>
      <c r="C9600" t="s">
        <v>31064</v>
      </c>
      <c r="D9600" t="s">
        <v>34028</v>
      </c>
      <c r="E9600" s="2">
        <v>237.4111111111111</v>
      </c>
      <c r="F9600" s="2">
        <v>0.67333317732952691</v>
      </c>
      <c r="G9600" s="2">
        <v>159.85677777777778</v>
      </c>
      <c r="H9600" s="2">
        <v>6.666666666666667</v>
      </c>
      <c r="J9600" s="2">
        <v>2.808068516871812E-2</v>
      </c>
      <c r="K9600" s="2">
        <v>0</v>
      </c>
      <c r="L9600" s="2">
        <v>0</v>
      </c>
      <c r="M9600" s="2">
        <v>0</v>
      </c>
      <c r="N9600" s="2">
        <v>0</v>
      </c>
      <c r="O9600" s="2">
        <v>0</v>
      </c>
      <c r="P9600" s="2">
        <v>17.569222222222223</v>
      </c>
      <c r="Q9600" s="2">
        <v>0</v>
      </c>
      <c r="R9600" s="2">
        <v>0</v>
      </c>
      <c r="S9600" s="2">
        <v>0</v>
      </c>
      <c r="T9600" s="2">
        <v>0</v>
      </c>
      <c r="U9600" s="2">
        <v>0</v>
      </c>
      <c r="V9600" s="2">
        <v>0</v>
      </c>
      <c r="W9600" s="2">
        <v>22.675666666666665</v>
      </c>
      <c r="X9600" s="2">
        <v>51.347111111111111</v>
      </c>
      <c r="Y9600" s="2">
        <v>0</v>
      </c>
      <c r="Z9600" s="2">
        <v>0.31179154771376422</v>
      </c>
      <c r="AA9600" s="2">
        <v>26.168777777777777</v>
      </c>
      <c r="AB9600" s="2">
        <v>35.429333333333332</v>
      </c>
      <c r="AC9600" s="2">
        <v>0</v>
      </c>
      <c r="AD9600" s="2">
        <v>0.25945757476482428</v>
      </c>
      <c r="AE9600" s="2">
        <v>0</v>
      </c>
      <c r="AF9600" s="2">
        <v>0</v>
      </c>
      <c r="AG9600" s="2">
        <v>0</v>
      </c>
      <c r="AH9600" s="2">
        <v>0</v>
      </c>
      <c r="AI9600" s="2">
        <v>0</v>
      </c>
      <c r="AJ9600" s="2">
        <v>0</v>
      </c>
      <c r="AK9600" s="2">
        <v>0</v>
      </c>
      <c r="AL9600" t="s">
        <v>8003</v>
      </c>
      <c r="AM9600">
        <v>2</v>
      </c>
    </row>
    <row r="9601" spans="1:39" x14ac:dyDescent="0.35">
      <c r="A9601" t="s">
        <v>32978</v>
      </c>
      <c r="B9601" t="s">
        <v>21935</v>
      </c>
      <c r="C9601" t="s">
        <v>31063</v>
      </c>
      <c r="D9601" t="s">
        <v>34027</v>
      </c>
      <c r="E9601" s="2">
        <v>348.07777777777778</v>
      </c>
      <c r="F9601" s="2">
        <v>0.784408657068982</v>
      </c>
      <c r="G9601" s="2">
        <v>273.03522222222222</v>
      </c>
      <c r="H9601" s="2">
        <v>10.133333333333333</v>
      </c>
      <c r="J9601" s="2">
        <v>2.9112267373192453E-2</v>
      </c>
      <c r="K9601" s="2">
        <v>0.28888888888888886</v>
      </c>
      <c r="L9601" s="2">
        <v>1.6555555555555554</v>
      </c>
      <c r="M9601" s="2">
        <v>4.8416666666666668</v>
      </c>
      <c r="N9601" s="2">
        <v>0</v>
      </c>
      <c r="O9601" s="2">
        <v>0</v>
      </c>
      <c r="P9601" s="2">
        <v>8.9333333333333336</v>
      </c>
      <c r="Q9601" s="2">
        <v>23.952777777777779</v>
      </c>
      <c r="R9601" s="2">
        <v>0</v>
      </c>
      <c r="S9601" s="2">
        <v>6.8814441216841701E-2</v>
      </c>
      <c r="T9601" s="2">
        <v>0</v>
      </c>
      <c r="U9601" s="2">
        <v>47.31111111111111</v>
      </c>
      <c r="V9601" s="2">
        <v>0.13592109043317266</v>
      </c>
      <c r="W9601" s="2">
        <v>25.411111111111111</v>
      </c>
      <c r="X9601" s="2">
        <v>56.643555555555558</v>
      </c>
      <c r="Y9601" s="2">
        <v>0</v>
      </c>
      <c r="Z9601" s="2">
        <v>0.23573658505442588</v>
      </c>
      <c r="AA9601" s="2">
        <v>46.24722222222222</v>
      </c>
      <c r="AB9601" s="2">
        <v>47.616666666666667</v>
      </c>
      <c r="AC9601" s="2">
        <v>0</v>
      </c>
      <c r="AD9601" s="2">
        <v>0.26966354901522643</v>
      </c>
      <c r="AE9601" s="2">
        <v>0</v>
      </c>
      <c r="AF9601" s="2">
        <v>0</v>
      </c>
      <c r="AG9601" s="2">
        <v>0</v>
      </c>
      <c r="AH9601" s="2">
        <v>0</v>
      </c>
      <c r="AI9601" s="2">
        <v>0</v>
      </c>
      <c r="AJ9601" s="2">
        <v>0</v>
      </c>
      <c r="AK9601" s="2">
        <v>0</v>
      </c>
      <c r="AL9601" t="s">
        <v>8004</v>
      </c>
      <c r="AM9601">
        <v>2</v>
      </c>
    </row>
    <row r="9602" spans="1:39" x14ac:dyDescent="0.35">
      <c r="A9602" t="s">
        <v>32978</v>
      </c>
      <c r="B9602" t="s">
        <v>22434</v>
      </c>
      <c r="C9602" t="s">
        <v>31239</v>
      </c>
      <c r="D9602" t="s">
        <v>33156</v>
      </c>
      <c r="E9602" s="2">
        <v>51.288888888888891</v>
      </c>
      <c r="F9602" s="2">
        <v>0.98995017331022528</v>
      </c>
      <c r="G9602" s="2">
        <v>50.773444444444443</v>
      </c>
      <c r="H9602" s="2">
        <v>1.8133333333333332</v>
      </c>
      <c r="J9602" s="2">
        <v>3.5355285961871749E-2</v>
      </c>
      <c r="K9602" s="2">
        <v>1.1777777777777778</v>
      </c>
      <c r="L9602" s="2">
        <v>0.59166666666666667</v>
      </c>
      <c r="M9602" s="2">
        <v>9.7333333333333325</v>
      </c>
      <c r="N9602" s="2">
        <v>0</v>
      </c>
      <c r="O9602" s="2">
        <v>0</v>
      </c>
      <c r="P9602" s="2">
        <v>2.5305555555555554</v>
      </c>
      <c r="Q9602" s="2">
        <v>4.583333333333333</v>
      </c>
      <c r="R9602" s="2">
        <v>0</v>
      </c>
      <c r="S9602" s="2">
        <v>8.9363084922010394E-2</v>
      </c>
      <c r="T9602" s="2">
        <v>0</v>
      </c>
      <c r="U9602" s="2">
        <v>2.0499999999999998</v>
      </c>
      <c r="V9602" s="2">
        <v>3.996967071057192E-2</v>
      </c>
      <c r="W9602" s="2">
        <v>10.780555555555555</v>
      </c>
      <c r="X9602" s="2">
        <v>4.3406666666666673</v>
      </c>
      <c r="Y9602" s="2">
        <v>0</v>
      </c>
      <c r="Z9602" s="2">
        <v>0.29482452339688042</v>
      </c>
      <c r="AA9602" s="2">
        <v>8.4666666666666668</v>
      </c>
      <c r="AB9602" s="2">
        <v>0</v>
      </c>
      <c r="AC9602" s="2">
        <v>0</v>
      </c>
      <c r="AD9602" s="2">
        <v>0.16507798960138648</v>
      </c>
      <c r="AE9602" s="2">
        <v>0</v>
      </c>
      <c r="AF9602" s="2">
        <v>4.7055555555555557</v>
      </c>
      <c r="AG9602" s="2">
        <v>0</v>
      </c>
      <c r="AH9602" s="2">
        <v>0</v>
      </c>
      <c r="AI9602" s="2">
        <v>0</v>
      </c>
      <c r="AJ9602" s="2">
        <v>0</v>
      </c>
      <c r="AK9602" s="2">
        <v>0</v>
      </c>
      <c r="AL9602" t="s">
        <v>8510</v>
      </c>
      <c r="AM9602">
        <v>2</v>
      </c>
    </row>
    <row r="9603" spans="1:39" x14ac:dyDescent="0.35">
      <c r="A9603" t="s">
        <v>32978</v>
      </c>
      <c r="B9603" t="s">
        <v>22139</v>
      </c>
      <c r="C9603" t="s">
        <v>31149</v>
      </c>
      <c r="D9603" t="s">
        <v>34049</v>
      </c>
      <c r="E9603" s="2">
        <v>104.98888888888889</v>
      </c>
      <c r="F9603" s="2">
        <v>0.42473489258122554</v>
      </c>
      <c r="G9603" s="2">
        <v>44.592444444444446</v>
      </c>
      <c r="H9603" s="2">
        <v>0</v>
      </c>
      <c r="J9603" s="2">
        <v>0</v>
      </c>
      <c r="K9603" s="2">
        <v>1.1777777777777778</v>
      </c>
      <c r="L9603" s="2">
        <v>0.28888888888888886</v>
      </c>
      <c r="M9603" s="2">
        <v>0</v>
      </c>
      <c r="N9603" s="2">
        <v>1.8333333333333333</v>
      </c>
      <c r="O9603" s="2">
        <v>0</v>
      </c>
      <c r="P9603" s="2">
        <v>0</v>
      </c>
      <c r="Q9603" s="2">
        <v>9.5416666666666661</v>
      </c>
      <c r="R9603" s="2">
        <v>0</v>
      </c>
      <c r="S9603" s="2">
        <v>9.0882633082865899E-2</v>
      </c>
      <c r="T9603" s="2">
        <v>0</v>
      </c>
      <c r="U9603" s="2">
        <v>10.71111111111111</v>
      </c>
      <c r="V9603" s="2">
        <v>0.10202137792358978</v>
      </c>
      <c r="W9603" s="2">
        <v>10.789666666666667</v>
      </c>
      <c r="X9603" s="2">
        <v>5.1166666666666663</v>
      </c>
      <c r="Y9603" s="2">
        <v>0</v>
      </c>
      <c r="Z9603" s="2">
        <v>0.15150492115567785</v>
      </c>
      <c r="AA9603" s="2">
        <v>0</v>
      </c>
      <c r="AB9603" s="2">
        <v>5.1333333333333337</v>
      </c>
      <c r="AC9603" s="2">
        <v>0</v>
      </c>
      <c r="AD9603" s="2">
        <v>4.8894062863795114E-2</v>
      </c>
      <c r="AE9603" s="2">
        <v>0</v>
      </c>
      <c r="AF9603" s="2">
        <v>0</v>
      </c>
      <c r="AG9603" s="2">
        <v>0</v>
      </c>
      <c r="AH9603" s="2">
        <v>0</v>
      </c>
      <c r="AI9603" s="2">
        <v>0</v>
      </c>
      <c r="AJ9603" s="2">
        <v>0</v>
      </c>
      <c r="AK9603" s="2">
        <v>0</v>
      </c>
      <c r="AL9603" t="s">
        <v>8209</v>
      </c>
      <c r="AM9603">
        <v>2</v>
      </c>
    </row>
    <row r="9604" spans="1:39" x14ac:dyDescent="0.35">
      <c r="A9604" t="s">
        <v>32978</v>
      </c>
      <c r="B9604" t="s">
        <v>22308</v>
      </c>
      <c r="C9604" t="s">
        <v>31172</v>
      </c>
      <c r="D9604" t="s">
        <v>34035</v>
      </c>
      <c r="E9604" s="2">
        <v>99.655555555555551</v>
      </c>
      <c r="F9604" s="2">
        <v>0.86068681012375969</v>
      </c>
      <c r="G9604" s="2">
        <v>85.772222222222226</v>
      </c>
      <c r="H9604" s="2">
        <v>4.916666666666667</v>
      </c>
      <c r="J9604" s="2">
        <v>4.9336603857732191E-2</v>
      </c>
      <c r="K9604" s="2">
        <v>0.38333333333333336</v>
      </c>
      <c r="L9604" s="2">
        <v>0.51111111111111107</v>
      </c>
      <c r="M9604" s="2">
        <v>4.9611111111111112</v>
      </c>
      <c r="N9604" s="2">
        <v>0</v>
      </c>
      <c r="O9604" s="2">
        <v>0</v>
      </c>
      <c r="P9604" s="2">
        <v>4.5694444444444446</v>
      </c>
      <c r="Q9604" s="2">
        <v>0</v>
      </c>
      <c r="R9604" s="2">
        <v>10.708333333333334</v>
      </c>
      <c r="S9604" s="2">
        <v>0.1074534507748913</v>
      </c>
      <c r="T9604" s="2">
        <v>5.083333333333333</v>
      </c>
      <c r="U9604" s="2">
        <v>14.938888888888888</v>
      </c>
      <c r="V9604" s="2">
        <v>0.20091426022968001</v>
      </c>
      <c r="W9604" s="2">
        <v>12.130555555555556</v>
      </c>
      <c r="X9604" s="2">
        <v>4.8888888888888893</v>
      </c>
      <c r="Y9604" s="2">
        <v>0</v>
      </c>
      <c r="Z9604" s="2">
        <v>0.17078269595272608</v>
      </c>
      <c r="AA9604" s="2">
        <v>12.736111111111111</v>
      </c>
      <c r="AB9604" s="2">
        <v>9.9444444444444446</v>
      </c>
      <c r="AC9604" s="2">
        <v>0</v>
      </c>
      <c r="AD9604" s="2">
        <v>0.2275894748578437</v>
      </c>
      <c r="AE9604" s="2">
        <v>0</v>
      </c>
      <c r="AF9604" s="2">
        <v>0</v>
      </c>
      <c r="AG9604" s="2">
        <v>0</v>
      </c>
      <c r="AH9604" s="2">
        <v>0</v>
      </c>
      <c r="AI9604" s="2">
        <v>0</v>
      </c>
      <c r="AJ9604" s="2">
        <v>0</v>
      </c>
      <c r="AK9604" s="2">
        <v>0</v>
      </c>
      <c r="AL9604" t="s">
        <v>8380</v>
      </c>
      <c r="AM9604">
        <v>2</v>
      </c>
    </row>
    <row r="9605" spans="1:39" x14ac:dyDescent="0.35">
      <c r="A9605" t="s">
        <v>32978</v>
      </c>
      <c r="B9605" t="s">
        <v>22144</v>
      </c>
      <c r="C9605" t="s">
        <v>28558</v>
      </c>
      <c r="D9605" t="s">
        <v>33165</v>
      </c>
      <c r="E9605" s="2">
        <v>398.42222222222222</v>
      </c>
      <c r="F9605" s="2">
        <v>0.90550616319928601</v>
      </c>
      <c r="G9605" s="2">
        <v>360.77377777777775</v>
      </c>
      <c r="H9605" s="2">
        <v>4.75</v>
      </c>
      <c r="J9605" s="2">
        <v>1.1922025768308328E-2</v>
      </c>
      <c r="K9605" s="2">
        <v>5</v>
      </c>
      <c r="L9605" s="2">
        <v>51.093888888888884</v>
      </c>
      <c r="M9605" s="2">
        <v>16.499000000000002</v>
      </c>
      <c r="N9605" s="2">
        <v>0</v>
      </c>
      <c r="O9605" s="2">
        <v>0</v>
      </c>
      <c r="P9605" s="2">
        <v>14.290333333333333</v>
      </c>
      <c r="Q9605" s="2">
        <v>21.017333333333333</v>
      </c>
      <c r="R9605" s="2">
        <v>9.4158888888888885</v>
      </c>
      <c r="S9605" s="2">
        <v>7.6384349378102512E-2</v>
      </c>
      <c r="T9605" s="2">
        <v>4.416666666666667</v>
      </c>
      <c r="U9605" s="2">
        <v>6.3721111111111108</v>
      </c>
      <c r="V9605" s="2">
        <v>2.7078755089519773E-2</v>
      </c>
      <c r="W9605" s="2">
        <v>17.702111111111112</v>
      </c>
      <c r="X9605" s="2">
        <v>21.504555555555555</v>
      </c>
      <c r="Y9605" s="2">
        <v>13.770777777777777</v>
      </c>
      <c r="Z9605" s="2">
        <v>0.13296809638016621</v>
      </c>
      <c r="AA9605" s="2">
        <v>31.493888888888886</v>
      </c>
      <c r="AB9605" s="2">
        <v>24.394444444444446</v>
      </c>
      <c r="AC9605" s="2">
        <v>0</v>
      </c>
      <c r="AD9605" s="2">
        <v>0.14027413687322215</v>
      </c>
      <c r="AE9605" s="2">
        <v>16.208555555555556</v>
      </c>
      <c r="AF9605" s="2">
        <v>37.513777777777783</v>
      </c>
      <c r="AG9605" s="2">
        <v>0</v>
      </c>
      <c r="AH9605" s="2">
        <v>0</v>
      </c>
      <c r="AI9605" s="2">
        <v>47.113777777777777</v>
      </c>
      <c r="AJ9605" s="2">
        <v>0</v>
      </c>
      <c r="AK9605" s="2">
        <v>18.216666666666665</v>
      </c>
      <c r="AL9605" t="s">
        <v>8214</v>
      </c>
      <c r="AM9605">
        <v>2</v>
      </c>
    </row>
    <row r="9606" spans="1:39" x14ac:dyDescent="0.35">
      <c r="A9606" t="s">
        <v>32978</v>
      </c>
      <c r="B9606" t="s">
        <v>22138</v>
      </c>
      <c r="C9606" t="s">
        <v>31148</v>
      </c>
      <c r="D9606" t="s">
        <v>33438</v>
      </c>
      <c r="E9606" s="2">
        <v>80.722222222222229</v>
      </c>
      <c r="F9606" s="2">
        <v>0.4693778389538884</v>
      </c>
      <c r="G9606" s="2">
        <v>37.889222222222216</v>
      </c>
      <c r="H9606" s="2">
        <v>4.5877777777777773</v>
      </c>
      <c r="J9606" s="2">
        <v>5.6834136269786638E-2</v>
      </c>
      <c r="K9606" s="2">
        <v>2.1415555555555557</v>
      </c>
      <c r="L9606" s="2">
        <v>1.5765555555555557</v>
      </c>
      <c r="M9606" s="2">
        <v>5.086666666666666</v>
      </c>
      <c r="N9606" s="2">
        <v>0</v>
      </c>
      <c r="O9606" s="2">
        <v>0.67888888888888888</v>
      </c>
      <c r="P9606" s="2">
        <v>2.7066666666666666</v>
      </c>
      <c r="Q9606" s="2">
        <v>0</v>
      </c>
      <c r="R9606" s="2">
        <v>0</v>
      </c>
      <c r="S9606" s="2">
        <v>0</v>
      </c>
      <c r="T9606" s="2">
        <v>0</v>
      </c>
      <c r="U9606" s="2">
        <v>13.643333333333334</v>
      </c>
      <c r="V9606" s="2">
        <v>0.16901582931865106</v>
      </c>
      <c r="W9606" s="2">
        <v>0.8</v>
      </c>
      <c r="X9606" s="2">
        <v>0</v>
      </c>
      <c r="Y9606" s="2">
        <v>0</v>
      </c>
      <c r="Z9606" s="2">
        <v>9.9105299380591871E-3</v>
      </c>
      <c r="AA9606" s="2">
        <v>3.7766666666666664</v>
      </c>
      <c r="AB9606" s="2">
        <v>0</v>
      </c>
      <c r="AC9606" s="2">
        <v>2.891111111111111</v>
      </c>
      <c r="AD9606" s="2">
        <v>8.2601514108740531E-2</v>
      </c>
      <c r="AE9606" s="2">
        <v>0</v>
      </c>
      <c r="AF9606" s="2">
        <v>0</v>
      </c>
      <c r="AG9606" s="2">
        <v>0</v>
      </c>
      <c r="AH9606" s="2">
        <v>0</v>
      </c>
      <c r="AI9606" s="2">
        <v>0</v>
      </c>
      <c r="AJ9606" s="2">
        <v>0</v>
      </c>
      <c r="AK9606" s="2">
        <v>0</v>
      </c>
      <c r="AL9606" t="s">
        <v>8208</v>
      </c>
      <c r="AM9606">
        <v>2</v>
      </c>
    </row>
    <row r="9607" spans="1:39" x14ac:dyDescent="0.35">
      <c r="A9607" t="s">
        <v>32978</v>
      </c>
      <c r="B9607" t="s">
        <v>22170</v>
      </c>
      <c r="C9607" t="s">
        <v>28558</v>
      </c>
      <c r="D9607" t="s">
        <v>33165</v>
      </c>
      <c r="E9607" s="2">
        <v>296.5888888888889</v>
      </c>
      <c r="F9607" s="2">
        <v>1.0413123290750383</v>
      </c>
      <c r="G9607" s="2">
        <v>308.8416666666667</v>
      </c>
      <c r="H9607" s="2">
        <v>9.5861111111111104</v>
      </c>
      <c r="J9607" s="2">
        <v>3.2321207807290295E-2</v>
      </c>
      <c r="K9607" s="2">
        <v>1.1555555555555554</v>
      </c>
      <c r="L9607" s="2">
        <v>0</v>
      </c>
      <c r="M9607" s="2">
        <v>0</v>
      </c>
      <c r="N9607" s="2">
        <v>0</v>
      </c>
      <c r="O9607" s="2">
        <v>0</v>
      </c>
      <c r="P9607" s="2">
        <v>7.4416666666666664</v>
      </c>
      <c r="Q9607" s="2">
        <v>18.205555555555556</v>
      </c>
      <c r="R9607" s="2">
        <v>0</v>
      </c>
      <c r="S9607" s="2">
        <v>6.1383134155021911E-2</v>
      </c>
      <c r="T9607" s="2">
        <v>4.1083333333333334</v>
      </c>
      <c r="U9607" s="2">
        <v>27.463777777777775</v>
      </c>
      <c r="V9607" s="2">
        <v>0.10645075487955642</v>
      </c>
      <c r="W9607" s="2">
        <v>19.816666666666666</v>
      </c>
      <c r="X9607" s="2">
        <v>19.908333333333335</v>
      </c>
      <c r="Y9607" s="2">
        <v>0</v>
      </c>
      <c r="Z9607" s="2">
        <v>0.13393960963548496</v>
      </c>
      <c r="AA9607" s="2">
        <v>35.85</v>
      </c>
      <c r="AB9607" s="2">
        <v>29.886111111111113</v>
      </c>
      <c r="AC9607" s="2">
        <v>0</v>
      </c>
      <c r="AD9607" s="2">
        <v>0.22164050500131122</v>
      </c>
      <c r="AE9607" s="2">
        <v>0</v>
      </c>
      <c r="AF9607" s="2">
        <v>0</v>
      </c>
      <c r="AG9607" s="2">
        <v>0</v>
      </c>
      <c r="AH9607" s="2">
        <v>132.63900000000001</v>
      </c>
      <c r="AI9607" s="2">
        <v>0</v>
      </c>
      <c r="AJ9607" s="2">
        <v>0</v>
      </c>
      <c r="AK9607" s="2">
        <v>2.7805555555555554</v>
      </c>
      <c r="AL9607" t="s">
        <v>8241</v>
      </c>
      <c r="AM9607">
        <v>2</v>
      </c>
    </row>
    <row r="9608" spans="1:39" x14ac:dyDescent="0.35">
      <c r="A9608" t="s">
        <v>32978</v>
      </c>
      <c r="B9608" t="s">
        <v>21978</v>
      </c>
      <c r="C9608" t="s">
        <v>31084</v>
      </c>
      <c r="D9608" t="s">
        <v>33278</v>
      </c>
      <c r="E9608" s="2">
        <v>286.38888888888891</v>
      </c>
      <c r="F9608" s="2">
        <v>0.69827235693501444</v>
      </c>
      <c r="G9608" s="2">
        <v>199.97744444444444</v>
      </c>
      <c r="H9608" s="2">
        <v>4.4333333333333336</v>
      </c>
      <c r="J9608" s="2">
        <v>1.548011639185257E-2</v>
      </c>
      <c r="K9608" s="2">
        <v>3.5777777777777779</v>
      </c>
      <c r="L9608" s="2">
        <v>2.4333333333333331</v>
      </c>
      <c r="M9608" s="2">
        <v>12.216666666666667</v>
      </c>
      <c r="N9608" s="2">
        <v>0</v>
      </c>
      <c r="O9608" s="2">
        <v>21.024000000000001</v>
      </c>
      <c r="P9608" s="2">
        <v>9.0454444444444455</v>
      </c>
      <c r="Q9608" s="2">
        <v>13.751888888888889</v>
      </c>
      <c r="R9608" s="2">
        <v>12.594666666666667</v>
      </c>
      <c r="S9608" s="2">
        <v>9.1995732298739072E-2</v>
      </c>
      <c r="T9608" s="2">
        <v>0</v>
      </c>
      <c r="U9608" s="2">
        <v>22.772222222222222</v>
      </c>
      <c r="V9608" s="2">
        <v>7.9515033947623659E-2</v>
      </c>
      <c r="W9608" s="2">
        <v>19.678777777777778</v>
      </c>
      <c r="X9608" s="2">
        <v>16.827555555555556</v>
      </c>
      <c r="Y9608" s="2">
        <v>0</v>
      </c>
      <c r="Z9608" s="2">
        <v>0.12747119301648882</v>
      </c>
      <c r="AA9608" s="2">
        <v>31.451999999999998</v>
      </c>
      <c r="AB9608" s="2">
        <v>9.7693333333333339</v>
      </c>
      <c r="AC9608" s="2">
        <v>0</v>
      </c>
      <c r="AD9608" s="2">
        <v>0.1439348205625606</v>
      </c>
      <c r="AE9608" s="2">
        <v>0</v>
      </c>
      <c r="AF9608" s="2">
        <v>8.455222222222222</v>
      </c>
      <c r="AG9608" s="2">
        <v>0</v>
      </c>
      <c r="AH9608" s="2">
        <v>7.6997777777777783</v>
      </c>
      <c r="AI9608" s="2">
        <v>0</v>
      </c>
      <c r="AJ9608" s="2">
        <v>0</v>
      </c>
      <c r="AK9608" s="2">
        <v>4.2454444444444439</v>
      </c>
      <c r="AL9608" t="s">
        <v>8047</v>
      </c>
      <c r="AM9608">
        <v>2</v>
      </c>
    </row>
    <row r="9609" spans="1:39" x14ac:dyDescent="0.35">
      <c r="A9609" t="s">
        <v>32978</v>
      </c>
      <c r="B9609" t="s">
        <v>22244</v>
      </c>
      <c r="C9609" t="s">
        <v>28558</v>
      </c>
      <c r="D9609" t="s">
        <v>33165</v>
      </c>
      <c r="E9609" s="2">
        <v>356.13333333333333</v>
      </c>
      <c r="F9609" s="2">
        <v>0.53573099962560833</v>
      </c>
      <c r="G9609" s="2">
        <v>190.79166666666666</v>
      </c>
      <c r="H9609" s="2">
        <v>7</v>
      </c>
      <c r="J9609" s="2">
        <v>1.9655559715462373E-2</v>
      </c>
      <c r="K9609" s="2">
        <v>0</v>
      </c>
      <c r="L9609" s="2">
        <v>2.8846666666666669</v>
      </c>
      <c r="M9609" s="2">
        <v>19.93911111111111</v>
      </c>
      <c r="N9609" s="2">
        <v>0</v>
      </c>
      <c r="O9609" s="2">
        <v>0</v>
      </c>
      <c r="P9609" s="2">
        <v>1.9104444444444444</v>
      </c>
      <c r="Q9609" s="2">
        <v>17.88411111111111</v>
      </c>
      <c r="R9609" s="2">
        <v>0</v>
      </c>
      <c r="S9609" s="2">
        <v>5.0217459128915509E-2</v>
      </c>
      <c r="T9609" s="2">
        <v>0</v>
      </c>
      <c r="U9609" s="2">
        <v>0</v>
      </c>
      <c r="V9609" s="2">
        <v>0</v>
      </c>
      <c r="W9609" s="2">
        <v>44.055555555555557</v>
      </c>
      <c r="X9609" s="2">
        <v>8.3333333333333329E-2</v>
      </c>
      <c r="Y9609" s="2">
        <v>0</v>
      </c>
      <c r="Z9609" s="2">
        <v>0.12393922376138776</v>
      </c>
      <c r="AA9609" s="2">
        <v>32.718111111111114</v>
      </c>
      <c r="AB9609" s="2">
        <v>17.553777777777778</v>
      </c>
      <c r="AC9609" s="2">
        <v>0</v>
      </c>
      <c r="AD9609" s="2">
        <v>0.14116030200923502</v>
      </c>
      <c r="AE9609" s="2">
        <v>0</v>
      </c>
      <c r="AF9609" s="2">
        <v>36</v>
      </c>
      <c r="AG9609" s="2">
        <v>0</v>
      </c>
      <c r="AH9609" s="2">
        <v>0</v>
      </c>
      <c r="AI9609" s="2">
        <v>1.0847777777777776</v>
      </c>
      <c r="AJ9609" s="2">
        <v>0</v>
      </c>
      <c r="AK9609" s="2">
        <v>9.6777777777777771</v>
      </c>
      <c r="AL9609" t="s">
        <v>8316</v>
      </c>
      <c r="AM9609">
        <v>2</v>
      </c>
    </row>
    <row r="9610" spans="1:39" x14ac:dyDescent="0.35">
      <c r="A9610" t="s">
        <v>32978</v>
      </c>
      <c r="B9610" t="s">
        <v>22238</v>
      </c>
      <c r="C9610" t="s">
        <v>31185</v>
      </c>
      <c r="D9610" t="s">
        <v>34035</v>
      </c>
      <c r="E9610" s="2">
        <v>146.0888888888889</v>
      </c>
      <c r="F9610" s="2">
        <v>0.6497885609978703</v>
      </c>
      <c r="G9610" s="2">
        <v>94.926888888888882</v>
      </c>
      <c r="H9610" s="2">
        <v>11.925888888888888</v>
      </c>
      <c r="J9610" s="2">
        <v>8.1634469120778819E-2</v>
      </c>
      <c r="K9610" s="2">
        <v>1.2277777777777779</v>
      </c>
      <c r="L9610" s="2">
        <v>0</v>
      </c>
      <c r="M9610" s="2">
        <v>5.6888888888888891</v>
      </c>
      <c r="N9610" s="2">
        <v>0</v>
      </c>
      <c r="O9610" s="2">
        <v>0</v>
      </c>
      <c r="P9610" s="2">
        <v>5.4138888888888888</v>
      </c>
      <c r="Q9610" s="2">
        <v>0</v>
      </c>
      <c r="R9610" s="2">
        <v>2.8066666666666666</v>
      </c>
      <c r="S9610" s="2">
        <v>1.9212047459689685E-2</v>
      </c>
      <c r="T9610" s="2">
        <v>5.778888888888889</v>
      </c>
      <c r="U9610" s="2">
        <v>7.5384444444444449</v>
      </c>
      <c r="V9610" s="2">
        <v>9.1159111651962277E-2</v>
      </c>
      <c r="W9610" s="2">
        <v>15.228</v>
      </c>
      <c r="X9610" s="2">
        <v>20.529</v>
      </c>
      <c r="Y9610" s="2">
        <v>0</v>
      </c>
      <c r="Z9610" s="2">
        <v>0.24476194097961662</v>
      </c>
      <c r="AA9610" s="2">
        <v>18.789444444444445</v>
      </c>
      <c r="AB9610" s="2">
        <v>0</v>
      </c>
      <c r="AC9610" s="2">
        <v>0</v>
      </c>
      <c r="AD9610" s="2">
        <v>0.1286165196227563</v>
      </c>
      <c r="AE9610" s="2">
        <v>0</v>
      </c>
      <c r="AF9610" s="2">
        <v>0</v>
      </c>
      <c r="AG9610" s="2">
        <v>0</v>
      </c>
      <c r="AH9610" s="2">
        <v>0</v>
      </c>
      <c r="AI9610" s="2">
        <v>0</v>
      </c>
      <c r="AJ9610" s="2">
        <v>0</v>
      </c>
      <c r="AK9610" s="2">
        <v>0</v>
      </c>
      <c r="AL9610" t="s">
        <v>8310</v>
      </c>
      <c r="AM9610">
        <v>2</v>
      </c>
    </row>
    <row r="9611" spans="1:39" x14ac:dyDescent="0.35">
      <c r="A9611" t="s">
        <v>32978</v>
      </c>
      <c r="B9611" t="s">
        <v>22463</v>
      </c>
      <c r="C9611" t="s">
        <v>29252</v>
      </c>
      <c r="D9611" t="s">
        <v>34053</v>
      </c>
      <c r="E9611" s="2">
        <v>107.36666666666666</v>
      </c>
      <c r="F9611" s="2">
        <v>0.92933871468488072</v>
      </c>
      <c r="G9611" s="2">
        <v>99.780000000000015</v>
      </c>
      <c r="H9611" s="2">
        <v>5.6888888888888891</v>
      </c>
      <c r="J9611" s="2">
        <v>5.2985615233364383E-2</v>
      </c>
      <c r="K9611" s="2">
        <v>1.3555555555555556</v>
      </c>
      <c r="L9611" s="2">
        <v>0.83333333333333337</v>
      </c>
      <c r="M9611" s="2">
        <v>3.1105555555555555</v>
      </c>
      <c r="N9611" s="2">
        <v>0</v>
      </c>
      <c r="O9611" s="2">
        <v>3.7888888888888888</v>
      </c>
      <c r="P9611" s="2">
        <v>6.3250000000000002</v>
      </c>
      <c r="Q9611" s="2">
        <v>15.805555555555555</v>
      </c>
      <c r="R9611" s="2">
        <v>2.2583333333333333</v>
      </c>
      <c r="S9611" s="2">
        <v>0.16824485149539484</v>
      </c>
      <c r="T9611" s="2">
        <v>1.7777777777777777</v>
      </c>
      <c r="U9611" s="2">
        <v>5.8416666666666668</v>
      </c>
      <c r="V9611" s="2">
        <v>7.096657352788989E-2</v>
      </c>
      <c r="W9611" s="2">
        <v>17.408333333333335</v>
      </c>
      <c r="X9611" s="2">
        <v>8.9527777777777775</v>
      </c>
      <c r="Y9611" s="2">
        <v>0</v>
      </c>
      <c r="Z9611" s="2">
        <v>0.24552416433819729</v>
      </c>
      <c r="AA9611" s="2">
        <v>14.733333333333333</v>
      </c>
      <c r="AB9611" s="2">
        <v>11.9</v>
      </c>
      <c r="AC9611" s="2">
        <v>0</v>
      </c>
      <c r="AD9611" s="2">
        <v>0.24805960881713754</v>
      </c>
      <c r="AE9611" s="2">
        <v>0</v>
      </c>
      <c r="AF9611" s="2">
        <v>0</v>
      </c>
      <c r="AG9611" s="2">
        <v>0</v>
      </c>
      <c r="AH9611" s="2">
        <v>0</v>
      </c>
      <c r="AI9611" s="2">
        <v>0</v>
      </c>
      <c r="AJ9611" s="2">
        <v>0</v>
      </c>
      <c r="AK9611" s="2">
        <v>0</v>
      </c>
      <c r="AL9611" t="s">
        <v>8539</v>
      </c>
      <c r="AM9611">
        <v>2</v>
      </c>
    </row>
    <row r="9612" spans="1:39" x14ac:dyDescent="0.35">
      <c r="A9612" t="s">
        <v>32978</v>
      </c>
      <c r="B9612" t="s">
        <v>22160</v>
      </c>
      <c r="C9612" t="s">
        <v>29107</v>
      </c>
      <c r="D9612" t="s">
        <v>34052</v>
      </c>
      <c r="E9612" s="2">
        <v>62.244444444444447</v>
      </c>
      <c r="F9612" s="2">
        <v>0.87336665476615494</v>
      </c>
      <c r="G9612" s="2">
        <v>54.362222222222222</v>
      </c>
      <c r="H9612" s="2">
        <v>4.0888888888888886</v>
      </c>
      <c r="J9612" s="2">
        <v>6.5690824705462322E-2</v>
      </c>
      <c r="K9612" s="2">
        <v>0.48888888888888887</v>
      </c>
      <c r="L9612" s="2">
        <v>0.43333333333333335</v>
      </c>
      <c r="M9612" s="2">
        <v>1.1506666666666667</v>
      </c>
      <c r="N9612" s="2">
        <v>0</v>
      </c>
      <c r="O9612" s="2">
        <v>0</v>
      </c>
      <c r="P9612" s="2">
        <v>0.76266666666666671</v>
      </c>
      <c r="Q9612" s="2">
        <v>5.847888888888888</v>
      </c>
      <c r="R9612" s="2">
        <v>1.9264444444444444</v>
      </c>
      <c r="S9612" s="2">
        <v>0.12490003570153516</v>
      </c>
      <c r="T9612" s="2">
        <v>4.6091111111111109</v>
      </c>
      <c r="U9612" s="2">
        <v>7.033888888888888</v>
      </c>
      <c r="V9612" s="2">
        <v>0.18705283827204566</v>
      </c>
      <c r="W9612" s="2">
        <v>5.5194444444444448</v>
      </c>
      <c r="X9612" s="2">
        <v>8.1484444444444453</v>
      </c>
      <c r="Y9612" s="2">
        <v>0</v>
      </c>
      <c r="Z9612" s="2">
        <v>0.21958407711531597</v>
      </c>
      <c r="AA9612" s="2">
        <v>10.281222222222222</v>
      </c>
      <c r="AB9612" s="2">
        <v>4.0713333333333335</v>
      </c>
      <c r="AC9612" s="2">
        <v>0</v>
      </c>
      <c r="AD9612" s="2">
        <v>0.23058372009996431</v>
      </c>
      <c r="AE9612" s="2">
        <v>0</v>
      </c>
      <c r="AF9612" s="2">
        <v>0</v>
      </c>
      <c r="AG9612" s="2">
        <v>0</v>
      </c>
      <c r="AH9612" s="2">
        <v>0</v>
      </c>
      <c r="AI9612" s="2">
        <v>0</v>
      </c>
      <c r="AJ9612" s="2">
        <v>0</v>
      </c>
      <c r="AK9612" s="2">
        <v>0</v>
      </c>
      <c r="AL9612" t="s">
        <v>8230</v>
      </c>
      <c r="AM9612">
        <v>2</v>
      </c>
    </row>
    <row r="9613" spans="1:39" x14ac:dyDescent="0.35">
      <c r="A9613" t="s">
        <v>32978</v>
      </c>
      <c r="B9613" t="s">
        <v>22429</v>
      </c>
      <c r="C9613" t="s">
        <v>31236</v>
      </c>
      <c r="D9613" t="s">
        <v>34051</v>
      </c>
      <c r="E9613" s="2">
        <v>107.21111111111111</v>
      </c>
      <c r="F9613" s="2">
        <v>1.0166286661830242</v>
      </c>
      <c r="G9613" s="2">
        <v>108.99388888888889</v>
      </c>
      <c r="H9613" s="2">
        <v>4.8888888888888893</v>
      </c>
      <c r="J9613" s="2">
        <v>4.5600580371022909E-2</v>
      </c>
      <c r="K9613" s="2">
        <v>0.43333333333333335</v>
      </c>
      <c r="L9613" s="2">
        <v>0</v>
      </c>
      <c r="M9613" s="2">
        <v>2.3833333333333333</v>
      </c>
      <c r="N9613" s="2">
        <v>0</v>
      </c>
      <c r="O9613" s="2">
        <v>0.4777777777777778</v>
      </c>
      <c r="P9613" s="2">
        <v>6.3156666666666661</v>
      </c>
      <c r="Q9613" s="2">
        <v>11.688888888888888</v>
      </c>
      <c r="R9613" s="2">
        <v>0</v>
      </c>
      <c r="S9613" s="2">
        <v>0.1090268421598093</v>
      </c>
      <c r="T9613" s="2">
        <v>5.6083333333333334</v>
      </c>
      <c r="U9613" s="2">
        <v>32.136111111111113</v>
      </c>
      <c r="V9613" s="2">
        <v>0.35205720800082912</v>
      </c>
      <c r="W9613" s="2">
        <v>7.9891111111111108</v>
      </c>
      <c r="X9613" s="2">
        <v>11.612444444444446</v>
      </c>
      <c r="Y9613" s="2">
        <v>0</v>
      </c>
      <c r="Z9613" s="2">
        <v>0.18283138149030989</v>
      </c>
      <c r="AA9613" s="2">
        <v>14.07988888888889</v>
      </c>
      <c r="AB9613" s="2">
        <v>2.8861111111111111</v>
      </c>
      <c r="AC9613" s="2">
        <v>5.5478888888888891</v>
      </c>
      <c r="AD9613" s="2">
        <v>0.20999585449269356</v>
      </c>
      <c r="AE9613" s="2">
        <v>1.2805555555555554</v>
      </c>
      <c r="AF9613" s="2">
        <v>0</v>
      </c>
      <c r="AG9613" s="2">
        <v>0</v>
      </c>
      <c r="AH9613" s="2">
        <v>0</v>
      </c>
      <c r="AI9613" s="2">
        <v>0.14722222222222223</v>
      </c>
      <c r="AJ9613" s="2">
        <v>0</v>
      </c>
      <c r="AK9613" s="2">
        <v>1.5183333333333333</v>
      </c>
      <c r="AL9613" t="s">
        <v>8505</v>
      </c>
      <c r="AM9613">
        <v>2</v>
      </c>
    </row>
    <row r="9614" spans="1:39" x14ac:dyDescent="0.35">
      <c r="A9614" t="s">
        <v>32978</v>
      </c>
      <c r="B9614" t="s">
        <v>22180</v>
      </c>
      <c r="C9614" t="s">
        <v>28934</v>
      </c>
      <c r="D9614" t="s">
        <v>34042</v>
      </c>
      <c r="E9614" s="2">
        <v>240.4111111111111</v>
      </c>
      <c r="F9614" s="2">
        <v>0.67673383555945832</v>
      </c>
      <c r="G9614" s="2">
        <v>162.69433333333333</v>
      </c>
      <c r="H9614" s="2">
        <v>5.5111111111111111</v>
      </c>
      <c r="J9614" s="2">
        <v>2.2923695521560292E-2</v>
      </c>
      <c r="K9614" s="2">
        <v>4.6361111111111111</v>
      </c>
      <c r="L9614" s="2">
        <v>0</v>
      </c>
      <c r="M9614" s="2">
        <v>13.361000000000001</v>
      </c>
      <c r="N9614" s="2">
        <v>0</v>
      </c>
      <c r="O9614" s="2">
        <v>0</v>
      </c>
      <c r="P9614" s="2">
        <v>4.8444444444444441</v>
      </c>
      <c r="Q9614" s="2">
        <v>13.636111111111111</v>
      </c>
      <c r="R9614" s="2">
        <v>9.0138888888888893</v>
      </c>
      <c r="S9614" s="2">
        <v>9.4213615565928735E-2</v>
      </c>
      <c r="T9614" s="2">
        <v>0</v>
      </c>
      <c r="U9614" s="2">
        <v>19.522222222222222</v>
      </c>
      <c r="V9614" s="2">
        <v>8.1203494014881916E-2</v>
      </c>
      <c r="W9614" s="2">
        <v>13.747222222222222</v>
      </c>
      <c r="X9614" s="2">
        <v>31.538888888888888</v>
      </c>
      <c r="Y9614" s="2">
        <v>0</v>
      </c>
      <c r="Z9614" s="2">
        <v>0.18836945972177291</v>
      </c>
      <c r="AA9614" s="2">
        <v>19.691666666666666</v>
      </c>
      <c r="AB9614" s="2">
        <v>17.988888888888887</v>
      </c>
      <c r="AC9614" s="2">
        <v>0</v>
      </c>
      <c r="AD9614" s="2">
        <v>0.15673383555945836</v>
      </c>
      <c r="AE9614" s="2">
        <v>0</v>
      </c>
      <c r="AF9614" s="2">
        <v>4.5472222222222225</v>
      </c>
      <c r="AG9614" s="2">
        <v>0</v>
      </c>
      <c r="AH9614" s="2">
        <v>0</v>
      </c>
      <c r="AI9614" s="2">
        <v>4.6555555555555559</v>
      </c>
      <c r="AJ9614" s="2">
        <v>0</v>
      </c>
      <c r="AK9614" s="2">
        <v>0</v>
      </c>
      <c r="AL9614" t="s">
        <v>8251</v>
      </c>
      <c r="AM9614">
        <v>2</v>
      </c>
    </row>
    <row r="9615" spans="1:39" x14ac:dyDescent="0.35">
      <c r="A9615" t="s">
        <v>32978</v>
      </c>
      <c r="B9615" t="s">
        <v>22362</v>
      </c>
      <c r="C9615" t="s">
        <v>28558</v>
      </c>
      <c r="D9615" t="s">
        <v>33165</v>
      </c>
      <c r="E9615" s="2">
        <v>191.82222222222222</v>
      </c>
      <c r="F9615" s="2">
        <v>1.032654657089898</v>
      </c>
      <c r="G9615" s="2">
        <v>198.08611111111111</v>
      </c>
      <c r="H9615" s="2">
        <v>13.997222222222222</v>
      </c>
      <c r="J9615" s="2">
        <v>7.2969763670064872E-2</v>
      </c>
      <c r="K9615" s="2">
        <v>0</v>
      </c>
      <c r="L9615" s="2">
        <v>1.1499999999999999</v>
      </c>
      <c r="M9615" s="2">
        <v>7.1111111111111107</v>
      </c>
      <c r="N9615" s="2">
        <v>0</v>
      </c>
      <c r="O9615" s="2">
        <v>0</v>
      </c>
      <c r="P9615" s="2">
        <v>8.5777777777777775</v>
      </c>
      <c r="Q9615" s="2">
        <v>4.7416666666666663</v>
      </c>
      <c r="R9615" s="2">
        <v>6.4222222222222225</v>
      </c>
      <c r="S9615" s="2">
        <v>5.8199142724745127E-2</v>
      </c>
      <c r="T9615" s="2">
        <v>0</v>
      </c>
      <c r="U9615" s="2">
        <v>25.147222222222222</v>
      </c>
      <c r="V9615" s="2">
        <v>0.13109650139017609</v>
      </c>
      <c r="W9615" s="2">
        <v>7.8611111111111107</v>
      </c>
      <c r="X9615" s="2">
        <v>41.255555555555553</v>
      </c>
      <c r="Y9615" s="2">
        <v>7.1194444444444445</v>
      </c>
      <c r="Z9615" s="2">
        <v>0.29316786376274329</v>
      </c>
      <c r="AA9615" s="2">
        <v>8.2361111111111107</v>
      </c>
      <c r="AB9615" s="2">
        <v>50.536111111111111</v>
      </c>
      <c r="AC9615" s="2">
        <v>11.302777777777777</v>
      </c>
      <c r="AD9615" s="2">
        <v>0.36531221037998146</v>
      </c>
      <c r="AE9615" s="2">
        <v>0</v>
      </c>
      <c r="AF9615" s="2">
        <v>4.6277777777777782</v>
      </c>
      <c r="AG9615" s="2">
        <v>0</v>
      </c>
      <c r="AH9615" s="2">
        <v>0</v>
      </c>
      <c r="AI9615" s="2">
        <v>0</v>
      </c>
      <c r="AJ9615" s="2">
        <v>0</v>
      </c>
      <c r="AK9615" s="2">
        <v>0</v>
      </c>
      <c r="AL9615" t="s">
        <v>8435</v>
      </c>
      <c r="AM9615">
        <v>2</v>
      </c>
    </row>
    <row r="9616" spans="1:39" x14ac:dyDescent="0.35">
      <c r="A9616" t="s">
        <v>32978</v>
      </c>
      <c r="B9616" t="s">
        <v>22076</v>
      </c>
      <c r="C9616" t="s">
        <v>28558</v>
      </c>
      <c r="D9616" t="s">
        <v>33165</v>
      </c>
      <c r="E9616" s="2">
        <v>282.5</v>
      </c>
      <c r="F9616" s="2">
        <v>1.3857946902654865</v>
      </c>
      <c r="G9616" s="2">
        <v>391.48699999999997</v>
      </c>
      <c r="H9616" s="2">
        <v>4.6722222222222225</v>
      </c>
      <c r="J9616" s="2">
        <v>1.6538839724680433E-2</v>
      </c>
      <c r="K9616" s="2">
        <v>1.913888888888889</v>
      </c>
      <c r="L9616" s="2">
        <v>0</v>
      </c>
      <c r="M9616" s="2">
        <v>16.521000000000001</v>
      </c>
      <c r="N9616" s="2">
        <v>4.177777777777778</v>
      </c>
      <c r="O9616" s="2">
        <v>11.641666666666667</v>
      </c>
      <c r="P9616" s="2">
        <v>12.033333333333333</v>
      </c>
      <c r="Q9616" s="2">
        <v>4.1888888888888891</v>
      </c>
      <c r="R9616" s="2">
        <v>0</v>
      </c>
      <c r="S9616" s="2">
        <v>1.4827925270403147E-2</v>
      </c>
      <c r="T9616" s="2">
        <v>5.0750000000000002</v>
      </c>
      <c r="U9616" s="2">
        <v>25.194222222222223</v>
      </c>
      <c r="V9616" s="2">
        <v>0.10714768928220256</v>
      </c>
      <c r="W9616" s="2">
        <v>28.238888888888887</v>
      </c>
      <c r="X9616" s="2">
        <v>43.416666666666664</v>
      </c>
      <c r="Y9616" s="2">
        <v>0</v>
      </c>
      <c r="Z9616" s="2">
        <v>0.25364798426745327</v>
      </c>
      <c r="AA9616" s="2">
        <v>27.591666666666665</v>
      </c>
      <c r="AB9616" s="2">
        <v>47.883333333333333</v>
      </c>
      <c r="AC9616" s="2">
        <v>5.3055555555555554</v>
      </c>
      <c r="AD9616" s="2">
        <v>0.2859488692232055</v>
      </c>
      <c r="AE9616" s="2">
        <v>1.7333333333333334</v>
      </c>
      <c r="AF9616" s="2">
        <v>0</v>
      </c>
      <c r="AG9616" s="2">
        <v>0</v>
      </c>
      <c r="AH9616" s="2">
        <v>130.80233333333334</v>
      </c>
      <c r="AI9616" s="2">
        <v>0</v>
      </c>
      <c r="AJ9616" s="2">
        <v>0</v>
      </c>
      <c r="AK9616" s="2">
        <v>21.097222222222221</v>
      </c>
      <c r="AL9616" t="s">
        <v>8146</v>
      </c>
      <c r="AM9616">
        <v>2</v>
      </c>
    </row>
    <row r="9617" spans="1:39" x14ac:dyDescent="0.35">
      <c r="A9617" t="s">
        <v>32978</v>
      </c>
      <c r="B9617" t="s">
        <v>36024</v>
      </c>
      <c r="C9617" t="s">
        <v>31084</v>
      </c>
      <c r="D9617" t="s">
        <v>33278</v>
      </c>
      <c r="E9617" s="2">
        <v>186.37777777777777</v>
      </c>
      <c r="F9617" s="2">
        <v>0.96410635507332776</v>
      </c>
      <c r="G9617" s="2">
        <v>179.68799999999999</v>
      </c>
      <c r="H9617" s="2">
        <v>5.0555555555555554</v>
      </c>
      <c r="J9617" s="2">
        <v>2.712531298438059E-2</v>
      </c>
      <c r="K9617" s="2">
        <v>1.4333333333333333</v>
      </c>
      <c r="L9617" s="2">
        <v>1.4111111111111112</v>
      </c>
      <c r="M9617" s="2">
        <v>7.7412222222222224</v>
      </c>
      <c r="N9617" s="2">
        <v>0</v>
      </c>
      <c r="O9617" s="2">
        <v>0</v>
      </c>
      <c r="P9617" s="2">
        <v>7.520777777777778</v>
      </c>
      <c r="Q9617" s="2">
        <v>1.5553333333333332</v>
      </c>
      <c r="R9617" s="2">
        <v>15.813555555555556</v>
      </c>
      <c r="S9617" s="2">
        <v>9.3191844521282943E-2</v>
      </c>
      <c r="T9617" s="2">
        <v>0</v>
      </c>
      <c r="U9617" s="2">
        <v>35.485888888888887</v>
      </c>
      <c r="V9617" s="2">
        <v>0.19039763920352928</v>
      </c>
      <c r="W9617" s="2">
        <v>14.401</v>
      </c>
      <c r="X9617" s="2">
        <v>15.823222222222221</v>
      </c>
      <c r="Y9617" s="2">
        <v>0</v>
      </c>
      <c r="Z9617" s="2">
        <v>0.16216644807440087</v>
      </c>
      <c r="AA9617" s="2">
        <v>13.444222222222223</v>
      </c>
      <c r="AB9617" s="2">
        <v>12.433222222222222</v>
      </c>
      <c r="AC9617" s="2">
        <v>0</v>
      </c>
      <c r="AD9617" s="2">
        <v>0.13884404435435793</v>
      </c>
      <c r="AE9617" s="2">
        <v>0</v>
      </c>
      <c r="AF9617" s="2">
        <v>0</v>
      </c>
      <c r="AG9617" s="2">
        <v>0</v>
      </c>
      <c r="AH9617" s="2">
        <v>0</v>
      </c>
      <c r="AI9617" s="2">
        <v>14.660111111111112</v>
      </c>
      <c r="AJ9617" s="2">
        <v>32.909444444444446</v>
      </c>
      <c r="AK9617" s="2">
        <v>0</v>
      </c>
      <c r="AL9617" t="s">
        <v>36023</v>
      </c>
      <c r="AM9617">
        <v>2</v>
      </c>
    </row>
    <row r="9618" spans="1:39" x14ac:dyDescent="0.35">
      <c r="A9618" t="s">
        <v>32978</v>
      </c>
      <c r="B9618" t="s">
        <v>22395</v>
      </c>
      <c r="C9618" t="s">
        <v>31138</v>
      </c>
      <c r="D9618" t="s">
        <v>34032</v>
      </c>
      <c r="E9618" s="2">
        <v>300.3</v>
      </c>
      <c r="F9618" s="2">
        <v>1.0870736670736671</v>
      </c>
      <c r="G9618" s="2">
        <v>326.44822222222223</v>
      </c>
      <c r="H9618" s="2">
        <v>4.822222222222222</v>
      </c>
      <c r="J9618" s="2">
        <v>1.6058016058016055E-2</v>
      </c>
      <c r="K9618" s="2">
        <v>3.5</v>
      </c>
      <c r="L9618" s="2">
        <v>0</v>
      </c>
      <c r="M9618" s="2">
        <v>16</v>
      </c>
      <c r="N9618" s="2">
        <v>0</v>
      </c>
      <c r="O9618" s="2">
        <v>9.0555555555555554</v>
      </c>
      <c r="P9618" s="2">
        <v>28.424555555555557</v>
      </c>
      <c r="Q9618" s="2">
        <v>31.36611111111111</v>
      </c>
      <c r="R9618" s="2">
        <v>0</v>
      </c>
      <c r="S9618" s="2">
        <v>0.10444925444925444</v>
      </c>
      <c r="T9618" s="2">
        <v>0</v>
      </c>
      <c r="U9618" s="2">
        <v>0</v>
      </c>
      <c r="V9618" s="2">
        <v>0</v>
      </c>
      <c r="W9618" s="2">
        <v>33.114444444444445</v>
      </c>
      <c r="X9618" s="2">
        <v>23.652111111111111</v>
      </c>
      <c r="Y9618" s="2">
        <v>0</v>
      </c>
      <c r="Z9618" s="2">
        <v>0.18903281903281902</v>
      </c>
      <c r="AA9618" s="2">
        <v>36.446777777777775</v>
      </c>
      <c r="AB9618" s="2">
        <v>36.164888888888889</v>
      </c>
      <c r="AC9618" s="2">
        <v>0</v>
      </c>
      <c r="AD9618" s="2">
        <v>0.24179709179709177</v>
      </c>
      <c r="AE9618" s="2">
        <v>0</v>
      </c>
      <c r="AF9618" s="2">
        <v>24.379777777777775</v>
      </c>
      <c r="AG9618" s="2">
        <v>0</v>
      </c>
      <c r="AH9618" s="2">
        <v>0</v>
      </c>
      <c r="AI9618" s="2">
        <v>76.744</v>
      </c>
      <c r="AJ9618" s="2">
        <v>0</v>
      </c>
      <c r="AK9618" s="2">
        <v>2.7777777777777777</v>
      </c>
      <c r="AL9618" t="s">
        <v>8468</v>
      </c>
      <c r="AM9618">
        <v>2</v>
      </c>
    </row>
    <row r="9619" spans="1:39" x14ac:dyDescent="0.35">
      <c r="A9619" t="s">
        <v>32978</v>
      </c>
      <c r="B9619" t="s">
        <v>22241</v>
      </c>
      <c r="C9619" t="s">
        <v>31186</v>
      </c>
      <c r="D9619" t="s">
        <v>34025</v>
      </c>
      <c r="E9619" s="2">
        <v>184.86666666666667</v>
      </c>
      <c r="F9619" s="2">
        <v>1.0753245582401729</v>
      </c>
      <c r="G9619" s="2">
        <v>198.79166666666666</v>
      </c>
      <c r="H9619" s="2">
        <v>5.7777777777777777</v>
      </c>
      <c r="J9619" s="2">
        <v>3.1253756461113114E-2</v>
      </c>
      <c r="K9619" s="2">
        <v>0.57777777777777772</v>
      </c>
      <c r="L9619" s="2">
        <v>1.1111111111111112</v>
      </c>
      <c r="M9619" s="2">
        <v>3.3611111111111112</v>
      </c>
      <c r="N9619" s="2">
        <v>0</v>
      </c>
      <c r="O9619" s="2">
        <v>5.5111111111111111</v>
      </c>
      <c r="P9619" s="2">
        <v>8.0138888888888893</v>
      </c>
      <c r="Q9619" s="2">
        <v>16.430555555555557</v>
      </c>
      <c r="R9619" s="2">
        <v>0</v>
      </c>
      <c r="S9619" s="2">
        <v>8.8877869936290418E-2</v>
      </c>
      <c r="T9619" s="2">
        <v>0</v>
      </c>
      <c r="U9619" s="2">
        <v>38.56666666666667</v>
      </c>
      <c r="V9619" s="2">
        <v>0.20861882437793006</v>
      </c>
      <c r="W9619" s="2">
        <v>30.927777777777777</v>
      </c>
      <c r="X9619" s="2">
        <v>25.705555555555556</v>
      </c>
      <c r="Y9619" s="2">
        <v>0</v>
      </c>
      <c r="Z9619" s="2">
        <v>0.30634691669671832</v>
      </c>
      <c r="AA9619" s="2">
        <v>41.980555555555554</v>
      </c>
      <c r="AB9619" s="2">
        <v>13.994444444444444</v>
      </c>
      <c r="AC9619" s="2">
        <v>0</v>
      </c>
      <c r="AD9619" s="2">
        <v>0.30278579156148572</v>
      </c>
      <c r="AE9619" s="2">
        <v>0</v>
      </c>
      <c r="AF9619" s="2">
        <v>0</v>
      </c>
      <c r="AG9619" s="2">
        <v>0</v>
      </c>
      <c r="AH9619" s="2">
        <v>0</v>
      </c>
      <c r="AI9619" s="2">
        <v>6.833333333333333</v>
      </c>
      <c r="AJ9619" s="2">
        <v>0</v>
      </c>
      <c r="AK9619" s="2">
        <v>0</v>
      </c>
      <c r="AL9619" t="s">
        <v>8313</v>
      </c>
      <c r="AM9619">
        <v>2</v>
      </c>
    </row>
    <row r="9620" spans="1:39" x14ac:dyDescent="0.35">
      <c r="A9620" t="s">
        <v>32978</v>
      </c>
      <c r="B9620" t="s">
        <v>22387</v>
      </c>
      <c r="C9620" t="s">
        <v>31136</v>
      </c>
      <c r="D9620" t="s">
        <v>33027</v>
      </c>
      <c r="E9620" s="2">
        <v>82.5</v>
      </c>
      <c r="F9620" s="2">
        <v>0.50274612794612794</v>
      </c>
      <c r="G9620" s="2">
        <v>41.476555555555557</v>
      </c>
      <c r="H9620" s="2">
        <v>5.7777777777777777</v>
      </c>
      <c r="J9620" s="2">
        <v>7.0033670033670031E-2</v>
      </c>
      <c r="K9620" s="2">
        <v>0</v>
      </c>
      <c r="L9620" s="2">
        <v>0</v>
      </c>
      <c r="M9620" s="2">
        <v>0</v>
      </c>
      <c r="N9620" s="2">
        <v>0</v>
      </c>
      <c r="O9620" s="2">
        <v>0</v>
      </c>
      <c r="P9620" s="2">
        <v>0.15511111111111112</v>
      </c>
      <c r="Q9620" s="2">
        <v>0</v>
      </c>
      <c r="R9620" s="2">
        <v>0</v>
      </c>
      <c r="S9620" s="2">
        <v>0</v>
      </c>
      <c r="T9620" s="2">
        <v>0</v>
      </c>
      <c r="U9620" s="2">
        <v>0</v>
      </c>
      <c r="V9620" s="2">
        <v>0</v>
      </c>
      <c r="W9620" s="2">
        <v>12.771111111111113</v>
      </c>
      <c r="X9620" s="2">
        <v>1.8566666666666667</v>
      </c>
      <c r="Y9620" s="2">
        <v>0</v>
      </c>
      <c r="Z9620" s="2">
        <v>0.17730639730639733</v>
      </c>
      <c r="AA9620" s="2">
        <v>16.80188888888889</v>
      </c>
      <c r="AB9620" s="2">
        <v>4.1139999999999999</v>
      </c>
      <c r="AC9620" s="2">
        <v>0</v>
      </c>
      <c r="AD9620" s="2">
        <v>0.25352592592592593</v>
      </c>
      <c r="AE9620" s="2">
        <v>0</v>
      </c>
      <c r="AF9620" s="2">
        <v>0</v>
      </c>
      <c r="AG9620" s="2">
        <v>0</v>
      </c>
      <c r="AH9620" s="2">
        <v>0</v>
      </c>
      <c r="AI9620" s="2">
        <v>0</v>
      </c>
      <c r="AJ9620" s="2">
        <v>0</v>
      </c>
      <c r="AK9620" s="2">
        <v>0</v>
      </c>
      <c r="AL9620" t="s">
        <v>8460</v>
      </c>
      <c r="AM9620">
        <v>2</v>
      </c>
    </row>
    <row r="9621" spans="1:39" x14ac:dyDescent="0.35">
      <c r="A9621" t="s">
        <v>32978</v>
      </c>
      <c r="B9621" t="s">
        <v>22413</v>
      </c>
      <c r="C9621" t="s">
        <v>31098</v>
      </c>
      <c r="D9621" t="s">
        <v>33726</v>
      </c>
      <c r="E9621" s="2">
        <v>157.1</v>
      </c>
      <c r="F9621" s="2">
        <v>1.1230815474927507</v>
      </c>
      <c r="G9621" s="2">
        <v>176.43611111111113</v>
      </c>
      <c r="H9621" s="2">
        <v>8.1556666666666668</v>
      </c>
      <c r="J9621" s="2">
        <v>5.1913855293868029E-2</v>
      </c>
      <c r="K9621" s="2">
        <v>1.6611111111111112</v>
      </c>
      <c r="L9621" s="2">
        <v>0.72222222222222221</v>
      </c>
      <c r="M9621" s="2">
        <v>11.976222222222221</v>
      </c>
      <c r="N9621" s="2">
        <v>0</v>
      </c>
      <c r="O9621" s="2">
        <v>0</v>
      </c>
      <c r="P9621" s="2">
        <v>14.423333333333332</v>
      </c>
      <c r="Q9621" s="2">
        <v>15.601555555555557</v>
      </c>
      <c r="R9621" s="2">
        <v>0</v>
      </c>
      <c r="S9621" s="2">
        <v>9.9309710729188774E-2</v>
      </c>
      <c r="T9621" s="2">
        <v>4.9798888888888886</v>
      </c>
      <c r="U9621" s="2">
        <v>17.467555555555556</v>
      </c>
      <c r="V9621" s="2">
        <v>0.14288634273993917</v>
      </c>
      <c r="W9621" s="2">
        <v>20.337555555555557</v>
      </c>
      <c r="X9621" s="2">
        <v>33.438111111111112</v>
      </c>
      <c r="Y9621" s="2">
        <v>0</v>
      </c>
      <c r="Z9621" s="2">
        <v>0.34230214300869938</v>
      </c>
      <c r="AA9621" s="2">
        <v>21.170333333333332</v>
      </c>
      <c r="AB9621" s="2">
        <v>22.794222222222224</v>
      </c>
      <c r="AC9621" s="2">
        <v>0</v>
      </c>
      <c r="AD9621" s="2">
        <v>0.2798507673810029</v>
      </c>
      <c r="AE9621" s="2">
        <v>0</v>
      </c>
      <c r="AF9621" s="2">
        <v>2.8944444444444444</v>
      </c>
      <c r="AG9621" s="2">
        <v>0</v>
      </c>
      <c r="AH9621" s="2">
        <v>0</v>
      </c>
      <c r="AI9621" s="2">
        <v>0.81388888888888888</v>
      </c>
      <c r="AJ9621" s="2">
        <v>0</v>
      </c>
      <c r="AK9621" s="2">
        <v>0</v>
      </c>
      <c r="AL9621" t="s">
        <v>8489</v>
      </c>
      <c r="AM9621">
        <v>2</v>
      </c>
    </row>
    <row r="9622" spans="1:39" x14ac:dyDescent="0.35">
      <c r="A9622" t="s">
        <v>32978</v>
      </c>
      <c r="B9622" t="s">
        <v>22141</v>
      </c>
      <c r="C9622" t="s">
        <v>31150</v>
      </c>
      <c r="D9622" t="s">
        <v>33315</v>
      </c>
      <c r="E9622" s="2">
        <v>116.92222222222222</v>
      </c>
      <c r="F9622" s="2">
        <v>0.57598973676708165</v>
      </c>
      <c r="G9622" s="2">
        <v>67.346000000000004</v>
      </c>
      <c r="H9622" s="2">
        <v>4.0138888888888893</v>
      </c>
      <c r="J9622" s="2">
        <v>3.4329563812600973E-2</v>
      </c>
      <c r="K9622" s="2">
        <v>0</v>
      </c>
      <c r="L9622" s="2">
        <v>0</v>
      </c>
      <c r="M9622" s="2">
        <v>0</v>
      </c>
      <c r="N9622" s="2">
        <v>0</v>
      </c>
      <c r="O9622" s="2">
        <v>0</v>
      </c>
      <c r="P9622" s="2">
        <v>10.337444444444445</v>
      </c>
      <c r="Q9622" s="2">
        <v>0</v>
      </c>
      <c r="R9622" s="2">
        <v>10.105555555555556</v>
      </c>
      <c r="S9622" s="2">
        <v>8.6429725363489501E-2</v>
      </c>
      <c r="T9622" s="2">
        <v>0</v>
      </c>
      <c r="U9622" s="2">
        <v>20.744444444444444</v>
      </c>
      <c r="V9622" s="2">
        <v>0.17742088757958757</v>
      </c>
      <c r="W9622" s="2">
        <v>5.1511111111111116</v>
      </c>
      <c r="X9622" s="2">
        <v>5.1573333333333338</v>
      </c>
      <c r="Y9622" s="2">
        <v>0</v>
      </c>
      <c r="Z9622" s="2">
        <v>8.8164971966169361E-2</v>
      </c>
      <c r="AA9622" s="2">
        <v>5.4874444444444448</v>
      </c>
      <c r="AB9622" s="2">
        <v>6.3487777777777774</v>
      </c>
      <c r="AC9622" s="2">
        <v>0</v>
      </c>
      <c r="AD9622" s="2">
        <v>0.10123158795020432</v>
      </c>
      <c r="AE9622" s="2">
        <v>0</v>
      </c>
      <c r="AF9622" s="2">
        <v>0</v>
      </c>
      <c r="AG9622" s="2">
        <v>0</v>
      </c>
      <c r="AH9622" s="2">
        <v>0</v>
      </c>
      <c r="AI9622" s="2">
        <v>0</v>
      </c>
      <c r="AJ9622" s="2">
        <v>0</v>
      </c>
      <c r="AK9622" s="2">
        <v>0</v>
      </c>
      <c r="AL9622" t="s">
        <v>8211</v>
      </c>
      <c r="AM9622">
        <v>2</v>
      </c>
    </row>
    <row r="9623" spans="1:39" x14ac:dyDescent="0.35">
      <c r="A9623" t="s">
        <v>32978</v>
      </c>
      <c r="B9623" t="s">
        <v>22077</v>
      </c>
      <c r="C9623" t="s">
        <v>31121</v>
      </c>
      <c r="D9623" t="s">
        <v>34047</v>
      </c>
      <c r="E9623" s="2">
        <v>104.76666666666667</v>
      </c>
      <c r="F9623" s="2">
        <v>0.49522748965956093</v>
      </c>
      <c r="G9623" s="2">
        <v>51.883333333333333</v>
      </c>
      <c r="H9623" s="2">
        <v>4.7111111111111112</v>
      </c>
      <c r="J9623" s="2">
        <v>4.4967652985470362E-2</v>
      </c>
      <c r="K9623" s="2">
        <v>0</v>
      </c>
      <c r="L9623" s="2">
        <v>0.7055555555555556</v>
      </c>
      <c r="M9623" s="2">
        <v>2.1583333333333332</v>
      </c>
      <c r="N9623" s="2">
        <v>0</v>
      </c>
      <c r="O9623" s="2">
        <v>0</v>
      </c>
      <c r="P9623" s="2">
        <v>0</v>
      </c>
      <c r="Q9623" s="2">
        <v>8.0277777777777786</v>
      </c>
      <c r="R9623" s="2">
        <v>0</v>
      </c>
      <c r="S9623" s="2">
        <v>7.6625304910382872E-2</v>
      </c>
      <c r="T9623" s="2">
        <v>5.1555555555555559</v>
      </c>
      <c r="U9623" s="2">
        <v>11.366666666666667</v>
      </c>
      <c r="V9623" s="2">
        <v>0.15770495280517552</v>
      </c>
      <c r="W9623" s="2">
        <v>0.63611111111111107</v>
      </c>
      <c r="X9623" s="2">
        <v>0</v>
      </c>
      <c r="Y9623" s="2">
        <v>0</v>
      </c>
      <c r="Z9623" s="2">
        <v>6.0716937108919291E-3</v>
      </c>
      <c r="AA9623" s="2">
        <v>12.7</v>
      </c>
      <c r="AB9623" s="2">
        <v>6.4222222222222225</v>
      </c>
      <c r="AC9623" s="2">
        <v>0</v>
      </c>
      <c r="AD9623" s="2">
        <v>0.18252200657545867</v>
      </c>
      <c r="AE9623" s="2">
        <v>0</v>
      </c>
      <c r="AF9623" s="2">
        <v>0</v>
      </c>
      <c r="AG9623" s="2">
        <v>0</v>
      </c>
      <c r="AH9623" s="2">
        <v>0</v>
      </c>
      <c r="AI9623" s="2">
        <v>0</v>
      </c>
      <c r="AJ9623" s="2">
        <v>0</v>
      </c>
      <c r="AK9623" s="2">
        <v>0</v>
      </c>
      <c r="AL9623" t="s">
        <v>8147</v>
      </c>
      <c r="AM9623">
        <v>2</v>
      </c>
    </row>
    <row r="9624" spans="1:39" x14ac:dyDescent="0.35">
      <c r="A9624" t="s">
        <v>32978</v>
      </c>
      <c r="B9624" t="s">
        <v>21997</v>
      </c>
      <c r="C9624" t="s">
        <v>29051</v>
      </c>
      <c r="D9624" t="s">
        <v>33264</v>
      </c>
      <c r="E9624" s="2">
        <v>96.355555555555554</v>
      </c>
      <c r="F9624" s="2">
        <v>1.7811104704797045</v>
      </c>
      <c r="G9624" s="2">
        <v>171.61988888888885</v>
      </c>
      <c r="H9624" s="2">
        <v>4.583333333333333</v>
      </c>
      <c r="J9624" s="2">
        <v>4.7566881918819186E-2</v>
      </c>
      <c r="K9624" s="2">
        <v>2.3444444444444446</v>
      </c>
      <c r="L9624" s="2">
        <v>0.74722222222222223</v>
      </c>
      <c r="M9624" s="2">
        <v>1.9472222222222222</v>
      </c>
      <c r="N9624" s="2">
        <v>0.13333333333333333</v>
      </c>
      <c r="O9624" s="2">
        <v>1.3888888888888888</v>
      </c>
      <c r="P9624" s="2">
        <v>0</v>
      </c>
      <c r="Q9624" s="2">
        <v>4.666666666666667</v>
      </c>
      <c r="R9624" s="2">
        <v>0</v>
      </c>
      <c r="S9624" s="2">
        <v>4.8431734317343177E-2</v>
      </c>
      <c r="T9624" s="2">
        <v>3.5</v>
      </c>
      <c r="U9624" s="2">
        <v>12.030555555555555</v>
      </c>
      <c r="V9624" s="2">
        <v>0.16117965867158671</v>
      </c>
      <c r="W9624" s="2">
        <v>6.6</v>
      </c>
      <c r="X9624" s="2">
        <v>25.663888888888888</v>
      </c>
      <c r="Y9624" s="2">
        <v>0</v>
      </c>
      <c r="Z9624" s="2">
        <v>0.33484202029520294</v>
      </c>
      <c r="AA9624" s="2">
        <v>21.016666666666666</v>
      </c>
      <c r="AB9624" s="2">
        <v>23.191666666666666</v>
      </c>
      <c r="AC9624" s="2">
        <v>14.511111111111111</v>
      </c>
      <c r="AD9624" s="2">
        <v>0.60940382841328411</v>
      </c>
      <c r="AE9624" s="2">
        <v>0</v>
      </c>
      <c r="AF9624" s="2">
        <v>0</v>
      </c>
      <c r="AG9624" s="2">
        <v>0</v>
      </c>
      <c r="AH9624" s="2">
        <v>0</v>
      </c>
      <c r="AI9624" s="2">
        <v>44.739333333333335</v>
      </c>
      <c r="AJ9624" s="2">
        <v>0</v>
      </c>
      <c r="AK9624" s="2">
        <v>4.5555555555555554</v>
      </c>
      <c r="AL9624" t="s">
        <v>8067</v>
      </c>
      <c r="AM9624">
        <v>2</v>
      </c>
    </row>
    <row r="9625" spans="1:39" x14ac:dyDescent="0.35">
      <c r="A9625" t="s">
        <v>32978</v>
      </c>
      <c r="B9625" t="s">
        <v>22098</v>
      </c>
      <c r="C9625" t="s">
        <v>31063</v>
      </c>
      <c r="D9625" t="s">
        <v>34027</v>
      </c>
      <c r="E9625" s="2">
        <v>222.6888888888889</v>
      </c>
      <c r="F9625" s="2">
        <v>1.4749875261949901</v>
      </c>
      <c r="G9625" s="2">
        <v>328.46333333333325</v>
      </c>
      <c r="H9625" s="2">
        <v>14.544444444444444</v>
      </c>
      <c r="J9625" s="2">
        <v>6.531284302963776E-2</v>
      </c>
      <c r="K9625" s="2">
        <v>1.8777777777777778</v>
      </c>
      <c r="L9625" s="2">
        <v>0</v>
      </c>
      <c r="M9625" s="2">
        <v>14.497222222222222</v>
      </c>
      <c r="N9625" s="2">
        <v>0</v>
      </c>
      <c r="O9625" s="2">
        <v>3.6111111111111112</v>
      </c>
      <c r="P9625" s="2">
        <v>10.875</v>
      </c>
      <c r="Q9625" s="2">
        <v>22.05</v>
      </c>
      <c r="R9625" s="2">
        <v>0</v>
      </c>
      <c r="S9625" s="2">
        <v>9.9017064165252966E-2</v>
      </c>
      <c r="T9625" s="2">
        <v>30.208333333333332</v>
      </c>
      <c r="U9625" s="2">
        <v>0</v>
      </c>
      <c r="V9625" s="2">
        <v>0.13565262947809598</v>
      </c>
      <c r="W9625" s="2">
        <v>18.31111111111111</v>
      </c>
      <c r="X9625" s="2">
        <v>17.455555555555556</v>
      </c>
      <c r="Y9625" s="2">
        <v>0</v>
      </c>
      <c r="Z9625" s="2">
        <v>0.16061271330206564</v>
      </c>
      <c r="AA9625" s="2">
        <v>22.002777777777776</v>
      </c>
      <c r="AB9625" s="2">
        <v>23.508333333333333</v>
      </c>
      <c r="AC9625" s="2">
        <v>4.6472222222222221</v>
      </c>
      <c r="AD9625" s="2">
        <v>0.22523949705618201</v>
      </c>
      <c r="AE9625" s="2">
        <v>0</v>
      </c>
      <c r="AF9625" s="2">
        <v>4.7444444444444445</v>
      </c>
      <c r="AG9625" s="2">
        <v>0</v>
      </c>
      <c r="AH9625" s="2">
        <v>91.772222222222226</v>
      </c>
      <c r="AI9625" s="2">
        <v>48.357777777777777</v>
      </c>
      <c r="AJ9625" s="2">
        <v>0</v>
      </c>
      <c r="AK9625" s="2">
        <v>0</v>
      </c>
      <c r="AL9625" t="s">
        <v>8168</v>
      </c>
      <c r="AM9625">
        <v>2</v>
      </c>
    </row>
    <row r="9626" spans="1:39" x14ac:dyDescent="0.35">
      <c r="A9626" t="s">
        <v>32978</v>
      </c>
      <c r="B9626" t="s">
        <v>22097</v>
      </c>
      <c r="C9626" t="s">
        <v>31133</v>
      </c>
      <c r="D9626" t="s">
        <v>34025</v>
      </c>
      <c r="E9626" s="2">
        <v>109.43333333333334</v>
      </c>
      <c r="F9626" s="2">
        <v>0.95651842826682909</v>
      </c>
      <c r="G9626" s="2">
        <v>104.675</v>
      </c>
      <c r="H9626" s="2">
        <v>10.111111111111111</v>
      </c>
      <c r="J9626" s="2">
        <v>9.2395167022032682E-2</v>
      </c>
      <c r="K9626" s="2">
        <v>0</v>
      </c>
      <c r="L9626" s="2">
        <v>0</v>
      </c>
      <c r="M9626" s="2">
        <v>8.5444444444444443</v>
      </c>
      <c r="N9626" s="2">
        <v>0</v>
      </c>
      <c r="O9626" s="2">
        <v>0</v>
      </c>
      <c r="P9626" s="2">
        <v>3.0305555555555554</v>
      </c>
      <c r="Q9626" s="2">
        <v>0</v>
      </c>
      <c r="R9626" s="2">
        <v>0</v>
      </c>
      <c r="S9626" s="2">
        <v>0</v>
      </c>
      <c r="T9626" s="2">
        <v>4.822222222222222</v>
      </c>
      <c r="U9626" s="2">
        <v>8.3305555555555557</v>
      </c>
      <c r="V9626" s="2">
        <v>0.12018986699157275</v>
      </c>
      <c r="W9626" s="2">
        <v>5.1638888888888888</v>
      </c>
      <c r="X9626" s="2">
        <v>16.286111111111111</v>
      </c>
      <c r="Y9626" s="2">
        <v>0</v>
      </c>
      <c r="Z9626" s="2">
        <v>0.19600974718245506</v>
      </c>
      <c r="AA9626" s="2">
        <v>16.836111111111112</v>
      </c>
      <c r="AB9626" s="2">
        <v>25.194444444444443</v>
      </c>
      <c r="AC9626" s="2">
        <v>6.3555555555555552</v>
      </c>
      <c r="AD9626" s="2">
        <v>0.44215148746065586</v>
      </c>
      <c r="AE9626" s="2">
        <v>0</v>
      </c>
      <c r="AF9626" s="2">
        <v>0</v>
      </c>
      <c r="AG9626" s="2">
        <v>0</v>
      </c>
      <c r="AH9626" s="2">
        <v>0</v>
      </c>
      <c r="AI9626" s="2">
        <v>0</v>
      </c>
      <c r="AJ9626" s="2">
        <v>0</v>
      </c>
      <c r="AK9626" s="2">
        <v>0</v>
      </c>
      <c r="AL9626" t="s">
        <v>8167</v>
      </c>
      <c r="AM9626">
        <v>2</v>
      </c>
    </row>
    <row r="9627" spans="1:39" x14ac:dyDescent="0.35">
      <c r="A9627" t="s">
        <v>32978</v>
      </c>
      <c r="B9627" t="s">
        <v>21981</v>
      </c>
      <c r="C9627" t="s">
        <v>28558</v>
      </c>
      <c r="D9627" t="s">
        <v>33165</v>
      </c>
      <c r="E9627" s="2">
        <v>191.35555555555555</v>
      </c>
      <c r="F9627" s="2">
        <v>1.1003489722448032</v>
      </c>
      <c r="G9627" s="2">
        <v>210.5578888888889</v>
      </c>
      <c r="H9627" s="2">
        <v>5.7777777777777777</v>
      </c>
      <c r="J9627" s="2">
        <v>3.0193937986296597E-2</v>
      </c>
      <c r="K9627" s="2">
        <v>5.7777777777777777</v>
      </c>
      <c r="L9627" s="2">
        <v>0</v>
      </c>
      <c r="M9627" s="2">
        <v>5.5111111111111111</v>
      </c>
      <c r="N9627" s="2">
        <v>0</v>
      </c>
      <c r="O9627" s="2">
        <v>0</v>
      </c>
      <c r="P9627" s="2">
        <v>4.0886666666666667</v>
      </c>
      <c r="Q9627" s="2">
        <v>0</v>
      </c>
      <c r="R9627" s="2">
        <v>13.955555555555556</v>
      </c>
      <c r="S9627" s="2">
        <v>7.292997328997794E-2</v>
      </c>
      <c r="T9627" s="2">
        <v>0</v>
      </c>
      <c r="U9627" s="2">
        <v>40.209111111111113</v>
      </c>
      <c r="V9627" s="2">
        <v>0.21012774358378819</v>
      </c>
      <c r="W9627" s="2">
        <v>62.234111111111105</v>
      </c>
      <c r="X9627" s="2">
        <v>2.36</v>
      </c>
      <c r="Y9627" s="2">
        <v>0</v>
      </c>
      <c r="Z9627" s="2">
        <v>0.33756067820229935</v>
      </c>
      <c r="AA9627" s="2">
        <v>19.861222222222221</v>
      </c>
      <c r="AB9627" s="2">
        <v>45.80477777777778</v>
      </c>
      <c r="AC9627" s="2">
        <v>0</v>
      </c>
      <c r="AD9627" s="2">
        <v>0.34316223435141097</v>
      </c>
      <c r="AE9627" s="2">
        <v>0</v>
      </c>
      <c r="AF9627" s="2">
        <v>4.9777777777777779</v>
      </c>
      <c r="AG9627" s="2">
        <v>0</v>
      </c>
      <c r="AH9627" s="2">
        <v>0</v>
      </c>
      <c r="AI9627" s="2">
        <v>0</v>
      </c>
      <c r="AJ9627" s="2">
        <v>0</v>
      </c>
      <c r="AK9627" s="2">
        <v>0</v>
      </c>
      <c r="AL9627" t="s">
        <v>8050</v>
      </c>
      <c r="AM9627">
        <v>2</v>
      </c>
    </row>
    <row r="9628" spans="1:39" x14ac:dyDescent="0.35">
      <c r="A9628" t="s">
        <v>32978</v>
      </c>
      <c r="B9628" t="s">
        <v>21963</v>
      </c>
      <c r="C9628" t="s">
        <v>29363</v>
      </c>
      <c r="D9628" t="s">
        <v>33057</v>
      </c>
      <c r="E9628" s="2">
        <v>363.43333333333334</v>
      </c>
      <c r="F9628" s="2">
        <v>0.71260784493564466</v>
      </c>
      <c r="G9628" s="2">
        <v>258.98544444444445</v>
      </c>
      <c r="H9628" s="2">
        <v>11.377777777777778</v>
      </c>
      <c r="J9628" s="2">
        <v>3.130636827784402E-2</v>
      </c>
      <c r="K9628" s="2">
        <v>5.0666666666666664</v>
      </c>
      <c r="L9628" s="2">
        <v>16.088888888888889</v>
      </c>
      <c r="M9628" s="2">
        <v>39.738888888888887</v>
      </c>
      <c r="N9628" s="2">
        <v>5.333333333333333</v>
      </c>
      <c r="O9628" s="2">
        <v>19.276444444444447</v>
      </c>
      <c r="P9628" s="2">
        <v>7.9267777777777777</v>
      </c>
      <c r="Q9628" s="2">
        <v>37.041888888888892</v>
      </c>
      <c r="R9628" s="2">
        <v>0</v>
      </c>
      <c r="S9628" s="2">
        <v>0.10192210095080866</v>
      </c>
      <c r="T9628" s="2">
        <v>14.812444444444443</v>
      </c>
      <c r="U9628" s="2">
        <v>0</v>
      </c>
      <c r="V9628" s="2">
        <v>4.0756978201718176E-2</v>
      </c>
      <c r="W9628" s="2">
        <v>17.405666666666665</v>
      </c>
      <c r="X9628" s="2">
        <v>7.6794444444444441</v>
      </c>
      <c r="Y9628" s="2">
        <v>0</v>
      </c>
      <c r="Z9628" s="2">
        <v>6.9022593170075516E-2</v>
      </c>
      <c r="AA9628" s="2">
        <v>15.102777777777778</v>
      </c>
      <c r="AB9628" s="2">
        <v>10.99388888888889</v>
      </c>
      <c r="AC9628" s="2">
        <v>5.0756666666666668</v>
      </c>
      <c r="AD9628" s="2">
        <v>8.5771805924974784E-2</v>
      </c>
      <c r="AE9628" s="2">
        <v>0</v>
      </c>
      <c r="AF9628" s="2">
        <v>38.95377777777778</v>
      </c>
      <c r="AG9628" s="2">
        <v>0</v>
      </c>
      <c r="AH9628" s="2">
        <v>0</v>
      </c>
      <c r="AI9628" s="2">
        <v>0</v>
      </c>
      <c r="AJ9628" s="2">
        <v>0</v>
      </c>
      <c r="AK9628" s="2">
        <v>7.1111111111111107</v>
      </c>
      <c r="AL9628" t="s">
        <v>8032</v>
      </c>
      <c r="AM9628">
        <v>2</v>
      </c>
    </row>
    <row r="9629" spans="1:39" x14ac:dyDescent="0.35">
      <c r="A9629" t="s">
        <v>32978</v>
      </c>
      <c r="B9629" t="s">
        <v>21963</v>
      </c>
      <c r="C9629" t="s">
        <v>30115</v>
      </c>
      <c r="D9629" t="s">
        <v>33057</v>
      </c>
      <c r="E9629" s="2">
        <v>70.566666666666663</v>
      </c>
      <c r="F9629" s="2">
        <v>0.41470477090222019</v>
      </c>
      <c r="G9629" s="2">
        <v>29.264333333333337</v>
      </c>
      <c r="H9629" s="2">
        <v>5.6888888888888891</v>
      </c>
      <c r="J9629" s="2">
        <v>8.0617225633758477E-2</v>
      </c>
      <c r="K9629" s="2">
        <v>0</v>
      </c>
      <c r="L9629" s="2">
        <v>0</v>
      </c>
      <c r="M9629" s="2">
        <v>3.7651111111111111</v>
      </c>
      <c r="N9629" s="2">
        <v>0</v>
      </c>
      <c r="O9629" s="2">
        <v>0</v>
      </c>
      <c r="P9629" s="2">
        <v>0.29655555555555552</v>
      </c>
      <c r="Q9629" s="2">
        <v>5.2372222222222229</v>
      </c>
      <c r="R9629" s="2">
        <v>0</v>
      </c>
      <c r="S9629" s="2">
        <v>7.4216658793890736E-2</v>
      </c>
      <c r="T9629" s="2">
        <v>7.3211111111111107</v>
      </c>
      <c r="U9629" s="2">
        <v>0</v>
      </c>
      <c r="V9629" s="2">
        <v>0.10374744134781924</v>
      </c>
      <c r="W9629" s="2">
        <v>5.368555555555556</v>
      </c>
      <c r="X9629" s="2">
        <v>0.23955555555555555</v>
      </c>
      <c r="Y9629" s="2">
        <v>0</v>
      </c>
      <c r="Z9629" s="2">
        <v>7.9472524011966625E-2</v>
      </c>
      <c r="AA9629" s="2">
        <v>1.3473333333333335</v>
      </c>
      <c r="AB9629" s="2">
        <v>0</v>
      </c>
      <c r="AC9629" s="2">
        <v>0</v>
      </c>
      <c r="AD9629" s="2">
        <v>1.9093056211620222E-2</v>
      </c>
      <c r="AE9629" s="2">
        <v>0</v>
      </c>
      <c r="AF9629" s="2">
        <v>0</v>
      </c>
      <c r="AG9629" s="2">
        <v>0</v>
      </c>
      <c r="AH9629" s="2">
        <v>0</v>
      </c>
      <c r="AI9629" s="2">
        <v>0</v>
      </c>
      <c r="AJ9629" s="2">
        <v>0</v>
      </c>
      <c r="AK9629" s="2">
        <v>0</v>
      </c>
      <c r="AL9629" t="s">
        <v>8472</v>
      </c>
      <c r="AM9629">
        <v>2</v>
      </c>
    </row>
    <row r="9630" spans="1:39" x14ac:dyDescent="0.35">
      <c r="A9630" t="s">
        <v>32978</v>
      </c>
      <c r="B9630" t="s">
        <v>22146</v>
      </c>
      <c r="C9630" t="s">
        <v>31152</v>
      </c>
      <c r="D9630" t="s">
        <v>34025</v>
      </c>
      <c r="E9630" s="2">
        <v>279</v>
      </c>
      <c r="F9630" s="2">
        <v>0.6558649940262844</v>
      </c>
      <c r="G9630" s="2">
        <v>182.98633333333333</v>
      </c>
      <c r="H9630" s="2">
        <v>4.583333333333333</v>
      </c>
      <c r="J9630" s="2">
        <v>1.6427718040621264E-2</v>
      </c>
      <c r="K9630" s="2">
        <v>0.91666666666666663</v>
      </c>
      <c r="L9630" s="2">
        <v>0</v>
      </c>
      <c r="M9630" s="2">
        <v>10.121555555555556</v>
      </c>
      <c r="N9630" s="2">
        <v>0</v>
      </c>
      <c r="O9630" s="2">
        <v>0</v>
      </c>
      <c r="P9630" s="2">
        <v>6.9047777777777775</v>
      </c>
      <c r="Q9630" s="2">
        <v>4.5005555555555556</v>
      </c>
      <c r="R9630" s="2">
        <v>16.616555555555557</v>
      </c>
      <c r="S9630" s="2">
        <v>7.5688570290720847E-2</v>
      </c>
      <c r="T9630" s="2">
        <v>14.133444444444445</v>
      </c>
      <c r="U9630" s="2">
        <v>4.4959999999999996</v>
      </c>
      <c r="V9630" s="2">
        <v>6.6772202309836715E-2</v>
      </c>
      <c r="W9630" s="2">
        <v>15.363777777777777</v>
      </c>
      <c r="X9630" s="2">
        <v>21.132111111111112</v>
      </c>
      <c r="Y9630" s="2">
        <v>0</v>
      </c>
      <c r="Z9630" s="2">
        <v>0.13080963759458381</v>
      </c>
      <c r="AA9630" s="2">
        <v>33.852555555555554</v>
      </c>
      <c r="AB9630" s="2">
        <v>14.67688888888889</v>
      </c>
      <c r="AC9630" s="2">
        <v>0</v>
      </c>
      <c r="AD9630" s="2">
        <v>0.17394066109119871</v>
      </c>
      <c r="AE9630" s="2">
        <v>0</v>
      </c>
      <c r="AF9630" s="2">
        <v>4.4168888888888889</v>
      </c>
      <c r="AG9630" s="2">
        <v>0</v>
      </c>
      <c r="AH9630" s="2">
        <v>31.271222222222221</v>
      </c>
      <c r="AI9630" s="2">
        <v>0</v>
      </c>
      <c r="AJ9630" s="2">
        <v>0</v>
      </c>
      <c r="AK9630" s="2">
        <v>0</v>
      </c>
      <c r="AL9630" t="s">
        <v>8216</v>
      </c>
      <c r="AM9630">
        <v>2</v>
      </c>
    </row>
    <row r="9631" spans="1:39" x14ac:dyDescent="0.35">
      <c r="A9631" t="s">
        <v>32978</v>
      </c>
      <c r="B9631" t="s">
        <v>22071</v>
      </c>
      <c r="C9631" t="s">
        <v>29401</v>
      </c>
      <c r="D9631" t="s">
        <v>34043</v>
      </c>
      <c r="E9631" s="2">
        <v>249.38888888888889</v>
      </c>
      <c r="F9631" s="2">
        <v>0.88874225885497882</v>
      </c>
      <c r="G9631" s="2">
        <v>221.64244444444444</v>
      </c>
      <c r="H9631" s="2">
        <v>8.0888888888888886</v>
      </c>
      <c r="J9631" s="2">
        <v>3.2434840721764314E-2</v>
      </c>
      <c r="K9631" s="2">
        <v>2.3111111111111109</v>
      </c>
      <c r="L9631" s="2">
        <v>0.99444444444444446</v>
      </c>
      <c r="M9631" s="2">
        <v>8.905555555555555</v>
      </c>
      <c r="N9631" s="2">
        <v>0</v>
      </c>
      <c r="O9631" s="2">
        <v>11.111111111111111</v>
      </c>
      <c r="P9631" s="2">
        <v>11.377777777777778</v>
      </c>
      <c r="Q9631" s="2">
        <v>28.205555555555556</v>
      </c>
      <c r="R9631" s="2">
        <v>5.6888888888888891</v>
      </c>
      <c r="S9631" s="2">
        <v>0.13591000222766764</v>
      </c>
      <c r="T9631" s="2">
        <v>5.6888888888888891</v>
      </c>
      <c r="U9631" s="2">
        <v>10.280555555555555</v>
      </c>
      <c r="V9631" s="2">
        <v>6.4034306081532641E-2</v>
      </c>
      <c r="W9631" s="2">
        <v>17.613888888888887</v>
      </c>
      <c r="X9631" s="2">
        <v>28.975000000000001</v>
      </c>
      <c r="Y9631" s="2">
        <v>0</v>
      </c>
      <c r="Z9631" s="2">
        <v>0.1868122076186233</v>
      </c>
      <c r="AA9631" s="2">
        <v>28.444444444444443</v>
      </c>
      <c r="AB9631" s="2">
        <v>35.783333333333331</v>
      </c>
      <c r="AC9631" s="2">
        <v>9.3916666666666675</v>
      </c>
      <c r="AD9631" s="2">
        <v>0.29519937625306303</v>
      </c>
      <c r="AE9631" s="2">
        <v>0</v>
      </c>
      <c r="AF9631" s="2">
        <v>5.4388888888888891</v>
      </c>
      <c r="AG9631" s="2">
        <v>0</v>
      </c>
      <c r="AH9631" s="2">
        <v>0</v>
      </c>
      <c r="AI9631" s="2">
        <v>3.3424444444444443</v>
      </c>
      <c r="AJ9631" s="2">
        <v>0</v>
      </c>
      <c r="AK9631" s="2">
        <v>0</v>
      </c>
      <c r="AL9631" t="s">
        <v>8141</v>
      </c>
      <c r="AM9631">
        <v>2</v>
      </c>
    </row>
    <row r="9632" spans="1:39" x14ac:dyDescent="0.35">
      <c r="A9632" t="s">
        <v>32978</v>
      </c>
      <c r="B9632" t="s">
        <v>22175</v>
      </c>
      <c r="C9632" t="s">
        <v>30502</v>
      </c>
      <c r="D9632" t="s">
        <v>34035</v>
      </c>
      <c r="E9632" s="2">
        <v>76.977777777777774</v>
      </c>
      <c r="F9632" s="2">
        <v>0.42995092378752886</v>
      </c>
      <c r="G9632" s="2">
        <v>33.096666666666664</v>
      </c>
      <c r="H9632" s="2">
        <v>5.416666666666667</v>
      </c>
      <c r="J9632" s="2">
        <v>7.0366628175519641E-2</v>
      </c>
      <c r="K9632" s="2">
        <v>0.28888888888888886</v>
      </c>
      <c r="L9632" s="2">
        <v>1.4444444444444444</v>
      </c>
      <c r="M9632" s="2">
        <v>0</v>
      </c>
      <c r="N9632" s="2">
        <v>0</v>
      </c>
      <c r="O9632" s="2">
        <v>0</v>
      </c>
      <c r="P9632" s="2">
        <v>2.5499999999999998</v>
      </c>
      <c r="Q9632" s="2">
        <v>5.166666666666667</v>
      </c>
      <c r="R9632" s="2">
        <v>0</v>
      </c>
      <c r="S9632" s="2">
        <v>6.7118937644341806E-2</v>
      </c>
      <c r="T9632" s="2">
        <v>0</v>
      </c>
      <c r="U9632" s="2">
        <v>8.5677777777777777</v>
      </c>
      <c r="V9632" s="2">
        <v>0.11130196304849885</v>
      </c>
      <c r="W9632" s="2">
        <v>1.5482222222222222</v>
      </c>
      <c r="X9632" s="2">
        <v>5.0117777777777777</v>
      </c>
      <c r="Y9632" s="2">
        <v>0</v>
      </c>
      <c r="Z9632" s="2">
        <v>8.5219399538106227E-2</v>
      </c>
      <c r="AA9632" s="2">
        <v>3.1022222222222222</v>
      </c>
      <c r="AB9632" s="2">
        <v>0</v>
      </c>
      <c r="AC9632" s="2">
        <v>0</v>
      </c>
      <c r="AD9632" s="2">
        <v>4.0300230946882218E-2</v>
      </c>
      <c r="AE9632" s="2">
        <v>0</v>
      </c>
      <c r="AF9632" s="2">
        <v>0</v>
      </c>
      <c r="AG9632" s="2">
        <v>0</v>
      </c>
      <c r="AH9632" s="2">
        <v>0</v>
      </c>
      <c r="AI9632" s="2">
        <v>0</v>
      </c>
      <c r="AJ9632" s="2">
        <v>0</v>
      </c>
      <c r="AK9632" s="2">
        <v>0</v>
      </c>
      <c r="AL9632" t="s">
        <v>8246</v>
      </c>
      <c r="AM9632">
        <v>2</v>
      </c>
    </row>
    <row r="9633" spans="1:39" x14ac:dyDescent="0.35">
      <c r="A9633" t="s">
        <v>32978</v>
      </c>
      <c r="B9633" t="s">
        <v>22468</v>
      </c>
      <c r="C9633" t="s">
        <v>31098</v>
      </c>
      <c r="D9633" t="s">
        <v>33726</v>
      </c>
      <c r="E9633" s="2">
        <v>226.25555555555556</v>
      </c>
      <c r="F9633" s="2">
        <v>1.152905760447871</v>
      </c>
      <c r="G9633" s="2">
        <v>260.85133333333329</v>
      </c>
      <c r="H9633" s="2">
        <v>0</v>
      </c>
      <c r="J9633" s="2">
        <v>0</v>
      </c>
      <c r="K9633" s="2">
        <v>0</v>
      </c>
      <c r="L9633" s="2">
        <v>0</v>
      </c>
      <c r="M9633" s="2">
        <v>11.938888888888888</v>
      </c>
      <c r="N9633" s="2">
        <v>0</v>
      </c>
      <c r="O9633" s="2">
        <v>0.39444444444444443</v>
      </c>
      <c r="P9633" s="2">
        <v>18.022333333333332</v>
      </c>
      <c r="Q9633" s="2">
        <v>13.838888888888889</v>
      </c>
      <c r="R9633" s="2">
        <v>0</v>
      </c>
      <c r="S9633" s="2">
        <v>6.1164857830378623E-2</v>
      </c>
      <c r="T9633" s="2">
        <v>10.405555555555555</v>
      </c>
      <c r="U9633" s="2">
        <v>2.0750000000000002</v>
      </c>
      <c r="V9633" s="2">
        <v>5.5161322005598382E-2</v>
      </c>
      <c r="W9633" s="2">
        <v>50.032888888888891</v>
      </c>
      <c r="X9633" s="2">
        <v>42.652333333333331</v>
      </c>
      <c r="Y9633" s="2">
        <v>0</v>
      </c>
      <c r="Z9633" s="2">
        <v>0.40964838186907626</v>
      </c>
      <c r="AA9633" s="2">
        <v>49.010666666666665</v>
      </c>
      <c r="AB9633" s="2">
        <v>39.93611111111111</v>
      </c>
      <c r="AC9633" s="2">
        <v>0</v>
      </c>
      <c r="AD9633" s="2">
        <v>0.39312527623631099</v>
      </c>
      <c r="AE9633" s="2">
        <v>0</v>
      </c>
      <c r="AF9633" s="2">
        <v>14.066444444444445</v>
      </c>
      <c r="AG9633" s="2">
        <v>8.4777777777777779</v>
      </c>
      <c r="AH9633" s="2">
        <v>0</v>
      </c>
      <c r="AI9633" s="2">
        <v>0</v>
      </c>
      <c r="AJ9633" s="2">
        <v>0</v>
      </c>
      <c r="AK9633" s="2">
        <v>0</v>
      </c>
      <c r="AL9633" t="s">
        <v>8545</v>
      </c>
      <c r="AM9633">
        <v>2</v>
      </c>
    </row>
    <row r="9634" spans="1:39" x14ac:dyDescent="0.35">
      <c r="A9634" t="s">
        <v>32978</v>
      </c>
      <c r="B9634" t="s">
        <v>22086</v>
      </c>
      <c r="C9634" t="s">
        <v>30546</v>
      </c>
      <c r="D9634" t="s">
        <v>33726</v>
      </c>
      <c r="E9634" s="2">
        <v>236.11111111111111</v>
      </c>
      <c r="F9634" s="2">
        <v>1.1362823529411767</v>
      </c>
      <c r="G9634" s="2">
        <v>268.28888888888895</v>
      </c>
      <c r="H9634" s="2">
        <v>5.3111111111111109</v>
      </c>
      <c r="J9634" s="2">
        <v>2.2494117647058821E-2</v>
      </c>
      <c r="K9634" s="2">
        <v>0</v>
      </c>
      <c r="L9634" s="2">
        <v>0</v>
      </c>
      <c r="M9634" s="2">
        <v>22.574999999999999</v>
      </c>
      <c r="N9634" s="2">
        <v>0</v>
      </c>
      <c r="O9634" s="2">
        <v>0</v>
      </c>
      <c r="P9634" s="2">
        <v>9.3388888888888886</v>
      </c>
      <c r="Q9634" s="2">
        <v>35.222222222222221</v>
      </c>
      <c r="R9634" s="2">
        <v>5.2166666666666668</v>
      </c>
      <c r="S9634" s="2">
        <v>0.17127058823529412</v>
      </c>
      <c r="T9634" s="2">
        <v>5.1444444444444448</v>
      </c>
      <c r="U9634" s="2">
        <v>36.700000000000003</v>
      </c>
      <c r="V9634" s="2">
        <v>0.17722352941176472</v>
      </c>
      <c r="W9634" s="2">
        <v>38.636111111111113</v>
      </c>
      <c r="X9634" s="2">
        <v>30.358333333333334</v>
      </c>
      <c r="Y9634" s="2">
        <v>0</v>
      </c>
      <c r="Z9634" s="2">
        <v>0.29221176470588234</v>
      </c>
      <c r="AA9634" s="2">
        <v>19.019444444444446</v>
      </c>
      <c r="AB9634" s="2">
        <v>40.272222222222226</v>
      </c>
      <c r="AC9634" s="2">
        <v>4.9222222222222225</v>
      </c>
      <c r="AD9634" s="2">
        <v>0.27196470588235294</v>
      </c>
      <c r="AE9634" s="2">
        <v>0</v>
      </c>
      <c r="AF9634" s="2">
        <v>10.416666666666666</v>
      </c>
      <c r="AG9634" s="2">
        <v>0</v>
      </c>
      <c r="AH9634" s="2">
        <v>0</v>
      </c>
      <c r="AI9634" s="2">
        <v>5.1555555555555559</v>
      </c>
      <c r="AJ9634" s="2">
        <v>0</v>
      </c>
      <c r="AK9634" s="2">
        <v>0</v>
      </c>
      <c r="AL9634" t="s">
        <v>8156</v>
      </c>
      <c r="AM9634">
        <v>2</v>
      </c>
    </row>
    <row r="9635" spans="1:39" x14ac:dyDescent="0.35">
      <c r="A9635" t="s">
        <v>32978</v>
      </c>
      <c r="B9635" t="s">
        <v>22226</v>
      </c>
      <c r="C9635" t="s">
        <v>31183</v>
      </c>
      <c r="D9635" t="s">
        <v>33726</v>
      </c>
      <c r="E9635" s="2">
        <v>209.8</v>
      </c>
      <c r="F9635" s="2">
        <v>0.88432263531405575</v>
      </c>
      <c r="G9635" s="2">
        <v>185.53088888888891</v>
      </c>
      <c r="H9635" s="2">
        <v>5.166666666666667</v>
      </c>
      <c r="J9635" s="2">
        <v>2.4626628535112806E-2</v>
      </c>
      <c r="K9635" s="2">
        <v>4.6722222222222225</v>
      </c>
      <c r="L9635" s="2">
        <v>0</v>
      </c>
      <c r="M9635" s="2">
        <v>10.166666666666666</v>
      </c>
      <c r="N9635" s="2">
        <v>0</v>
      </c>
      <c r="O9635" s="2">
        <v>0</v>
      </c>
      <c r="P9635" s="2">
        <v>18.847222222222221</v>
      </c>
      <c r="Q9635" s="2">
        <v>19.516666666666666</v>
      </c>
      <c r="R9635" s="2">
        <v>0</v>
      </c>
      <c r="S9635" s="2">
        <v>9.3025103272958362E-2</v>
      </c>
      <c r="T9635" s="2">
        <v>22.18888888888889</v>
      </c>
      <c r="U9635" s="2">
        <v>7.541666666666667</v>
      </c>
      <c r="V9635" s="2">
        <v>0.14170903505984536</v>
      </c>
      <c r="W9635" s="2">
        <v>18.758333333333333</v>
      </c>
      <c r="X9635" s="2">
        <v>17.933333333333334</v>
      </c>
      <c r="Y9635" s="2">
        <v>0</v>
      </c>
      <c r="Z9635" s="2">
        <v>0.17488878296790591</v>
      </c>
      <c r="AA9635" s="2">
        <v>24.616666666666667</v>
      </c>
      <c r="AB9635" s="2">
        <v>14.411111111111111</v>
      </c>
      <c r="AC9635" s="2">
        <v>0</v>
      </c>
      <c r="AD9635" s="2">
        <v>0.18602372630018005</v>
      </c>
      <c r="AE9635" s="2">
        <v>0</v>
      </c>
      <c r="AF9635" s="2">
        <v>9.875</v>
      </c>
      <c r="AG9635" s="2">
        <v>0</v>
      </c>
      <c r="AH9635" s="2">
        <v>0</v>
      </c>
      <c r="AI9635" s="2">
        <v>0</v>
      </c>
      <c r="AJ9635" s="2">
        <v>0</v>
      </c>
      <c r="AK9635" s="2">
        <v>11.836444444444444</v>
      </c>
      <c r="AL9635" t="s">
        <v>8298</v>
      </c>
      <c r="AM9635">
        <v>2</v>
      </c>
    </row>
    <row r="9636" spans="1:39" x14ac:dyDescent="0.35">
      <c r="A9636" t="s">
        <v>32978</v>
      </c>
      <c r="B9636" t="s">
        <v>21932</v>
      </c>
      <c r="C9636" t="s">
        <v>29363</v>
      </c>
      <c r="D9636" t="s">
        <v>33057</v>
      </c>
      <c r="E9636" s="2">
        <v>285.2</v>
      </c>
      <c r="F9636" s="2">
        <v>0.69118201651862243</v>
      </c>
      <c r="G9636" s="2">
        <v>197.1251111111111</v>
      </c>
      <c r="H9636" s="2">
        <v>9.6711111111111112</v>
      </c>
      <c r="J9636" s="2">
        <v>3.3909926757051581E-2</v>
      </c>
      <c r="K9636" s="2">
        <v>4.5600000000000005</v>
      </c>
      <c r="L9636" s="2">
        <v>1.5222222222222221</v>
      </c>
      <c r="M9636" s="2">
        <v>26.733333333333334</v>
      </c>
      <c r="N9636" s="2">
        <v>5.6</v>
      </c>
      <c r="O9636" s="2">
        <v>14.542222222222222</v>
      </c>
      <c r="P9636" s="2">
        <v>6.4106666666666667</v>
      </c>
      <c r="Q9636" s="2">
        <v>31.74</v>
      </c>
      <c r="R9636" s="2">
        <v>0</v>
      </c>
      <c r="S9636" s="2">
        <v>0.11129032258064515</v>
      </c>
      <c r="T9636" s="2">
        <v>0</v>
      </c>
      <c r="U9636" s="2">
        <v>0</v>
      </c>
      <c r="V9636" s="2">
        <v>0</v>
      </c>
      <c r="W9636" s="2">
        <v>9.7958888888888893</v>
      </c>
      <c r="X9636" s="2">
        <v>13.34888888888889</v>
      </c>
      <c r="Y9636" s="2">
        <v>0</v>
      </c>
      <c r="Z9636" s="2">
        <v>8.1152797257285345E-2</v>
      </c>
      <c r="AA9636" s="2">
        <v>15.085111111111113</v>
      </c>
      <c r="AB9636" s="2">
        <v>25.09288888888889</v>
      </c>
      <c r="AC9636" s="2">
        <v>0</v>
      </c>
      <c r="AD9636" s="2">
        <v>0.14087657784011223</v>
      </c>
      <c r="AE9636" s="2">
        <v>0</v>
      </c>
      <c r="AF9636" s="2">
        <v>27.308333333333334</v>
      </c>
      <c r="AG9636" s="2">
        <v>0</v>
      </c>
      <c r="AH9636" s="2">
        <v>0</v>
      </c>
      <c r="AI9636" s="2">
        <v>0</v>
      </c>
      <c r="AJ9636" s="2">
        <v>0</v>
      </c>
      <c r="AK9636" s="2">
        <v>5.7144444444444442</v>
      </c>
      <c r="AL9636" t="s">
        <v>8001</v>
      </c>
      <c r="AM9636">
        <v>2</v>
      </c>
    </row>
    <row r="9637" spans="1:39" x14ac:dyDescent="0.35">
      <c r="A9637" t="s">
        <v>32978</v>
      </c>
      <c r="B9637" t="s">
        <v>22499</v>
      </c>
      <c r="C9637" t="s">
        <v>31178</v>
      </c>
      <c r="D9637" t="s">
        <v>33057</v>
      </c>
      <c r="E9637" s="2">
        <v>17.066666666666666</v>
      </c>
      <c r="F9637" s="2">
        <v>0.48835937499999993</v>
      </c>
      <c r="G9637" s="2">
        <v>8.3346666666666653</v>
      </c>
      <c r="H9637" s="2">
        <v>1.7066666666666666</v>
      </c>
      <c r="J9637" s="2">
        <v>9.9999999999999992E-2</v>
      </c>
      <c r="K9637" s="2">
        <v>0.50666666666666671</v>
      </c>
      <c r="L9637" s="2">
        <v>0</v>
      </c>
      <c r="M9637" s="2">
        <v>1.2666666666666666</v>
      </c>
      <c r="N9637" s="2">
        <v>0</v>
      </c>
      <c r="O9637" s="2">
        <v>0.7466666666666667</v>
      </c>
      <c r="P9637" s="2">
        <v>0.35777777777777781</v>
      </c>
      <c r="Q9637" s="2">
        <v>1.9022222222222225</v>
      </c>
      <c r="R9637" s="2">
        <v>0</v>
      </c>
      <c r="S9637" s="2">
        <v>0.11145833333333335</v>
      </c>
      <c r="T9637" s="2">
        <v>0</v>
      </c>
      <c r="U9637" s="2">
        <v>0</v>
      </c>
      <c r="V9637" s="2">
        <v>0</v>
      </c>
      <c r="W9637" s="2">
        <v>0.12200000000000001</v>
      </c>
      <c r="X9637" s="2">
        <v>0.26299999999999996</v>
      </c>
      <c r="Y9637" s="2">
        <v>0</v>
      </c>
      <c r="Z9637" s="2">
        <v>2.2558593749999998E-2</v>
      </c>
      <c r="AA9637" s="2">
        <v>0.40966666666666662</v>
      </c>
      <c r="AB9637" s="2">
        <v>0</v>
      </c>
      <c r="AC9637" s="2">
        <v>0</v>
      </c>
      <c r="AD9637" s="2">
        <v>2.4003906249999998E-2</v>
      </c>
      <c r="AE9637" s="2">
        <v>0</v>
      </c>
      <c r="AF9637" s="2">
        <v>1.0533333333333332</v>
      </c>
      <c r="AG9637" s="2">
        <v>0</v>
      </c>
      <c r="AH9637" s="2">
        <v>0</v>
      </c>
      <c r="AI9637" s="2">
        <v>0</v>
      </c>
      <c r="AJ9637" s="2">
        <v>0</v>
      </c>
      <c r="AK9637" s="2">
        <v>0</v>
      </c>
      <c r="AL9637" t="s">
        <v>8576</v>
      </c>
      <c r="AM9637">
        <v>2</v>
      </c>
    </row>
    <row r="9638" spans="1:39" x14ac:dyDescent="0.35">
      <c r="A9638" t="s">
        <v>32978</v>
      </c>
      <c r="B9638" t="s">
        <v>22383</v>
      </c>
      <c r="C9638" t="s">
        <v>31225</v>
      </c>
      <c r="D9638" t="s">
        <v>33008</v>
      </c>
      <c r="E9638" s="2">
        <v>114.86666666666666</v>
      </c>
      <c r="F9638" s="2">
        <v>0.81110466241052426</v>
      </c>
      <c r="G9638" s="2">
        <v>93.168888888888887</v>
      </c>
      <c r="H9638" s="2">
        <v>5.7222222222222223</v>
      </c>
      <c r="J9638" s="2">
        <v>4.9816212033275298E-2</v>
      </c>
      <c r="K9638" s="2">
        <v>1.0666666666666667</v>
      </c>
      <c r="L9638" s="2">
        <v>0.78888888888888886</v>
      </c>
      <c r="M9638" s="2">
        <v>2.0444444444444443</v>
      </c>
      <c r="N9638" s="2">
        <v>0</v>
      </c>
      <c r="O9638" s="2">
        <v>3.2</v>
      </c>
      <c r="P9638" s="2">
        <v>0</v>
      </c>
      <c r="Q9638" s="2">
        <v>11.358333333333333</v>
      </c>
      <c r="R9638" s="2">
        <v>0</v>
      </c>
      <c r="S9638" s="2">
        <v>9.8882762623331399E-2</v>
      </c>
      <c r="T9638" s="2">
        <v>9.2249999999999996</v>
      </c>
      <c r="U9638" s="2">
        <v>15.894444444444444</v>
      </c>
      <c r="V9638" s="2">
        <v>0.2186834977751983</v>
      </c>
      <c r="W9638" s="2">
        <v>19.630555555555556</v>
      </c>
      <c r="X9638" s="2">
        <v>0</v>
      </c>
      <c r="Y9638" s="2">
        <v>0</v>
      </c>
      <c r="Z9638" s="2">
        <v>0.17089862642677503</v>
      </c>
      <c r="AA9638" s="2">
        <v>10.188888888888888</v>
      </c>
      <c r="AB9638" s="2">
        <v>13.638333333333334</v>
      </c>
      <c r="AC9638" s="2">
        <v>0</v>
      </c>
      <c r="AD9638" s="2">
        <v>0.20743373960147032</v>
      </c>
      <c r="AE9638" s="2">
        <v>0.27777777777777779</v>
      </c>
      <c r="AF9638" s="2">
        <v>0</v>
      </c>
      <c r="AG9638" s="2">
        <v>0</v>
      </c>
      <c r="AH9638" s="2">
        <v>0</v>
      </c>
      <c r="AI9638" s="2">
        <v>0</v>
      </c>
      <c r="AJ9638" s="2">
        <v>0</v>
      </c>
      <c r="AK9638" s="2">
        <v>0.13333333333333333</v>
      </c>
      <c r="AL9638" t="s">
        <v>8456</v>
      </c>
      <c r="AM9638">
        <v>2</v>
      </c>
    </row>
    <row r="9639" spans="1:39" x14ac:dyDescent="0.35">
      <c r="A9639" t="s">
        <v>32978</v>
      </c>
      <c r="B9639" t="s">
        <v>21966</v>
      </c>
      <c r="C9639" t="s">
        <v>31079</v>
      </c>
      <c r="D9639" t="s">
        <v>34036</v>
      </c>
      <c r="E9639" s="2">
        <v>81.066666666666663</v>
      </c>
      <c r="F9639" s="2">
        <v>0.43942708333333336</v>
      </c>
      <c r="G9639" s="2">
        <v>35.622888888888887</v>
      </c>
      <c r="H9639" s="2">
        <v>5.6888888888888891</v>
      </c>
      <c r="J9639" s="2">
        <v>7.0175438596491238E-2</v>
      </c>
      <c r="K9639" s="2">
        <v>0.21666666666666667</v>
      </c>
      <c r="L9639" s="2">
        <v>0.32777777777777778</v>
      </c>
      <c r="M9639" s="2">
        <v>0.41111111111111109</v>
      </c>
      <c r="N9639" s="2">
        <v>0</v>
      </c>
      <c r="O9639" s="2">
        <v>0</v>
      </c>
      <c r="P9639" s="2">
        <v>2.7777777777777776E-2</v>
      </c>
      <c r="Q9639" s="2">
        <v>3.3333333333333333E-2</v>
      </c>
      <c r="R9639" s="2">
        <v>10.175000000000001</v>
      </c>
      <c r="S9639" s="2">
        <v>0.12592516447368424</v>
      </c>
      <c r="T9639" s="2">
        <v>0</v>
      </c>
      <c r="U9639" s="2">
        <v>11.333333333333334</v>
      </c>
      <c r="V9639" s="2">
        <v>0.13980263157894737</v>
      </c>
      <c r="W9639" s="2">
        <v>0</v>
      </c>
      <c r="X9639" s="2">
        <v>0</v>
      </c>
      <c r="Y9639" s="2">
        <v>0</v>
      </c>
      <c r="Z9639" s="2">
        <v>0</v>
      </c>
      <c r="AA9639" s="2">
        <v>0.62011111111111117</v>
      </c>
      <c r="AB9639" s="2">
        <v>6.7888888888888888</v>
      </c>
      <c r="AC9639" s="2">
        <v>0</v>
      </c>
      <c r="AD9639" s="2">
        <v>9.139391447368421E-2</v>
      </c>
      <c r="AE9639" s="2">
        <v>0</v>
      </c>
      <c r="AF9639" s="2">
        <v>0</v>
      </c>
      <c r="AG9639" s="2">
        <v>0</v>
      </c>
      <c r="AH9639" s="2">
        <v>0</v>
      </c>
      <c r="AI9639" s="2">
        <v>0</v>
      </c>
      <c r="AJ9639" s="2">
        <v>0</v>
      </c>
      <c r="AK9639" s="2">
        <v>0</v>
      </c>
      <c r="AL9639" t="s">
        <v>8035</v>
      </c>
      <c r="AM9639">
        <v>2</v>
      </c>
    </row>
    <row r="9640" spans="1:39" x14ac:dyDescent="0.35">
      <c r="A9640" t="s">
        <v>32978</v>
      </c>
      <c r="B9640" t="s">
        <v>21958</v>
      </c>
      <c r="C9640" t="s">
        <v>31074</v>
      </c>
      <c r="D9640" t="s">
        <v>34034</v>
      </c>
      <c r="E9640" s="2">
        <v>73.911111111111111</v>
      </c>
      <c r="F9640" s="2">
        <v>0.62760823812387245</v>
      </c>
      <c r="G9640" s="2">
        <v>46.387222222222221</v>
      </c>
      <c r="H9640" s="2">
        <v>2.6749999999999998</v>
      </c>
      <c r="J9640" s="2">
        <v>3.6192122669873719E-2</v>
      </c>
      <c r="K9640" s="2">
        <v>0</v>
      </c>
      <c r="L9640" s="2">
        <v>0</v>
      </c>
      <c r="M9640" s="2">
        <v>0</v>
      </c>
      <c r="N9640" s="2">
        <v>0</v>
      </c>
      <c r="O9640" s="2">
        <v>0</v>
      </c>
      <c r="P9640" s="2">
        <v>4.2811111111111115</v>
      </c>
      <c r="Q9640" s="2">
        <v>0</v>
      </c>
      <c r="R9640" s="2">
        <v>0</v>
      </c>
      <c r="S9640" s="2">
        <v>0</v>
      </c>
      <c r="T9640" s="2">
        <v>0</v>
      </c>
      <c r="U9640" s="2">
        <v>4.75</v>
      </c>
      <c r="V9640" s="2">
        <v>6.4266386049308483E-2</v>
      </c>
      <c r="W9640" s="2">
        <v>16.096666666666668</v>
      </c>
      <c r="X9640" s="2">
        <v>5.0733333333333333</v>
      </c>
      <c r="Y9640" s="2">
        <v>0</v>
      </c>
      <c r="Z9640" s="2">
        <v>0.28642513529765484</v>
      </c>
      <c r="AA9640" s="2">
        <v>7.5</v>
      </c>
      <c r="AB9640" s="2">
        <v>6.0111111111111111</v>
      </c>
      <c r="AC9640" s="2">
        <v>0</v>
      </c>
      <c r="AD9640" s="2">
        <v>0.18280216476247746</v>
      </c>
      <c r="AE9640" s="2">
        <v>0</v>
      </c>
      <c r="AF9640" s="2">
        <v>0</v>
      </c>
      <c r="AG9640" s="2">
        <v>0</v>
      </c>
      <c r="AH9640" s="2">
        <v>0</v>
      </c>
      <c r="AI9640" s="2">
        <v>0</v>
      </c>
      <c r="AJ9640" s="2">
        <v>0</v>
      </c>
      <c r="AK9640" s="2">
        <v>0</v>
      </c>
      <c r="AL9640" t="s">
        <v>8027</v>
      </c>
      <c r="AM9640">
        <v>2</v>
      </c>
    </row>
    <row r="9641" spans="1:39" x14ac:dyDescent="0.35">
      <c r="A9641" t="s">
        <v>32978</v>
      </c>
      <c r="B9641" t="s">
        <v>22374</v>
      </c>
      <c r="C9641" t="s">
        <v>31219</v>
      </c>
      <c r="D9641" t="s">
        <v>33156</v>
      </c>
      <c r="E9641" s="2">
        <v>26.866666666666667</v>
      </c>
      <c r="F9641" s="2">
        <v>1.4522828784119106</v>
      </c>
      <c r="G9641" s="2">
        <v>39.018000000000001</v>
      </c>
      <c r="H9641" s="2">
        <v>5.6888888888888891</v>
      </c>
      <c r="J9641" s="2">
        <v>0.21174524400330852</v>
      </c>
      <c r="K9641" s="2">
        <v>0</v>
      </c>
      <c r="L9641" s="2">
        <v>0.46666666666666667</v>
      </c>
      <c r="M9641" s="2">
        <v>2.8444444444444446</v>
      </c>
      <c r="N9641" s="2">
        <v>0</v>
      </c>
      <c r="O9641" s="2">
        <v>0</v>
      </c>
      <c r="P9641" s="2">
        <v>0.98133333333333328</v>
      </c>
      <c r="Q9641" s="2">
        <v>0</v>
      </c>
      <c r="R9641" s="2">
        <v>2.4777777777777779</v>
      </c>
      <c r="S9641" s="2">
        <v>9.2224979321753511E-2</v>
      </c>
      <c r="T9641" s="2">
        <v>2.9611111111111112</v>
      </c>
      <c r="U9641" s="2">
        <v>9.7972222222222225</v>
      </c>
      <c r="V9641" s="2">
        <v>0.47487593052109178</v>
      </c>
      <c r="W9641" s="2">
        <v>2.1415555555555557</v>
      </c>
      <c r="X9641" s="2">
        <v>1.6543333333333332</v>
      </c>
      <c r="Y9641" s="2">
        <v>6.6666666666666666E-2</v>
      </c>
      <c r="Z9641" s="2">
        <v>0.143767576509512</v>
      </c>
      <c r="AA9641" s="2">
        <v>5.1656666666666666</v>
      </c>
      <c r="AB9641" s="2">
        <v>4.7723333333333331</v>
      </c>
      <c r="AC9641" s="2">
        <v>0</v>
      </c>
      <c r="AD9641" s="2">
        <v>0.36990074441687337</v>
      </c>
      <c r="AE9641" s="2">
        <v>0</v>
      </c>
      <c r="AF9641" s="2">
        <v>0</v>
      </c>
      <c r="AG9641" s="2">
        <v>0</v>
      </c>
      <c r="AH9641" s="2">
        <v>0</v>
      </c>
      <c r="AI9641" s="2">
        <v>0</v>
      </c>
      <c r="AJ9641" s="2">
        <v>0</v>
      </c>
      <c r="AK9641" s="2">
        <v>0</v>
      </c>
      <c r="AL9641" t="s">
        <v>8447</v>
      </c>
      <c r="AM9641">
        <v>2</v>
      </c>
    </row>
    <row r="9642" spans="1:39" x14ac:dyDescent="0.35">
      <c r="A9642" t="s">
        <v>32978</v>
      </c>
      <c r="B9642" t="s">
        <v>22405</v>
      </c>
      <c r="C9642" t="s">
        <v>29252</v>
      </c>
      <c r="D9642" t="s">
        <v>34053</v>
      </c>
      <c r="E9642" s="2">
        <v>147.45555555555555</v>
      </c>
      <c r="F9642" s="2">
        <v>0.8247117775600934</v>
      </c>
      <c r="G9642" s="2">
        <v>121.60833333333332</v>
      </c>
      <c r="H9642" s="2">
        <v>10.477777777777778</v>
      </c>
      <c r="J9642" s="2">
        <v>7.1057192374350084E-2</v>
      </c>
      <c r="K9642" s="2">
        <v>1.35</v>
      </c>
      <c r="L9642" s="2">
        <v>0.76666666666666672</v>
      </c>
      <c r="M9642" s="2">
        <v>3.911111111111111</v>
      </c>
      <c r="N9642" s="2">
        <v>0</v>
      </c>
      <c r="O9642" s="2">
        <v>5.2666666666666666</v>
      </c>
      <c r="P9642" s="2">
        <v>4.4249999999999998</v>
      </c>
      <c r="Q9642" s="2">
        <v>16.016666666666666</v>
      </c>
      <c r="R9642" s="2">
        <v>4.3361111111111112</v>
      </c>
      <c r="S9642" s="2">
        <v>0.13802652399969859</v>
      </c>
      <c r="T9642" s="2">
        <v>10.411111111111111</v>
      </c>
      <c r="U9642" s="2">
        <v>18.016666666666666</v>
      </c>
      <c r="V9642" s="2">
        <v>0.19278878758194559</v>
      </c>
      <c r="W9642" s="2">
        <v>12.391666666666667</v>
      </c>
      <c r="X9642" s="2">
        <v>5.947222222222222</v>
      </c>
      <c r="Y9642" s="2">
        <v>0</v>
      </c>
      <c r="Z9642" s="2">
        <v>0.12436892472308041</v>
      </c>
      <c r="AA9642" s="2">
        <v>16.902777777777779</v>
      </c>
      <c r="AB9642" s="2">
        <v>11.388888888888889</v>
      </c>
      <c r="AC9642" s="2">
        <v>0</v>
      </c>
      <c r="AD9642" s="2">
        <v>0.1918657222515259</v>
      </c>
      <c r="AE9642" s="2">
        <v>0</v>
      </c>
      <c r="AF9642" s="2">
        <v>0</v>
      </c>
      <c r="AG9642" s="2">
        <v>0</v>
      </c>
      <c r="AH9642" s="2">
        <v>0</v>
      </c>
      <c r="AI9642" s="2">
        <v>0</v>
      </c>
      <c r="AJ9642" s="2">
        <v>0</v>
      </c>
      <c r="AK9642" s="2">
        <v>0</v>
      </c>
      <c r="AL9642" t="s">
        <v>8481</v>
      </c>
      <c r="AM9642">
        <v>2</v>
      </c>
    </row>
    <row r="9643" spans="1:39" x14ac:dyDescent="0.35">
      <c r="A9643" t="s">
        <v>32978</v>
      </c>
      <c r="B9643" t="s">
        <v>22476</v>
      </c>
      <c r="C9643" t="s">
        <v>28934</v>
      </c>
      <c r="D9643" t="s">
        <v>34042</v>
      </c>
      <c r="E9643" s="2">
        <v>75.477777777777774</v>
      </c>
      <c r="F9643" s="2">
        <v>2.1173825997350213</v>
      </c>
      <c r="G9643" s="2">
        <v>159.81533333333331</v>
      </c>
      <c r="H9643" s="2">
        <v>5.083333333333333</v>
      </c>
      <c r="J9643" s="2">
        <v>6.7348741351391142E-2</v>
      </c>
      <c r="K9643" s="2">
        <v>0.29444444444444445</v>
      </c>
      <c r="L9643" s="2">
        <v>0</v>
      </c>
      <c r="M9643" s="2">
        <v>6.113777777777778</v>
      </c>
      <c r="N9643" s="2">
        <v>0.20444444444444443</v>
      </c>
      <c r="O9643" s="2">
        <v>0</v>
      </c>
      <c r="P9643" s="2">
        <v>12.585666666666667</v>
      </c>
      <c r="Q9643" s="2">
        <v>0</v>
      </c>
      <c r="R9643" s="2">
        <v>0</v>
      </c>
      <c r="S9643" s="2">
        <v>0</v>
      </c>
      <c r="T9643" s="2">
        <v>6.0858888888888893</v>
      </c>
      <c r="U9643" s="2">
        <v>17.666999999999998</v>
      </c>
      <c r="V9643" s="2">
        <v>0.31470042691005445</v>
      </c>
      <c r="W9643" s="2">
        <v>16.716666666666665</v>
      </c>
      <c r="X9643" s="2">
        <v>0</v>
      </c>
      <c r="Y9643" s="2">
        <v>0</v>
      </c>
      <c r="Z9643" s="2">
        <v>0.22147799205064037</v>
      </c>
      <c r="AA9643" s="2">
        <v>21.266666666666666</v>
      </c>
      <c r="AB9643" s="2">
        <v>20.485111111111113</v>
      </c>
      <c r="AC9643" s="2">
        <v>0</v>
      </c>
      <c r="AD9643" s="2">
        <v>0.55316649492124248</v>
      </c>
      <c r="AE9643" s="2">
        <v>0</v>
      </c>
      <c r="AF9643" s="2">
        <v>10.572888888888889</v>
      </c>
      <c r="AG9643" s="2">
        <v>0</v>
      </c>
      <c r="AH9643" s="2">
        <v>0</v>
      </c>
      <c r="AI9643" s="2">
        <v>27.610555555555553</v>
      </c>
      <c r="AJ9643" s="2">
        <v>14.166666666666666</v>
      </c>
      <c r="AK9643" s="2">
        <v>0.9622222222222222</v>
      </c>
      <c r="AL9643" t="s">
        <v>8553</v>
      </c>
      <c r="AM9643">
        <v>2</v>
      </c>
    </row>
    <row r="9644" spans="1:39" x14ac:dyDescent="0.35">
      <c r="A9644" t="s">
        <v>32978</v>
      </c>
      <c r="B9644" t="s">
        <v>22419</v>
      </c>
      <c r="C9644" t="s">
        <v>31067</v>
      </c>
      <c r="D9644" t="s">
        <v>34030</v>
      </c>
      <c r="E9644" s="2">
        <v>31.722222222222221</v>
      </c>
      <c r="F9644" s="2">
        <v>0.83940455341506137</v>
      </c>
      <c r="G9644" s="2">
        <v>26.62777777777778</v>
      </c>
      <c r="H9644" s="2">
        <v>4.9777777777777779</v>
      </c>
      <c r="J9644" s="2">
        <v>0.15691768826619965</v>
      </c>
      <c r="K9644" s="2">
        <v>4</v>
      </c>
      <c r="L9644" s="2">
        <v>0.12777777777777777</v>
      </c>
      <c r="M9644" s="2">
        <v>0.7</v>
      </c>
      <c r="N9644" s="2">
        <v>0</v>
      </c>
      <c r="O9644" s="2">
        <v>0.46666666666666667</v>
      </c>
      <c r="P9644" s="2">
        <v>0</v>
      </c>
      <c r="Q9644" s="2">
        <v>9.6222222222222218</v>
      </c>
      <c r="R9644" s="2">
        <v>1.6333333333333333</v>
      </c>
      <c r="S9644" s="2">
        <v>0.35481611208406305</v>
      </c>
      <c r="T9644" s="2">
        <v>0.36666666666666664</v>
      </c>
      <c r="U9644" s="2">
        <v>0.53333333333333333</v>
      </c>
      <c r="V9644" s="2">
        <v>2.8371278458844133E-2</v>
      </c>
      <c r="W9644" s="2">
        <v>0</v>
      </c>
      <c r="X9644" s="2">
        <v>0</v>
      </c>
      <c r="Y9644" s="2">
        <v>0</v>
      </c>
      <c r="Z9644" s="2">
        <v>0</v>
      </c>
      <c r="AA9644" s="2">
        <v>2.7555555555555555</v>
      </c>
      <c r="AB9644" s="2">
        <v>0</v>
      </c>
      <c r="AC9644" s="2">
        <v>0</v>
      </c>
      <c r="AD9644" s="2">
        <v>8.686514886164623E-2</v>
      </c>
      <c r="AE9644" s="2">
        <v>0</v>
      </c>
      <c r="AF9644" s="2">
        <v>0</v>
      </c>
      <c r="AG9644" s="2">
        <v>0</v>
      </c>
      <c r="AH9644" s="2">
        <v>0</v>
      </c>
      <c r="AI9644" s="2">
        <v>0</v>
      </c>
      <c r="AJ9644" s="2">
        <v>0</v>
      </c>
      <c r="AK9644" s="2">
        <v>1.4444444444444444</v>
      </c>
      <c r="AL9644" t="s">
        <v>8495</v>
      </c>
      <c r="AM9644">
        <v>2</v>
      </c>
    </row>
    <row r="9645" spans="1:39" x14ac:dyDescent="0.35">
      <c r="A9645" t="s">
        <v>32978</v>
      </c>
      <c r="B9645" t="s">
        <v>35478</v>
      </c>
      <c r="C9645" t="s">
        <v>31146</v>
      </c>
      <c r="D9645" t="s">
        <v>34032</v>
      </c>
      <c r="E9645" s="2">
        <v>120.47777777777777</v>
      </c>
      <c r="F9645" s="2">
        <v>3.6706778566817304</v>
      </c>
      <c r="G9645" s="2">
        <v>442.23511111111111</v>
      </c>
      <c r="H9645" s="2">
        <v>5</v>
      </c>
      <c r="J9645" s="2">
        <v>4.150142949368256E-2</v>
      </c>
      <c r="K9645" s="2">
        <v>5</v>
      </c>
      <c r="L9645" s="2">
        <v>31.089000000000002</v>
      </c>
      <c r="M9645" s="2">
        <v>19.966666666666665</v>
      </c>
      <c r="N9645" s="2">
        <v>10.441666666666666</v>
      </c>
      <c r="O9645" s="2">
        <v>40.811888888888888</v>
      </c>
      <c r="P9645" s="2">
        <v>48.902777777777779</v>
      </c>
      <c r="Q9645" s="2">
        <v>27.083333333333332</v>
      </c>
      <c r="R9645" s="2">
        <v>0</v>
      </c>
      <c r="S9645" s="2">
        <v>0.22479940975744719</v>
      </c>
      <c r="T9645" s="2">
        <v>0</v>
      </c>
      <c r="U9645" s="2">
        <v>0</v>
      </c>
      <c r="V9645" s="2">
        <v>0</v>
      </c>
      <c r="W9645" s="2">
        <v>43.733333333333334</v>
      </c>
      <c r="X9645" s="2">
        <v>0</v>
      </c>
      <c r="Y9645" s="2">
        <v>0</v>
      </c>
      <c r="Z9645" s="2">
        <v>0.36299916997141013</v>
      </c>
      <c r="AA9645" s="2">
        <v>37.82033333333333</v>
      </c>
      <c r="AB9645" s="2">
        <v>0</v>
      </c>
      <c r="AC9645" s="2">
        <v>0</v>
      </c>
      <c r="AD9645" s="2">
        <v>0.31391957945218113</v>
      </c>
      <c r="AE9645" s="2">
        <v>0</v>
      </c>
      <c r="AF9645" s="2">
        <v>35.916666666666664</v>
      </c>
      <c r="AG9645" s="2">
        <v>0</v>
      </c>
      <c r="AH9645" s="2">
        <v>0</v>
      </c>
      <c r="AI9645" s="2">
        <v>114.425</v>
      </c>
      <c r="AJ9645" s="2">
        <v>0</v>
      </c>
      <c r="AK9645" s="2">
        <v>22.044444444444444</v>
      </c>
      <c r="AL9645" t="s">
        <v>35477</v>
      </c>
      <c r="AM9645">
        <v>2</v>
      </c>
    </row>
    <row r="9646" spans="1:39" x14ac:dyDescent="0.35">
      <c r="A9646" t="s">
        <v>32978</v>
      </c>
      <c r="B9646" t="s">
        <v>21933</v>
      </c>
      <c r="C9646" t="s">
        <v>31063</v>
      </c>
      <c r="D9646" t="s">
        <v>34027</v>
      </c>
      <c r="E9646" s="2">
        <v>226.33333333333334</v>
      </c>
      <c r="F9646" s="2">
        <v>0.33798478154148254</v>
      </c>
      <c r="G9646" s="2">
        <v>76.49722222222222</v>
      </c>
      <c r="H9646" s="2">
        <v>10.58611111111111</v>
      </c>
      <c r="J9646" s="2">
        <v>4.6772214040255271E-2</v>
      </c>
      <c r="K9646" s="2">
        <v>0</v>
      </c>
      <c r="L9646" s="2">
        <v>0</v>
      </c>
      <c r="M9646" s="2">
        <v>0</v>
      </c>
      <c r="N9646" s="2">
        <v>0</v>
      </c>
      <c r="O9646" s="2">
        <v>0</v>
      </c>
      <c r="P9646" s="2">
        <v>5.2027777777777775</v>
      </c>
      <c r="Q9646" s="2">
        <v>0</v>
      </c>
      <c r="R9646" s="2">
        <v>0</v>
      </c>
      <c r="S9646" s="2">
        <v>0</v>
      </c>
      <c r="T9646" s="2">
        <v>0</v>
      </c>
      <c r="U9646" s="2">
        <v>0</v>
      </c>
      <c r="V9646" s="2">
        <v>0</v>
      </c>
      <c r="W9646" s="2">
        <v>10.03888888888889</v>
      </c>
      <c r="X9646" s="2">
        <v>16.786111111111111</v>
      </c>
      <c r="Y9646" s="2">
        <v>0</v>
      </c>
      <c r="Z9646" s="2">
        <v>0.118519882179676</v>
      </c>
      <c r="AA9646" s="2">
        <v>16.358333333333334</v>
      </c>
      <c r="AB9646" s="2">
        <v>17.524999999999999</v>
      </c>
      <c r="AC9646" s="2">
        <v>0</v>
      </c>
      <c r="AD9646" s="2">
        <v>0.14970544918998527</v>
      </c>
      <c r="AE9646" s="2">
        <v>0</v>
      </c>
      <c r="AF9646" s="2">
        <v>0</v>
      </c>
      <c r="AG9646" s="2">
        <v>0</v>
      </c>
      <c r="AH9646" s="2">
        <v>0</v>
      </c>
      <c r="AI9646" s="2">
        <v>0</v>
      </c>
      <c r="AJ9646" s="2">
        <v>0</v>
      </c>
      <c r="AK9646" s="2">
        <v>0</v>
      </c>
      <c r="AL9646" t="s">
        <v>8002</v>
      </c>
      <c r="AM9646">
        <v>2</v>
      </c>
    </row>
    <row r="9647" spans="1:39" x14ac:dyDescent="0.35">
      <c r="A9647" t="s">
        <v>32978</v>
      </c>
      <c r="B9647" t="s">
        <v>21983</v>
      </c>
      <c r="C9647" t="s">
        <v>28934</v>
      </c>
      <c r="D9647" t="s">
        <v>34042</v>
      </c>
      <c r="E9647" s="2">
        <v>103.37777777777778</v>
      </c>
      <c r="F9647" s="2">
        <v>0.98735812553740332</v>
      </c>
      <c r="G9647" s="2">
        <v>102.0708888888889</v>
      </c>
      <c r="H9647" s="2">
        <v>10.577777777777778</v>
      </c>
      <c r="J9647" s="2">
        <v>0.10232158211521926</v>
      </c>
      <c r="K9647" s="2">
        <v>0.83333333333333337</v>
      </c>
      <c r="L9647" s="2">
        <v>0</v>
      </c>
      <c r="M9647" s="2">
        <v>6.6166666666666663</v>
      </c>
      <c r="N9647" s="2">
        <v>0</v>
      </c>
      <c r="O9647" s="2">
        <v>6.2833333333333332</v>
      </c>
      <c r="P9647" s="2">
        <v>5.5556666666666663</v>
      </c>
      <c r="Q9647" s="2">
        <v>7.8888888888888893</v>
      </c>
      <c r="R9647" s="2">
        <v>4.9638888888888886</v>
      </c>
      <c r="S9647" s="2">
        <v>0.12432824591573517</v>
      </c>
      <c r="T9647" s="2">
        <v>5.2888888888888888</v>
      </c>
      <c r="U9647" s="2">
        <v>14.522222222222222</v>
      </c>
      <c r="V9647" s="2">
        <v>0.19163800515907134</v>
      </c>
      <c r="W9647" s="2">
        <v>14.509333333333332</v>
      </c>
      <c r="X9647" s="2">
        <v>4.4751111111111106</v>
      </c>
      <c r="Y9647" s="2">
        <v>0</v>
      </c>
      <c r="Z9647" s="2">
        <v>0.18364144453998277</v>
      </c>
      <c r="AA9647" s="2">
        <v>10.41388888888889</v>
      </c>
      <c r="AB9647" s="2">
        <v>5.5658888888888889</v>
      </c>
      <c r="AC9647" s="2">
        <v>4.1093333333333328</v>
      </c>
      <c r="AD9647" s="2">
        <v>0.19432717110920036</v>
      </c>
      <c r="AE9647" s="2">
        <v>0</v>
      </c>
      <c r="AF9647" s="2">
        <v>0</v>
      </c>
      <c r="AG9647" s="2">
        <v>0</v>
      </c>
      <c r="AH9647" s="2">
        <v>0</v>
      </c>
      <c r="AI9647" s="2">
        <v>0</v>
      </c>
      <c r="AJ9647" s="2">
        <v>0</v>
      </c>
      <c r="AK9647" s="2">
        <v>0.46666666666666667</v>
      </c>
      <c r="AL9647" t="s">
        <v>8052</v>
      </c>
      <c r="AM9647">
        <v>2</v>
      </c>
    </row>
    <row r="9648" spans="1:39" x14ac:dyDescent="0.35">
      <c r="A9648" t="s">
        <v>32978</v>
      </c>
      <c r="B9648" t="s">
        <v>22420</v>
      </c>
      <c r="C9648" t="s">
        <v>31063</v>
      </c>
      <c r="D9648" t="s">
        <v>34027</v>
      </c>
      <c r="E9648" s="2">
        <v>117.87777777777778</v>
      </c>
      <c r="F9648" s="2">
        <v>0.41782920162126491</v>
      </c>
      <c r="G9648" s="2">
        <v>49.252777777777773</v>
      </c>
      <c r="H9648" s="2">
        <v>0</v>
      </c>
      <c r="J9648" s="2">
        <v>0</v>
      </c>
      <c r="K9648" s="2">
        <v>0</v>
      </c>
      <c r="L9648" s="2">
        <v>0</v>
      </c>
      <c r="M9648" s="2">
        <v>6.5</v>
      </c>
      <c r="N9648" s="2">
        <v>0</v>
      </c>
      <c r="O9648" s="2">
        <v>0</v>
      </c>
      <c r="P9648" s="2">
        <v>3.7555555555555555</v>
      </c>
      <c r="Q9648" s="2">
        <v>0</v>
      </c>
      <c r="R9648" s="2">
        <v>0</v>
      </c>
      <c r="S9648" s="2">
        <v>0</v>
      </c>
      <c r="T9648" s="2">
        <v>0</v>
      </c>
      <c r="U9648" s="2">
        <v>15.441666666666666</v>
      </c>
      <c r="V9648" s="2">
        <v>0.13099726647186349</v>
      </c>
      <c r="W9648" s="2">
        <v>0.2722222222222222</v>
      </c>
      <c r="X9648" s="2">
        <v>9.2972222222222225</v>
      </c>
      <c r="Y9648" s="2">
        <v>0</v>
      </c>
      <c r="Z9648" s="2">
        <v>8.1181072674144594E-2</v>
      </c>
      <c r="AA9648" s="2">
        <v>6.8277777777777775</v>
      </c>
      <c r="AB9648" s="2">
        <v>7.1583333333333332</v>
      </c>
      <c r="AC9648" s="2">
        <v>0</v>
      </c>
      <c r="AD9648" s="2">
        <v>0.11864926006221133</v>
      </c>
      <c r="AE9648" s="2">
        <v>0</v>
      </c>
      <c r="AF9648" s="2">
        <v>0</v>
      </c>
      <c r="AG9648" s="2">
        <v>0</v>
      </c>
      <c r="AH9648" s="2">
        <v>0</v>
      </c>
      <c r="AI9648" s="2">
        <v>0</v>
      </c>
      <c r="AJ9648" s="2">
        <v>0</v>
      </c>
      <c r="AK9648" s="2">
        <v>0</v>
      </c>
      <c r="AL9648" t="s">
        <v>8496</v>
      </c>
      <c r="AM9648">
        <v>2</v>
      </c>
    </row>
    <row r="9649" spans="1:39" x14ac:dyDescent="0.35">
      <c r="A9649" t="s">
        <v>32978</v>
      </c>
      <c r="B9649" t="s">
        <v>22277</v>
      </c>
      <c r="C9649" t="s">
        <v>31084</v>
      </c>
      <c r="D9649" t="s">
        <v>33278</v>
      </c>
      <c r="E9649" s="2">
        <v>292.2</v>
      </c>
      <c r="F9649" s="2">
        <v>0.98628717012700595</v>
      </c>
      <c r="G9649" s="2">
        <v>288.19311111111114</v>
      </c>
      <c r="H9649" s="2">
        <v>5.0555555555555554</v>
      </c>
      <c r="J9649" s="2">
        <v>1.7301695946459805E-2</v>
      </c>
      <c r="K9649" s="2">
        <v>0</v>
      </c>
      <c r="L9649" s="2">
        <v>0</v>
      </c>
      <c r="M9649" s="2">
        <v>10.080222222222222</v>
      </c>
      <c r="N9649" s="2">
        <v>0</v>
      </c>
      <c r="O9649" s="2">
        <v>2.6</v>
      </c>
      <c r="P9649" s="2">
        <v>3.6668888888888889</v>
      </c>
      <c r="Q9649" s="2">
        <v>19.721888888888888</v>
      </c>
      <c r="R9649" s="2">
        <v>0</v>
      </c>
      <c r="S9649" s="2">
        <v>6.7494486272720353E-2</v>
      </c>
      <c r="T9649" s="2">
        <v>4.9000000000000004</v>
      </c>
      <c r="U9649" s="2">
        <v>41.400777777777776</v>
      </c>
      <c r="V9649" s="2">
        <v>0.15845577610464673</v>
      </c>
      <c r="W9649" s="2">
        <v>27.20077777777778</v>
      </c>
      <c r="X9649" s="2">
        <v>62.820111111111117</v>
      </c>
      <c r="Y9649" s="2">
        <v>0</v>
      </c>
      <c r="Z9649" s="2">
        <v>0.30807970187846989</v>
      </c>
      <c r="AA9649" s="2">
        <v>36.431666666666665</v>
      </c>
      <c r="AB9649" s="2">
        <v>56.468111111111114</v>
      </c>
      <c r="AC9649" s="2">
        <v>17.847111111111111</v>
      </c>
      <c r="AD9649" s="2">
        <v>0.37901057114609477</v>
      </c>
      <c r="AE9649" s="2">
        <v>0</v>
      </c>
      <c r="AF9649" s="2">
        <v>0</v>
      </c>
      <c r="AG9649" s="2">
        <v>0</v>
      </c>
      <c r="AH9649" s="2">
        <v>0</v>
      </c>
      <c r="AI9649" s="2">
        <v>0</v>
      </c>
      <c r="AJ9649" s="2">
        <v>0</v>
      </c>
      <c r="AK9649" s="2">
        <v>0</v>
      </c>
      <c r="AL9649" t="s">
        <v>8349</v>
      </c>
      <c r="AM9649">
        <v>2</v>
      </c>
    </row>
    <row r="9650" spans="1:39" x14ac:dyDescent="0.35">
      <c r="A9650" t="s">
        <v>32978</v>
      </c>
      <c r="B9650" t="s">
        <v>22089</v>
      </c>
      <c r="C9650" t="s">
        <v>29978</v>
      </c>
      <c r="D9650" t="s">
        <v>33487</v>
      </c>
      <c r="E9650" s="2">
        <v>101.98888888888889</v>
      </c>
      <c r="F9650" s="2">
        <v>0.63390456476740387</v>
      </c>
      <c r="G9650" s="2">
        <v>64.651222222222231</v>
      </c>
      <c r="H9650" s="2">
        <v>1.6</v>
      </c>
      <c r="J9650" s="2">
        <v>1.5687983440461923E-2</v>
      </c>
      <c r="K9650" s="2">
        <v>0</v>
      </c>
      <c r="L9650" s="2">
        <v>0</v>
      </c>
      <c r="M9650" s="2">
        <v>0</v>
      </c>
      <c r="N9650" s="2">
        <v>0</v>
      </c>
      <c r="O9650" s="2">
        <v>0</v>
      </c>
      <c r="P9650" s="2">
        <v>3.5107777777777782</v>
      </c>
      <c r="Q9650" s="2">
        <v>0</v>
      </c>
      <c r="R9650" s="2">
        <v>0</v>
      </c>
      <c r="S9650" s="2">
        <v>0</v>
      </c>
      <c r="T9650" s="2">
        <v>0</v>
      </c>
      <c r="U9650" s="2">
        <v>0</v>
      </c>
      <c r="V9650" s="2">
        <v>0</v>
      </c>
      <c r="W9650" s="2">
        <v>15.777222222222223</v>
      </c>
      <c r="X9650" s="2">
        <v>10.289666666666667</v>
      </c>
      <c r="Y9650" s="2">
        <v>0</v>
      </c>
      <c r="Z9650" s="2">
        <v>0.25558557577078111</v>
      </c>
      <c r="AA9650" s="2">
        <v>17.646777777777778</v>
      </c>
      <c r="AB9650" s="2">
        <v>15.826777777777778</v>
      </c>
      <c r="AC9650" s="2">
        <v>0</v>
      </c>
      <c r="AD9650" s="2">
        <v>0.32820786578058614</v>
      </c>
      <c r="AE9650" s="2">
        <v>0</v>
      </c>
      <c r="AF9650" s="2">
        <v>0</v>
      </c>
      <c r="AG9650" s="2">
        <v>0</v>
      </c>
      <c r="AH9650" s="2">
        <v>0</v>
      </c>
      <c r="AI9650" s="2">
        <v>0</v>
      </c>
      <c r="AJ9650" s="2">
        <v>0</v>
      </c>
      <c r="AK9650" s="2">
        <v>0</v>
      </c>
      <c r="AL9650" t="s">
        <v>8159</v>
      </c>
      <c r="AM9650">
        <v>2</v>
      </c>
    </row>
    <row r="9651" spans="1:39" x14ac:dyDescent="0.35">
      <c r="A9651" t="s">
        <v>32978</v>
      </c>
      <c r="B9651" t="s">
        <v>22326</v>
      </c>
      <c r="C9651" t="s">
        <v>29380</v>
      </c>
      <c r="D9651" t="s">
        <v>33479</v>
      </c>
      <c r="E9651" s="2">
        <v>99.688888888888883</v>
      </c>
      <c r="F9651" s="2">
        <v>0.57838274632189046</v>
      </c>
      <c r="G9651" s="2">
        <v>57.658333333333339</v>
      </c>
      <c r="H9651" s="2">
        <v>5.5111111111111111</v>
      </c>
      <c r="J9651" s="2">
        <v>5.5283102987070891E-2</v>
      </c>
      <c r="K9651" s="2">
        <v>0</v>
      </c>
      <c r="L9651" s="2">
        <v>0</v>
      </c>
      <c r="M9651" s="2">
        <v>0</v>
      </c>
      <c r="N9651" s="2">
        <v>0</v>
      </c>
      <c r="O9651" s="2">
        <v>0</v>
      </c>
      <c r="P9651" s="2">
        <v>1.1333333333333333</v>
      </c>
      <c r="Q9651" s="2">
        <v>3.9722222222222223</v>
      </c>
      <c r="R9651" s="2">
        <v>8.8194444444444446</v>
      </c>
      <c r="S9651" s="2">
        <v>0.12831587160053501</v>
      </c>
      <c r="T9651" s="2">
        <v>4.1833333333333336</v>
      </c>
      <c r="U9651" s="2">
        <v>18.68888888888889</v>
      </c>
      <c r="V9651" s="2">
        <v>0.22943602318323678</v>
      </c>
      <c r="W9651" s="2">
        <v>0</v>
      </c>
      <c r="X9651" s="2">
        <v>13.986111111111111</v>
      </c>
      <c r="Y9651" s="2">
        <v>0</v>
      </c>
      <c r="Z9651" s="2">
        <v>0.14029759251003121</v>
      </c>
      <c r="AA9651" s="2">
        <v>1.3638888888888889</v>
      </c>
      <c r="AB9651" s="2">
        <v>0</v>
      </c>
      <c r="AC9651" s="2">
        <v>0</v>
      </c>
      <c r="AD9651" s="2">
        <v>1.368145341061079E-2</v>
      </c>
      <c r="AE9651" s="2">
        <v>0</v>
      </c>
      <c r="AF9651" s="2">
        <v>0</v>
      </c>
      <c r="AG9651" s="2">
        <v>0</v>
      </c>
      <c r="AH9651" s="2">
        <v>0</v>
      </c>
      <c r="AI9651" s="2">
        <v>0</v>
      </c>
      <c r="AJ9651" s="2">
        <v>0</v>
      </c>
      <c r="AK9651" s="2">
        <v>0</v>
      </c>
      <c r="AL9651" t="s">
        <v>8399</v>
      </c>
      <c r="AM9651">
        <v>2</v>
      </c>
    </row>
    <row r="9652" spans="1:39" x14ac:dyDescent="0.35">
      <c r="A9652" t="s">
        <v>32978</v>
      </c>
      <c r="B9652" t="s">
        <v>22276</v>
      </c>
      <c r="C9652" t="s">
        <v>31196</v>
      </c>
      <c r="D9652" t="s">
        <v>33264</v>
      </c>
      <c r="E9652" s="2">
        <v>237.1</v>
      </c>
      <c r="F9652" s="2">
        <v>0.38081681428370584</v>
      </c>
      <c r="G9652" s="2">
        <v>90.291666666666657</v>
      </c>
      <c r="H9652" s="2">
        <v>20.030555555555555</v>
      </c>
      <c r="J9652" s="2">
        <v>8.4481465860630767E-2</v>
      </c>
      <c r="K9652" s="2">
        <v>0</v>
      </c>
      <c r="L9652" s="2">
        <v>0</v>
      </c>
      <c r="M9652" s="2">
        <v>13.5</v>
      </c>
      <c r="N9652" s="2">
        <v>0</v>
      </c>
      <c r="O9652" s="2">
        <v>0</v>
      </c>
      <c r="P9652" s="2">
        <v>0</v>
      </c>
      <c r="Q9652" s="2">
        <v>4.833333333333333</v>
      </c>
      <c r="R9652" s="2">
        <v>15.902777777777779</v>
      </c>
      <c r="S9652" s="2">
        <v>8.7457237921177183E-2</v>
      </c>
      <c r="T9652" s="2">
        <v>24.81388888888889</v>
      </c>
      <c r="U9652" s="2">
        <v>0</v>
      </c>
      <c r="V9652" s="2">
        <v>0.10465579455457145</v>
      </c>
      <c r="W9652" s="2">
        <v>0.47499999999999998</v>
      </c>
      <c r="X9652" s="2">
        <v>0</v>
      </c>
      <c r="Y9652" s="2">
        <v>0</v>
      </c>
      <c r="Z9652" s="2">
        <v>2.0033741037536906E-3</v>
      </c>
      <c r="AA9652" s="2">
        <v>10.736111111111111</v>
      </c>
      <c r="AB9652" s="2">
        <v>0</v>
      </c>
      <c r="AC9652" s="2">
        <v>0</v>
      </c>
      <c r="AD9652" s="2">
        <v>4.5280941000046863E-2</v>
      </c>
      <c r="AE9652" s="2">
        <v>0</v>
      </c>
      <c r="AF9652" s="2">
        <v>0</v>
      </c>
      <c r="AG9652" s="2">
        <v>0</v>
      </c>
      <c r="AH9652" s="2">
        <v>0</v>
      </c>
      <c r="AI9652" s="2">
        <v>0</v>
      </c>
      <c r="AJ9652" s="2">
        <v>0</v>
      </c>
      <c r="AK9652" s="2">
        <v>0</v>
      </c>
      <c r="AL9652" t="s">
        <v>8348</v>
      </c>
      <c r="AM9652">
        <v>2</v>
      </c>
    </row>
    <row r="9653" spans="1:39" x14ac:dyDescent="0.35">
      <c r="A9653" t="s">
        <v>32978</v>
      </c>
      <c r="B9653" t="s">
        <v>20548</v>
      </c>
      <c r="C9653" t="s">
        <v>31162</v>
      </c>
      <c r="D9653" t="s">
        <v>34043</v>
      </c>
      <c r="E9653" s="2">
        <v>75.444444444444443</v>
      </c>
      <c r="F9653" s="2">
        <v>0.7562223858615611</v>
      </c>
      <c r="G9653" s="2">
        <v>57.052777777777777</v>
      </c>
      <c r="H9653" s="2">
        <v>5.6888888888888891</v>
      </c>
      <c r="J9653" s="2">
        <v>7.540500736377026E-2</v>
      </c>
      <c r="K9653" s="2">
        <v>0.57777777777777772</v>
      </c>
      <c r="L9653" s="2">
        <v>0</v>
      </c>
      <c r="M9653" s="2">
        <v>0</v>
      </c>
      <c r="N9653" s="2">
        <v>0</v>
      </c>
      <c r="O9653" s="2">
        <v>1.1555555555555554</v>
      </c>
      <c r="P9653" s="2">
        <v>2.2638888888888888</v>
      </c>
      <c r="Q9653" s="2">
        <v>0</v>
      </c>
      <c r="R9653" s="2">
        <v>4.4444444444444446</v>
      </c>
      <c r="S9653" s="2">
        <v>5.8910162002945514E-2</v>
      </c>
      <c r="T9653" s="2">
        <v>5.9916666666666663</v>
      </c>
      <c r="U9653" s="2">
        <v>8.8333333333333339</v>
      </c>
      <c r="V9653" s="2">
        <v>0.19650220913107511</v>
      </c>
      <c r="W9653" s="2">
        <v>3.1805555555555554</v>
      </c>
      <c r="X9653" s="2">
        <v>8.5111111111111111</v>
      </c>
      <c r="Y9653" s="2">
        <v>0</v>
      </c>
      <c r="Z9653" s="2">
        <v>0.15497054491899853</v>
      </c>
      <c r="AA9653" s="2">
        <v>11.597222222222221</v>
      </c>
      <c r="AB9653" s="2">
        <v>4.7194444444444441</v>
      </c>
      <c r="AC9653" s="2">
        <v>0</v>
      </c>
      <c r="AD9653" s="2">
        <v>0.21627393225331371</v>
      </c>
      <c r="AE9653" s="2">
        <v>0</v>
      </c>
      <c r="AF9653" s="2">
        <v>0</v>
      </c>
      <c r="AG9653" s="2">
        <v>8.8888888888888892E-2</v>
      </c>
      <c r="AH9653" s="2">
        <v>0</v>
      </c>
      <c r="AI9653" s="2">
        <v>0</v>
      </c>
      <c r="AJ9653" s="2">
        <v>0</v>
      </c>
      <c r="AK9653" s="2">
        <v>0</v>
      </c>
      <c r="AL9653" t="s">
        <v>8239</v>
      </c>
      <c r="AM9653">
        <v>2</v>
      </c>
    </row>
    <row r="9654" spans="1:39" x14ac:dyDescent="0.35">
      <c r="A9654" t="s">
        <v>32978</v>
      </c>
      <c r="B9654" t="s">
        <v>22283</v>
      </c>
      <c r="C9654" t="s">
        <v>31198</v>
      </c>
      <c r="D9654" t="s">
        <v>33726</v>
      </c>
      <c r="E9654" s="2">
        <v>72.733333333333334</v>
      </c>
      <c r="F9654" s="2">
        <v>0.71157959058967302</v>
      </c>
      <c r="G9654" s="2">
        <v>51.755555555555553</v>
      </c>
      <c r="H9654" s="2">
        <v>5.0555555555555554</v>
      </c>
      <c r="J9654" s="2">
        <v>6.9508096547509932E-2</v>
      </c>
      <c r="K9654" s="2">
        <v>0.57777777777777772</v>
      </c>
      <c r="L9654" s="2">
        <v>0.5</v>
      </c>
      <c r="M9654" s="2">
        <v>2.2000000000000002</v>
      </c>
      <c r="N9654" s="2">
        <v>0</v>
      </c>
      <c r="O9654" s="2">
        <v>0</v>
      </c>
      <c r="P9654" s="2">
        <v>2.7722222222222221</v>
      </c>
      <c r="Q9654" s="2">
        <v>4.822222222222222</v>
      </c>
      <c r="R9654" s="2">
        <v>0</v>
      </c>
      <c r="S9654" s="2">
        <v>6.6300030553009467E-2</v>
      </c>
      <c r="T9654" s="2">
        <v>5.0555555555555554</v>
      </c>
      <c r="U9654" s="2">
        <v>6.4777777777777779</v>
      </c>
      <c r="V9654" s="2">
        <v>0.15857011915673694</v>
      </c>
      <c r="W9654" s="2">
        <v>4.0888888888888886</v>
      </c>
      <c r="X9654" s="2">
        <v>7.0333333333333332</v>
      </c>
      <c r="Y9654" s="2">
        <v>0</v>
      </c>
      <c r="Z9654" s="2">
        <v>0.15291781240452185</v>
      </c>
      <c r="AA9654" s="2">
        <v>7.041666666666667</v>
      </c>
      <c r="AB9654" s="2">
        <v>6.1305555555555555</v>
      </c>
      <c r="AC9654" s="2">
        <v>0</v>
      </c>
      <c r="AD9654" s="2">
        <v>0.18110296364191872</v>
      </c>
      <c r="AE9654" s="2">
        <v>0</v>
      </c>
      <c r="AF9654" s="2">
        <v>0</v>
      </c>
      <c r="AG9654" s="2">
        <v>0</v>
      </c>
      <c r="AH9654" s="2">
        <v>0</v>
      </c>
      <c r="AI9654" s="2">
        <v>0</v>
      </c>
      <c r="AJ9654" s="2">
        <v>0</v>
      </c>
      <c r="AK9654" s="2">
        <v>0</v>
      </c>
      <c r="AL9654" t="s">
        <v>8355</v>
      </c>
      <c r="AM9654">
        <v>2</v>
      </c>
    </row>
    <row r="9655" spans="1:39" x14ac:dyDescent="0.35">
      <c r="A9655" t="s">
        <v>32978</v>
      </c>
      <c r="B9655" t="s">
        <v>22299</v>
      </c>
      <c r="C9655" t="s">
        <v>29381</v>
      </c>
      <c r="D9655" t="s">
        <v>33388</v>
      </c>
      <c r="E9655" s="2">
        <v>108.97777777777777</v>
      </c>
      <c r="F9655" s="2">
        <v>0.53895493474714518</v>
      </c>
      <c r="G9655" s="2">
        <v>58.734111111111105</v>
      </c>
      <c r="H9655" s="2">
        <v>10.132777777777779</v>
      </c>
      <c r="J9655" s="2">
        <v>9.2980220228385008E-2</v>
      </c>
      <c r="K9655" s="2">
        <v>0</v>
      </c>
      <c r="L9655" s="2">
        <v>0.30888888888888888</v>
      </c>
      <c r="M9655" s="2">
        <v>2.2916666666666665</v>
      </c>
      <c r="N9655" s="2">
        <v>0</v>
      </c>
      <c r="O9655" s="2">
        <v>0</v>
      </c>
      <c r="P9655" s="2">
        <v>3.9846666666666666</v>
      </c>
      <c r="Q9655" s="2">
        <v>0</v>
      </c>
      <c r="R9655" s="2">
        <v>1.7805555555555554</v>
      </c>
      <c r="S9655" s="2">
        <v>1.6338703099510604E-2</v>
      </c>
      <c r="T9655" s="2">
        <v>5.8388888888888886</v>
      </c>
      <c r="U9655" s="2">
        <v>16.316666666666666</v>
      </c>
      <c r="V9655" s="2">
        <v>0.20330342577487764</v>
      </c>
      <c r="W9655" s="2">
        <v>10.437555555555555</v>
      </c>
      <c r="X9655" s="2">
        <v>0.82111111111111112</v>
      </c>
      <c r="Y9655" s="2">
        <v>0</v>
      </c>
      <c r="Z9655" s="2">
        <v>0.1033115823817292</v>
      </c>
      <c r="AA9655" s="2">
        <v>6.8213333333333326</v>
      </c>
      <c r="AB9655" s="2">
        <v>0</v>
      </c>
      <c r="AC9655" s="2">
        <v>0</v>
      </c>
      <c r="AD9655" s="2">
        <v>6.2593800978792816E-2</v>
      </c>
      <c r="AE9655" s="2">
        <v>0</v>
      </c>
      <c r="AF9655" s="2">
        <v>0</v>
      </c>
      <c r="AG9655" s="2">
        <v>0</v>
      </c>
      <c r="AH9655" s="2">
        <v>0</v>
      </c>
      <c r="AI9655" s="2">
        <v>0</v>
      </c>
      <c r="AJ9655" s="2">
        <v>0</v>
      </c>
      <c r="AK9655" s="2">
        <v>0</v>
      </c>
      <c r="AL9655" t="s">
        <v>8371</v>
      </c>
      <c r="AM9655">
        <v>2</v>
      </c>
    </row>
    <row r="9656" spans="1:39" x14ac:dyDescent="0.35">
      <c r="A9656" t="s">
        <v>32978</v>
      </c>
      <c r="B9656" t="s">
        <v>22354</v>
      </c>
      <c r="C9656" t="s">
        <v>31101</v>
      </c>
      <c r="D9656" t="s">
        <v>34025</v>
      </c>
      <c r="E9656" s="2">
        <v>54.844444444444441</v>
      </c>
      <c r="F9656" s="2">
        <v>1.5057131280388982</v>
      </c>
      <c r="G9656" s="2">
        <v>82.580000000000013</v>
      </c>
      <c r="H9656" s="2">
        <v>5.416666666666667</v>
      </c>
      <c r="J9656" s="2">
        <v>9.8764181523500819E-2</v>
      </c>
      <c r="K9656" s="2">
        <v>4.416666666666667</v>
      </c>
      <c r="L9656" s="2">
        <v>0</v>
      </c>
      <c r="M9656" s="2">
        <v>0</v>
      </c>
      <c r="N9656" s="2">
        <v>0</v>
      </c>
      <c r="O9656" s="2">
        <v>15.955555555555556</v>
      </c>
      <c r="P9656" s="2">
        <v>0</v>
      </c>
      <c r="Q9656" s="2">
        <v>0</v>
      </c>
      <c r="R9656" s="2">
        <v>0</v>
      </c>
      <c r="S9656" s="2">
        <v>0</v>
      </c>
      <c r="T9656" s="2">
        <v>0</v>
      </c>
      <c r="U9656" s="2">
        <v>2.9944444444444445</v>
      </c>
      <c r="V9656" s="2">
        <v>5.4598865478119936E-2</v>
      </c>
      <c r="W9656" s="2">
        <v>0</v>
      </c>
      <c r="X9656" s="2">
        <v>0</v>
      </c>
      <c r="Y9656" s="2">
        <v>0</v>
      </c>
      <c r="Z9656" s="2">
        <v>0</v>
      </c>
      <c r="AA9656" s="2">
        <v>0</v>
      </c>
      <c r="AB9656" s="2">
        <v>0</v>
      </c>
      <c r="AC9656" s="2">
        <v>0</v>
      </c>
      <c r="AD9656" s="2">
        <v>0</v>
      </c>
      <c r="AE9656" s="2">
        <v>0</v>
      </c>
      <c r="AF9656" s="2">
        <v>0</v>
      </c>
      <c r="AG9656" s="2">
        <v>0</v>
      </c>
      <c r="AH9656" s="2">
        <v>0</v>
      </c>
      <c r="AI9656" s="2">
        <v>53.223333333333336</v>
      </c>
      <c r="AJ9656" s="2">
        <v>0</v>
      </c>
      <c r="AK9656" s="2">
        <v>0.57333333333333336</v>
      </c>
      <c r="AL9656" t="s">
        <v>8427</v>
      </c>
      <c r="AM9656">
        <v>2</v>
      </c>
    </row>
    <row r="9657" spans="1:39" x14ac:dyDescent="0.35">
      <c r="A9657" t="s">
        <v>32978</v>
      </c>
      <c r="B9657" t="s">
        <v>22151</v>
      </c>
      <c r="C9657" t="s">
        <v>31154</v>
      </c>
      <c r="D9657" t="s">
        <v>33726</v>
      </c>
      <c r="E9657" s="2">
        <v>144.16666666666666</v>
      </c>
      <c r="F9657" s="2">
        <v>1.1921194605009635</v>
      </c>
      <c r="G9657" s="2">
        <v>171.86388888888891</v>
      </c>
      <c r="H9657" s="2">
        <v>4.916666666666667</v>
      </c>
      <c r="J9657" s="2">
        <v>3.410404624277457E-2</v>
      </c>
      <c r="K9657" s="2">
        <v>0</v>
      </c>
      <c r="L9657" s="2">
        <v>0</v>
      </c>
      <c r="M9657" s="2">
        <v>7.0027777777777782</v>
      </c>
      <c r="N9657" s="2">
        <v>0</v>
      </c>
      <c r="O9657" s="2">
        <v>0</v>
      </c>
      <c r="P9657" s="2">
        <v>7.5250000000000004</v>
      </c>
      <c r="Q9657" s="2">
        <v>9.5833333333333339</v>
      </c>
      <c r="R9657" s="2">
        <v>4.7472222222222218</v>
      </c>
      <c r="S9657" s="2">
        <v>9.9402697495183046E-2</v>
      </c>
      <c r="T9657" s="2">
        <v>1.8333333333333333</v>
      </c>
      <c r="U9657" s="2">
        <v>18.483333333333334</v>
      </c>
      <c r="V9657" s="2">
        <v>0.14092485549132949</v>
      </c>
      <c r="W9657" s="2">
        <v>28.094444444444445</v>
      </c>
      <c r="X9657" s="2">
        <v>16.202777777777779</v>
      </c>
      <c r="Y9657" s="2">
        <v>0</v>
      </c>
      <c r="Z9657" s="2">
        <v>0.30726396917148363</v>
      </c>
      <c r="AA9657" s="2">
        <v>27.163888888888888</v>
      </c>
      <c r="AB9657" s="2">
        <v>44.766666666666666</v>
      </c>
      <c r="AC9657" s="2">
        <v>0</v>
      </c>
      <c r="AD9657" s="2">
        <v>0.49894026974951833</v>
      </c>
      <c r="AE9657" s="2">
        <v>0</v>
      </c>
      <c r="AF9657" s="2">
        <v>0</v>
      </c>
      <c r="AG9657" s="2">
        <v>0</v>
      </c>
      <c r="AH9657" s="2">
        <v>0</v>
      </c>
      <c r="AI9657" s="2">
        <v>1.5444444444444445</v>
      </c>
      <c r="AJ9657" s="2">
        <v>0</v>
      </c>
      <c r="AK9657" s="2">
        <v>0</v>
      </c>
      <c r="AL9657" t="s">
        <v>8221</v>
      </c>
      <c r="AM9657">
        <v>2</v>
      </c>
    </row>
    <row r="9658" spans="1:39" x14ac:dyDescent="0.35">
      <c r="A9658" t="s">
        <v>32978</v>
      </c>
      <c r="B9658" t="s">
        <v>22154</v>
      </c>
      <c r="C9658" t="s">
        <v>31155</v>
      </c>
      <c r="D9658" t="s">
        <v>34037</v>
      </c>
      <c r="E9658" s="2">
        <v>154.71111111111111</v>
      </c>
      <c r="F9658" s="2">
        <v>0.66101048549267449</v>
      </c>
      <c r="G9658" s="2">
        <v>102.26566666666666</v>
      </c>
      <c r="H9658" s="2">
        <v>9.8666666666666671</v>
      </c>
      <c r="J9658" s="2">
        <v>6.3774777362826773E-2</v>
      </c>
      <c r="K9658" s="2">
        <v>5.7333333333333334</v>
      </c>
      <c r="L9658" s="2">
        <v>0</v>
      </c>
      <c r="M9658" s="2">
        <v>5.5</v>
      </c>
      <c r="N9658" s="2">
        <v>0</v>
      </c>
      <c r="O9658" s="2">
        <v>5.333333333333333</v>
      </c>
      <c r="P9658" s="2">
        <v>4.6555555555555559</v>
      </c>
      <c r="Q9658" s="2">
        <v>0</v>
      </c>
      <c r="R9658" s="2">
        <v>14.055666666666667</v>
      </c>
      <c r="S9658" s="2">
        <v>9.0851048549267455E-2</v>
      </c>
      <c r="T9658" s="2">
        <v>4.7750000000000004</v>
      </c>
      <c r="U9658" s="2">
        <v>15.472222222222221</v>
      </c>
      <c r="V9658" s="2">
        <v>0.13087115771330077</v>
      </c>
      <c r="W9658" s="2">
        <v>14.869444444444444</v>
      </c>
      <c r="X9658" s="2">
        <v>5.0664444444444445</v>
      </c>
      <c r="Y9658" s="2">
        <v>0</v>
      </c>
      <c r="Z9658" s="2">
        <v>0.12885880494110888</v>
      </c>
      <c r="AA9658" s="2">
        <v>16.738</v>
      </c>
      <c r="AB9658" s="2">
        <v>0</v>
      </c>
      <c r="AC9658" s="2">
        <v>0</v>
      </c>
      <c r="AD9658" s="2">
        <v>0.10818873886814134</v>
      </c>
      <c r="AE9658" s="2">
        <v>0</v>
      </c>
      <c r="AF9658" s="2">
        <v>0</v>
      </c>
      <c r="AG9658" s="2">
        <v>0</v>
      </c>
      <c r="AH9658" s="2">
        <v>0</v>
      </c>
      <c r="AI9658" s="2">
        <v>0</v>
      </c>
      <c r="AJ9658" s="2">
        <v>0</v>
      </c>
      <c r="AK9658" s="2">
        <v>0.2</v>
      </c>
      <c r="AL9658" t="s">
        <v>8224</v>
      </c>
      <c r="AM9658">
        <v>2</v>
      </c>
    </row>
    <row r="9659" spans="1:39" x14ac:dyDescent="0.35">
      <c r="A9659" t="s">
        <v>32978</v>
      </c>
      <c r="B9659" t="s">
        <v>22122</v>
      </c>
      <c r="C9659" t="s">
        <v>31116</v>
      </c>
      <c r="D9659" t="s">
        <v>34025</v>
      </c>
      <c r="E9659" s="2">
        <v>147.53333333333333</v>
      </c>
      <c r="F9659" s="2">
        <v>0.96556333785208626</v>
      </c>
      <c r="G9659" s="2">
        <v>142.45277777777778</v>
      </c>
      <c r="H9659" s="2">
        <v>10.833333333333334</v>
      </c>
      <c r="J9659" s="2">
        <v>7.3429733393583371E-2</v>
      </c>
      <c r="K9659" s="2">
        <v>0</v>
      </c>
      <c r="L9659" s="2">
        <v>0</v>
      </c>
      <c r="M9659" s="2">
        <v>10.930555555555555</v>
      </c>
      <c r="N9659" s="2">
        <v>0</v>
      </c>
      <c r="O9659" s="2">
        <v>0</v>
      </c>
      <c r="P9659" s="2">
        <v>5.0444444444444443</v>
      </c>
      <c r="Q9659" s="2">
        <v>7.833333333333333</v>
      </c>
      <c r="R9659" s="2">
        <v>9.6388888888888893</v>
      </c>
      <c r="S9659" s="2">
        <v>0.11842898026811266</v>
      </c>
      <c r="T9659" s="2">
        <v>4.583333333333333</v>
      </c>
      <c r="U9659" s="2">
        <v>15.416666666666666</v>
      </c>
      <c r="V9659" s="2">
        <v>0.13556258472661545</v>
      </c>
      <c r="W9659" s="2">
        <v>12.752777777777778</v>
      </c>
      <c r="X9659" s="2">
        <v>26.208333333333332</v>
      </c>
      <c r="Y9659" s="2">
        <v>0</v>
      </c>
      <c r="Z9659" s="2">
        <v>0.26408344630215391</v>
      </c>
      <c r="AA9659" s="2">
        <v>17.350000000000001</v>
      </c>
      <c r="AB9659" s="2">
        <v>21.861111111111111</v>
      </c>
      <c r="AC9659" s="2">
        <v>0</v>
      </c>
      <c r="AD9659" s="2">
        <v>0.26577797861123664</v>
      </c>
      <c r="AE9659" s="2">
        <v>0</v>
      </c>
      <c r="AF9659" s="2">
        <v>0</v>
      </c>
      <c r="AG9659" s="2">
        <v>0</v>
      </c>
      <c r="AH9659" s="2">
        <v>0</v>
      </c>
      <c r="AI9659" s="2">
        <v>0</v>
      </c>
      <c r="AJ9659" s="2">
        <v>0</v>
      </c>
      <c r="AK9659" s="2">
        <v>0</v>
      </c>
      <c r="AL9659" t="s">
        <v>8192</v>
      </c>
      <c r="AM9659">
        <v>2</v>
      </c>
    </row>
    <row r="9660" spans="1:39" x14ac:dyDescent="0.35">
      <c r="A9660" t="s">
        <v>32978</v>
      </c>
      <c r="B9660" t="s">
        <v>22305</v>
      </c>
      <c r="C9660" t="s">
        <v>31202</v>
      </c>
      <c r="D9660" t="s">
        <v>33726</v>
      </c>
      <c r="E9660" s="2">
        <v>110.66666666666667</v>
      </c>
      <c r="F9660" s="2">
        <v>1.1120983935742972</v>
      </c>
      <c r="G9660" s="2">
        <v>123.07222222222222</v>
      </c>
      <c r="H9660" s="2">
        <v>5.7777777777777777</v>
      </c>
      <c r="J9660" s="2">
        <v>5.2208835341365459E-2</v>
      </c>
      <c r="K9660" s="2">
        <v>0</v>
      </c>
      <c r="L9660" s="2">
        <v>0</v>
      </c>
      <c r="M9660" s="2">
        <v>5.6888888888888891</v>
      </c>
      <c r="N9660" s="2">
        <v>0</v>
      </c>
      <c r="O9660" s="2">
        <v>0</v>
      </c>
      <c r="P9660" s="2">
        <v>5.6111111111111107</v>
      </c>
      <c r="Q9660" s="2">
        <v>1.9555555555555555</v>
      </c>
      <c r="R9660" s="2">
        <v>0</v>
      </c>
      <c r="S9660" s="2">
        <v>1.7670682730923693E-2</v>
      </c>
      <c r="T9660" s="2">
        <v>4.2</v>
      </c>
      <c r="U9660" s="2">
        <v>33.855555555555554</v>
      </c>
      <c r="V9660" s="2">
        <v>0.34387550200803213</v>
      </c>
      <c r="W9660" s="2">
        <v>22.244444444444444</v>
      </c>
      <c r="X9660" s="2">
        <v>0</v>
      </c>
      <c r="Y9660" s="2">
        <v>12.486111111111111</v>
      </c>
      <c r="Z9660" s="2">
        <v>0.31383032128514055</v>
      </c>
      <c r="AA9660" s="2">
        <v>10.919444444444444</v>
      </c>
      <c r="AB9660" s="2">
        <v>9.4166666666666661</v>
      </c>
      <c r="AC9660" s="2">
        <v>10.916666666666666</v>
      </c>
      <c r="AD9660" s="2">
        <v>0.28240461847389553</v>
      </c>
      <c r="AE9660" s="2">
        <v>0</v>
      </c>
      <c r="AF9660" s="2">
        <v>0</v>
      </c>
      <c r="AG9660" s="2">
        <v>0</v>
      </c>
      <c r="AH9660" s="2">
        <v>0</v>
      </c>
      <c r="AI9660" s="2">
        <v>0</v>
      </c>
      <c r="AJ9660" s="2">
        <v>0</v>
      </c>
      <c r="AK9660" s="2">
        <v>0</v>
      </c>
      <c r="AL9660" t="s">
        <v>8377</v>
      </c>
      <c r="AM9660">
        <v>2</v>
      </c>
    </row>
    <row r="9661" spans="1:39" x14ac:dyDescent="0.35">
      <c r="A9661" t="s">
        <v>32978</v>
      </c>
      <c r="B9661" t="s">
        <v>22388</v>
      </c>
      <c r="C9661" t="s">
        <v>31226</v>
      </c>
      <c r="D9661" t="s">
        <v>34043</v>
      </c>
      <c r="E9661" s="2">
        <v>89.077777777777783</v>
      </c>
      <c r="F9661" s="2">
        <v>0.95384807284520379</v>
      </c>
      <c r="G9661" s="2">
        <v>84.966666666666654</v>
      </c>
      <c r="H9661" s="2">
        <v>5.333333333333333</v>
      </c>
      <c r="J9661" s="2">
        <v>5.9872770362978667E-2</v>
      </c>
      <c r="K9661" s="2">
        <v>9.4444444444444442E-2</v>
      </c>
      <c r="L9661" s="2">
        <v>0.85555555555555551</v>
      </c>
      <c r="M9661" s="2">
        <v>2.2222222222222223</v>
      </c>
      <c r="N9661" s="2">
        <v>0</v>
      </c>
      <c r="O9661" s="2">
        <v>5.083333333333333</v>
      </c>
      <c r="P9661" s="2">
        <v>5.1138888888888889</v>
      </c>
      <c r="Q9661" s="2">
        <v>14.716666666666667</v>
      </c>
      <c r="R9661" s="2">
        <v>0</v>
      </c>
      <c r="S9661" s="2">
        <v>0.16521142572034425</v>
      </c>
      <c r="T9661" s="2">
        <v>0</v>
      </c>
      <c r="U9661" s="2">
        <v>18.350000000000001</v>
      </c>
      <c r="V9661" s="2">
        <v>0.20599975053012348</v>
      </c>
      <c r="W9661" s="2">
        <v>7.6527777777777777</v>
      </c>
      <c r="X9661" s="2">
        <v>2.4361111111111109</v>
      </c>
      <c r="Y9661" s="2">
        <v>0</v>
      </c>
      <c r="Z9661" s="2">
        <v>0.11325932393663464</v>
      </c>
      <c r="AA9661" s="2">
        <v>15.96111111111111</v>
      </c>
      <c r="AB9661" s="2">
        <v>0.90277777777777779</v>
      </c>
      <c r="AC9661" s="2">
        <v>4.8583333333333334</v>
      </c>
      <c r="AD9661" s="2">
        <v>0.24385680429088186</v>
      </c>
      <c r="AE9661" s="2">
        <v>0.44444444444444442</v>
      </c>
      <c r="AF9661" s="2">
        <v>0</v>
      </c>
      <c r="AG9661" s="2">
        <v>0</v>
      </c>
      <c r="AH9661" s="2">
        <v>0</v>
      </c>
      <c r="AI9661" s="2">
        <v>0</v>
      </c>
      <c r="AJ9661" s="2">
        <v>0</v>
      </c>
      <c r="AK9661" s="2">
        <v>0.94166666666666665</v>
      </c>
      <c r="AL9661" t="s">
        <v>8461</v>
      </c>
      <c r="AM9661">
        <v>2</v>
      </c>
    </row>
    <row r="9662" spans="1:39" x14ac:dyDescent="0.35">
      <c r="A9662" t="s">
        <v>32978</v>
      </c>
      <c r="B9662" t="s">
        <v>22474</v>
      </c>
      <c r="C9662" t="s">
        <v>31230</v>
      </c>
      <c r="D9662" t="s">
        <v>34046</v>
      </c>
      <c r="E9662" s="2">
        <v>96.177777777777777</v>
      </c>
      <c r="F9662" s="2">
        <v>0.84667282809611821</v>
      </c>
      <c r="G9662" s="2">
        <v>81.431111111111107</v>
      </c>
      <c r="H9662" s="2">
        <v>7.822222222222222</v>
      </c>
      <c r="J9662" s="2">
        <v>8.1330868761552683E-2</v>
      </c>
      <c r="K9662" s="2">
        <v>0.71944444444444444</v>
      </c>
      <c r="L9662" s="2">
        <v>0</v>
      </c>
      <c r="M9662" s="2">
        <v>0</v>
      </c>
      <c r="N9662" s="2">
        <v>3.161111111111111</v>
      </c>
      <c r="O9662" s="2">
        <v>1.0083333333333333</v>
      </c>
      <c r="P9662" s="2">
        <v>5.3972222222222221</v>
      </c>
      <c r="Q9662" s="2">
        <v>0</v>
      </c>
      <c r="R9662" s="2">
        <v>12.409777777777776</v>
      </c>
      <c r="S9662" s="2">
        <v>0.12902957486136782</v>
      </c>
      <c r="T9662" s="2">
        <v>5.6277777777777782</v>
      </c>
      <c r="U9662" s="2">
        <v>9.5557777777777773</v>
      </c>
      <c r="V9662" s="2">
        <v>0.15786968576709798</v>
      </c>
      <c r="W9662" s="2">
        <v>15.510555555555555</v>
      </c>
      <c r="X9662" s="2">
        <v>9.1694444444444443</v>
      </c>
      <c r="Y9662" s="2">
        <v>0</v>
      </c>
      <c r="Z9662" s="2">
        <v>0.25660813308687613</v>
      </c>
      <c r="AA9662" s="2">
        <v>10.327222222222222</v>
      </c>
      <c r="AB9662" s="2">
        <v>0</v>
      </c>
      <c r="AC9662" s="2">
        <v>0</v>
      </c>
      <c r="AD9662" s="2">
        <v>0.10737638632162662</v>
      </c>
      <c r="AE9662" s="2">
        <v>0</v>
      </c>
      <c r="AF9662" s="2">
        <v>0</v>
      </c>
      <c r="AG9662" s="2">
        <v>0</v>
      </c>
      <c r="AH9662" s="2">
        <v>0</v>
      </c>
      <c r="AI9662" s="2">
        <v>0</v>
      </c>
      <c r="AJ9662" s="2">
        <v>0</v>
      </c>
      <c r="AK9662" s="2">
        <v>0.72222222222222221</v>
      </c>
      <c r="AL9662" t="s">
        <v>8551</v>
      </c>
      <c r="AM9662">
        <v>2</v>
      </c>
    </row>
    <row r="9663" spans="1:39" x14ac:dyDescent="0.35">
      <c r="A9663" t="s">
        <v>32978</v>
      </c>
      <c r="B9663" t="s">
        <v>22439</v>
      </c>
      <c r="C9663" t="s">
        <v>31241</v>
      </c>
      <c r="D9663" t="s">
        <v>34046</v>
      </c>
      <c r="E9663" s="2">
        <v>109.72222222222223</v>
      </c>
      <c r="F9663" s="2">
        <v>0.6964972151898734</v>
      </c>
      <c r="G9663" s="2">
        <v>76.421222222222227</v>
      </c>
      <c r="H9663" s="2">
        <v>5.0666666666666664</v>
      </c>
      <c r="J9663" s="2">
        <v>4.6177215189873416E-2</v>
      </c>
      <c r="K9663" s="2">
        <v>2.35</v>
      </c>
      <c r="L9663" s="2">
        <v>0.92200000000000004</v>
      </c>
      <c r="M9663" s="2">
        <v>3.7305555555555556</v>
      </c>
      <c r="N9663" s="2">
        <v>0</v>
      </c>
      <c r="O9663" s="2">
        <v>0</v>
      </c>
      <c r="P9663" s="2">
        <v>1.5694444444444444</v>
      </c>
      <c r="Q9663" s="2">
        <v>0</v>
      </c>
      <c r="R9663" s="2">
        <v>12.002222222222223</v>
      </c>
      <c r="S9663" s="2">
        <v>0.1093873417721519</v>
      </c>
      <c r="T9663" s="2">
        <v>5.2444444444444445</v>
      </c>
      <c r="U9663" s="2">
        <v>18.163888888888888</v>
      </c>
      <c r="V9663" s="2">
        <v>0.2133417721518987</v>
      </c>
      <c r="W9663" s="2">
        <v>7.1277777777777782</v>
      </c>
      <c r="X9663" s="2">
        <v>10.963888888888889</v>
      </c>
      <c r="Y9663" s="2">
        <v>0</v>
      </c>
      <c r="Z9663" s="2">
        <v>0.16488607594936711</v>
      </c>
      <c r="AA9663" s="2">
        <v>9.2803333333333331</v>
      </c>
      <c r="AB9663" s="2">
        <v>0</v>
      </c>
      <c r="AC9663" s="2">
        <v>0</v>
      </c>
      <c r="AD9663" s="2">
        <v>8.4580253164556959E-2</v>
      </c>
      <c r="AE9663" s="2">
        <v>0</v>
      </c>
      <c r="AF9663" s="2">
        <v>0</v>
      </c>
      <c r="AG9663" s="2">
        <v>0</v>
      </c>
      <c r="AH9663" s="2">
        <v>0</v>
      </c>
      <c r="AI9663" s="2">
        <v>0</v>
      </c>
      <c r="AJ9663" s="2">
        <v>0</v>
      </c>
      <c r="AK9663" s="2">
        <v>0</v>
      </c>
      <c r="AL9663" t="s">
        <v>8515</v>
      </c>
      <c r="AM9663">
        <v>2</v>
      </c>
    </row>
    <row r="9664" spans="1:39" x14ac:dyDescent="0.35">
      <c r="A9664" t="s">
        <v>32978</v>
      </c>
      <c r="B9664" t="s">
        <v>22453</v>
      </c>
      <c r="C9664" t="s">
        <v>28394</v>
      </c>
      <c r="D9664" t="s">
        <v>34044</v>
      </c>
      <c r="E9664" s="2">
        <v>75.688888888888883</v>
      </c>
      <c r="F9664" s="2">
        <v>1.3509130945390491</v>
      </c>
      <c r="G9664" s="2">
        <v>102.24911111111112</v>
      </c>
      <c r="H9664" s="2">
        <v>9.4501111111111111</v>
      </c>
      <c r="J9664" s="2">
        <v>0.12485466823253084</v>
      </c>
      <c r="K9664" s="2">
        <v>0.5</v>
      </c>
      <c r="L9664" s="2">
        <v>0.70277777777777772</v>
      </c>
      <c r="M9664" s="2">
        <v>2.3111111111111109</v>
      </c>
      <c r="N9664" s="2">
        <v>0</v>
      </c>
      <c r="O9664" s="2">
        <v>5.833333333333333</v>
      </c>
      <c r="P9664" s="2">
        <v>4.7249999999999996</v>
      </c>
      <c r="Q9664" s="2">
        <v>0</v>
      </c>
      <c r="R9664" s="2">
        <v>12.281777777777776</v>
      </c>
      <c r="S9664" s="2">
        <v>0.16226658837345859</v>
      </c>
      <c r="T9664" s="2">
        <v>5.4222222222222225</v>
      </c>
      <c r="U9664" s="2">
        <v>11.383333333333333</v>
      </c>
      <c r="V9664" s="2">
        <v>0.22203464474456844</v>
      </c>
      <c r="W9664" s="2">
        <v>6.447222222222222</v>
      </c>
      <c r="X9664" s="2">
        <v>9.8166666666666664</v>
      </c>
      <c r="Y9664" s="2">
        <v>0</v>
      </c>
      <c r="Z9664" s="2">
        <v>0.2148781561949501</v>
      </c>
      <c r="AA9664" s="2">
        <v>11.478333333333333</v>
      </c>
      <c r="AB9664" s="2">
        <v>0</v>
      </c>
      <c r="AC9664" s="2">
        <v>0</v>
      </c>
      <c r="AD9664" s="2">
        <v>0.15165149735760425</v>
      </c>
      <c r="AE9664" s="2">
        <v>0</v>
      </c>
      <c r="AF9664" s="2">
        <v>0</v>
      </c>
      <c r="AG9664" s="2">
        <v>0</v>
      </c>
      <c r="AH9664" s="2">
        <v>0</v>
      </c>
      <c r="AI9664" s="2">
        <v>21.875</v>
      </c>
      <c r="AJ9664" s="2">
        <v>0</v>
      </c>
      <c r="AK9664" s="2">
        <v>2.2222222222222223E-2</v>
      </c>
      <c r="AL9664" t="s">
        <v>8529</v>
      </c>
      <c r="AM9664">
        <v>2</v>
      </c>
    </row>
    <row r="9665" spans="1:39" x14ac:dyDescent="0.35">
      <c r="A9665" t="s">
        <v>32978</v>
      </c>
      <c r="B9665" t="s">
        <v>22176</v>
      </c>
      <c r="C9665" t="s">
        <v>31168</v>
      </c>
      <c r="D9665" t="s">
        <v>34025</v>
      </c>
      <c r="E9665" s="2">
        <v>131.64444444444445</v>
      </c>
      <c r="F9665" s="2">
        <v>0.7784174544226875</v>
      </c>
      <c r="G9665" s="2">
        <v>102.47433333333335</v>
      </c>
      <c r="H9665" s="2">
        <v>16.294444444444444</v>
      </c>
      <c r="J9665" s="2">
        <v>0.1237761647535449</v>
      </c>
      <c r="K9665" s="2">
        <v>0</v>
      </c>
      <c r="L9665" s="2">
        <v>0</v>
      </c>
      <c r="M9665" s="2">
        <v>4.7944444444444443</v>
      </c>
      <c r="N9665" s="2">
        <v>0</v>
      </c>
      <c r="O9665" s="2">
        <v>0</v>
      </c>
      <c r="P9665" s="2">
        <v>5.1407777777777781</v>
      </c>
      <c r="Q9665" s="2">
        <v>7.5444444444444443</v>
      </c>
      <c r="R9665" s="2">
        <v>0</v>
      </c>
      <c r="S9665" s="2">
        <v>5.7309250506414583E-2</v>
      </c>
      <c r="T9665" s="2">
        <v>0</v>
      </c>
      <c r="U9665" s="2">
        <v>9.4861111111111107</v>
      </c>
      <c r="V9665" s="2">
        <v>7.2058575286968254E-2</v>
      </c>
      <c r="W9665" s="2">
        <v>6.5864444444444441</v>
      </c>
      <c r="X9665" s="2">
        <v>25.229000000000003</v>
      </c>
      <c r="Y9665" s="2">
        <v>0</v>
      </c>
      <c r="Z9665" s="2">
        <v>0.24167707629979743</v>
      </c>
      <c r="AA9665" s="2">
        <v>7.8815555555555559</v>
      </c>
      <c r="AB9665" s="2">
        <v>15.083777777777778</v>
      </c>
      <c r="AC9665" s="2">
        <v>0</v>
      </c>
      <c r="AD9665" s="2">
        <v>0.17444969615124917</v>
      </c>
      <c r="AE9665" s="2">
        <v>0</v>
      </c>
      <c r="AF9665" s="2">
        <v>4.4333333333333336</v>
      </c>
      <c r="AG9665" s="2">
        <v>0</v>
      </c>
      <c r="AH9665" s="2">
        <v>0</v>
      </c>
      <c r="AI9665" s="2">
        <v>0</v>
      </c>
      <c r="AJ9665" s="2">
        <v>0</v>
      </c>
      <c r="AK9665" s="2">
        <v>0</v>
      </c>
      <c r="AL9665" t="s">
        <v>8247</v>
      </c>
      <c r="AM9665">
        <v>2</v>
      </c>
    </row>
    <row r="9666" spans="1:39" x14ac:dyDescent="0.35">
      <c r="A9666" t="s">
        <v>32978</v>
      </c>
      <c r="B9666" t="s">
        <v>22421</v>
      </c>
      <c r="C9666" t="s">
        <v>31233</v>
      </c>
      <c r="D9666" t="s">
        <v>34044</v>
      </c>
      <c r="E9666" s="2">
        <v>242.98888888888888</v>
      </c>
      <c r="F9666" s="2">
        <v>0.66059261968997207</v>
      </c>
      <c r="G9666" s="2">
        <v>160.51666666666665</v>
      </c>
      <c r="H9666" s="2">
        <v>4.5333333333333332</v>
      </c>
      <c r="J9666" s="2">
        <v>1.8656545795418172E-2</v>
      </c>
      <c r="K9666" s="2">
        <v>0</v>
      </c>
      <c r="L9666" s="2">
        <v>0</v>
      </c>
      <c r="M9666" s="2">
        <v>9.3083333333333336</v>
      </c>
      <c r="N9666" s="2">
        <v>0</v>
      </c>
      <c r="O9666" s="2">
        <v>0</v>
      </c>
      <c r="P9666" s="2">
        <v>3.6875555555555555</v>
      </c>
      <c r="Q9666" s="2">
        <v>15.377777777777778</v>
      </c>
      <c r="R9666" s="2">
        <v>10.116888888888889</v>
      </c>
      <c r="S9666" s="2">
        <v>0.10492112122182085</v>
      </c>
      <c r="T9666" s="2">
        <v>18.059333333333331</v>
      </c>
      <c r="U9666" s="2">
        <v>18.652222222222221</v>
      </c>
      <c r="V9666" s="2">
        <v>0.15108326855366042</v>
      </c>
      <c r="W9666" s="2">
        <v>10.516666666666667</v>
      </c>
      <c r="X9666" s="2">
        <v>25.201333333333331</v>
      </c>
      <c r="Y9666" s="2">
        <v>0</v>
      </c>
      <c r="Z9666" s="2">
        <v>0.1469943756001646</v>
      </c>
      <c r="AA9666" s="2">
        <v>24.309444444444445</v>
      </c>
      <c r="AB9666" s="2">
        <v>20.753777777777778</v>
      </c>
      <c r="AC9666" s="2">
        <v>0</v>
      </c>
      <c r="AD9666" s="2">
        <v>0.18545383876720473</v>
      </c>
      <c r="AE9666" s="2">
        <v>0</v>
      </c>
      <c r="AF9666" s="2">
        <v>0</v>
      </c>
      <c r="AG9666" s="2">
        <v>0</v>
      </c>
      <c r="AH9666" s="2">
        <v>0</v>
      </c>
      <c r="AI9666" s="2">
        <v>0</v>
      </c>
      <c r="AJ9666" s="2">
        <v>0</v>
      </c>
      <c r="AK9666" s="2">
        <v>0</v>
      </c>
      <c r="AL9666" t="s">
        <v>8497</v>
      </c>
      <c r="AM9666">
        <v>2</v>
      </c>
    </row>
    <row r="9667" spans="1:39" x14ac:dyDescent="0.35">
      <c r="A9667" t="s">
        <v>32978</v>
      </c>
      <c r="B9667" t="s">
        <v>22352</v>
      </c>
      <c r="C9667" t="s">
        <v>31067</v>
      </c>
      <c r="D9667" t="s">
        <v>34030</v>
      </c>
      <c r="E9667" s="2">
        <v>525.67777777777781</v>
      </c>
      <c r="F9667" s="2">
        <v>0.66083701464775635</v>
      </c>
      <c r="G9667" s="2">
        <v>347.38733333333334</v>
      </c>
      <c r="H9667" s="2">
        <v>17.919444444444444</v>
      </c>
      <c r="J9667" s="2">
        <v>3.4088266999217937E-2</v>
      </c>
      <c r="K9667" s="2">
        <v>4.0444444444444443</v>
      </c>
      <c r="L9667" s="2">
        <v>0</v>
      </c>
      <c r="M9667" s="2">
        <v>17.750999999999998</v>
      </c>
      <c r="N9667" s="2">
        <v>0</v>
      </c>
      <c r="O9667" s="2">
        <v>0</v>
      </c>
      <c r="P9667" s="2">
        <v>10.691666666666666</v>
      </c>
      <c r="Q9667" s="2">
        <v>28.900111111111112</v>
      </c>
      <c r="R9667" s="2">
        <v>3.2666666666666666</v>
      </c>
      <c r="S9667" s="2">
        <v>6.1191054934370444E-2</v>
      </c>
      <c r="T9667" s="2">
        <v>0</v>
      </c>
      <c r="U9667" s="2">
        <v>32.266333333333328</v>
      </c>
      <c r="V9667" s="2">
        <v>6.1380440066792066E-2</v>
      </c>
      <c r="W9667" s="2">
        <v>52.544222222222217</v>
      </c>
      <c r="X9667" s="2">
        <v>15.188888888888888</v>
      </c>
      <c r="Y9667" s="2">
        <v>0</v>
      </c>
      <c r="Z9667" s="2">
        <v>0.12884910485933501</v>
      </c>
      <c r="AA9667" s="2">
        <v>50.498444444444438</v>
      </c>
      <c r="AB9667" s="2">
        <v>21.422222222222221</v>
      </c>
      <c r="AC9667" s="2">
        <v>0</v>
      </c>
      <c r="AD9667" s="2">
        <v>0.13681511699182006</v>
      </c>
      <c r="AE9667" s="2">
        <v>0</v>
      </c>
      <c r="AF9667" s="2">
        <v>0</v>
      </c>
      <c r="AG9667" s="2">
        <v>0</v>
      </c>
      <c r="AH9667" s="2">
        <v>0</v>
      </c>
      <c r="AI9667" s="2">
        <v>42.716111111111111</v>
      </c>
      <c r="AJ9667" s="2">
        <v>0</v>
      </c>
      <c r="AK9667" s="2">
        <v>50.177777777777777</v>
      </c>
      <c r="AL9667" t="s">
        <v>8425</v>
      </c>
      <c r="AM9667">
        <v>2</v>
      </c>
    </row>
    <row r="9668" spans="1:39" x14ac:dyDescent="0.35">
      <c r="A9668" t="s">
        <v>32978</v>
      </c>
      <c r="B9668" t="s">
        <v>22325</v>
      </c>
      <c r="C9668" t="s">
        <v>28934</v>
      </c>
      <c r="D9668" t="s">
        <v>34042</v>
      </c>
      <c r="E9668" s="2">
        <v>265.37777777777779</v>
      </c>
      <c r="F9668" s="2">
        <v>0.71920239490872551</v>
      </c>
      <c r="G9668" s="2">
        <v>190.86033333333336</v>
      </c>
      <c r="H9668" s="2">
        <v>5.416666666666667</v>
      </c>
      <c r="J9668" s="2">
        <v>2.0411153910567744E-2</v>
      </c>
      <c r="K9668" s="2">
        <v>1.4305555555555556</v>
      </c>
      <c r="L9668" s="2">
        <v>0</v>
      </c>
      <c r="M9668" s="2">
        <v>11.997222222222222</v>
      </c>
      <c r="N9668" s="2">
        <v>0</v>
      </c>
      <c r="O9668" s="2">
        <v>0</v>
      </c>
      <c r="P9668" s="2">
        <v>10.727777777777778</v>
      </c>
      <c r="Q9668" s="2">
        <v>38.038888888888891</v>
      </c>
      <c r="R9668" s="2">
        <v>13.011111111111111</v>
      </c>
      <c r="S9668" s="2">
        <v>0.19236727516328925</v>
      </c>
      <c r="T9668" s="2">
        <v>42.50277777777778</v>
      </c>
      <c r="U9668" s="2">
        <v>6.5861111111111112</v>
      </c>
      <c r="V9668" s="2">
        <v>0.18497739072182212</v>
      </c>
      <c r="W9668" s="2">
        <v>12.949222222222224</v>
      </c>
      <c r="X9668" s="2">
        <v>11.905555555555555</v>
      </c>
      <c r="Y9668" s="2">
        <v>0</v>
      </c>
      <c r="Z9668" s="2">
        <v>9.3658097471110355E-2</v>
      </c>
      <c r="AA9668" s="2">
        <v>18.222222222222221</v>
      </c>
      <c r="AB9668" s="2">
        <v>14.602777777777778</v>
      </c>
      <c r="AC9668" s="2">
        <v>0</v>
      </c>
      <c r="AD9668" s="2">
        <v>0.12369159269804053</v>
      </c>
      <c r="AE9668" s="2">
        <v>0.66666666666666663</v>
      </c>
      <c r="AF9668" s="2">
        <v>0</v>
      </c>
      <c r="AG9668" s="2">
        <v>0</v>
      </c>
      <c r="AH9668" s="2">
        <v>0</v>
      </c>
      <c r="AI9668" s="2">
        <v>0</v>
      </c>
      <c r="AJ9668" s="2">
        <v>0</v>
      </c>
      <c r="AK9668" s="2">
        <v>2.8027777777777776</v>
      </c>
      <c r="AL9668" t="s">
        <v>8398</v>
      </c>
      <c r="AM9668">
        <v>2</v>
      </c>
    </row>
    <row r="9669" spans="1:39" x14ac:dyDescent="0.35">
      <c r="A9669" t="s">
        <v>32978</v>
      </c>
      <c r="B9669" t="s">
        <v>22342</v>
      </c>
      <c r="C9669" t="s">
        <v>30502</v>
      </c>
      <c r="D9669" t="s">
        <v>34035</v>
      </c>
      <c r="E9669" s="2">
        <v>363.36666666666667</v>
      </c>
      <c r="F9669" s="2">
        <v>0.68856098828853618</v>
      </c>
      <c r="G9669" s="2">
        <v>250.20011111111111</v>
      </c>
      <c r="H9669" s="2">
        <v>4.666666666666667</v>
      </c>
      <c r="J9669" s="2">
        <v>1.2842858453352904E-2</v>
      </c>
      <c r="K9669" s="2">
        <v>4.8555555555555552</v>
      </c>
      <c r="L9669" s="2">
        <v>3.0900000000000003</v>
      </c>
      <c r="M9669" s="2">
        <v>20.205000000000002</v>
      </c>
      <c r="N9669" s="2">
        <v>12.105555555555556</v>
      </c>
      <c r="O9669" s="2">
        <v>0</v>
      </c>
      <c r="P9669" s="2">
        <v>9.509555555555556</v>
      </c>
      <c r="Q9669" s="2">
        <v>28.761777777777777</v>
      </c>
      <c r="R9669" s="2">
        <v>5.0991111111111111</v>
      </c>
      <c r="S9669" s="2">
        <v>9.3186557808152146E-2</v>
      </c>
      <c r="T9669" s="2">
        <v>3.99</v>
      </c>
      <c r="U9669" s="2">
        <v>26.262444444444444</v>
      </c>
      <c r="V9669" s="2">
        <v>8.325597040026908E-2</v>
      </c>
      <c r="W9669" s="2">
        <v>19.532888888888888</v>
      </c>
      <c r="X9669" s="2">
        <v>16.423444444444442</v>
      </c>
      <c r="Y9669" s="2">
        <v>0</v>
      </c>
      <c r="Z9669" s="2">
        <v>9.8953307036051735E-2</v>
      </c>
      <c r="AA9669" s="2">
        <v>25.780555555555555</v>
      </c>
      <c r="AB9669" s="2">
        <v>33.602333333333334</v>
      </c>
      <c r="AC9669" s="2">
        <v>0</v>
      </c>
      <c r="AD9669" s="2">
        <v>0.16342415068953917</v>
      </c>
      <c r="AE9669" s="2">
        <v>0</v>
      </c>
      <c r="AF9669" s="2">
        <v>0</v>
      </c>
      <c r="AG9669" s="2">
        <v>0</v>
      </c>
      <c r="AH9669" s="2">
        <v>0</v>
      </c>
      <c r="AI9669" s="2">
        <v>33.387444444444441</v>
      </c>
      <c r="AJ9669" s="2">
        <v>0</v>
      </c>
      <c r="AK9669" s="2">
        <v>2.9277777777777776</v>
      </c>
      <c r="AL9669" t="s">
        <v>8415</v>
      </c>
      <c r="AM9669">
        <v>2</v>
      </c>
    </row>
    <row r="9670" spans="1:39" x14ac:dyDescent="0.35">
      <c r="A9670" t="s">
        <v>32978</v>
      </c>
      <c r="B9670" t="s">
        <v>22498</v>
      </c>
      <c r="C9670" t="s">
        <v>31066</v>
      </c>
      <c r="D9670" t="s">
        <v>33264</v>
      </c>
      <c r="E9670" s="2">
        <v>40.944444444444443</v>
      </c>
      <c r="F9670" s="2">
        <v>1.494572591587517</v>
      </c>
      <c r="G9670" s="2">
        <v>61.194444444444443</v>
      </c>
      <c r="H9670" s="2">
        <v>4.9777777777777779</v>
      </c>
      <c r="J9670" s="2">
        <v>0.12157394843962009</v>
      </c>
      <c r="K9670" s="2">
        <v>0.23333333333333334</v>
      </c>
      <c r="L9670" s="2">
        <v>0.2</v>
      </c>
      <c r="M9670" s="2">
        <v>5.4777777777777779</v>
      </c>
      <c r="N9670" s="2">
        <v>0</v>
      </c>
      <c r="O9670" s="2">
        <v>0</v>
      </c>
      <c r="P9670" s="2">
        <v>2.4083333333333332</v>
      </c>
      <c r="Q9670" s="2">
        <v>4.7111111111111112</v>
      </c>
      <c r="R9670" s="2">
        <v>1.6916666666666667</v>
      </c>
      <c r="S9670" s="2">
        <v>0.15637720488466758</v>
      </c>
      <c r="T9670" s="2">
        <v>5.0666666666666664</v>
      </c>
      <c r="U9670" s="2">
        <v>11.625</v>
      </c>
      <c r="V9670" s="2">
        <v>0.40766621438263229</v>
      </c>
      <c r="W9670" s="2">
        <v>9.6305555555555564</v>
      </c>
      <c r="X9670" s="2">
        <v>4.2527777777777782</v>
      </c>
      <c r="Y9670" s="2">
        <v>0</v>
      </c>
      <c r="Z9670" s="2">
        <v>0.33907734056987793</v>
      </c>
      <c r="AA9670" s="2">
        <v>9.5666666666666664</v>
      </c>
      <c r="AB9670" s="2">
        <v>1.3527777777777779</v>
      </c>
      <c r="AC9670" s="2">
        <v>0</v>
      </c>
      <c r="AD9670" s="2">
        <v>0.26668928086838534</v>
      </c>
      <c r="AE9670" s="2">
        <v>0</v>
      </c>
      <c r="AF9670" s="2">
        <v>0</v>
      </c>
      <c r="AG9670" s="2">
        <v>0</v>
      </c>
      <c r="AH9670" s="2">
        <v>0</v>
      </c>
      <c r="AI9670" s="2">
        <v>0</v>
      </c>
      <c r="AJ9670" s="2">
        <v>0</v>
      </c>
      <c r="AK9670" s="2">
        <v>0</v>
      </c>
      <c r="AL9670" t="s">
        <v>8575</v>
      </c>
      <c r="AM9670">
        <v>2</v>
      </c>
    </row>
    <row r="9671" spans="1:39" x14ac:dyDescent="0.35">
      <c r="A9671" t="s">
        <v>32978</v>
      </c>
      <c r="B9671" t="s">
        <v>22316</v>
      </c>
      <c r="C9671" t="s">
        <v>31142</v>
      </c>
      <c r="D9671" t="s">
        <v>34046</v>
      </c>
      <c r="E9671" s="2">
        <v>110.5</v>
      </c>
      <c r="F9671" s="2">
        <v>0.70504575163398697</v>
      </c>
      <c r="G9671" s="2">
        <v>77.907555555555561</v>
      </c>
      <c r="H9671" s="2">
        <v>6.5555555555555554</v>
      </c>
      <c r="J9671" s="2">
        <v>5.9326294620412265E-2</v>
      </c>
      <c r="K9671" s="2">
        <v>4.2955555555555556</v>
      </c>
      <c r="L9671" s="2">
        <v>0</v>
      </c>
      <c r="M9671" s="2">
        <v>5.0088888888888894</v>
      </c>
      <c r="N9671" s="2">
        <v>0</v>
      </c>
      <c r="O9671" s="2">
        <v>0</v>
      </c>
      <c r="P9671" s="2">
        <v>2.5708888888888888</v>
      </c>
      <c r="Q9671" s="2">
        <v>5.6633333333333331</v>
      </c>
      <c r="R9671" s="2">
        <v>9.9766666666666666</v>
      </c>
      <c r="S9671" s="2">
        <v>0.14153846153846156</v>
      </c>
      <c r="T9671" s="2">
        <v>6.4111111111111114</v>
      </c>
      <c r="U9671" s="2">
        <v>15.171111111111113</v>
      </c>
      <c r="V9671" s="2">
        <v>0.19531422825540476</v>
      </c>
      <c r="W9671" s="2">
        <v>4.1805555555555554</v>
      </c>
      <c r="X9671" s="2">
        <v>4.0611111111111109</v>
      </c>
      <c r="Y9671" s="2">
        <v>0</v>
      </c>
      <c r="Z9671" s="2">
        <v>7.458521870286576E-2</v>
      </c>
      <c r="AA9671" s="2">
        <v>8.8849999999999998</v>
      </c>
      <c r="AB9671" s="2">
        <v>5.1277777777777782</v>
      </c>
      <c r="AC9671" s="2">
        <v>0</v>
      </c>
      <c r="AD9671" s="2">
        <v>0.12681246857717446</v>
      </c>
      <c r="AE9671" s="2">
        <v>0</v>
      </c>
      <c r="AF9671" s="2">
        <v>0</v>
      </c>
      <c r="AG9671" s="2">
        <v>0</v>
      </c>
      <c r="AH9671" s="2">
        <v>0</v>
      </c>
      <c r="AI9671" s="2">
        <v>0</v>
      </c>
      <c r="AJ9671" s="2">
        <v>0</v>
      </c>
      <c r="AK9671" s="2">
        <v>0</v>
      </c>
      <c r="AL9671" t="s">
        <v>8388</v>
      </c>
      <c r="AM9671">
        <v>2</v>
      </c>
    </row>
    <row r="9672" spans="1:39" x14ac:dyDescent="0.35">
      <c r="A9672" t="s">
        <v>32978</v>
      </c>
      <c r="B9672" t="s">
        <v>22271</v>
      </c>
      <c r="C9672" t="s">
        <v>29363</v>
      </c>
      <c r="D9672" t="s">
        <v>33057</v>
      </c>
      <c r="E9672" s="2">
        <v>52.888888888888886</v>
      </c>
      <c r="F9672" s="2">
        <v>1.1736449579831933</v>
      </c>
      <c r="G9672" s="2">
        <v>62.072777777777773</v>
      </c>
      <c r="H9672" s="2">
        <v>5.1611111111111114</v>
      </c>
      <c r="J9672" s="2">
        <v>9.7584033613445392E-2</v>
      </c>
      <c r="K9672" s="2">
        <v>0.57777777777777772</v>
      </c>
      <c r="L9672" s="2">
        <v>0.25555555555555554</v>
      </c>
      <c r="M9672" s="2">
        <v>2.7852222222222225</v>
      </c>
      <c r="N9672" s="2">
        <v>0</v>
      </c>
      <c r="O9672" s="2">
        <v>0</v>
      </c>
      <c r="P9672" s="2">
        <v>1.7268888888888887</v>
      </c>
      <c r="Q9672" s="2">
        <v>4.5492222222222223</v>
      </c>
      <c r="R9672" s="2">
        <v>0</v>
      </c>
      <c r="S9672" s="2">
        <v>8.6014705882352951E-2</v>
      </c>
      <c r="T9672" s="2">
        <v>4.7674444444444442</v>
      </c>
      <c r="U9672" s="2">
        <v>6.1342222222222222</v>
      </c>
      <c r="V9672" s="2">
        <v>0.20612394957983196</v>
      </c>
      <c r="W9672" s="2">
        <v>6.3239999999999998</v>
      </c>
      <c r="X9672" s="2">
        <v>10.045777777777777</v>
      </c>
      <c r="Y9672" s="2">
        <v>0</v>
      </c>
      <c r="Z9672" s="2">
        <v>0.30951260504201683</v>
      </c>
      <c r="AA9672" s="2">
        <v>7.4002222222222223</v>
      </c>
      <c r="AB9672" s="2">
        <v>12.345333333333333</v>
      </c>
      <c r="AC9672" s="2">
        <v>0</v>
      </c>
      <c r="AD9672" s="2">
        <v>0.37334033613445378</v>
      </c>
      <c r="AE9672" s="2">
        <v>0</v>
      </c>
      <c r="AF9672" s="2">
        <v>0</v>
      </c>
      <c r="AG9672" s="2">
        <v>0</v>
      </c>
      <c r="AH9672" s="2">
        <v>0</v>
      </c>
      <c r="AI9672" s="2">
        <v>0</v>
      </c>
      <c r="AJ9672" s="2">
        <v>0</v>
      </c>
      <c r="AK9672" s="2">
        <v>0</v>
      </c>
      <c r="AL9672" t="s">
        <v>8343</v>
      </c>
      <c r="AM9672">
        <v>2</v>
      </c>
    </row>
    <row r="9673" spans="1:39" x14ac:dyDescent="0.35">
      <c r="A9673" t="s">
        <v>32978</v>
      </c>
      <c r="B9673" t="s">
        <v>22471</v>
      </c>
      <c r="C9673" t="s">
        <v>29363</v>
      </c>
      <c r="D9673" t="s">
        <v>33057</v>
      </c>
      <c r="E9673" s="2">
        <v>24.611111111111111</v>
      </c>
      <c r="F9673" s="2">
        <v>2.8911286681715582</v>
      </c>
      <c r="G9673" s="2">
        <v>71.153888888888901</v>
      </c>
      <c r="H9673" s="2">
        <v>3.7511111111111113</v>
      </c>
      <c r="J9673" s="2">
        <v>0.15241534988713321</v>
      </c>
      <c r="K9673" s="2">
        <v>1.8333333333333333E-2</v>
      </c>
      <c r="L9673" s="2">
        <v>0.35555555555555557</v>
      </c>
      <c r="M9673" s="2">
        <v>6.996666666666667</v>
      </c>
      <c r="N9673" s="2">
        <v>0</v>
      </c>
      <c r="O9673" s="2">
        <v>0</v>
      </c>
      <c r="P9673" s="2">
        <v>2.3411111111111111</v>
      </c>
      <c r="Q9673" s="2">
        <v>0</v>
      </c>
      <c r="R9673" s="2">
        <v>5.6488888888888891</v>
      </c>
      <c r="S9673" s="2">
        <v>0.22952595936794584</v>
      </c>
      <c r="T9673" s="2">
        <v>0.81666666666666665</v>
      </c>
      <c r="U9673" s="2">
        <v>5.6555555555555559</v>
      </c>
      <c r="V9673" s="2">
        <v>0.26297968397291199</v>
      </c>
      <c r="W9673" s="2">
        <v>5.7244444444444449</v>
      </c>
      <c r="X9673" s="2">
        <v>2.9455555555555559</v>
      </c>
      <c r="Y9673" s="2">
        <v>0</v>
      </c>
      <c r="Z9673" s="2">
        <v>0.35227990970654632</v>
      </c>
      <c r="AA9673" s="2">
        <v>4.666666666666667</v>
      </c>
      <c r="AB9673" s="2">
        <v>1.5744444444444443</v>
      </c>
      <c r="AC9673" s="2">
        <v>0</v>
      </c>
      <c r="AD9673" s="2">
        <v>0.25358916478555305</v>
      </c>
      <c r="AE9673" s="2">
        <v>0</v>
      </c>
      <c r="AF9673" s="2">
        <v>0</v>
      </c>
      <c r="AG9673" s="2">
        <v>0</v>
      </c>
      <c r="AH9673" s="2">
        <v>30.593333333333334</v>
      </c>
      <c r="AI9673" s="2">
        <v>0</v>
      </c>
      <c r="AJ9673" s="2">
        <v>0</v>
      </c>
      <c r="AK9673" s="2">
        <v>6.5555555555555561E-2</v>
      </c>
      <c r="AL9673" t="s">
        <v>8548</v>
      </c>
      <c r="AM9673">
        <v>2</v>
      </c>
    </row>
    <row r="9674" spans="1:39" x14ac:dyDescent="0.35">
      <c r="A9674" t="s">
        <v>32978</v>
      </c>
      <c r="B9674" t="s">
        <v>22078</v>
      </c>
      <c r="C9674" t="s">
        <v>28558</v>
      </c>
      <c r="D9674" t="s">
        <v>33165</v>
      </c>
      <c r="E9674" s="2">
        <v>187.75555555555556</v>
      </c>
      <c r="F9674" s="2">
        <v>1.2345354479820096</v>
      </c>
      <c r="G9674" s="2">
        <v>231.79088888888887</v>
      </c>
      <c r="H9674" s="2">
        <v>10.183333333333334</v>
      </c>
      <c r="J9674" s="2">
        <v>5.4237187832879633E-2</v>
      </c>
      <c r="K9674" s="2">
        <v>3.1444444444444444</v>
      </c>
      <c r="L9674" s="2">
        <v>0</v>
      </c>
      <c r="M9674" s="2">
        <v>15.778888888888888</v>
      </c>
      <c r="N9674" s="2">
        <v>0</v>
      </c>
      <c r="O9674" s="2">
        <v>0</v>
      </c>
      <c r="P9674" s="2">
        <v>10.025</v>
      </c>
      <c r="Q9674" s="2">
        <v>4.3833333333333337</v>
      </c>
      <c r="R9674" s="2">
        <v>4.3</v>
      </c>
      <c r="S9674" s="2">
        <v>4.6248076695466919E-2</v>
      </c>
      <c r="T9674" s="2">
        <v>4.8444444444444441</v>
      </c>
      <c r="U9674" s="2">
        <v>23.388888888888889</v>
      </c>
      <c r="V9674" s="2">
        <v>0.1503728251864126</v>
      </c>
      <c r="W9674" s="2">
        <v>28.65733333333333</v>
      </c>
      <c r="X9674" s="2">
        <v>41.532222222222224</v>
      </c>
      <c r="Y9674" s="2">
        <v>0</v>
      </c>
      <c r="Z9674" s="2">
        <v>0.3738347733459581</v>
      </c>
      <c r="AA9674" s="2">
        <v>34.892777777777773</v>
      </c>
      <c r="AB9674" s="2">
        <v>44.160222222222224</v>
      </c>
      <c r="AC9674" s="2">
        <v>0</v>
      </c>
      <c r="AD9674" s="2">
        <v>0.42104213516392469</v>
      </c>
      <c r="AE9674" s="2">
        <v>0</v>
      </c>
      <c r="AF9674" s="2">
        <v>1.0111111111111111</v>
      </c>
      <c r="AG9674" s="2">
        <v>0</v>
      </c>
      <c r="AH9674" s="2">
        <v>0</v>
      </c>
      <c r="AI9674" s="2">
        <v>5.4888888888888889</v>
      </c>
      <c r="AJ9674" s="2">
        <v>0</v>
      </c>
      <c r="AK9674" s="2">
        <v>0</v>
      </c>
      <c r="AL9674" t="s">
        <v>8148</v>
      </c>
      <c r="AM9674">
        <v>2</v>
      </c>
    </row>
    <row r="9675" spans="1:39" x14ac:dyDescent="0.35">
      <c r="A9675" t="s">
        <v>32978</v>
      </c>
      <c r="B9675" t="s">
        <v>21942</v>
      </c>
      <c r="C9675" t="s">
        <v>31063</v>
      </c>
      <c r="D9675" t="s">
        <v>34027</v>
      </c>
      <c r="E9675" s="2">
        <v>333.95555555555558</v>
      </c>
      <c r="F9675" s="2">
        <v>0.54692540590896976</v>
      </c>
      <c r="G9675" s="2">
        <v>182.64877777777775</v>
      </c>
      <c r="H9675" s="2">
        <v>6.083333333333333</v>
      </c>
      <c r="J9675" s="2">
        <v>1.8215996805962201E-2</v>
      </c>
      <c r="K9675" s="2">
        <v>0</v>
      </c>
      <c r="L9675" s="2">
        <v>0</v>
      </c>
      <c r="M9675" s="2">
        <v>10.838888888888889</v>
      </c>
      <c r="N9675" s="2">
        <v>0</v>
      </c>
      <c r="O9675" s="2">
        <v>0</v>
      </c>
      <c r="P9675" s="2">
        <v>4.6916666666666664</v>
      </c>
      <c r="Q9675" s="2">
        <v>19.080555555555556</v>
      </c>
      <c r="R9675" s="2">
        <v>0</v>
      </c>
      <c r="S9675" s="2">
        <v>5.7135014639339898E-2</v>
      </c>
      <c r="T9675" s="2">
        <v>5.5250000000000004</v>
      </c>
      <c r="U9675" s="2">
        <v>32.55833333333333</v>
      </c>
      <c r="V9675" s="2">
        <v>0.1140371306893798</v>
      </c>
      <c r="W9675" s="2">
        <v>13.133333333333333</v>
      </c>
      <c r="X9675" s="2">
        <v>31.447222222222223</v>
      </c>
      <c r="Y9675" s="2">
        <v>0</v>
      </c>
      <c r="Z9675" s="2">
        <v>0.13349248070268832</v>
      </c>
      <c r="AA9675" s="2">
        <v>36.940444444444445</v>
      </c>
      <c r="AB9675" s="2">
        <v>22.35</v>
      </c>
      <c r="AC9675" s="2">
        <v>0</v>
      </c>
      <c r="AD9675" s="2">
        <v>0.17753992547245143</v>
      </c>
      <c r="AE9675" s="2">
        <v>0</v>
      </c>
      <c r="AF9675" s="2">
        <v>0</v>
      </c>
      <c r="AG9675" s="2">
        <v>0</v>
      </c>
      <c r="AH9675" s="2">
        <v>0</v>
      </c>
      <c r="AI9675" s="2">
        <v>0</v>
      </c>
      <c r="AJ9675" s="2">
        <v>0</v>
      </c>
      <c r="AK9675" s="2">
        <v>0</v>
      </c>
      <c r="AL9675" t="s">
        <v>8011</v>
      </c>
      <c r="AM9675">
        <v>2</v>
      </c>
    </row>
    <row r="9676" spans="1:39" x14ac:dyDescent="0.35">
      <c r="A9676" t="s">
        <v>32978</v>
      </c>
      <c r="B9676" t="s">
        <v>22145</v>
      </c>
      <c r="C9676" t="s">
        <v>28049</v>
      </c>
      <c r="D9676" t="s">
        <v>34026</v>
      </c>
      <c r="E9676" s="2">
        <v>245.88888888888889</v>
      </c>
      <c r="F9676" s="2">
        <v>0.64234432896520577</v>
      </c>
      <c r="G9676" s="2">
        <v>157.94533333333337</v>
      </c>
      <c r="H9676" s="2">
        <v>5.0666666666666664</v>
      </c>
      <c r="J9676" s="2">
        <v>2.0605512878445548E-2</v>
      </c>
      <c r="K9676" s="2">
        <v>1.1555555555555554</v>
      </c>
      <c r="L9676" s="2">
        <v>1.2333333333333334</v>
      </c>
      <c r="M9676" s="2">
        <v>15.303666666666667</v>
      </c>
      <c r="N9676" s="2">
        <v>0</v>
      </c>
      <c r="O9676" s="2">
        <v>0</v>
      </c>
      <c r="P9676" s="2">
        <v>12.824999999999999</v>
      </c>
      <c r="Q9676" s="2">
        <v>24.7</v>
      </c>
      <c r="R9676" s="2">
        <v>0</v>
      </c>
      <c r="S9676" s="2">
        <v>0.10045187528242205</v>
      </c>
      <c r="T9676" s="2">
        <v>15.252777777777778</v>
      </c>
      <c r="U9676" s="2">
        <v>14.802777777777777</v>
      </c>
      <c r="V9676" s="2">
        <v>0.12223226389516494</v>
      </c>
      <c r="W9676" s="2">
        <v>10.166666666666666</v>
      </c>
      <c r="X9676" s="2">
        <v>15.472222222222221</v>
      </c>
      <c r="Y9676" s="2">
        <v>0</v>
      </c>
      <c r="Z9676" s="2">
        <v>0.10427022141888838</v>
      </c>
      <c r="AA9676" s="2">
        <v>11.486111111111111</v>
      </c>
      <c r="AB9676" s="2">
        <v>21.3</v>
      </c>
      <c r="AC9676" s="2">
        <v>0</v>
      </c>
      <c r="AD9676" s="2">
        <v>0.13333709896068685</v>
      </c>
      <c r="AE9676" s="2">
        <v>0</v>
      </c>
      <c r="AF9676" s="2">
        <v>5.3416666666666668</v>
      </c>
      <c r="AG9676" s="2">
        <v>0</v>
      </c>
      <c r="AH9676" s="2">
        <v>0</v>
      </c>
      <c r="AI9676" s="2">
        <v>3.838888888888889</v>
      </c>
      <c r="AJ9676" s="2">
        <v>0</v>
      </c>
      <c r="AK9676" s="2">
        <v>0</v>
      </c>
      <c r="AL9676" t="s">
        <v>8215</v>
      </c>
      <c r="AM9676">
        <v>2</v>
      </c>
    </row>
    <row r="9677" spans="1:39" x14ac:dyDescent="0.35">
      <c r="A9677" t="s">
        <v>32978</v>
      </c>
      <c r="B9677" t="s">
        <v>22114</v>
      </c>
      <c r="C9677" t="s">
        <v>29187</v>
      </c>
      <c r="D9677" t="s">
        <v>34043</v>
      </c>
      <c r="E9677" s="2">
        <v>122.06666666666666</v>
      </c>
      <c r="F9677" s="2">
        <v>0.78960950300382304</v>
      </c>
      <c r="G9677" s="2">
        <v>96.384999999999991</v>
      </c>
      <c r="H9677" s="2">
        <v>5.2222222222222223</v>
      </c>
      <c r="J9677" s="2">
        <v>4.2781722191880575E-2</v>
      </c>
      <c r="K9677" s="2">
        <v>0.7</v>
      </c>
      <c r="L9677" s="2">
        <v>0.57222222222222219</v>
      </c>
      <c r="M9677" s="2">
        <v>10.933333333333334</v>
      </c>
      <c r="N9677" s="2">
        <v>0</v>
      </c>
      <c r="O9677" s="2">
        <v>0</v>
      </c>
      <c r="P9677" s="2">
        <v>0.93900000000000006</v>
      </c>
      <c r="Q9677" s="2">
        <v>10.494444444444444</v>
      </c>
      <c r="R9677" s="2">
        <v>0</v>
      </c>
      <c r="S9677" s="2">
        <v>8.5973056617513199E-2</v>
      </c>
      <c r="T9677" s="2">
        <v>0</v>
      </c>
      <c r="U9677" s="2">
        <v>0</v>
      </c>
      <c r="V9677" s="2">
        <v>0</v>
      </c>
      <c r="W9677" s="2">
        <v>9.6197777777777773</v>
      </c>
      <c r="X9677" s="2">
        <v>5.4223333333333334</v>
      </c>
      <c r="Y9677" s="2">
        <v>0</v>
      </c>
      <c r="Z9677" s="2">
        <v>0.12322865465137449</v>
      </c>
      <c r="AA9677" s="2">
        <v>23.841444444444445</v>
      </c>
      <c r="AB9677" s="2">
        <v>9.2430000000000003</v>
      </c>
      <c r="AC9677" s="2">
        <v>0</v>
      </c>
      <c r="AD9677" s="2">
        <v>0.27103586382668854</v>
      </c>
      <c r="AE9677" s="2">
        <v>0</v>
      </c>
      <c r="AF9677" s="2">
        <v>19.397222222222222</v>
      </c>
      <c r="AG9677" s="2">
        <v>0</v>
      </c>
      <c r="AH9677" s="2">
        <v>0</v>
      </c>
      <c r="AI9677" s="2">
        <v>0</v>
      </c>
      <c r="AJ9677" s="2">
        <v>0</v>
      </c>
      <c r="AK9677" s="2">
        <v>0</v>
      </c>
      <c r="AL9677" t="s">
        <v>8184</v>
      </c>
      <c r="AM9677">
        <v>2</v>
      </c>
    </row>
    <row r="9678" spans="1:39" x14ac:dyDescent="0.35">
      <c r="A9678" t="s">
        <v>32978</v>
      </c>
      <c r="B9678" t="s">
        <v>22100</v>
      </c>
      <c r="C9678" t="s">
        <v>31135</v>
      </c>
      <c r="D9678" t="s">
        <v>34046</v>
      </c>
      <c r="E9678" s="2">
        <v>111.7</v>
      </c>
      <c r="F9678" s="2">
        <v>0.60556550283497457</v>
      </c>
      <c r="G9678" s="2">
        <v>67.641666666666666</v>
      </c>
      <c r="H9678" s="2">
        <v>5.6</v>
      </c>
      <c r="J9678" s="2">
        <v>5.0134288272157559E-2</v>
      </c>
      <c r="K9678" s="2">
        <v>0</v>
      </c>
      <c r="L9678" s="2">
        <v>0</v>
      </c>
      <c r="M9678" s="2">
        <v>3.3222222222222224</v>
      </c>
      <c r="N9678" s="2">
        <v>0</v>
      </c>
      <c r="O9678" s="2">
        <v>0</v>
      </c>
      <c r="P9678" s="2">
        <v>6.1833333333333336</v>
      </c>
      <c r="Q9678" s="2">
        <v>11.366666666666667</v>
      </c>
      <c r="R9678" s="2">
        <v>4.9805555555555552</v>
      </c>
      <c r="S9678" s="2">
        <v>0.14634934845319805</v>
      </c>
      <c r="T9678" s="2">
        <v>5.1416666666666666</v>
      </c>
      <c r="U9678" s="2">
        <v>10.03888888888889</v>
      </c>
      <c r="V9678" s="2">
        <v>0.13590470506316524</v>
      </c>
      <c r="W9678" s="2">
        <v>5.8972222222222221</v>
      </c>
      <c r="X9678" s="2">
        <v>3.4305555555555554</v>
      </c>
      <c r="Y9678" s="2">
        <v>0</v>
      </c>
      <c r="Z9678" s="2">
        <v>8.3507410723167211E-2</v>
      </c>
      <c r="AA9678" s="2">
        <v>11.680555555555555</v>
      </c>
      <c r="AB9678" s="2">
        <v>0</v>
      </c>
      <c r="AC9678" s="2">
        <v>0</v>
      </c>
      <c r="AD9678" s="2">
        <v>0.10457077489306674</v>
      </c>
      <c r="AE9678" s="2">
        <v>0</v>
      </c>
      <c r="AF9678" s="2">
        <v>0</v>
      </c>
      <c r="AG9678" s="2">
        <v>0</v>
      </c>
      <c r="AH9678" s="2">
        <v>0</v>
      </c>
      <c r="AI9678" s="2">
        <v>0</v>
      </c>
      <c r="AJ9678" s="2">
        <v>0</v>
      </c>
      <c r="AK9678" s="2">
        <v>0</v>
      </c>
      <c r="AL9678" t="s">
        <v>8170</v>
      </c>
      <c r="AM9678">
        <v>2</v>
      </c>
    </row>
    <row r="9679" spans="1:39" x14ac:dyDescent="0.35">
      <c r="A9679" t="s">
        <v>32978</v>
      </c>
      <c r="B9679" t="s">
        <v>21928</v>
      </c>
      <c r="C9679" t="s">
        <v>31061</v>
      </c>
      <c r="D9679" t="s">
        <v>34025</v>
      </c>
      <c r="E9679" s="2">
        <v>89.7</v>
      </c>
      <c r="F9679" s="2">
        <v>1.0101771336553944</v>
      </c>
      <c r="G9679" s="2">
        <v>90.612888888888875</v>
      </c>
      <c r="H9679" s="2">
        <v>5.4055555555555559</v>
      </c>
      <c r="J9679" s="2">
        <v>6.0262603740864611E-2</v>
      </c>
      <c r="K9679" s="2">
        <v>0</v>
      </c>
      <c r="L9679" s="2">
        <v>0</v>
      </c>
      <c r="M9679" s="2">
        <v>3.8888888888888888</v>
      </c>
      <c r="N9679" s="2">
        <v>0</v>
      </c>
      <c r="O9679" s="2">
        <v>0</v>
      </c>
      <c r="P9679" s="2">
        <v>5.4722222222222223</v>
      </c>
      <c r="Q9679" s="2">
        <v>5.8861111111111111</v>
      </c>
      <c r="R9679" s="2">
        <v>2.9388888888888891</v>
      </c>
      <c r="S9679" s="2">
        <v>9.8383500557413586E-2</v>
      </c>
      <c r="T9679" s="2">
        <v>5.1494444444444447</v>
      </c>
      <c r="U9679" s="2">
        <v>6.8650000000000002</v>
      </c>
      <c r="V9679" s="2">
        <v>0.13394029480986003</v>
      </c>
      <c r="W9679" s="2">
        <v>14.220666666666666</v>
      </c>
      <c r="X9679" s="2">
        <v>16.027777777777779</v>
      </c>
      <c r="Y9679" s="2">
        <v>0</v>
      </c>
      <c r="Z9679" s="2">
        <v>0.33721788678310416</v>
      </c>
      <c r="AA9679" s="2">
        <v>17.352777777777778</v>
      </c>
      <c r="AB9679" s="2">
        <v>7.3388888888888886</v>
      </c>
      <c r="AC9679" s="2">
        <v>0</v>
      </c>
      <c r="AD9679" s="2">
        <v>0.27526941657376441</v>
      </c>
      <c r="AE9679" s="2">
        <v>0</v>
      </c>
      <c r="AF9679" s="2">
        <v>0</v>
      </c>
      <c r="AG9679" s="2">
        <v>0</v>
      </c>
      <c r="AH9679" s="2">
        <v>0</v>
      </c>
      <c r="AI9679" s="2">
        <v>6.6666666666666666E-2</v>
      </c>
      <c r="AJ9679" s="2">
        <v>0</v>
      </c>
      <c r="AK9679" s="2">
        <v>0</v>
      </c>
      <c r="AL9679" t="s">
        <v>7997</v>
      </c>
      <c r="AM9679">
        <v>2</v>
      </c>
    </row>
    <row r="9680" spans="1:39" x14ac:dyDescent="0.35">
      <c r="A9680" t="s">
        <v>32978</v>
      </c>
      <c r="B9680" t="s">
        <v>22092</v>
      </c>
      <c r="C9680" t="s">
        <v>31129</v>
      </c>
      <c r="D9680" t="s">
        <v>34025</v>
      </c>
      <c r="E9680" s="2">
        <v>149.74444444444444</v>
      </c>
      <c r="F9680" s="2">
        <v>1.0353379832306895</v>
      </c>
      <c r="G9680" s="2">
        <v>155.03611111111113</v>
      </c>
      <c r="H9680" s="2">
        <v>5</v>
      </c>
      <c r="J9680" s="2">
        <v>3.3390220375454478E-2</v>
      </c>
      <c r="K9680" s="2">
        <v>1.1777777777777778</v>
      </c>
      <c r="L9680" s="2">
        <v>0</v>
      </c>
      <c r="M9680" s="2">
        <v>9.7750000000000004</v>
      </c>
      <c r="N9680" s="2">
        <v>0</v>
      </c>
      <c r="O9680" s="2">
        <v>0</v>
      </c>
      <c r="P9680" s="2">
        <v>6.833333333333333</v>
      </c>
      <c r="Q9680" s="2">
        <v>15.025</v>
      </c>
      <c r="R9680" s="2">
        <v>10.797222222222222</v>
      </c>
      <c r="S9680" s="2">
        <v>0.17244193811679159</v>
      </c>
      <c r="T9680" s="2">
        <v>10.069444444444445</v>
      </c>
      <c r="U9680" s="2">
        <v>14.180555555555555</v>
      </c>
      <c r="V9680" s="2">
        <v>0.16194256882095423</v>
      </c>
      <c r="W9680" s="2">
        <v>11.466666666666667</v>
      </c>
      <c r="X9680" s="2">
        <v>22.191666666666666</v>
      </c>
      <c r="Y9680" s="2">
        <v>4.6805555555555554</v>
      </c>
      <c r="Z9680" s="2">
        <v>0.25602878979001265</v>
      </c>
      <c r="AA9680" s="2">
        <v>21.31388888888889</v>
      </c>
      <c r="AB9680" s="2">
        <v>16.088888888888889</v>
      </c>
      <c r="AC9680" s="2">
        <v>0</v>
      </c>
      <c r="AD9680" s="2">
        <v>0.24977739853083031</v>
      </c>
      <c r="AE9680" s="2">
        <v>0</v>
      </c>
      <c r="AF9680" s="2">
        <v>1.163888888888889</v>
      </c>
      <c r="AG9680" s="2">
        <v>0</v>
      </c>
      <c r="AH9680" s="2">
        <v>0</v>
      </c>
      <c r="AI9680" s="2">
        <v>5.2722222222222221</v>
      </c>
      <c r="AJ9680" s="2">
        <v>0</v>
      </c>
      <c r="AK9680" s="2">
        <v>0</v>
      </c>
      <c r="AL9680" t="s">
        <v>8162</v>
      </c>
      <c r="AM9680">
        <v>2</v>
      </c>
    </row>
    <row r="9681" spans="1:39" x14ac:dyDescent="0.35">
      <c r="A9681" t="s">
        <v>32978</v>
      </c>
      <c r="B9681" t="s">
        <v>22390</v>
      </c>
      <c r="C9681" t="s">
        <v>31227</v>
      </c>
      <c r="D9681" t="s">
        <v>33264</v>
      </c>
      <c r="E9681" s="2">
        <v>267.24444444444447</v>
      </c>
      <c r="F9681" s="2">
        <v>1.4794611674704805</v>
      </c>
      <c r="G9681" s="2">
        <v>395.37777777777779</v>
      </c>
      <c r="H9681" s="2">
        <v>15.819111111111111</v>
      </c>
      <c r="J9681" s="2">
        <v>5.9193414269083644E-2</v>
      </c>
      <c r="K9681" s="2">
        <v>0</v>
      </c>
      <c r="L9681" s="2">
        <v>0</v>
      </c>
      <c r="M9681" s="2">
        <v>17.16588888888889</v>
      </c>
      <c r="N9681" s="2">
        <v>0</v>
      </c>
      <c r="O9681" s="2">
        <v>3.5674444444444444</v>
      </c>
      <c r="P9681" s="2">
        <v>7.4261111111111111</v>
      </c>
      <c r="Q9681" s="2">
        <v>28.588111111111111</v>
      </c>
      <c r="R9681" s="2">
        <v>0</v>
      </c>
      <c r="S9681" s="2">
        <v>0.10697364044570097</v>
      </c>
      <c r="T9681" s="2">
        <v>4.4031111111111105</v>
      </c>
      <c r="U9681" s="2">
        <v>52.050333333333327</v>
      </c>
      <c r="V9681" s="2">
        <v>0.21124272409778808</v>
      </c>
      <c r="W9681" s="2">
        <v>30.670333333333332</v>
      </c>
      <c r="X9681" s="2">
        <v>30.283666666666669</v>
      </c>
      <c r="Y9681" s="2">
        <v>7.3056666666666663</v>
      </c>
      <c r="Z9681" s="2">
        <v>0.25542033926492597</v>
      </c>
      <c r="AA9681" s="2">
        <v>66.338999999999999</v>
      </c>
      <c r="AB9681" s="2">
        <v>29.856333333333335</v>
      </c>
      <c r="AC9681" s="2">
        <v>0</v>
      </c>
      <c r="AD9681" s="2">
        <v>0.35995260269416263</v>
      </c>
      <c r="AE9681" s="2">
        <v>0</v>
      </c>
      <c r="AF9681" s="2">
        <v>0.60122222222222221</v>
      </c>
      <c r="AG9681" s="2">
        <v>0</v>
      </c>
      <c r="AH9681" s="2">
        <v>0</v>
      </c>
      <c r="AI9681" s="2">
        <v>95.197444444444443</v>
      </c>
      <c r="AJ9681" s="2">
        <v>6.1040000000000001</v>
      </c>
      <c r="AK9681" s="2">
        <v>0</v>
      </c>
      <c r="AL9681" t="s">
        <v>8463</v>
      </c>
      <c r="AM9681">
        <v>2</v>
      </c>
    </row>
    <row r="9682" spans="1:39" x14ac:dyDescent="0.35">
      <c r="A9682" t="s">
        <v>32978</v>
      </c>
      <c r="B9682" t="s">
        <v>22218</v>
      </c>
      <c r="C9682" t="s">
        <v>29363</v>
      </c>
      <c r="D9682" t="s">
        <v>33057</v>
      </c>
      <c r="E9682" s="2">
        <v>171.64444444444445</v>
      </c>
      <c r="F9682" s="2">
        <v>0.71402511651993783</v>
      </c>
      <c r="G9682" s="2">
        <v>122.55844444444445</v>
      </c>
      <c r="H9682" s="2">
        <v>5.333333333333333</v>
      </c>
      <c r="J9682" s="2">
        <v>3.1071983428275503E-2</v>
      </c>
      <c r="K9682" s="2">
        <v>0</v>
      </c>
      <c r="L9682" s="2">
        <v>0.58333333333333337</v>
      </c>
      <c r="M9682" s="2">
        <v>0</v>
      </c>
      <c r="N9682" s="2">
        <v>3.463888888888889</v>
      </c>
      <c r="O9682" s="2">
        <v>9.6325555555555553</v>
      </c>
      <c r="P9682" s="2">
        <v>4.5658888888888889</v>
      </c>
      <c r="Q9682" s="2">
        <v>15.653888888888888</v>
      </c>
      <c r="R9682" s="2">
        <v>13.560222222222222</v>
      </c>
      <c r="S9682" s="2">
        <v>0.17020132055929568</v>
      </c>
      <c r="T9682" s="2">
        <v>26.860222222222223</v>
      </c>
      <c r="U9682" s="2">
        <v>0</v>
      </c>
      <c r="V9682" s="2">
        <v>0.15648757120662871</v>
      </c>
      <c r="W9682" s="2">
        <v>9.102555555555556</v>
      </c>
      <c r="X9682" s="2">
        <v>4.9076666666666666</v>
      </c>
      <c r="Y9682" s="2">
        <v>0</v>
      </c>
      <c r="Z9682" s="2">
        <v>8.1623511134127386E-2</v>
      </c>
      <c r="AA9682" s="2">
        <v>11.720444444444443</v>
      </c>
      <c r="AB9682" s="2">
        <v>11.018111111111111</v>
      </c>
      <c r="AC9682" s="2">
        <v>5.3368888888888888</v>
      </c>
      <c r="AD9682" s="2">
        <v>0.16356745209735887</v>
      </c>
      <c r="AE9682" s="2">
        <v>0.81944444444444442</v>
      </c>
      <c r="AF9682" s="2">
        <v>0</v>
      </c>
      <c r="AG9682" s="2">
        <v>0</v>
      </c>
      <c r="AH9682" s="2">
        <v>0</v>
      </c>
      <c r="AI9682" s="2">
        <v>0</v>
      </c>
      <c r="AJ9682" s="2">
        <v>0</v>
      </c>
      <c r="AK9682" s="2">
        <v>0</v>
      </c>
      <c r="AL9682" t="s">
        <v>8289</v>
      </c>
      <c r="AM9682">
        <v>2</v>
      </c>
    </row>
    <row r="9683" spans="1:39" x14ac:dyDescent="0.35">
      <c r="A9683" t="s">
        <v>32978</v>
      </c>
      <c r="B9683" t="s">
        <v>22083</v>
      </c>
      <c r="C9683" t="s">
        <v>31123</v>
      </c>
      <c r="D9683" t="s">
        <v>33264</v>
      </c>
      <c r="E9683" s="2">
        <v>155.43333333333334</v>
      </c>
      <c r="F9683" s="2">
        <v>1.1450032168132103</v>
      </c>
      <c r="G9683" s="2">
        <v>177.97166666666666</v>
      </c>
      <c r="H9683" s="2">
        <v>16.31388888888889</v>
      </c>
      <c r="J9683" s="2">
        <v>0.10495746658088499</v>
      </c>
      <c r="K9683" s="2">
        <v>0</v>
      </c>
      <c r="L9683" s="2">
        <v>0</v>
      </c>
      <c r="M9683" s="2">
        <v>11.471111111111112</v>
      </c>
      <c r="N9683" s="2">
        <v>0</v>
      </c>
      <c r="O9683" s="2">
        <v>0</v>
      </c>
      <c r="P9683" s="2">
        <v>5.1648888888888882</v>
      </c>
      <c r="Q9683" s="2">
        <v>15.932111111111112</v>
      </c>
      <c r="R9683" s="2">
        <v>0</v>
      </c>
      <c r="S9683" s="2">
        <v>0.10250125098291515</v>
      </c>
      <c r="T9683" s="2">
        <v>0</v>
      </c>
      <c r="U9683" s="2">
        <v>17.021777777777778</v>
      </c>
      <c r="V9683" s="2">
        <v>0.10951175923940239</v>
      </c>
      <c r="W9683" s="2">
        <v>24.986666666666668</v>
      </c>
      <c r="X9683" s="2">
        <v>0</v>
      </c>
      <c r="Y9683" s="2">
        <v>18.446777777777779</v>
      </c>
      <c r="Z9683" s="2">
        <v>0.27943455572235326</v>
      </c>
      <c r="AA9683" s="2">
        <v>30.954333333333331</v>
      </c>
      <c r="AB9683" s="2">
        <v>0</v>
      </c>
      <c r="AC9683" s="2">
        <v>29.767999999999997</v>
      </c>
      <c r="AD9683" s="2">
        <v>0.39066480806347836</v>
      </c>
      <c r="AE9683" s="2">
        <v>0</v>
      </c>
      <c r="AF9683" s="2">
        <v>4.8166666666666664</v>
      </c>
      <c r="AG9683" s="2">
        <v>0</v>
      </c>
      <c r="AH9683" s="2">
        <v>0</v>
      </c>
      <c r="AI9683" s="2">
        <v>3.095444444444444</v>
      </c>
      <c r="AJ9683" s="2">
        <v>0</v>
      </c>
      <c r="AK9683" s="2">
        <v>0</v>
      </c>
      <c r="AL9683" t="s">
        <v>8153</v>
      </c>
      <c r="AM9683">
        <v>2</v>
      </c>
    </row>
    <row r="9684" spans="1:39" x14ac:dyDescent="0.35">
      <c r="A9684" t="s">
        <v>32978</v>
      </c>
      <c r="B9684" t="s">
        <v>22334</v>
      </c>
      <c r="C9684" t="s">
        <v>30502</v>
      </c>
      <c r="D9684" t="s">
        <v>34035</v>
      </c>
      <c r="E9684" s="2">
        <v>88.2</v>
      </c>
      <c r="F9684" s="2">
        <v>1.6987591332829426</v>
      </c>
      <c r="G9684" s="2">
        <v>149.83055555555555</v>
      </c>
      <c r="H9684" s="2">
        <v>5.166666666666667</v>
      </c>
      <c r="J9684" s="2">
        <v>5.8578987150415721E-2</v>
      </c>
      <c r="K9684" s="2">
        <v>0</v>
      </c>
      <c r="L9684" s="2">
        <v>0</v>
      </c>
      <c r="M9684" s="2">
        <v>2.7527777777777778</v>
      </c>
      <c r="N9684" s="2">
        <v>0</v>
      </c>
      <c r="O9684" s="2">
        <v>0</v>
      </c>
      <c r="P9684" s="2">
        <v>4.8138888888888891</v>
      </c>
      <c r="Q9684" s="2">
        <v>4.833333333333333</v>
      </c>
      <c r="R9684" s="2">
        <v>0</v>
      </c>
      <c r="S9684" s="2">
        <v>5.4799697656840507E-2</v>
      </c>
      <c r="T9684" s="2">
        <v>4.833333333333333</v>
      </c>
      <c r="U9684" s="2">
        <v>18.705555555555556</v>
      </c>
      <c r="V9684" s="2">
        <v>0.2668808264046359</v>
      </c>
      <c r="W9684" s="2">
        <v>7.3861111111111111</v>
      </c>
      <c r="X9684" s="2">
        <v>8.25</v>
      </c>
      <c r="Y9684" s="2">
        <v>0</v>
      </c>
      <c r="Z9684" s="2">
        <v>0.17728017132779036</v>
      </c>
      <c r="AA9684" s="2">
        <v>11.594444444444445</v>
      </c>
      <c r="AB9684" s="2">
        <v>10.938888888888888</v>
      </c>
      <c r="AC9684" s="2">
        <v>4.4694444444444441</v>
      </c>
      <c r="AD9684" s="2">
        <v>0.30615394305870491</v>
      </c>
      <c r="AE9684" s="2">
        <v>0</v>
      </c>
      <c r="AF9684" s="2">
        <v>0</v>
      </c>
      <c r="AG9684" s="2">
        <v>0</v>
      </c>
      <c r="AH9684" s="2">
        <v>66.086111111111109</v>
      </c>
      <c r="AI9684" s="2">
        <v>0</v>
      </c>
      <c r="AJ9684" s="2">
        <v>0</v>
      </c>
      <c r="AK9684" s="2">
        <v>0</v>
      </c>
      <c r="AL9684" t="s">
        <v>8407</v>
      </c>
      <c r="AM9684">
        <v>2</v>
      </c>
    </row>
    <row r="9685" spans="1:39" x14ac:dyDescent="0.35">
      <c r="A9685" t="s">
        <v>32978</v>
      </c>
      <c r="B9685" t="s">
        <v>22300</v>
      </c>
      <c r="C9685" t="s">
        <v>31200</v>
      </c>
      <c r="D9685" t="s">
        <v>33023</v>
      </c>
      <c r="E9685" s="2">
        <v>77.222222222222229</v>
      </c>
      <c r="F9685" s="2">
        <v>1.6539208633093523</v>
      </c>
      <c r="G9685" s="2">
        <v>127.71944444444443</v>
      </c>
      <c r="H9685" s="2">
        <v>5.25</v>
      </c>
      <c r="J9685" s="2">
        <v>6.7985611510791355E-2</v>
      </c>
      <c r="K9685" s="2">
        <v>0</v>
      </c>
      <c r="L9685" s="2">
        <v>0</v>
      </c>
      <c r="M9685" s="2">
        <v>0</v>
      </c>
      <c r="N9685" s="2">
        <v>0</v>
      </c>
      <c r="O9685" s="2">
        <v>0</v>
      </c>
      <c r="P9685" s="2">
        <v>4.5305555555555559</v>
      </c>
      <c r="Q9685" s="2">
        <v>5.083333333333333</v>
      </c>
      <c r="R9685" s="2">
        <v>0</v>
      </c>
      <c r="S9685" s="2">
        <v>6.5827338129496399E-2</v>
      </c>
      <c r="T9685" s="2">
        <v>4.916666666666667</v>
      </c>
      <c r="U9685" s="2">
        <v>14.483333333333333</v>
      </c>
      <c r="V9685" s="2">
        <v>0.2512230215827338</v>
      </c>
      <c r="W9685" s="2">
        <v>6.05</v>
      </c>
      <c r="X9685" s="2">
        <v>9.7138888888888886</v>
      </c>
      <c r="Y9685" s="2">
        <v>0</v>
      </c>
      <c r="Z9685" s="2">
        <v>0.20413669064748199</v>
      </c>
      <c r="AA9685" s="2">
        <v>18.269444444444446</v>
      </c>
      <c r="AB9685" s="2">
        <v>3.0666666666666669</v>
      </c>
      <c r="AC9685" s="2">
        <v>0</v>
      </c>
      <c r="AD9685" s="2">
        <v>0.27629496402877696</v>
      </c>
      <c r="AE9685" s="2">
        <v>0</v>
      </c>
      <c r="AF9685" s="2">
        <v>0</v>
      </c>
      <c r="AG9685" s="2">
        <v>0</v>
      </c>
      <c r="AH9685" s="2">
        <v>56.355555555555554</v>
      </c>
      <c r="AI9685" s="2">
        <v>0</v>
      </c>
      <c r="AJ9685" s="2">
        <v>0</v>
      </c>
      <c r="AK9685" s="2">
        <v>0</v>
      </c>
      <c r="AL9685" t="s">
        <v>8372</v>
      </c>
      <c r="AM9685">
        <v>2</v>
      </c>
    </row>
    <row r="9686" spans="1:39" x14ac:dyDescent="0.35">
      <c r="A9686" t="s">
        <v>32978</v>
      </c>
      <c r="B9686" t="s">
        <v>22264</v>
      </c>
      <c r="C9686" t="s">
        <v>29082</v>
      </c>
      <c r="D9686" t="s">
        <v>34042</v>
      </c>
      <c r="E9686" s="2">
        <v>123.3</v>
      </c>
      <c r="F9686" s="2">
        <v>1.2487834549878347</v>
      </c>
      <c r="G9686" s="2">
        <v>153.97500000000002</v>
      </c>
      <c r="H9686" s="2">
        <v>5.166666666666667</v>
      </c>
      <c r="J9686" s="2">
        <v>4.1903217085698843E-2</v>
      </c>
      <c r="K9686" s="2">
        <v>0</v>
      </c>
      <c r="L9686" s="2">
        <v>0</v>
      </c>
      <c r="M9686" s="2">
        <v>0</v>
      </c>
      <c r="N9686" s="2">
        <v>0</v>
      </c>
      <c r="O9686" s="2">
        <v>0</v>
      </c>
      <c r="P9686" s="2">
        <v>9.094444444444445</v>
      </c>
      <c r="Q9686" s="2">
        <v>10.083333333333334</v>
      </c>
      <c r="R9686" s="2">
        <v>0</v>
      </c>
      <c r="S9686" s="2">
        <v>8.177885915112193E-2</v>
      </c>
      <c r="T9686" s="2">
        <v>4.6305555555555555</v>
      </c>
      <c r="U9686" s="2">
        <v>11.574999999999999</v>
      </c>
      <c r="V9686" s="2">
        <v>0.1314319185365414</v>
      </c>
      <c r="W9686" s="2">
        <v>8.9944444444444436</v>
      </c>
      <c r="X9686" s="2">
        <v>8.6638888888888896</v>
      </c>
      <c r="Y9686" s="2">
        <v>0</v>
      </c>
      <c r="Z9686" s="2">
        <v>0.14321438226547714</v>
      </c>
      <c r="AA9686" s="2">
        <v>16.533333333333335</v>
      </c>
      <c r="AB9686" s="2">
        <v>5.6277777777777782</v>
      </c>
      <c r="AC9686" s="2">
        <v>0</v>
      </c>
      <c r="AD9686" s="2">
        <v>0.17973326124177708</v>
      </c>
      <c r="AE9686" s="2">
        <v>0</v>
      </c>
      <c r="AF9686" s="2">
        <v>0</v>
      </c>
      <c r="AG9686" s="2">
        <v>0</v>
      </c>
      <c r="AH9686" s="2">
        <v>73.605555555555554</v>
      </c>
      <c r="AI9686" s="2">
        <v>0</v>
      </c>
      <c r="AJ9686" s="2">
        <v>0</v>
      </c>
      <c r="AK9686" s="2">
        <v>0</v>
      </c>
      <c r="AL9686" t="s">
        <v>8336</v>
      </c>
      <c r="AM9686">
        <v>2</v>
      </c>
    </row>
    <row r="9687" spans="1:39" x14ac:dyDescent="0.35">
      <c r="A9687" t="s">
        <v>32978</v>
      </c>
      <c r="B9687" t="s">
        <v>22473</v>
      </c>
      <c r="C9687" t="s">
        <v>31176</v>
      </c>
      <c r="D9687" t="s">
        <v>34046</v>
      </c>
      <c r="E9687" s="2">
        <v>154.1888888888889</v>
      </c>
      <c r="F9687" s="2">
        <v>1.2299308207825896</v>
      </c>
      <c r="G9687" s="2">
        <v>189.64166666666665</v>
      </c>
      <c r="H9687" s="2">
        <v>7</v>
      </c>
      <c r="J9687" s="2">
        <v>4.5398861425380126E-2</v>
      </c>
      <c r="K9687" s="2">
        <v>0</v>
      </c>
      <c r="L9687" s="2">
        <v>0</v>
      </c>
      <c r="M9687" s="2">
        <v>0</v>
      </c>
      <c r="N9687" s="2">
        <v>0</v>
      </c>
      <c r="O9687" s="2">
        <v>0</v>
      </c>
      <c r="P9687" s="2">
        <v>4.8805555555555555</v>
      </c>
      <c r="Q9687" s="2">
        <v>11.958333333333334</v>
      </c>
      <c r="R9687" s="2">
        <v>0</v>
      </c>
      <c r="S9687" s="2">
        <v>7.7556388268357715E-2</v>
      </c>
      <c r="T9687" s="2">
        <v>0</v>
      </c>
      <c r="U9687" s="2">
        <v>26.713888888888889</v>
      </c>
      <c r="V9687" s="2">
        <v>0.17325430568566691</v>
      </c>
      <c r="W9687" s="2">
        <v>4.7694444444444448</v>
      </c>
      <c r="X9687" s="2">
        <v>13.8</v>
      </c>
      <c r="Y9687" s="2">
        <v>0</v>
      </c>
      <c r="Z9687" s="2">
        <v>0.12043309072566118</v>
      </c>
      <c r="AA9687" s="2">
        <v>15.763888888888889</v>
      </c>
      <c r="AB9687" s="2">
        <v>9.7722222222222221</v>
      </c>
      <c r="AC9687" s="2">
        <v>0</v>
      </c>
      <c r="AD9687" s="2">
        <v>0.16561576709663473</v>
      </c>
      <c r="AE9687" s="2">
        <v>0</v>
      </c>
      <c r="AF9687" s="2">
        <v>0</v>
      </c>
      <c r="AG9687" s="2">
        <v>0</v>
      </c>
      <c r="AH9687" s="2">
        <v>94.983333333333334</v>
      </c>
      <c r="AI9687" s="2">
        <v>0</v>
      </c>
      <c r="AJ9687" s="2">
        <v>0</v>
      </c>
      <c r="AK9687" s="2">
        <v>0</v>
      </c>
      <c r="AL9687" t="s">
        <v>8550</v>
      </c>
      <c r="AM9687">
        <v>2</v>
      </c>
    </row>
    <row r="9688" spans="1:39" x14ac:dyDescent="0.35">
      <c r="A9688" t="s">
        <v>32978</v>
      </c>
      <c r="B9688" t="s">
        <v>22281</v>
      </c>
      <c r="C9688" t="s">
        <v>31197</v>
      </c>
      <c r="D9688" t="s">
        <v>33084</v>
      </c>
      <c r="E9688" s="2">
        <v>227.05555555555554</v>
      </c>
      <c r="F9688" s="2">
        <v>0.65169219476388562</v>
      </c>
      <c r="G9688" s="2">
        <v>147.97033333333334</v>
      </c>
      <c r="H9688" s="2">
        <v>15.333333333333334</v>
      </c>
      <c r="J9688" s="2">
        <v>6.7531196476633235E-2</v>
      </c>
      <c r="K9688" s="2">
        <v>0</v>
      </c>
      <c r="L9688" s="2">
        <v>0</v>
      </c>
      <c r="M9688" s="2">
        <v>0</v>
      </c>
      <c r="N9688" s="2">
        <v>0</v>
      </c>
      <c r="O9688" s="2">
        <v>0</v>
      </c>
      <c r="P9688" s="2">
        <v>4.052777777777778</v>
      </c>
      <c r="Q9688" s="2">
        <v>17.416666666666668</v>
      </c>
      <c r="R9688" s="2">
        <v>0</v>
      </c>
      <c r="S9688" s="2">
        <v>7.6706630780523616E-2</v>
      </c>
      <c r="T9688" s="2">
        <v>0</v>
      </c>
      <c r="U9688" s="2">
        <v>41.206444444444443</v>
      </c>
      <c r="V9688" s="2">
        <v>0.18148177147051628</v>
      </c>
      <c r="W9688" s="2">
        <v>19.161111111111111</v>
      </c>
      <c r="X9688" s="2">
        <v>15.430555555555555</v>
      </c>
      <c r="Y9688" s="2">
        <v>0</v>
      </c>
      <c r="Z9688" s="2">
        <v>0.15234891118179594</v>
      </c>
      <c r="AA9688" s="2">
        <v>29.263888888888889</v>
      </c>
      <c r="AB9688" s="2">
        <v>0.48888888888888887</v>
      </c>
      <c r="AC9688" s="2">
        <v>4.7222222222222223</v>
      </c>
      <c r="AD9688" s="2">
        <v>0.1518350868607781</v>
      </c>
      <c r="AE9688" s="2">
        <v>0</v>
      </c>
      <c r="AF9688" s="2">
        <v>0</v>
      </c>
      <c r="AG9688" s="2">
        <v>0</v>
      </c>
      <c r="AH9688" s="2">
        <v>0</v>
      </c>
      <c r="AI9688" s="2">
        <v>0.89444444444444449</v>
      </c>
      <c r="AJ9688" s="2">
        <v>0</v>
      </c>
      <c r="AK9688" s="2">
        <v>0</v>
      </c>
      <c r="AL9688" t="s">
        <v>8353</v>
      </c>
      <c r="AM9688">
        <v>2</v>
      </c>
    </row>
    <row r="9689" spans="1:39" x14ac:dyDescent="0.35">
      <c r="A9689" t="s">
        <v>32978</v>
      </c>
      <c r="B9689" t="s">
        <v>22022</v>
      </c>
      <c r="C9689" t="s">
        <v>29088</v>
      </c>
      <c r="D9689" t="s">
        <v>33769</v>
      </c>
      <c r="E9689" s="2">
        <v>59.344444444444441</v>
      </c>
      <c r="F9689" s="2">
        <v>1.7449447668975848</v>
      </c>
      <c r="G9689" s="2">
        <v>103.55277777777778</v>
      </c>
      <c r="H9689" s="2">
        <v>5</v>
      </c>
      <c r="J9689" s="2">
        <v>8.4253885040254634E-2</v>
      </c>
      <c r="K9689" s="2">
        <v>0</v>
      </c>
      <c r="L9689" s="2">
        <v>0</v>
      </c>
      <c r="M9689" s="2">
        <v>0.8666666666666667</v>
      </c>
      <c r="N9689" s="2">
        <v>0</v>
      </c>
      <c r="O9689" s="2">
        <v>0</v>
      </c>
      <c r="P9689" s="2">
        <v>3.1333333333333333</v>
      </c>
      <c r="Q9689" s="2">
        <v>5.6333333333333337</v>
      </c>
      <c r="R9689" s="2">
        <v>0</v>
      </c>
      <c r="S9689" s="2">
        <v>9.492604381202023E-2</v>
      </c>
      <c r="T9689" s="2">
        <v>5.322222222222222</v>
      </c>
      <c r="U9689" s="2">
        <v>8.3638888888888889</v>
      </c>
      <c r="V9689" s="2">
        <v>0.23062160644074142</v>
      </c>
      <c r="W9689" s="2">
        <v>6.5944444444444441</v>
      </c>
      <c r="X9689" s="2">
        <v>6.6222222222222218</v>
      </c>
      <c r="Y9689" s="2">
        <v>0</v>
      </c>
      <c r="Z9689" s="2">
        <v>0.22271110278973974</v>
      </c>
      <c r="AA9689" s="2">
        <v>5.791666666666667</v>
      </c>
      <c r="AB9689" s="2">
        <v>7.3638888888888889</v>
      </c>
      <c r="AC9689" s="2">
        <v>0</v>
      </c>
      <c r="AD9689" s="2">
        <v>0.2216813330836922</v>
      </c>
      <c r="AE9689" s="2">
        <v>0</v>
      </c>
      <c r="AF9689" s="2">
        <v>0</v>
      </c>
      <c r="AG9689" s="2">
        <v>0</v>
      </c>
      <c r="AH9689" s="2">
        <v>48.861111111111114</v>
      </c>
      <c r="AI9689" s="2">
        <v>0</v>
      </c>
      <c r="AJ9689" s="2">
        <v>0</v>
      </c>
      <c r="AK9689" s="2">
        <v>0</v>
      </c>
      <c r="AL9689" t="s">
        <v>8092</v>
      </c>
      <c r="AM9689">
        <v>2</v>
      </c>
    </row>
    <row r="9690" spans="1:39" x14ac:dyDescent="0.35">
      <c r="A9690" t="s">
        <v>32978</v>
      </c>
      <c r="B9690" t="s">
        <v>22223</v>
      </c>
      <c r="C9690" t="s">
        <v>31109</v>
      </c>
      <c r="D9690" t="s">
        <v>33264</v>
      </c>
      <c r="E9690" s="2">
        <v>181.02222222222221</v>
      </c>
      <c r="F9690" s="2">
        <v>1.4195875276209182</v>
      </c>
      <c r="G9690" s="2">
        <v>256.97688888888888</v>
      </c>
      <c r="H9690" s="2">
        <v>8.8666666666666671</v>
      </c>
      <c r="J9690" s="2">
        <v>4.8981095015958757E-2</v>
      </c>
      <c r="K9690" s="2">
        <v>0</v>
      </c>
      <c r="L9690" s="2">
        <v>0</v>
      </c>
      <c r="M9690" s="2">
        <v>0</v>
      </c>
      <c r="N9690" s="2">
        <v>0</v>
      </c>
      <c r="O9690" s="2">
        <v>0</v>
      </c>
      <c r="P9690" s="2">
        <v>14</v>
      </c>
      <c r="Q9690" s="2">
        <v>7.8388888888888886</v>
      </c>
      <c r="R9690" s="2">
        <v>5.3138888888888891</v>
      </c>
      <c r="S9690" s="2">
        <v>7.2658359931254607E-2</v>
      </c>
      <c r="T9690" s="2">
        <v>4.822222222222222</v>
      </c>
      <c r="U9690" s="2">
        <v>31.752777777777776</v>
      </c>
      <c r="V9690" s="2">
        <v>0.20204701694082985</v>
      </c>
      <c r="W9690" s="2">
        <v>29.794444444444444</v>
      </c>
      <c r="X9690" s="2">
        <v>9.2055555555555557</v>
      </c>
      <c r="Y9690" s="2">
        <v>0</v>
      </c>
      <c r="Z9690" s="2">
        <v>0.21544316228823965</v>
      </c>
      <c r="AA9690" s="2">
        <v>22.43888888888889</v>
      </c>
      <c r="AB9690" s="2">
        <v>21.255555555555556</v>
      </c>
      <c r="AC9690" s="2">
        <v>4.1638888888888888</v>
      </c>
      <c r="AD9690" s="2">
        <v>0.26437822244046161</v>
      </c>
      <c r="AE9690" s="2">
        <v>0</v>
      </c>
      <c r="AF9690" s="2">
        <v>0</v>
      </c>
      <c r="AG9690" s="2">
        <v>0</v>
      </c>
      <c r="AH9690" s="2">
        <v>97.524111111111111</v>
      </c>
      <c r="AI9690" s="2">
        <v>0</v>
      </c>
      <c r="AJ9690" s="2">
        <v>0</v>
      </c>
      <c r="AK9690" s="2">
        <v>0</v>
      </c>
      <c r="AL9690" t="s">
        <v>8294</v>
      </c>
      <c r="AM9690">
        <v>2</v>
      </c>
    </row>
    <row r="9691" spans="1:39" x14ac:dyDescent="0.35">
      <c r="A9691" t="s">
        <v>32978</v>
      </c>
      <c r="B9691" t="s">
        <v>22147</v>
      </c>
      <c r="C9691" t="s">
        <v>31153</v>
      </c>
      <c r="D9691" t="s">
        <v>34050</v>
      </c>
      <c r="E9691" s="2">
        <v>115.32222222222222</v>
      </c>
      <c r="F9691" s="2">
        <v>1.6076452452066674</v>
      </c>
      <c r="G9691" s="2">
        <v>185.39722222222224</v>
      </c>
      <c r="H9691" s="2">
        <v>9.1666666666666661</v>
      </c>
      <c r="J9691" s="2">
        <v>7.9487426534348191E-2</v>
      </c>
      <c r="K9691" s="2">
        <v>0</v>
      </c>
      <c r="L9691" s="2">
        <v>0</v>
      </c>
      <c r="M9691" s="2">
        <v>5.5944444444444441</v>
      </c>
      <c r="N9691" s="2">
        <v>0</v>
      </c>
      <c r="O9691" s="2">
        <v>0</v>
      </c>
      <c r="P9691" s="2">
        <v>5.1638888888888888</v>
      </c>
      <c r="Q9691" s="2">
        <v>15.083333333333334</v>
      </c>
      <c r="R9691" s="2">
        <v>0</v>
      </c>
      <c r="S9691" s="2">
        <v>0.13079294729742749</v>
      </c>
      <c r="T9691" s="2">
        <v>0</v>
      </c>
      <c r="U9691" s="2">
        <v>19.672222222222221</v>
      </c>
      <c r="V9691" s="2">
        <v>0.17058483476250119</v>
      </c>
      <c r="W9691" s="2">
        <v>15.611111111111111</v>
      </c>
      <c r="X9691" s="2">
        <v>1.1555555555555554</v>
      </c>
      <c r="Y9691" s="2">
        <v>0</v>
      </c>
      <c r="Z9691" s="2">
        <v>0.14538972926100779</v>
      </c>
      <c r="AA9691" s="2">
        <v>15.372222222222222</v>
      </c>
      <c r="AB9691" s="2">
        <v>9.875</v>
      </c>
      <c r="AC9691" s="2">
        <v>0</v>
      </c>
      <c r="AD9691" s="2">
        <v>0.21892764235475479</v>
      </c>
      <c r="AE9691" s="2">
        <v>0</v>
      </c>
      <c r="AF9691" s="2">
        <v>0</v>
      </c>
      <c r="AG9691" s="2">
        <v>0</v>
      </c>
      <c r="AH9691" s="2">
        <v>88.702777777777783</v>
      </c>
      <c r="AI9691" s="2">
        <v>0</v>
      </c>
      <c r="AJ9691" s="2">
        <v>0</v>
      </c>
      <c r="AK9691" s="2">
        <v>0</v>
      </c>
      <c r="AL9691" t="s">
        <v>8217</v>
      </c>
      <c r="AM9691">
        <v>2</v>
      </c>
    </row>
    <row r="9692" spans="1:39" x14ac:dyDescent="0.35">
      <c r="A9692" t="s">
        <v>32978</v>
      </c>
      <c r="B9692" t="s">
        <v>22204</v>
      </c>
      <c r="C9692" t="s">
        <v>31177</v>
      </c>
      <c r="D9692" t="s">
        <v>34046</v>
      </c>
      <c r="E9692" s="2">
        <v>108.92222222222222</v>
      </c>
      <c r="F9692" s="2">
        <v>1.4340661022136081</v>
      </c>
      <c r="G9692" s="2">
        <v>156.20166666666665</v>
      </c>
      <c r="H9692" s="2">
        <v>4.7944444444444443</v>
      </c>
      <c r="J9692" s="2">
        <v>4.4017137610935425E-2</v>
      </c>
      <c r="K9692" s="2">
        <v>0</v>
      </c>
      <c r="L9692" s="2">
        <v>0</v>
      </c>
      <c r="M9692" s="2">
        <v>5.25</v>
      </c>
      <c r="N9692" s="2">
        <v>0</v>
      </c>
      <c r="O9692" s="2">
        <v>0</v>
      </c>
      <c r="P9692" s="2">
        <v>5.4138888888888888</v>
      </c>
      <c r="Q9692" s="2">
        <v>9.6833333333333336</v>
      </c>
      <c r="R9692" s="2">
        <v>0</v>
      </c>
      <c r="S9692" s="2">
        <v>8.8901356727532396E-2</v>
      </c>
      <c r="T9692" s="2">
        <v>9.9666666666666668</v>
      </c>
      <c r="U9692" s="2">
        <v>16.794444444444444</v>
      </c>
      <c r="V9692" s="2">
        <v>0.24569009486891771</v>
      </c>
      <c r="W9692" s="2">
        <v>5.6305555555555555</v>
      </c>
      <c r="X9692" s="2">
        <v>10.055555555555555</v>
      </c>
      <c r="Y9692" s="2">
        <v>0</v>
      </c>
      <c r="Z9692" s="2">
        <v>0.14401203713149036</v>
      </c>
      <c r="AA9692" s="2">
        <v>18.341666666666665</v>
      </c>
      <c r="AB9692" s="2">
        <v>10.688888888888888</v>
      </c>
      <c r="AC9692" s="2">
        <v>0</v>
      </c>
      <c r="AD9692" s="2">
        <v>0.26652555340201978</v>
      </c>
      <c r="AE9692" s="2">
        <v>0</v>
      </c>
      <c r="AF9692" s="2">
        <v>0</v>
      </c>
      <c r="AG9692" s="2">
        <v>0</v>
      </c>
      <c r="AH9692" s="2">
        <v>59.582222222222221</v>
      </c>
      <c r="AI9692" s="2">
        <v>0</v>
      </c>
      <c r="AJ9692" s="2">
        <v>0</v>
      </c>
      <c r="AK9692" s="2">
        <v>0</v>
      </c>
      <c r="AL9692" t="s">
        <v>8275</v>
      </c>
      <c r="AM9692">
        <v>2</v>
      </c>
    </row>
    <row r="9693" spans="1:39" x14ac:dyDescent="0.35">
      <c r="A9693" t="s">
        <v>32978</v>
      </c>
      <c r="B9693" t="s">
        <v>21984</v>
      </c>
      <c r="C9693" t="s">
        <v>31087</v>
      </c>
      <c r="D9693" t="s">
        <v>34032</v>
      </c>
      <c r="E9693" s="2">
        <v>167.55555555555554</v>
      </c>
      <c r="F9693" s="2">
        <v>1.7039290450928382</v>
      </c>
      <c r="G9693" s="2">
        <v>285.50277777777774</v>
      </c>
      <c r="H9693" s="2">
        <v>4.6138888888888889</v>
      </c>
      <c r="J9693" s="2">
        <v>2.7536472148541116E-2</v>
      </c>
      <c r="K9693" s="2">
        <v>0</v>
      </c>
      <c r="L9693" s="2">
        <v>0</v>
      </c>
      <c r="M9693" s="2">
        <v>7.8472222222222223</v>
      </c>
      <c r="N9693" s="2">
        <v>0</v>
      </c>
      <c r="O9693" s="2">
        <v>0</v>
      </c>
      <c r="P9693" s="2">
        <v>9.5694444444444446</v>
      </c>
      <c r="Q9693" s="2">
        <v>13.766666666666667</v>
      </c>
      <c r="R9693" s="2">
        <v>0</v>
      </c>
      <c r="S9693" s="2">
        <v>8.2161803713527867E-2</v>
      </c>
      <c r="T9693" s="2">
        <v>4.1638888888888888</v>
      </c>
      <c r="U9693" s="2">
        <v>35.9</v>
      </c>
      <c r="V9693" s="2">
        <v>0.23910809018567641</v>
      </c>
      <c r="W9693" s="2">
        <v>17.455555555555556</v>
      </c>
      <c r="X9693" s="2">
        <v>26.797222222222221</v>
      </c>
      <c r="Y9693" s="2">
        <v>0</v>
      </c>
      <c r="Z9693" s="2">
        <v>0.26410809018567644</v>
      </c>
      <c r="AA9693" s="2">
        <v>25.06388888888889</v>
      </c>
      <c r="AB9693" s="2">
        <v>29.858333333333334</v>
      </c>
      <c r="AC9693" s="2">
        <v>8.2694444444444439</v>
      </c>
      <c r="AD9693" s="2">
        <v>0.37713859416445628</v>
      </c>
      <c r="AE9693" s="2">
        <v>0</v>
      </c>
      <c r="AF9693" s="2">
        <v>0</v>
      </c>
      <c r="AG9693" s="2">
        <v>0</v>
      </c>
      <c r="AH9693" s="2">
        <v>102.19722222222222</v>
      </c>
      <c r="AI9693" s="2">
        <v>0</v>
      </c>
      <c r="AJ9693" s="2">
        <v>0</v>
      </c>
      <c r="AK9693" s="2">
        <v>0</v>
      </c>
      <c r="AL9693" t="s">
        <v>8053</v>
      </c>
      <c r="AM9693">
        <v>2</v>
      </c>
    </row>
    <row r="9694" spans="1:39" x14ac:dyDescent="0.35">
      <c r="A9694" t="s">
        <v>32978</v>
      </c>
      <c r="B9694" t="s">
        <v>22301</v>
      </c>
      <c r="C9694" t="s">
        <v>28823</v>
      </c>
      <c r="D9694" t="s">
        <v>33388</v>
      </c>
      <c r="E9694" s="2">
        <v>152.6888888888889</v>
      </c>
      <c r="F9694" s="2">
        <v>1.3830046572551302</v>
      </c>
      <c r="G9694" s="2">
        <v>211.16944444444445</v>
      </c>
      <c r="H9694" s="2">
        <v>15.416666666666666</v>
      </c>
      <c r="J9694" s="2">
        <v>0.10096783583175666</v>
      </c>
      <c r="K9694" s="2">
        <v>0</v>
      </c>
      <c r="L9694" s="2">
        <v>0</v>
      </c>
      <c r="M9694" s="2">
        <v>4.25</v>
      </c>
      <c r="N9694" s="2">
        <v>0</v>
      </c>
      <c r="O9694" s="2">
        <v>0</v>
      </c>
      <c r="P9694" s="2">
        <v>5.9861111111111107</v>
      </c>
      <c r="Q9694" s="2">
        <v>12.963888888888889</v>
      </c>
      <c r="R9694" s="2">
        <v>5.333333333333333</v>
      </c>
      <c r="S9694" s="2">
        <v>0.11983335758987046</v>
      </c>
      <c r="T9694" s="2">
        <v>0</v>
      </c>
      <c r="U9694" s="2">
        <v>21.747222222222224</v>
      </c>
      <c r="V9694" s="2">
        <v>0.14242832193276089</v>
      </c>
      <c r="W9694" s="2">
        <v>9.344444444444445</v>
      </c>
      <c r="X9694" s="2">
        <v>7.85</v>
      </c>
      <c r="Y9694" s="2">
        <v>0</v>
      </c>
      <c r="Z9694" s="2">
        <v>0.11261097365740065</v>
      </c>
      <c r="AA9694" s="2">
        <v>14.255555555555556</v>
      </c>
      <c r="AB9694" s="2">
        <v>10.416666666666666</v>
      </c>
      <c r="AC9694" s="2">
        <v>0</v>
      </c>
      <c r="AD9694" s="2">
        <v>0.16158492213651579</v>
      </c>
      <c r="AE9694" s="2">
        <v>0</v>
      </c>
      <c r="AF9694" s="2">
        <v>0</v>
      </c>
      <c r="AG9694" s="2">
        <v>0</v>
      </c>
      <c r="AH9694" s="2">
        <v>103.60555555555555</v>
      </c>
      <c r="AI9694" s="2">
        <v>0</v>
      </c>
      <c r="AJ9694" s="2">
        <v>0</v>
      </c>
      <c r="AK9694" s="2">
        <v>0</v>
      </c>
      <c r="AL9694" t="s">
        <v>8373</v>
      </c>
      <c r="AM9694">
        <v>2</v>
      </c>
    </row>
    <row r="9695" spans="1:39" x14ac:dyDescent="0.35">
      <c r="A9695" t="s">
        <v>32978</v>
      </c>
      <c r="B9695" t="s">
        <v>22002</v>
      </c>
      <c r="C9695" t="s">
        <v>31096</v>
      </c>
      <c r="D9695" t="s">
        <v>33264</v>
      </c>
      <c r="E9695" s="2">
        <v>177.9111111111111</v>
      </c>
      <c r="F9695" s="2">
        <v>1.2680895578316262</v>
      </c>
      <c r="G9695" s="2">
        <v>225.60722222222219</v>
      </c>
      <c r="H9695" s="2">
        <v>9.1777777777777771</v>
      </c>
      <c r="J9695" s="2">
        <v>5.1586310267299526E-2</v>
      </c>
      <c r="K9695" s="2">
        <v>0</v>
      </c>
      <c r="L9695" s="2">
        <v>0</v>
      </c>
      <c r="M9695" s="2">
        <v>0</v>
      </c>
      <c r="N9695" s="2">
        <v>0</v>
      </c>
      <c r="O9695" s="2">
        <v>0</v>
      </c>
      <c r="P9695" s="2">
        <v>10.047222222222222</v>
      </c>
      <c r="Q9695" s="2">
        <v>14.311111111111112</v>
      </c>
      <c r="R9695" s="2">
        <v>0</v>
      </c>
      <c r="S9695" s="2">
        <v>8.0439670247314521E-2</v>
      </c>
      <c r="T9695" s="2">
        <v>8.6166666666666671</v>
      </c>
      <c r="U9695" s="2">
        <v>27.297222222222221</v>
      </c>
      <c r="V9695" s="2">
        <v>0.20186422682987762</v>
      </c>
      <c r="W9695" s="2">
        <v>10.35</v>
      </c>
      <c r="X9695" s="2">
        <v>16.212777777777777</v>
      </c>
      <c r="Y9695" s="2">
        <v>0</v>
      </c>
      <c r="Z9695" s="2">
        <v>0.14930364726455159</v>
      </c>
      <c r="AA9695" s="2">
        <v>21.208333333333332</v>
      </c>
      <c r="AB9695" s="2">
        <v>15.625</v>
      </c>
      <c r="AC9695" s="2">
        <v>4.4111111111111114</v>
      </c>
      <c r="AD9695" s="2">
        <v>0.23182613040219835</v>
      </c>
      <c r="AE9695" s="2">
        <v>0</v>
      </c>
      <c r="AF9695" s="2">
        <v>0</v>
      </c>
      <c r="AG9695" s="2">
        <v>0</v>
      </c>
      <c r="AH9695" s="2">
        <v>88.35</v>
      </c>
      <c r="AI9695" s="2">
        <v>0</v>
      </c>
      <c r="AJ9695" s="2">
        <v>0</v>
      </c>
      <c r="AK9695" s="2">
        <v>0</v>
      </c>
      <c r="AL9695" t="s">
        <v>8072</v>
      </c>
      <c r="AM9695">
        <v>2</v>
      </c>
    </row>
    <row r="9696" spans="1:39" x14ac:dyDescent="0.35">
      <c r="A9696" t="s">
        <v>32978</v>
      </c>
      <c r="B9696" t="s">
        <v>22307</v>
      </c>
      <c r="C9696" t="s">
        <v>30359</v>
      </c>
      <c r="D9696" t="s">
        <v>33388</v>
      </c>
      <c r="E9696" s="2">
        <v>210.32222222222222</v>
      </c>
      <c r="F9696" s="2">
        <v>1.2848539278355962</v>
      </c>
      <c r="G9696" s="2">
        <v>270.23333333333335</v>
      </c>
      <c r="H9696" s="2">
        <v>10</v>
      </c>
      <c r="J9696" s="2">
        <v>4.7546093296000846E-2</v>
      </c>
      <c r="K9696" s="2">
        <v>0</v>
      </c>
      <c r="L9696" s="2">
        <v>0</v>
      </c>
      <c r="M9696" s="2">
        <v>4.0972222222222223</v>
      </c>
      <c r="N9696" s="2">
        <v>0</v>
      </c>
      <c r="O9696" s="2">
        <v>0</v>
      </c>
      <c r="P9696" s="2">
        <v>5.947222222222222</v>
      </c>
      <c r="Q9696" s="2">
        <v>14.416666666666666</v>
      </c>
      <c r="R9696" s="2">
        <v>0</v>
      </c>
      <c r="S9696" s="2">
        <v>6.8545617835067879E-2</v>
      </c>
      <c r="T9696" s="2">
        <v>9.4611111111111104</v>
      </c>
      <c r="U9696" s="2">
        <v>37.119444444444447</v>
      </c>
      <c r="V9696" s="2">
        <v>0.22147234402239949</v>
      </c>
      <c r="W9696" s="2">
        <v>22.066666666666666</v>
      </c>
      <c r="X9696" s="2">
        <v>4.0055555555555555</v>
      </c>
      <c r="Y9696" s="2">
        <v>0</v>
      </c>
      <c r="Z9696" s="2">
        <v>0.12396323102118442</v>
      </c>
      <c r="AA9696" s="2">
        <v>15.455555555555556</v>
      </c>
      <c r="AB9696" s="2">
        <v>21.352777777777778</v>
      </c>
      <c r="AC9696" s="2">
        <v>5.3861111111111111</v>
      </c>
      <c r="AD9696" s="2">
        <v>0.20061809921284804</v>
      </c>
      <c r="AE9696" s="2">
        <v>0</v>
      </c>
      <c r="AF9696" s="2">
        <v>0</v>
      </c>
      <c r="AG9696" s="2">
        <v>0</v>
      </c>
      <c r="AH9696" s="2">
        <v>120.925</v>
      </c>
      <c r="AI9696" s="2">
        <v>0</v>
      </c>
      <c r="AJ9696" s="2">
        <v>0</v>
      </c>
      <c r="AK9696" s="2">
        <v>0</v>
      </c>
      <c r="AL9696" t="s">
        <v>8379</v>
      </c>
      <c r="AM9696">
        <v>2</v>
      </c>
    </row>
    <row r="9697" spans="1:39" x14ac:dyDescent="0.35">
      <c r="A9697" t="s">
        <v>32978</v>
      </c>
      <c r="B9697" t="s">
        <v>22458</v>
      </c>
      <c r="C9697" t="s">
        <v>31245</v>
      </c>
      <c r="D9697" t="s">
        <v>34025</v>
      </c>
      <c r="E9697" s="2">
        <v>157.9111111111111</v>
      </c>
      <c r="F9697" s="2">
        <v>1.1662946805516468</v>
      </c>
      <c r="G9697" s="2">
        <v>184.1708888888889</v>
      </c>
      <c r="H9697" s="2">
        <v>10.017666666666667</v>
      </c>
      <c r="J9697" s="2">
        <v>6.343864339994372E-2</v>
      </c>
      <c r="K9697" s="2">
        <v>0</v>
      </c>
      <c r="L9697" s="2">
        <v>0</v>
      </c>
      <c r="M9697" s="2">
        <v>10.484222222222222</v>
      </c>
      <c r="N9697" s="2">
        <v>0</v>
      </c>
      <c r="O9697" s="2">
        <v>0</v>
      </c>
      <c r="P9697" s="2">
        <v>9.8697777777777773</v>
      </c>
      <c r="Q9697" s="2">
        <v>15.459666666666667</v>
      </c>
      <c r="R9697" s="2">
        <v>0</v>
      </c>
      <c r="S9697" s="2">
        <v>9.7901069518716591E-2</v>
      </c>
      <c r="T9697" s="2">
        <v>5.3611111111111107</v>
      </c>
      <c r="U9697" s="2">
        <v>18.214111111111112</v>
      </c>
      <c r="V9697" s="2">
        <v>0.14929425837320576</v>
      </c>
      <c r="W9697" s="2">
        <v>23.251444444444445</v>
      </c>
      <c r="X9697" s="2">
        <v>9.6273333333333344</v>
      </c>
      <c r="Y9697" s="2">
        <v>25.544222222222224</v>
      </c>
      <c r="Z9697" s="2">
        <v>0.3699739656628202</v>
      </c>
      <c r="AA9697" s="2">
        <v>21.150555555555556</v>
      </c>
      <c r="AB9697" s="2">
        <v>28.953222222222223</v>
      </c>
      <c r="AC9697" s="2">
        <v>0</v>
      </c>
      <c r="AD9697" s="2">
        <v>0.31729102167182666</v>
      </c>
      <c r="AE9697" s="2">
        <v>0</v>
      </c>
      <c r="AF9697" s="2">
        <v>0.45977777777777773</v>
      </c>
      <c r="AG9697" s="2">
        <v>0</v>
      </c>
      <c r="AH9697" s="2">
        <v>0</v>
      </c>
      <c r="AI9697" s="2">
        <v>0</v>
      </c>
      <c r="AJ9697" s="2">
        <v>0</v>
      </c>
      <c r="AK9697" s="2">
        <v>5.7777777777777777</v>
      </c>
      <c r="AL9697" t="s">
        <v>8534</v>
      </c>
      <c r="AM9697">
        <v>2</v>
      </c>
    </row>
    <row r="9698" spans="1:39" x14ac:dyDescent="0.35">
      <c r="A9698" t="s">
        <v>32978</v>
      </c>
      <c r="B9698" t="s">
        <v>22359</v>
      </c>
      <c r="C9698" t="s">
        <v>31215</v>
      </c>
      <c r="D9698" t="s">
        <v>33726</v>
      </c>
      <c r="E9698" s="2">
        <v>239.02222222222221</v>
      </c>
      <c r="F9698" s="2">
        <v>1.3003379509111193</v>
      </c>
      <c r="G9698" s="2">
        <v>310.8096666666666</v>
      </c>
      <c r="H9698" s="2">
        <v>6.5333333333333332</v>
      </c>
      <c r="J9698" s="2">
        <v>2.7333581256972852E-2</v>
      </c>
      <c r="K9698" s="2">
        <v>0</v>
      </c>
      <c r="L9698" s="2">
        <v>0</v>
      </c>
      <c r="M9698" s="2">
        <v>17.725666666666665</v>
      </c>
      <c r="N9698" s="2">
        <v>0</v>
      </c>
      <c r="O9698" s="2">
        <v>0</v>
      </c>
      <c r="P9698" s="2">
        <v>7.0333333333333332</v>
      </c>
      <c r="Q9698" s="2">
        <v>25.593444444444444</v>
      </c>
      <c r="R9698" s="2">
        <v>0</v>
      </c>
      <c r="S9698" s="2">
        <v>0.10707558571959837</v>
      </c>
      <c r="T9698" s="2">
        <v>10.023333333333333</v>
      </c>
      <c r="U9698" s="2">
        <v>53.733333333333334</v>
      </c>
      <c r="V9698" s="2">
        <v>0.26673949423577542</v>
      </c>
      <c r="W9698" s="2">
        <v>27.161111111111111</v>
      </c>
      <c r="X9698" s="2">
        <v>49.738888888888887</v>
      </c>
      <c r="Y9698" s="2">
        <v>4.2191111111111113</v>
      </c>
      <c r="Z9698" s="2">
        <v>0.33937895128300488</v>
      </c>
      <c r="AA9698" s="2">
        <v>26.141666666666666</v>
      </c>
      <c r="AB9698" s="2">
        <v>70.400888888888886</v>
      </c>
      <c r="AC9698" s="2">
        <v>0</v>
      </c>
      <c r="AD9698" s="2">
        <v>0.403906191892897</v>
      </c>
      <c r="AE9698" s="2">
        <v>0</v>
      </c>
      <c r="AF9698" s="2">
        <v>0</v>
      </c>
      <c r="AG9698" s="2">
        <v>0</v>
      </c>
      <c r="AH9698" s="2">
        <v>12.505555555555556</v>
      </c>
      <c r="AI9698" s="2">
        <v>0</v>
      </c>
      <c r="AJ9698" s="2">
        <v>0</v>
      </c>
      <c r="AK9698" s="2">
        <v>0</v>
      </c>
      <c r="AL9698" t="s">
        <v>8432</v>
      </c>
      <c r="AM9698">
        <v>2</v>
      </c>
    </row>
    <row r="9699" spans="1:39" x14ac:dyDescent="0.35">
      <c r="A9699" t="s">
        <v>32978</v>
      </c>
      <c r="B9699" t="s">
        <v>22491</v>
      </c>
      <c r="C9699" t="s">
        <v>31256</v>
      </c>
      <c r="D9699" t="s">
        <v>33726</v>
      </c>
      <c r="E9699" s="2">
        <v>191.9</v>
      </c>
      <c r="F9699" s="2">
        <v>1.1352423137050547</v>
      </c>
      <c r="G9699" s="2">
        <v>217.85299999999998</v>
      </c>
      <c r="H9699" s="2">
        <v>4.4333333333333336</v>
      </c>
      <c r="J9699" s="2">
        <v>2.3102310231023104E-2</v>
      </c>
      <c r="K9699" s="2">
        <v>0.57777777777777772</v>
      </c>
      <c r="L9699" s="2">
        <v>1.1611111111111112</v>
      </c>
      <c r="M9699" s="2">
        <v>14.053222222222221</v>
      </c>
      <c r="N9699" s="2">
        <v>0</v>
      </c>
      <c r="O9699" s="2">
        <v>0</v>
      </c>
      <c r="P9699" s="2">
        <v>9.7859999999999996</v>
      </c>
      <c r="Q9699" s="2">
        <v>4.3555555555555552</v>
      </c>
      <c r="R9699" s="2">
        <v>16.678555555555555</v>
      </c>
      <c r="S9699" s="2">
        <v>0.10960975044872907</v>
      </c>
      <c r="T9699" s="2">
        <v>52.87222222222222</v>
      </c>
      <c r="U9699" s="2">
        <v>0</v>
      </c>
      <c r="V9699" s="2">
        <v>0.27551965722888078</v>
      </c>
      <c r="W9699" s="2">
        <v>19.616666666666667</v>
      </c>
      <c r="X9699" s="2">
        <v>32.979111111111109</v>
      </c>
      <c r="Y9699" s="2">
        <v>0</v>
      </c>
      <c r="Z9699" s="2">
        <v>0.2740790921197383</v>
      </c>
      <c r="AA9699" s="2">
        <v>21.008444444444443</v>
      </c>
      <c r="AB9699" s="2">
        <v>32.623111111111108</v>
      </c>
      <c r="AC9699" s="2">
        <v>7.4975555555555555</v>
      </c>
      <c r="AD9699" s="2">
        <v>0.31854669677494063</v>
      </c>
      <c r="AE9699" s="2">
        <v>0</v>
      </c>
      <c r="AF9699" s="2">
        <v>0</v>
      </c>
      <c r="AG9699" s="2">
        <v>0</v>
      </c>
      <c r="AH9699" s="2">
        <v>0</v>
      </c>
      <c r="AI9699" s="2">
        <v>0.21033333333333332</v>
      </c>
      <c r="AJ9699" s="2">
        <v>0</v>
      </c>
      <c r="AK9699" s="2">
        <v>0</v>
      </c>
      <c r="AL9699" t="s">
        <v>8568</v>
      </c>
      <c r="AM9699">
        <v>2</v>
      </c>
    </row>
    <row r="9700" spans="1:39" x14ac:dyDescent="0.35">
      <c r="A9700" t="s">
        <v>32978</v>
      </c>
      <c r="B9700" t="s">
        <v>21976</v>
      </c>
      <c r="C9700" t="s">
        <v>28558</v>
      </c>
      <c r="D9700" t="s">
        <v>33165</v>
      </c>
      <c r="E9700" s="2">
        <v>71.555555555555557</v>
      </c>
      <c r="F9700" s="2">
        <v>0.70457919254658385</v>
      </c>
      <c r="G9700" s="2">
        <v>50.416555555555554</v>
      </c>
      <c r="H9700" s="2">
        <v>4.822222222222222</v>
      </c>
      <c r="J9700" s="2">
        <v>6.7391304347826086E-2</v>
      </c>
      <c r="K9700" s="2">
        <v>0</v>
      </c>
      <c r="L9700" s="2">
        <v>0</v>
      </c>
      <c r="M9700" s="2">
        <v>0</v>
      </c>
      <c r="N9700" s="2">
        <v>0</v>
      </c>
      <c r="O9700" s="2">
        <v>0</v>
      </c>
      <c r="P9700" s="2">
        <v>2.4684444444444442</v>
      </c>
      <c r="Q9700" s="2">
        <v>0</v>
      </c>
      <c r="R9700" s="2">
        <v>4.8</v>
      </c>
      <c r="S9700" s="2">
        <v>6.70807453416149E-2</v>
      </c>
      <c r="T9700" s="2">
        <v>0</v>
      </c>
      <c r="U9700" s="2">
        <v>0</v>
      </c>
      <c r="V9700" s="2">
        <v>0</v>
      </c>
      <c r="W9700" s="2">
        <v>6.033777777777777</v>
      </c>
      <c r="X9700" s="2">
        <v>2.9876666666666667</v>
      </c>
      <c r="Y9700" s="2">
        <v>0</v>
      </c>
      <c r="Z9700" s="2">
        <v>0.12607608695652173</v>
      </c>
      <c r="AA9700" s="2">
        <v>6.8506666666666662</v>
      </c>
      <c r="AB9700" s="2">
        <v>12.690444444444445</v>
      </c>
      <c r="AC9700" s="2">
        <v>0</v>
      </c>
      <c r="AD9700" s="2">
        <v>0.2730900621118012</v>
      </c>
      <c r="AE9700" s="2">
        <v>0</v>
      </c>
      <c r="AF9700" s="2">
        <v>9.7633333333333336</v>
      </c>
      <c r="AG9700" s="2">
        <v>0</v>
      </c>
      <c r="AH9700" s="2">
        <v>0</v>
      </c>
      <c r="AI9700" s="2">
        <v>0</v>
      </c>
      <c r="AJ9700" s="2">
        <v>0</v>
      </c>
      <c r="AK9700" s="2">
        <v>0</v>
      </c>
      <c r="AL9700" t="s">
        <v>8045</v>
      </c>
      <c r="AM9700">
        <v>2</v>
      </c>
    </row>
    <row r="9701" spans="1:39" x14ac:dyDescent="0.35">
      <c r="A9701" t="s">
        <v>32978</v>
      </c>
      <c r="B9701" t="s">
        <v>22432</v>
      </c>
      <c r="C9701" t="s">
        <v>29363</v>
      </c>
      <c r="D9701" t="s">
        <v>33057</v>
      </c>
      <c r="E9701" s="2">
        <v>137.74444444444444</v>
      </c>
      <c r="F9701" s="2">
        <v>1.2550915544083243</v>
      </c>
      <c r="G9701" s="2">
        <v>172.88188888888885</v>
      </c>
      <c r="H9701" s="2">
        <v>5.2944444444444443</v>
      </c>
      <c r="J9701" s="2">
        <v>3.8436718560942162E-2</v>
      </c>
      <c r="K9701" s="2">
        <v>0.28888888888888886</v>
      </c>
      <c r="L9701" s="2">
        <v>0</v>
      </c>
      <c r="M9701" s="2">
        <v>5.7763333333333335</v>
      </c>
      <c r="N9701" s="2">
        <v>0.41866666666666669</v>
      </c>
      <c r="O9701" s="2">
        <v>0</v>
      </c>
      <c r="P9701" s="2">
        <v>5.3644444444444446</v>
      </c>
      <c r="Q9701" s="2">
        <v>27.56411111111111</v>
      </c>
      <c r="R9701" s="2">
        <v>0</v>
      </c>
      <c r="S9701" s="2">
        <v>0.20011051060740501</v>
      </c>
      <c r="T9701" s="2">
        <v>20.501222222222221</v>
      </c>
      <c r="U9701" s="2">
        <v>17.826555555555558</v>
      </c>
      <c r="V9701" s="2">
        <v>0.27825280309752365</v>
      </c>
      <c r="W9701" s="2">
        <v>10.21111111111111</v>
      </c>
      <c r="X9701" s="2">
        <v>5.1316666666666668</v>
      </c>
      <c r="Y9701" s="2">
        <v>0</v>
      </c>
      <c r="Z9701" s="2">
        <v>0.1113858191497943</v>
      </c>
      <c r="AA9701" s="2">
        <v>14.44311111111111</v>
      </c>
      <c r="AB9701" s="2">
        <v>7.6294444444444443</v>
      </c>
      <c r="AC9701" s="2">
        <v>0</v>
      </c>
      <c r="AD9701" s="2">
        <v>0.16024280067758329</v>
      </c>
      <c r="AE9701" s="2">
        <v>0</v>
      </c>
      <c r="AF9701" s="2">
        <v>0</v>
      </c>
      <c r="AG9701" s="2">
        <v>0</v>
      </c>
      <c r="AH9701" s="2">
        <v>0</v>
      </c>
      <c r="AI9701" s="2">
        <v>21.253</v>
      </c>
      <c r="AJ9701" s="2">
        <v>31.178888888888888</v>
      </c>
      <c r="AK9701" s="2">
        <v>0</v>
      </c>
      <c r="AL9701" t="s">
        <v>8508</v>
      </c>
      <c r="AM9701">
        <v>2</v>
      </c>
    </row>
    <row r="9702" spans="1:39" x14ac:dyDescent="0.35">
      <c r="A9702" t="s">
        <v>32978</v>
      </c>
      <c r="B9702" t="s">
        <v>22115</v>
      </c>
      <c r="C9702" t="s">
        <v>29363</v>
      </c>
      <c r="D9702" t="s">
        <v>33057</v>
      </c>
      <c r="E9702" s="2">
        <v>92.5</v>
      </c>
      <c r="F9702" s="2">
        <v>0.85904864864864883</v>
      </c>
      <c r="G9702" s="2">
        <v>79.462000000000018</v>
      </c>
      <c r="H9702" s="2">
        <v>5.4222222222222225</v>
      </c>
      <c r="J9702" s="2">
        <v>5.8618618618618619E-2</v>
      </c>
      <c r="K9702" s="2">
        <v>0.43333333333333335</v>
      </c>
      <c r="L9702" s="2">
        <v>0</v>
      </c>
      <c r="M9702" s="2">
        <v>1.778</v>
      </c>
      <c r="N9702" s="2">
        <v>0</v>
      </c>
      <c r="O9702" s="2">
        <v>0</v>
      </c>
      <c r="P9702" s="2">
        <v>0.65833333333333333</v>
      </c>
      <c r="Q9702" s="2">
        <v>5.2249999999999996</v>
      </c>
      <c r="R9702" s="2">
        <v>1.5205555555555554</v>
      </c>
      <c r="S9702" s="2">
        <v>7.2924924924924917E-2</v>
      </c>
      <c r="T9702" s="2">
        <v>5.2372222222222229</v>
      </c>
      <c r="U9702" s="2">
        <v>14.022333333333334</v>
      </c>
      <c r="V9702" s="2">
        <v>0.20821141141141145</v>
      </c>
      <c r="W9702" s="2">
        <v>10.860444444444445</v>
      </c>
      <c r="X9702" s="2">
        <v>10.845666666666666</v>
      </c>
      <c r="Y9702" s="2">
        <v>0</v>
      </c>
      <c r="Z9702" s="2">
        <v>0.23466066066066069</v>
      </c>
      <c r="AA9702" s="2">
        <v>11.952</v>
      </c>
      <c r="AB9702" s="2">
        <v>11.506888888888888</v>
      </c>
      <c r="AC9702" s="2">
        <v>0</v>
      </c>
      <c r="AD9702" s="2">
        <v>0.2536096096096096</v>
      </c>
      <c r="AE9702" s="2">
        <v>0</v>
      </c>
      <c r="AF9702" s="2">
        <v>0</v>
      </c>
      <c r="AG9702" s="2">
        <v>0</v>
      </c>
      <c r="AH9702" s="2">
        <v>0</v>
      </c>
      <c r="AI9702" s="2">
        <v>0</v>
      </c>
      <c r="AJ9702" s="2">
        <v>0</v>
      </c>
      <c r="AK9702" s="2">
        <v>0</v>
      </c>
      <c r="AL9702" t="s">
        <v>8185</v>
      </c>
      <c r="AM9702">
        <v>2</v>
      </c>
    </row>
    <row r="9703" spans="1:39" x14ac:dyDescent="0.35">
      <c r="A9703" t="s">
        <v>32978</v>
      </c>
      <c r="B9703" t="s">
        <v>22487</v>
      </c>
      <c r="C9703" t="s">
        <v>31245</v>
      </c>
      <c r="D9703" t="s">
        <v>34025</v>
      </c>
      <c r="E9703" s="2">
        <v>16.244444444444444</v>
      </c>
      <c r="F9703" s="2">
        <v>1.1162448700410399</v>
      </c>
      <c r="G9703" s="2">
        <v>18.132777777777779</v>
      </c>
      <c r="H9703" s="2">
        <v>0</v>
      </c>
      <c r="J9703" s="2">
        <v>0</v>
      </c>
      <c r="K9703" s="2">
        <v>0.37777777777777777</v>
      </c>
      <c r="L9703" s="2">
        <v>0.13333333333333333</v>
      </c>
      <c r="M9703" s="2">
        <v>1.6621111111111111</v>
      </c>
      <c r="N9703" s="2">
        <v>0</v>
      </c>
      <c r="O9703" s="2">
        <v>0</v>
      </c>
      <c r="P9703" s="2">
        <v>0</v>
      </c>
      <c r="Q9703" s="2">
        <v>3.4644444444444447</v>
      </c>
      <c r="R9703" s="2">
        <v>0</v>
      </c>
      <c r="S9703" s="2">
        <v>0.21326949384404928</v>
      </c>
      <c r="T9703" s="2">
        <v>0</v>
      </c>
      <c r="U9703" s="2">
        <v>2.2951111111111113</v>
      </c>
      <c r="V9703" s="2">
        <v>0.14128590971272231</v>
      </c>
      <c r="W9703" s="2">
        <v>4.8166666666666664</v>
      </c>
      <c r="X9703" s="2">
        <v>0</v>
      </c>
      <c r="Y9703" s="2">
        <v>0</v>
      </c>
      <c r="Z9703" s="2">
        <v>0.29651162790697677</v>
      </c>
      <c r="AA9703" s="2">
        <v>5.3833333333333337</v>
      </c>
      <c r="AB9703" s="2">
        <v>0</v>
      </c>
      <c r="AC9703" s="2">
        <v>0</v>
      </c>
      <c r="AD9703" s="2">
        <v>0.33139534883720934</v>
      </c>
      <c r="AE9703" s="2">
        <v>0</v>
      </c>
      <c r="AF9703" s="2">
        <v>0</v>
      </c>
      <c r="AG9703" s="2">
        <v>0</v>
      </c>
      <c r="AH9703" s="2">
        <v>0</v>
      </c>
      <c r="AI9703" s="2">
        <v>0</v>
      </c>
      <c r="AJ9703" s="2">
        <v>0</v>
      </c>
      <c r="AK9703" s="2">
        <v>0</v>
      </c>
      <c r="AL9703" t="s">
        <v>8564</v>
      </c>
      <c r="AM9703">
        <v>2</v>
      </c>
    </row>
    <row r="9704" spans="1:39" x14ac:dyDescent="0.35">
      <c r="A9704" t="s">
        <v>32978</v>
      </c>
      <c r="B9704" t="s">
        <v>22230</v>
      </c>
      <c r="C9704" t="s">
        <v>31067</v>
      </c>
      <c r="D9704" t="s">
        <v>34030</v>
      </c>
      <c r="E9704" s="2">
        <v>421.64444444444445</v>
      </c>
      <c r="F9704" s="2">
        <v>0.83293585959734384</v>
      </c>
      <c r="G9704" s="2">
        <v>351.20277777777784</v>
      </c>
      <c r="H9704" s="2">
        <v>4.75</v>
      </c>
      <c r="J9704" s="2">
        <v>1.1265415832191419E-2</v>
      </c>
      <c r="K9704" s="2">
        <v>4.833333333333333</v>
      </c>
      <c r="L9704" s="2">
        <v>19.222222222222221</v>
      </c>
      <c r="M9704" s="2">
        <v>19.194444444444443</v>
      </c>
      <c r="N9704" s="2">
        <v>0</v>
      </c>
      <c r="O9704" s="2">
        <v>25.663888888888888</v>
      </c>
      <c r="P9704" s="2">
        <v>11.644444444444444</v>
      </c>
      <c r="Q9704" s="2">
        <v>40.083333333333336</v>
      </c>
      <c r="R9704" s="2">
        <v>4.4916666666666663</v>
      </c>
      <c r="S9704" s="2">
        <v>0.10571703383577528</v>
      </c>
      <c r="T9704" s="2">
        <v>35.913888888888891</v>
      </c>
      <c r="U9704" s="2">
        <v>8.0833333333333339</v>
      </c>
      <c r="V9704" s="2">
        <v>0.10434673764098241</v>
      </c>
      <c r="W9704" s="2">
        <v>48.93888888888889</v>
      </c>
      <c r="X9704" s="2">
        <v>20.986111111111111</v>
      </c>
      <c r="Y9704" s="2">
        <v>0</v>
      </c>
      <c r="Z9704" s="2">
        <v>0.16583877938231262</v>
      </c>
      <c r="AA9704" s="2">
        <v>44.119444444444447</v>
      </c>
      <c r="AB9704" s="2">
        <v>40.963888888888889</v>
      </c>
      <c r="AC9704" s="2">
        <v>0</v>
      </c>
      <c r="AD9704" s="2">
        <v>0.20178929060820072</v>
      </c>
      <c r="AE9704" s="2">
        <v>0</v>
      </c>
      <c r="AF9704" s="2">
        <v>0</v>
      </c>
      <c r="AG9704" s="2">
        <v>0</v>
      </c>
      <c r="AH9704" s="2">
        <v>0</v>
      </c>
      <c r="AI9704" s="2">
        <v>0</v>
      </c>
      <c r="AJ9704" s="2">
        <v>0</v>
      </c>
      <c r="AK9704" s="2">
        <v>22.31388888888889</v>
      </c>
      <c r="AL9704" t="s">
        <v>8302</v>
      </c>
      <c r="AM9704">
        <v>2</v>
      </c>
    </row>
    <row r="9705" spans="1:39" x14ac:dyDescent="0.35">
      <c r="A9705" t="s">
        <v>32978</v>
      </c>
      <c r="B9705" t="s">
        <v>22082</v>
      </c>
      <c r="C9705" t="s">
        <v>31122</v>
      </c>
      <c r="D9705" t="s">
        <v>34025</v>
      </c>
      <c r="E9705" s="2">
        <v>284.24444444444447</v>
      </c>
      <c r="F9705" s="2">
        <v>0.6464623563443046</v>
      </c>
      <c r="G9705" s="2">
        <v>183.75333333333336</v>
      </c>
      <c r="H9705" s="2">
        <v>9.4250000000000007</v>
      </c>
      <c r="J9705" s="2">
        <v>3.3158079899929638E-2</v>
      </c>
      <c r="K9705" s="2">
        <v>0</v>
      </c>
      <c r="L9705" s="2">
        <v>0</v>
      </c>
      <c r="M9705" s="2">
        <v>14.172222222222222</v>
      </c>
      <c r="N9705" s="2">
        <v>0</v>
      </c>
      <c r="O9705" s="2">
        <v>0</v>
      </c>
      <c r="P9705" s="2">
        <v>10.654777777777777</v>
      </c>
      <c r="Q9705" s="2">
        <v>30.2</v>
      </c>
      <c r="R9705" s="2">
        <v>0</v>
      </c>
      <c r="S9705" s="2">
        <v>0.10624657962629973</v>
      </c>
      <c r="T9705" s="2">
        <v>22.952777777777779</v>
      </c>
      <c r="U9705" s="2">
        <v>18.966666666666665</v>
      </c>
      <c r="V9705" s="2">
        <v>0.14747674145883824</v>
      </c>
      <c r="W9705" s="2">
        <v>28.303333333333335</v>
      </c>
      <c r="X9705" s="2">
        <v>5.8968888888888893</v>
      </c>
      <c r="Y9705" s="2">
        <v>0</v>
      </c>
      <c r="Z9705" s="2">
        <v>0.12031975607849268</v>
      </c>
      <c r="AA9705" s="2">
        <v>32.120000000000005</v>
      </c>
      <c r="AB9705" s="2">
        <v>1.2922222222222222</v>
      </c>
      <c r="AC9705" s="2">
        <v>0</v>
      </c>
      <c r="AD9705" s="2">
        <v>0.11754749433195216</v>
      </c>
      <c r="AE9705" s="2">
        <v>0</v>
      </c>
      <c r="AF9705" s="2">
        <v>4.9138888888888888</v>
      </c>
      <c r="AG9705" s="2">
        <v>0</v>
      </c>
      <c r="AH9705" s="2">
        <v>4.8555555555555552</v>
      </c>
      <c r="AI9705" s="2">
        <v>0</v>
      </c>
      <c r="AJ9705" s="2">
        <v>0</v>
      </c>
      <c r="AK9705" s="2">
        <v>0</v>
      </c>
      <c r="AL9705" t="s">
        <v>8152</v>
      </c>
      <c r="AM9705">
        <v>2</v>
      </c>
    </row>
    <row r="9706" spans="1:39" x14ac:dyDescent="0.35">
      <c r="A9706" t="s">
        <v>32978</v>
      </c>
      <c r="B9706" t="s">
        <v>22447</v>
      </c>
      <c r="C9706" t="s">
        <v>30906</v>
      </c>
      <c r="D9706" t="s">
        <v>34025</v>
      </c>
      <c r="E9706" s="2">
        <v>76.444444444444443</v>
      </c>
      <c r="F9706" s="2"/>
      <c r="G9706" s="2"/>
      <c r="H9706" s="2"/>
      <c r="I9706" s="38">
        <v>1</v>
      </c>
      <c r="K9706" s="2">
        <v>2.1666666666666665</v>
      </c>
      <c r="L9706" s="2">
        <v>0</v>
      </c>
      <c r="M9706" s="2">
        <v>4.5694444444444446</v>
      </c>
      <c r="N9706" s="2">
        <v>0</v>
      </c>
      <c r="O9706" s="2">
        <v>0</v>
      </c>
      <c r="P9706" s="2">
        <v>4.4111111111111114</v>
      </c>
      <c r="Q9706" s="2">
        <v>4.583333333333333</v>
      </c>
      <c r="R9706" s="2">
        <v>4.916666666666667</v>
      </c>
      <c r="S9706" s="2">
        <v>0.12427325581395349</v>
      </c>
      <c r="T9706" s="2">
        <v>7.9888888888888889</v>
      </c>
      <c r="U9706" s="2">
        <v>0</v>
      </c>
      <c r="V9706" s="2">
        <v>0.10450581395348837</v>
      </c>
      <c r="W9706" s="2">
        <v>17.016666666666666</v>
      </c>
      <c r="X9706" s="2">
        <v>18.127777777777776</v>
      </c>
      <c r="Y9706" s="2">
        <v>0</v>
      </c>
      <c r="Z9706" s="2">
        <v>0.45973837209302326</v>
      </c>
      <c r="AA9706" s="2">
        <v>26.43611111111111</v>
      </c>
      <c r="AB9706" s="2">
        <v>9.1750000000000007</v>
      </c>
      <c r="AC9706" s="2">
        <v>8.5777777777777775</v>
      </c>
      <c r="AD9706" s="2">
        <v>0.57805232558139541</v>
      </c>
      <c r="AE9706" s="2">
        <v>0</v>
      </c>
      <c r="AF9706" s="2">
        <v>0.35</v>
      </c>
      <c r="AG9706" s="2">
        <v>0</v>
      </c>
      <c r="AH9706" s="2">
        <v>0</v>
      </c>
      <c r="AI9706" s="2">
        <v>0</v>
      </c>
      <c r="AJ9706" s="2">
        <v>0</v>
      </c>
      <c r="AK9706" s="2">
        <v>0</v>
      </c>
      <c r="AL9706" t="s">
        <v>8523</v>
      </c>
      <c r="AM9706">
        <v>2</v>
      </c>
    </row>
    <row r="9707" spans="1:39" x14ac:dyDescent="0.35">
      <c r="A9707" t="s">
        <v>32978</v>
      </c>
      <c r="B9707" t="s">
        <v>22057</v>
      </c>
      <c r="C9707" t="s">
        <v>31115</v>
      </c>
      <c r="D9707" t="s">
        <v>34025</v>
      </c>
      <c r="E9707" s="2">
        <v>279.96666666666664</v>
      </c>
      <c r="F9707" s="2">
        <v>0.93991427550898921</v>
      </c>
      <c r="G9707" s="2">
        <v>263.14466666666664</v>
      </c>
      <c r="H9707" s="2">
        <v>10.611111111111111</v>
      </c>
      <c r="J9707" s="2">
        <v>3.7901337460808829E-2</v>
      </c>
      <c r="K9707" s="2">
        <v>0.73333333333333328</v>
      </c>
      <c r="L9707" s="2">
        <v>0</v>
      </c>
      <c r="M9707" s="2">
        <v>29.226444444444446</v>
      </c>
      <c r="N9707" s="2">
        <v>0</v>
      </c>
      <c r="O9707" s="2">
        <v>0</v>
      </c>
      <c r="P9707" s="2">
        <v>19.661555555555555</v>
      </c>
      <c r="Q9707" s="2">
        <v>20.389888888888887</v>
      </c>
      <c r="R9707" s="2">
        <v>0</v>
      </c>
      <c r="S9707" s="2">
        <v>7.2829701948644673E-2</v>
      </c>
      <c r="T9707" s="2">
        <v>5.1722222222222225</v>
      </c>
      <c r="U9707" s="2">
        <v>33.692999999999998</v>
      </c>
      <c r="V9707" s="2">
        <v>0.13882089137595746</v>
      </c>
      <c r="W9707" s="2">
        <v>37.747666666666667</v>
      </c>
      <c r="X9707" s="2">
        <v>41.092333333333336</v>
      </c>
      <c r="Y9707" s="2">
        <v>0</v>
      </c>
      <c r="Z9707" s="2">
        <v>0.28160495297059179</v>
      </c>
      <c r="AA9707" s="2">
        <v>22.771555555555555</v>
      </c>
      <c r="AB9707" s="2">
        <v>42.045555555555552</v>
      </c>
      <c r="AC9707" s="2">
        <v>0</v>
      </c>
      <c r="AD9707" s="2">
        <v>0.23151724411636304</v>
      </c>
      <c r="AE9707" s="2">
        <v>0</v>
      </c>
      <c r="AF9707" s="2">
        <v>0</v>
      </c>
      <c r="AG9707" s="2">
        <v>0</v>
      </c>
      <c r="AH9707" s="2">
        <v>0</v>
      </c>
      <c r="AI9707" s="2">
        <v>0</v>
      </c>
      <c r="AJ9707" s="2">
        <v>0</v>
      </c>
      <c r="AK9707" s="2">
        <v>0</v>
      </c>
      <c r="AL9707" t="s">
        <v>8127</v>
      </c>
      <c r="AM9707">
        <v>2</v>
      </c>
    </row>
    <row r="9708" spans="1:39" x14ac:dyDescent="0.35">
      <c r="A9708" t="s">
        <v>32978</v>
      </c>
      <c r="B9708" t="s">
        <v>22454</v>
      </c>
      <c r="C9708" t="s">
        <v>30243</v>
      </c>
      <c r="D9708" t="s">
        <v>34032</v>
      </c>
      <c r="E9708" s="2">
        <v>294.71111111111111</v>
      </c>
      <c r="F9708" s="2">
        <v>1.2524166792339015</v>
      </c>
      <c r="G9708" s="2">
        <v>369.10111111111115</v>
      </c>
      <c r="H9708" s="2">
        <v>5.0555555555555554</v>
      </c>
      <c r="J9708" s="2">
        <v>1.7154275373246871E-2</v>
      </c>
      <c r="K9708" s="2">
        <v>1.625</v>
      </c>
      <c r="L9708" s="2">
        <v>0</v>
      </c>
      <c r="M9708" s="2">
        <v>20.044999999999998</v>
      </c>
      <c r="N9708" s="2">
        <v>0</v>
      </c>
      <c r="O9708" s="2">
        <v>0</v>
      </c>
      <c r="P9708" s="2">
        <v>10.122555555555556</v>
      </c>
      <c r="Q9708" s="2">
        <v>22.952777777777779</v>
      </c>
      <c r="R9708" s="2">
        <v>0</v>
      </c>
      <c r="S9708" s="2">
        <v>7.7882295279746647E-2</v>
      </c>
      <c r="T9708" s="2">
        <v>4.083333333333333</v>
      </c>
      <c r="U9708" s="2">
        <v>46.911111111111111</v>
      </c>
      <c r="V9708" s="2">
        <v>0.17303197104509124</v>
      </c>
      <c r="W9708" s="2">
        <v>34.06955555555556</v>
      </c>
      <c r="X9708" s="2">
        <v>49.079888888888881</v>
      </c>
      <c r="Y9708" s="2">
        <v>0</v>
      </c>
      <c r="Z9708" s="2">
        <v>0.28213881767455889</v>
      </c>
      <c r="AA9708" s="2">
        <v>24.759777777777778</v>
      </c>
      <c r="AB9708" s="2">
        <v>65.204222222222228</v>
      </c>
      <c r="AC9708" s="2">
        <v>12.721444444444446</v>
      </c>
      <c r="AD9708" s="2">
        <v>0.34842746192127882</v>
      </c>
      <c r="AE9708" s="2">
        <v>0</v>
      </c>
      <c r="AF9708" s="2">
        <v>0</v>
      </c>
      <c r="AG9708" s="2">
        <v>0</v>
      </c>
      <c r="AH9708" s="2">
        <v>0</v>
      </c>
      <c r="AI9708" s="2">
        <v>72.470888888888894</v>
      </c>
      <c r="AJ9708" s="2">
        <v>0</v>
      </c>
      <c r="AK9708" s="2">
        <v>0</v>
      </c>
      <c r="AL9708" t="s">
        <v>8530</v>
      </c>
      <c r="AM9708">
        <v>2</v>
      </c>
    </row>
    <row r="9709" spans="1:39" x14ac:dyDescent="0.35">
      <c r="A9709" t="s">
        <v>32978</v>
      </c>
      <c r="B9709" t="s">
        <v>22192</v>
      </c>
      <c r="C9709" t="s">
        <v>29363</v>
      </c>
      <c r="D9709" t="s">
        <v>33057</v>
      </c>
      <c r="E9709" s="2">
        <v>105.64444444444445</v>
      </c>
      <c r="F9709" s="2">
        <v>0.92215502734539345</v>
      </c>
      <c r="G9709" s="2">
        <v>97.420555555555566</v>
      </c>
      <c r="H9709" s="2">
        <v>7.7344444444444447</v>
      </c>
      <c r="J9709" s="2">
        <v>7.3212031973075312E-2</v>
      </c>
      <c r="K9709" s="2">
        <v>0</v>
      </c>
      <c r="L9709" s="2">
        <v>0.33333333333333331</v>
      </c>
      <c r="M9709" s="2">
        <v>3.4177777777777782</v>
      </c>
      <c r="N9709" s="2">
        <v>0</v>
      </c>
      <c r="O9709" s="2">
        <v>0</v>
      </c>
      <c r="P9709" s="2">
        <v>3.0538888888888893</v>
      </c>
      <c r="Q9709" s="2">
        <v>0</v>
      </c>
      <c r="R9709" s="2">
        <v>5.5494444444444442</v>
      </c>
      <c r="S9709" s="2">
        <v>5.2529448885149342E-2</v>
      </c>
      <c r="T9709" s="2">
        <v>4.71</v>
      </c>
      <c r="U9709" s="2">
        <v>12.291666666666666</v>
      </c>
      <c r="V9709" s="2">
        <v>0.16093289861169541</v>
      </c>
      <c r="W9709" s="2">
        <v>15.136111111111111</v>
      </c>
      <c r="X9709" s="2">
        <v>1.6377777777777778</v>
      </c>
      <c r="Y9709" s="2">
        <v>0</v>
      </c>
      <c r="Z9709" s="2">
        <v>0.15877681952040384</v>
      </c>
      <c r="AA9709" s="2">
        <v>8.6644444444444435</v>
      </c>
      <c r="AB9709" s="2">
        <v>5.0822222222222218</v>
      </c>
      <c r="AC9709" s="2">
        <v>0</v>
      </c>
      <c r="AD9709" s="2">
        <v>0.13012200252419015</v>
      </c>
      <c r="AE9709" s="2">
        <v>0</v>
      </c>
      <c r="AF9709" s="2">
        <v>0</v>
      </c>
      <c r="AG9709" s="2">
        <v>0</v>
      </c>
      <c r="AH9709" s="2">
        <v>29.763333333333332</v>
      </c>
      <c r="AI9709" s="2">
        <v>0</v>
      </c>
      <c r="AJ9709" s="2">
        <v>0</v>
      </c>
      <c r="AK9709" s="2">
        <v>4.6111111111111117E-2</v>
      </c>
      <c r="AL9709" t="s">
        <v>8263</v>
      </c>
      <c r="AM9709">
        <v>2</v>
      </c>
    </row>
    <row r="9710" spans="1:39" x14ac:dyDescent="0.35">
      <c r="A9710" t="s">
        <v>32978</v>
      </c>
      <c r="B9710" t="s">
        <v>22247</v>
      </c>
      <c r="C9710" t="s">
        <v>28558</v>
      </c>
      <c r="D9710" t="s">
        <v>33165</v>
      </c>
      <c r="E9710" s="2">
        <v>392.27777777777777</v>
      </c>
      <c r="F9710" s="2">
        <v>0.8100977198697068</v>
      </c>
      <c r="G9710" s="2">
        <v>317.7833333333333</v>
      </c>
      <c r="H9710" s="2">
        <v>9</v>
      </c>
      <c r="J9710" s="2">
        <v>2.2942925931171223E-2</v>
      </c>
      <c r="K9710" s="2">
        <v>0</v>
      </c>
      <c r="L9710" s="2">
        <v>0</v>
      </c>
      <c r="M9710" s="2">
        <v>42.922222222222224</v>
      </c>
      <c r="N9710" s="2">
        <v>0.13055555555555556</v>
      </c>
      <c r="O9710" s="2">
        <v>0</v>
      </c>
      <c r="P9710" s="2">
        <v>15.286111111111111</v>
      </c>
      <c r="Q9710" s="2">
        <v>6.6166666666666663</v>
      </c>
      <c r="R9710" s="2">
        <v>20.838888888888889</v>
      </c>
      <c r="S9710" s="2">
        <v>6.9990086390029738E-2</v>
      </c>
      <c r="T9710" s="2">
        <v>4.5055555555555555</v>
      </c>
      <c r="U9710" s="2">
        <v>37.991666666666667</v>
      </c>
      <c r="V9710" s="2">
        <v>0.10833451352499646</v>
      </c>
      <c r="W9710" s="2">
        <v>40.780555555555559</v>
      </c>
      <c r="X9710" s="2">
        <v>48.897222222222226</v>
      </c>
      <c r="Y9710" s="2">
        <v>0</v>
      </c>
      <c r="Z9710" s="2">
        <v>0.22860784591417646</v>
      </c>
      <c r="AA9710" s="2">
        <v>34.719444444444441</v>
      </c>
      <c r="AB9710" s="2">
        <v>51.833333333333336</v>
      </c>
      <c r="AC9710" s="2">
        <v>0</v>
      </c>
      <c r="AD9710" s="2">
        <v>0.22064155218807535</v>
      </c>
      <c r="AE9710" s="2">
        <v>0</v>
      </c>
      <c r="AF9710" s="2">
        <v>2.3888888888888888</v>
      </c>
      <c r="AG9710" s="2">
        <v>0</v>
      </c>
      <c r="AH9710" s="2">
        <v>0</v>
      </c>
      <c r="AI9710" s="2">
        <v>1.8722222222222222</v>
      </c>
      <c r="AJ9710" s="2">
        <v>0</v>
      </c>
      <c r="AK9710" s="2">
        <v>0</v>
      </c>
      <c r="AL9710" t="s">
        <v>8319</v>
      </c>
      <c r="AM9710">
        <v>2</v>
      </c>
    </row>
    <row r="9711" spans="1:39" x14ac:dyDescent="0.35">
      <c r="A9711" t="s">
        <v>32978</v>
      </c>
      <c r="B9711" t="s">
        <v>22054</v>
      </c>
      <c r="C9711" t="s">
        <v>31113</v>
      </c>
      <c r="D9711" t="s">
        <v>33093</v>
      </c>
      <c r="E9711" s="2">
        <v>128.03333333333333</v>
      </c>
      <c r="F9711" s="2">
        <v>0.73928230495530678</v>
      </c>
      <c r="G9711" s="2">
        <v>94.652777777777771</v>
      </c>
      <c r="H9711" s="2">
        <v>11.555555555555555</v>
      </c>
      <c r="J9711" s="2">
        <v>9.0254274060574499E-2</v>
      </c>
      <c r="K9711" s="2">
        <v>2.2888888888888888</v>
      </c>
      <c r="L9711" s="2">
        <v>0.76388888888888884</v>
      </c>
      <c r="M9711" s="2">
        <v>3.5833333333333335</v>
      </c>
      <c r="N9711" s="2">
        <v>0</v>
      </c>
      <c r="O9711" s="2">
        <v>0</v>
      </c>
      <c r="P9711" s="2">
        <v>4.4388888888888891</v>
      </c>
      <c r="Q9711" s="2">
        <v>0</v>
      </c>
      <c r="R9711" s="2">
        <v>10.675000000000001</v>
      </c>
      <c r="S9711" s="2">
        <v>8.3376724811247083E-2</v>
      </c>
      <c r="T9711" s="2">
        <v>5.4222222222222225</v>
      </c>
      <c r="U9711" s="2">
        <v>16.655555555555555</v>
      </c>
      <c r="V9711" s="2">
        <v>0.17243773322919378</v>
      </c>
      <c r="W9711" s="2">
        <v>5.5</v>
      </c>
      <c r="X9711" s="2">
        <v>14.980555555555556</v>
      </c>
      <c r="Y9711" s="2">
        <v>0</v>
      </c>
      <c r="Z9711" s="2">
        <v>0.15996268332899419</v>
      </c>
      <c r="AA9711" s="2">
        <v>10.491666666666667</v>
      </c>
      <c r="AB9711" s="2">
        <v>8.2972222222222225</v>
      </c>
      <c r="AC9711" s="2">
        <v>0</v>
      </c>
      <c r="AD9711" s="2">
        <v>0.14674997830426106</v>
      </c>
      <c r="AE9711" s="2">
        <v>0</v>
      </c>
      <c r="AF9711" s="2">
        <v>0</v>
      </c>
      <c r="AG9711" s="2">
        <v>0</v>
      </c>
      <c r="AH9711" s="2">
        <v>0</v>
      </c>
      <c r="AI9711" s="2">
        <v>0</v>
      </c>
      <c r="AJ9711" s="2">
        <v>0</v>
      </c>
      <c r="AK9711" s="2">
        <v>0</v>
      </c>
      <c r="AL9711" t="s">
        <v>8124</v>
      </c>
      <c r="AM9711">
        <v>2</v>
      </c>
    </row>
    <row r="9712" spans="1:39" x14ac:dyDescent="0.35">
      <c r="A9712" t="s">
        <v>32978</v>
      </c>
      <c r="B9712" t="s">
        <v>22101</v>
      </c>
      <c r="C9712" t="s">
        <v>31126</v>
      </c>
      <c r="D9712" t="s">
        <v>33295</v>
      </c>
      <c r="E9712" s="2">
        <v>112.42222222222222</v>
      </c>
      <c r="F9712" s="2">
        <v>0.66039237003360352</v>
      </c>
      <c r="G9712" s="2">
        <v>74.242777777777775</v>
      </c>
      <c r="H9712" s="2">
        <v>5.6</v>
      </c>
      <c r="J9712" s="2">
        <v>4.9812215852935361E-2</v>
      </c>
      <c r="K9712" s="2">
        <v>0.59166666666666667</v>
      </c>
      <c r="L9712" s="2">
        <v>0.57333333333333336</v>
      </c>
      <c r="M9712" s="2">
        <v>3.4777777777777779</v>
      </c>
      <c r="N9712" s="2">
        <v>0</v>
      </c>
      <c r="O9712" s="2">
        <v>0</v>
      </c>
      <c r="P9712" s="2">
        <v>3.9583333333333335</v>
      </c>
      <c r="Q9712" s="2">
        <v>5.0666666666666664</v>
      </c>
      <c r="R9712" s="2">
        <v>0</v>
      </c>
      <c r="S9712" s="2">
        <v>4.5068195295512946E-2</v>
      </c>
      <c r="T9712" s="2">
        <v>4.677777777777778</v>
      </c>
      <c r="U9712" s="2">
        <v>13.477777777777778</v>
      </c>
      <c r="V9712" s="2">
        <v>0.16149436647558807</v>
      </c>
      <c r="W9712" s="2">
        <v>14.733333333333333</v>
      </c>
      <c r="X9712" s="2">
        <v>7.4416666666666664</v>
      </c>
      <c r="Y9712" s="2">
        <v>0</v>
      </c>
      <c r="Z9712" s="2">
        <v>0.19724747973907886</v>
      </c>
      <c r="AA9712" s="2">
        <v>8.6416666666666675</v>
      </c>
      <c r="AB9712" s="2">
        <v>5.6027777777777779</v>
      </c>
      <c r="AC9712" s="2">
        <v>0</v>
      </c>
      <c r="AD9712" s="2">
        <v>0.12670488238782368</v>
      </c>
      <c r="AE9712" s="2">
        <v>0</v>
      </c>
      <c r="AF9712" s="2">
        <v>0</v>
      </c>
      <c r="AG9712" s="2">
        <v>0</v>
      </c>
      <c r="AH9712" s="2">
        <v>0</v>
      </c>
      <c r="AI9712" s="2">
        <v>4.4444444444444446E-2</v>
      </c>
      <c r="AJ9712" s="2">
        <v>0</v>
      </c>
      <c r="AK9712" s="2">
        <v>0.35555555555555557</v>
      </c>
      <c r="AL9712" t="s">
        <v>8171</v>
      </c>
      <c r="AM9712">
        <v>2</v>
      </c>
    </row>
    <row r="9713" spans="1:39" x14ac:dyDescent="0.35">
      <c r="A9713" t="s">
        <v>32978</v>
      </c>
      <c r="B9713" t="s">
        <v>22193</v>
      </c>
      <c r="C9713" t="s">
        <v>31176</v>
      </c>
      <c r="D9713" t="s">
        <v>34046</v>
      </c>
      <c r="E9713" s="2">
        <v>193.1</v>
      </c>
      <c r="F9713" s="2">
        <v>0.63054548593129656</v>
      </c>
      <c r="G9713" s="2">
        <v>121.75833333333335</v>
      </c>
      <c r="H9713" s="2">
        <v>5.0666666666666664</v>
      </c>
      <c r="J9713" s="2">
        <v>2.6238563783877091E-2</v>
      </c>
      <c r="K9713" s="2">
        <v>1.1555555555555554</v>
      </c>
      <c r="L9713" s="2">
        <v>0.68611111111111112</v>
      </c>
      <c r="M9713" s="2">
        <v>9.8138888888888882</v>
      </c>
      <c r="N9713" s="2">
        <v>0</v>
      </c>
      <c r="O9713" s="2">
        <v>0</v>
      </c>
      <c r="P9713" s="2">
        <v>5.2277777777777779</v>
      </c>
      <c r="Q9713" s="2">
        <v>3.9249999999999998</v>
      </c>
      <c r="R9713" s="2">
        <v>15.680555555555555</v>
      </c>
      <c r="S9713" s="2">
        <v>0.10153058288739282</v>
      </c>
      <c r="T9713" s="2">
        <v>22.416666666666668</v>
      </c>
      <c r="U9713" s="2">
        <v>9.7416666666666671</v>
      </c>
      <c r="V9713" s="2">
        <v>0.16653720006904885</v>
      </c>
      <c r="W9713" s="2">
        <v>9.2972222222222225</v>
      </c>
      <c r="X9713" s="2">
        <v>14.866666666666667</v>
      </c>
      <c r="Y9713" s="2">
        <v>0</v>
      </c>
      <c r="Z9713" s="2">
        <v>0.12513665918637437</v>
      </c>
      <c r="AA9713" s="2">
        <v>18.472222222222221</v>
      </c>
      <c r="AB9713" s="2">
        <v>5.4083333333333332</v>
      </c>
      <c r="AC9713" s="2">
        <v>0</v>
      </c>
      <c r="AD9713" s="2">
        <v>0.12366937108003911</v>
      </c>
      <c r="AE9713" s="2">
        <v>0</v>
      </c>
      <c r="AF9713" s="2">
        <v>0</v>
      </c>
      <c r="AG9713" s="2">
        <v>0</v>
      </c>
      <c r="AH9713" s="2">
        <v>0</v>
      </c>
      <c r="AI9713" s="2">
        <v>0</v>
      </c>
      <c r="AJ9713" s="2">
        <v>0</v>
      </c>
      <c r="AK9713" s="2">
        <v>0</v>
      </c>
      <c r="AL9713" t="s">
        <v>8264</v>
      </c>
      <c r="AM9713">
        <v>2</v>
      </c>
    </row>
    <row r="9714" spans="1:39" x14ac:dyDescent="0.35">
      <c r="A9714" t="s">
        <v>32978</v>
      </c>
      <c r="B9714" t="s">
        <v>22137</v>
      </c>
      <c r="C9714" t="s">
        <v>30359</v>
      </c>
      <c r="D9714" t="s">
        <v>33388</v>
      </c>
      <c r="E9714" s="2">
        <v>113.46666666666667</v>
      </c>
      <c r="F9714" s="2">
        <v>0.52330591461026243</v>
      </c>
      <c r="G9714" s="2">
        <v>59.377777777777773</v>
      </c>
      <c r="H9714" s="2">
        <v>2.7555555555555555</v>
      </c>
      <c r="J9714" s="2">
        <v>2.4285154719937328E-2</v>
      </c>
      <c r="K9714" s="2">
        <v>6.6666666666666666E-2</v>
      </c>
      <c r="L9714" s="2">
        <v>0.6333333333333333</v>
      </c>
      <c r="M9714" s="2">
        <v>2.6333333333333333</v>
      </c>
      <c r="N9714" s="2">
        <v>0</v>
      </c>
      <c r="O9714" s="2">
        <v>0</v>
      </c>
      <c r="P9714" s="2">
        <v>0.50277777777777777</v>
      </c>
      <c r="Q9714" s="2">
        <v>0</v>
      </c>
      <c r="R9714" s="2">
        <v>10.266666666666667</v>
      </c>
      <c r="S9714" s="2">
        <v>9.0481786133960046E-2</v>
      </c>
      <c r="T9714" s="2">
        <v>0</v>
      </c>
      <c r="U9714" s="2">
        <v>13.686111111111112</v>
      </c>
      <c r="V9714" s="2">
        <v>0.12061790050920486</v>
      </c>
      <c r="W9714" s="2">
        <v>13.883333333333333</v>
      </c>
      <c r="X9714" s="2">
        <v>0.39166666666666666</v>
      </c>
      <c r="Y9714" s="2">
        <v>0</v>
      </c>
      <c r="Z9714" s="2">
        <v>0.12580787309048178</v>
      </c>
      <c r="AA9714" s="2">
        <v>6.9611111111111112</v>
      </c>
      <c r="AB9714" s="2">
        <v>5.5972222222222223</v>
      </c>
      <c r="AC9714" s="2">
        <v>0</v>
      </c>
      <c r="AD9714" s="2">
        <v>0.1106786133960047</v>
      </c>
      <c r="AE9714" s="2">
        <v>0</v>
      </c>
      <c r="AF9714" s="2">
        <v>2</v>
      </c>
      <c r="AG9714" s="2">
        <v>0</v>
      </c>
      <c r="AH9714" s="2">
        <v>0</v>
      </c>
      <c r="AI9714" s="2">
        <v>0</v>
      </c>
      <c r="AJ9714" s="2">
        <v>0</v>
      </c>
      <c r="AK9714" s="2">
        <v>0</v>
      </c>
      <c r="AL9714" t="s">
        <v>8207</v>
      </c>
      <c r="AM9714">
        <v>2</v>
      </c>
    </row>
    <row r="9715" spans="1:39" x14ac:dyDescent="0.35">
      <c r="A9715" t="s">
        <v>32978</v>
      </c>
      <c r="B9715" t="s">
        <v>22126</v>
      </c>
      <c r="C9715" t="s">
        <v>31144</v>
      </c>
      <c r="D9715" t="s">
        <v>34048</v>
      </c>
      <c r="E9715" s="2">
        <v>98.8</v>
      </c>
      <c r="F9715" s="2">
        <v>0.71602901484480419</v>
      </c>
      <c r="G9715" s="2">
        <v>70.743666666666655</v>
      </c>
      <c r="H9715" s="2">
        <v>4.4333333333333336</v>
      </c>
      <c r="J9715" s="2">
        <v>4.4871794871794879E-2</v>
      </c>
      <c r="K9715" s="2">
        <v>0.3611111111111111</v>
      </c>
      <c r="L9715" s="2">
        <v>0.52222222222222225</v>
      </c>
      <c r="M9715" s="2">
        <v>2.2444444444444445</v>
      </c>
      <c r="N9715" s="2">
        <v>0</v>
      </c>
      <c r="O9715" s="2">
        <v>0.74444444444444446</v>
      </c>
      <c r="P9715" s="2">
        <v>2.5564444444444447</v>
      </c>
      <c r="Q9715" s="2">
        <v>3.9988888888888887</v>
      </c>
      <c r="R9715" s="2">
        <v>7.44</v>
      </c>
      <c r="S9715" s="2">
        <v>0.11577822762033289</v>
      </c>
      <c r="T9715" s="2">
        <v>5.5677777777777777</v>
      </c>
      <c r="U9715" s="2">
        <v>17.597777777777779</v>
      </c>
      <c r="V9715" s="2">
        <v>0.23446918578497528</v>
      </c>
      <c r="W9715" s="2">
        <v>5.3384444444444439</v>
      </c>
      <c r="X9715" s="2">
        <v>9.3264444444444443</v>
      </c>
      <c r="Y9715" s="2">
        <v>0</v>
      </c>
      <c r="Z9715" s="2">
        <v>0.14843004948268107</v>
      </c>
      <c r="AA9715" s="2">
        <v>5.6734444444444447</v>
      </c>
      <c r="AB9715" s="2">
        <v>4.9388888888888891</v>
      </c>
      <c r="AC9715" s="2">
        <v>0</v>
      </c>
      <c r="AD9715" s="2">
        <v>0.10741228070175439</v>
      </c>
      <c r="AE9715" s="2">
        <v>0</v>
      </c>
      <c r="AF9715" s="2">
        <v>0</v>
      </c>
      <c r="AG9715" s="2">
        <v>0</v>
      </c>
      <c r="AH9715" s="2">
        <v>0</v>
      </c>
      <c r="AI9715" s="2">
        <v>0</v>
      </c>
      <c r="AJ9715" s="2">
        <v>0</v>
      </c>
      <c r="AK9715" s="2">
        <v>0</v>
      </c>
      <c r="AL9715" t="s">
        <v>8196</v>
      </c>
      <c r="AM9715">
        <v>2</v>
      </c>
    </row>
    <row r="9716" spans="1:39" x14ac:dyDescent="0.35">
      <c r="A9716" t="s">
        <v>32978</v>
      </c>
      <c r="B9716" t="s">
        <v>22292</v>
      </c>
      <c r="C9716" t="s">
        <v>29988</v>
      </c>
      <c r="D9716" t="s">
        <v>34048</v>
      </c>
      <c r="E9716" s="2">
        <v>106.38888888888889</v>
      </c>
      <c r="F9716" s="2">
        <v>0.7420334203655351</v>
      </c>
      <c r="G9716" s="2">
        <v>78.944111111111098</v>
      </c>
      <c r="H9716" s="2">
        <v>4.4333333333333336</v>
      </c>
      <c r="J9716" s="2">
        <v>4.1671018276762409E-2</v>
      </c>
      <c r="K9716" s="2">
        <v>1.6666666666666667</v>
      </c>
      <c r="L9716" s="2">
        <v>0.57499999999999996</v>
      </c>
      <c r="M9716" s="2">
        <v>5.7577777777777781</v>
      </c>
      <c r="N9716" s="2">
        <v>0</v>
      </c>
      <c r="O9716" s="2">
        <v>0</v>
      </c>
      <c r="P9716" s="2">
        <v>3.9281111111111109</v>
      </c>
      <c r="Q9716" s="2">
        <v>4.6977777777777776</v>
      </c>
      <c r="R9716" s="2">
        <v>4.57</v>
      </c>
      <c r="S9716" s="2">
        <v>8.7112271540469965E-2</v>
      </c>
      <c r="T9716" s="2">
        <v>4.66</v>
      </c>
      <c r="U9716" s="2">
        <v>19.027777777777779</v>
      </c>
      <c r="V9716" s="2">
        <v>0.22265274151436032</v>
      </c>
      <c r="W9716" s="2">
        <v>5.0874444444444444</v>
      </c>
      <c r="X9716" s="2">
        <v>10.031777777777778</v>
      </c>
      <c r="Y9716" s="2">
        <v>0</v>
      </c>
      <c r="Z9716" s="2">
        <v>0.14211279373368149</v>
      </c>
      <c r="AA9716" s="2">
        <v>9.7221111111111114</v>
      </c>
      <c r="AB9716" s="2">
        <v>4.7863333333333333</v>
      </c>
      <c r="AC9716" s="2">
        <v>0</v>
      </c>
      <c r="AD9716" s="2">
        <v>0.13637180156657963</v>
      </c>
      <c r="AE9716" s="2">
        <v>0</v>
      </c>
      <c r="AF9716" s="2">
        <v>0</v>
      </c>
      <c r="AG9716" s="2">
        <v>0</v>
      </c>
      <c r="AH9716" s="2">
        <v>0</v>
      </c>
      <c r="AI9716" s="2">
        <v>0</v>
      </c>
      <c r="AJ9716" s="2">
        <v>0</v>
      </c>
      <c r="AK9716" s="2">
        <v>0</v>
      </c>
      <c r="AL9716" t="s">
        <v>8364</v>
      </c>
      <c r="AM9716">
        <v>2</v>
      </c>
    </row>
    <row r="9717" spans="1:39" x14ac:dyDescent="0.35">
      <c r="A9717" t="s">
        <v>32978</v>
      </c>
      <c r="B9717" t="s">
        <v>22207</v>
      </c>
      <c r="C9717" t="s">
        <v>31063</v>
      </c>
      <c r="D9717" t="s">
        <v>34027</v>
      </c>
      <c r="E9717" s="2">
        <v>721.65555555555557</v>
      </c>
      <c r="F9717" s="2">
        <v>0.5519955657515897</v>
      </c>
      <c r="G9717" s="2">
        <v>398.35066666666665</v>
      </c>
      <c r="H9717" s="2">
        <v>5.083333333333333</v>
      </c>
      <c r="J9717" s="2">
        <v>7.0439883600979221E-3</v>
      </c>
      <c r="K9717" s="2">
        <v>5.416666666666667</v>
      </c>
      <c r="L9717" s="2">
        <v>0</v>
      </c>
      <c r="M9717" s="2">
        <v>23.653666666666666</v>
      </c>
      <c r="N9717" s="2">
        <v>0</v>
      </c>
      <c r="O9717" s="2">
        <v>6.6296666666666662</v>
      </c>
      <c r="P9717" s="2">
        <v>15.222333333333333</v>
      </c>
      <c r="Q9717" s="2">
        <v>39.558</v>
      </c>
      <c r="R9717" s="2">
        <v>0</v>
      </c>
      <c r="S9717" s="2">
        <v>5.4815624566967924E-2</v>
      </c>
      <c r="T9717" s="2">
        <v>49.513888888888886</v>
      </c>
      <c r="U9717" s="2">
        <v>7.6334444444444447</v>
      </c>
      <c r="V9717" s="2">
        <v>7.9189209995534957E-2</v>
      </c>
      <c r="W9717" s="2">
        <v>40.769222222222226</v>
      </c>
      <c r="X9717" s="2">
        <v>57.630111111111113</v>
      </c>
      <c r="Y9717" s="2">
        <v>0</v>
      </c>
      <c r="Z9717" s="2">
        <v>0.13635221481470078</v>
      </c>
      <c r="AA9717" s="2">
        <v>48.642444444444443</v>
      </c>
      <c r="AB9717" s="2">
        <v>63.307000000000002</v>
      </c>
      <c r="AC9717" s="2">
        <v>0</v>
      </c>
      <c r="AD9717" s="2">
        <v>0.15512863939398605</v>
      </c>
      <c r="AE9717" s="2">
        <v>0</v>
      </c>
      <c r="AF9717" s="2">
        <v>17.968666666666667</v>
      </c>
      <c r="AG9717" s="2">
        <v>0</v>
      </c>
      <c r="AH9717" s="2">
        <v>0</v>
      </c>
      <c r="AI9717" s="2">
        <v>11.794444444444444</v>
      </c>
      <c r="AJ9717" s="2">
        <v>0</v>
      </c>
      <c r="AK9717" s="2">
        <v>5.5277777777777777</v>
      </c>
      <c r="AL9717" t="s">
        <v>8278</v>
      </c>
      <c r="AM9717">
        <v>2</v>
      </c>
    </row>
    <row r="9718" spans="1:39" x14ac:dyDescent="0.35">
      <c r="A9718" t="s">
        <v>32978</v>
      </c>
      <c r="B9718" t="s">
        <v>22109</v>
      </c>
      <c r="C9718" t="s">
        <v>31067</v>
      </c>
      <c r="D9718" t="s">
        <v>34030</v>
      </c>
      <c r="E9718" s="2">
        <v>486.5</v>
      </c>
      <c r="F9718" s="2">
        <v>1.0387756080849606</v>
      </c>
      <c r="G9718" s="2">
        <v>505.36433333333332</v>
      </c>
      <c r="H9718" s="2">
        <v>5.4777777777777779</v>
      </c>
      <c r="J9718" s="2">
        <v>1.125956377754939E-2</v>
      </c>
      <c r="K9718" s="2">
        <v>5.0555555555555554</v>
      </c>
      <c r="L9718" s="2">
        <v>0</v>
      </c>
      <c r="M9718" s="2">
        <v>31.583666666666669</v>
      </c>
      <c r="N9718" s="2">
        <v>0</v>
      </c>
      <c r="O9718" s="2">
        <v>0</v>
      </c>
      <c r="P9718" s="2">
        <v>27.492000000000001</v>
      </c>
      <c r="Q9718" s="2">
        <v>44.024888888888889</v>
      </c>
      <c r="R9718" s="2">
        <v>9.0038888888888895</v>
      </c>
      <c r="S9718" s="2">
        <v>0.10900057097179398</v>
      </c>
      <c r="T9718" s="2">
        <v>18.074888888888889</v>
      </c>
      <c r="U9718" s="2">
        <v>29.932111111111109</v>
      </c>
      <c r="V9718" s="2">
        <v>9.867831449126413E-2</v>
      </c>
      <c r="W9718" s="2">
        <v>126.16511111111112</v>
      </c>
      <c r="X9718" s="2">
        <v>32.648333333333333</v>
      </c>
      <c r="Y9718" s="2">
        <v>9.0061111111111103</v>
      </c>
      <c r="Z9718" s="2">
        <v>0.34495283772981616</v>
      </c>
      <c r="AA9718" s="2">
        <v>72.688777777777773</v>
      </c>
      <c r="AB9718" s="2">
        <v>71.536666666666662</v>
      </c>
      <c r="AC9718" s="2">
        <v>4.4642222222222223</v>
      </c>
      <c r="AD9718" s="2">
        <v>0.30563138060979783</v>
      </c>
      <c r="AE9718" s="2">
        <v>0</v>
      </c>
      <c r="AF9718" s="2">
        <v>13.043444444444445</v>
      </c>
      <c r="AG9718" s="2">
        <v>0</v>
      </c>
      <c r="AH9718" s="2">
        <v>0</v>
      </c>
      <c r="AI9718" s="2">
        <v>5.1668888888888889</v>
      </c>
      <c r="AJ9718" s="2">
        <v>0</v>
      </c>
      <c r="AK9718" s="2">
        <v>0</v>
      </c>
      <c r="AL9718" t="s">
        <v>8179</v>
      </c>
      <c r="AM9718">
        <v>2</v>
      </c>
    </row>
    <row r="9719" spans="1:39" x14ac:dyDescent="0.35">
      <c r="A9719" t="s">
        <v>32978</v>
      </c>
      <c r="B9719" t="s">
        <v>21964</v>
      </c>
      <c r="C9719" t="s">
        <v>29363</v>
      </c>
      <c r="D9719" t="s">
        <v>33057</v>
      </c>
      <c r="E9719" s="2">
        <v>174.28888888888889</v>
      </c>
      <c r="F9719" s="2">
        <v>1.3229854647456332</v>
      </c>
      <c r="G9719" s="2">
        <v>230.58166666666668</v>
      </c>
      <c r="H9719" s="2">
        <v>9.6333333333333329</v>
      </c>
      <c r="J9719" s="2">
        <v>5.5272217263802111E-2</v>
      </c>
      <c r="K9719" s="2">
        <v>0</v>
      </c>
      <c r="L9719" s="2">
        <v>0</v>
      </c>
      <c r="M9719" s="2">
        <v>0</v>
      </c>
      <c r="N9719" s="2">
        <v>0</v>
      </c>
      <c r="O9719" s="2">
        <v>0</v>
      </c>
      <c r="P9719" s="2">
        <v>9.1027777777777779</v>
      </c>
      <c r="Q9719" s="2">
        <v>13.105555555555556</v>
      </c>
      <c r="R9719" s="2">
        <v>0</v>
      </c>
      <c r="S9719" s="2">
        <v>7.5194440902715806E-2</v>
      </c>
      <c r="T9719" s="2">
        <v>5.9555555555555557</v>
      </c>
      <c r="U9719" s="2">
        <v>14.952777777777778</v>
      </c>
      <c r="V9719" s="2">
        <v>0.11996366186408261</v>
      </c>
      <c r="W9719" s="2">
        <v>18.2</v>
      </c>
      <c r="X9719" s="2">
        <v>5.572222222222222</v>
      </c>
      <c r="Y9719" s="2">
        <v>0</v>
      </c>
      <c r="Z9719" s="2">
        <v>0.13639551192145863</v>
      </c>
      <c r="AA9719" s="2">
        <v>19.513888888888889</v>
      </c>
      <c r="AB9719" s="2">
        <v>10.625</v>
      </c>
      <c r="AC9719" s="2">
        <v>0</v>
      </c>
      <c r="AD9719" s="2">
        <v>0.17292490118577075</v>
      </c>
      <c r="AE9719" s="2">
        <v>0</v>
      </c>
      <c r="AF9719" s="2">
        <v>0</v>
      </c>
      <c r="AG9719" s="2">
        <v>0</v>
      </c>
      <c r="AH9719" s="2">
        <v>123.92055555555557</v>
      </c>
      <c r="AI9719" s="2">
        <v>0</v>
      </c>
      <c r="AJ9719" s="2">
        <v>0</v>
      </c>
      <c r="AK9719" s="2">
        <v>0</v>
      </c>
      <c r="AL9719" t="s">
        <v>8033</v>
      </c>
      <c r="AM9719">
        <v>2</v>
      </c>
    </row>
    <row r="9720" spans="1:39" x14ac:dyDescent="0.35">
      <c r="A9720" t="s">
        <v>32978</v>
      </c>
      <c r="B9720" t="s">
        <v>22505</v>
      </c>
      <c r="C9720" t="s">
        <v>31245</v>
      </c>
      <c r="D9720" t="s">
        <v>34025</v>
      </c>
      <c r="E9720" s="2">
        <v>23.244444444444444</v>
      </c>
      <c r="F9720" s="2">
        <v>2.4304588910133846</v>
      </c>
      <c r="G9720" s="2">
        <v>56.494666666666667</v>
      </c>
      <c r="H9720" s="2">
        <v>0</v>
      </c>
      <c r="J9720" s="2">
        <v>0</v>
      </c>
      <c r="K9720" s="2">
        <v>0</v>
      </c>
      <c r="L9720" s="2">
        <v>0</v>
      </c>
      <c r="M9720" s="2">
        <v>2.5</v>
      </c>
      <c r="N9720" s="2">
        <v>0</v>
      </c>
      <c r="O9720" s="2">
        <v>0</v>
      </c>
      <c r="P9720" s="2">
        <v>2.4907777777777778</v>
      </c>
      <c r="Q9720" s="2">
        <v>4.833333333333333</v>
      </c>
      <c r="R9720" s="2">
        <v>0</v>
      </c>
      <c r="S9720" s="2">
        <v>0.20793499043977054</v>
      </c>
      <c r="T9720" s="2">
        <v>0</v>
      </c>
      <c r="U9720" s="2">
        <v>0</v>
      </c>
      <c r="V9720" s="2">
        <v>0</v>
      </c>
      <c r="W9720" s="2">
        <v>5.778777777777778</v>
      </c>
      <c r="X9720" s="2">
        <v>0</v>
      </c>
      <c r="Y9720" s="2">
        <v>0</v>
      </c>
      <c r="Z9720" s="2">
        <v>0.24860898661567879</v>
      </c>
      <c r="AA9720" s="2">
        <v>4.7306666666666661</v>
      </c>
      <c r="AB9720" s="2">
        <v>0</v>
      </c>
      <c r="AC9720" s="2">
        <v>0</v>
      </c>
      <c r="AD9720" s="2">
        <v>0.20351816443594645</v>
      </c>
      <c r="AE9720" s="2">
        <v>0</v>
      </c>
      <c r="AF9720" s="2">
        <v>4.5592222222222221</v>
      </c>
      <c r="AG9720" s="2">
        <v>0</v>
      </c>
      <c r="AH9720" s="2">
        <v>0</v>
      </c>
      <c r="AI9720" s="2">
        <v>24.395444444444447</v>
      </c>
      <c r="AJ9720" s="2">
        <v>0</v>
      </c>
      <c r="AK9720" s="2">
        <v>7.2064444444444451</v>
      </c>
      <c r="AL9720" t="s">
        <v>8582</v>
      </c>
      <c r="AM9720">
        <v>2</v>
      </c>
    </row>
    <row r="9721" spans="1:39" x14ac:dyDescent="0.35">
      <c r="A9721" t="s">
        <v>32978</v>
      </c>
      <c r="B9721" t="s">
        <v>22044</v>
      </c>
      <c r="C9721" t="s">
        <v>29332</v>
      </c>
      <c r="D9721" t="s">
        <v>33156</v>
      </c>
      <c r="E9721" s="2">
        <v>232.51111111111112</v>
      </c>
      <c r="F9721" s="2">
        <v>0.9375059734301826</v>
      </c>
      <c r="G9721" s="2">
        <v>217.98055555555558</v>
      </c>
      <c r="H9721" s="2">
        <v>5.1111111111111107</v>
      </c>
      <c r="J9721" s="2">
        <v>2.1982223071776736E-2</v>
      </c>
      <c r="K9721" s="2">
        <v>19.008333333333333</v>
      </c>
      <c r="L9721" s="2">
        <v>2.0416666666666665</v>
      </c>
      <c r="M9721" s="2">
        <v>16.238888888888887</v>
      </c>
      <c r="N9721" s="2">
        <v>0</v>
      </c>
      <c r="O9721" s="2">
        <v>0</v>
      </c>
      <c r="P9721" s="2">
        <v>9.3694444444444436</v>
      </c>
      <c r="Q9721" s="2">
        <v>14.636111111111111</v>
      </c>
      <c r="R9721" s="2">
        <v>0</v>
      </c>
      <c r="S9721" s="2">
        <v>6.2948007263691097E-2</v>
      </c>
      <c r="T9721" s="2">
        <v>3.6972222222222224</v>
      </c>
      <c r="U9721" s="2">
        <v>37.299999999999997</v>
      </c>
      <c r="V9721" s="2">
        <v>0.17632371212845263</v>
      </c>
      <c r="W9721" s="2">
        <v>10.127777777777778</v>
      </c>
      <c r="X9721" s="2">
        <v>37.18333333333333</v>
      </c>
      <c r="Y9721" s="2">
        <v>9.5833333333333339</v>
      </c>
      <c r="Z9721" s="2">
        <v>0.24469559399789734</v>
      </c>
      <c r="AA9721" s="2">
        <v>24.588888888888889</v>
      </c>
      <c r="AB9721" s="2">
        <v>24.597222222222221</v>
      </c>
      <c r="AC9721" s="2">
        <v>4.4972222222222218</v>
      </c>
      <c r="AD9721" s="2">
        <v>0.2308850234158463</v>
      </c>
      <c r="AE9721" s="2">
        <v>0</v>
      </c>
      <c r="AF9721" s="2">
        <v>0</v>
      </c>
      <c r="AG9721" s="2">
        <v>0</v>
      </c>
      <c r="AH9721" s="2">
        <v>0</v>
      </c>
      <c r="AI9721" s="2">
        <v>0</v>
      </c>
      <c r="AJ9721" s="2">
        <v>0</v>
      </c>
      <c r="AK9721" s="2">
        <v>0</v>
      </c>
      <c r="AL9721" t="s">
        <v>8114</v>
      </c>
      <c r="AM9721">
        <v>2</v>
      </c>
    </row>
    <row r="9722" spans="1:39" x14ac:dyDescent="0.35">
      <c r="A9722" t="s">
        <v>32978</v>
      </c>
      <c r="B9722" t="s">
        <v>22027</v>
      </c>
      <c r="C9722" t="s">
        <v>30842</v>
      </c>
      <c r="D9722" t="s">
        <v>33659</v>
      </c>
      <c r="E9722" s="2">
        <v>112.92222222222222</v>
      </c>
      <c r="F9722" s="2">
        <v>0.60606317032372337</v>
      </c>
      <c r="G9722" s="2">
        <v>68.438000000000002</v>
      </c>
      <c r="H9722" s="2">
        <v>5.166666666666667</v>
      </c>
      <c r="J9722" s="2">
        <v>4.5754206435107747E-2</v>
      </c>
      <c r="K9722" s="2">
        <v>0</v>
      </c>
      <c r="L9722" s="2">
        <v>0</v>
      </c>
      <c r="M9722" s="2">
        <v>0</v>
      </c>
      <c r="N9722" s="2">
        <v>0</v>
      </c>
      <c r="O9722" s="2">
        <v>0</v>
      </c>
      <c r="P9722" s="2">
        <v>0.95277777777777772</v>
      </c>
      <c r="Q9722" s="2">
        <v>10.481666666666667</v>
      </c>
      <c r="R9722" s="2">
        <v>0</v>
      </c>
      <c r="S9722" s="2">
        <v>9.282200137754601E-2</v>
      </c>
      <c r="T9722" s="2">
        <v>5.3661111111111106</v>
      </c>
      <c r="U9722" s="2">
        <v>14.770222222222221</v>
      </c>
      <c r="V9722" s="2">
        <v>0.17832037784118862</v>
      </c>
      <c r="W9722" s="2">
        <v>4.3325555555555555</v>
      </c>
      <c r="X9722" s="2">
        <v>9.1015555555555547</v>
      </c>
      <c r="Y9722" s="2">
        <v>0</v>
      </c>
      <c r="Z9722" s="2">
        <v>0.11896782446128112</v>
      </c>
      <c r="AA9722" s="2">
        <v>5.4829999999999997</v>
      </c>
      <c r="AB9722" s="2">
        <v>12.783444444444445</v>
      </c>
      <c r="AC9722" s="2">
        <v>0</v>
      </c>
      <c r="AD9722" s="2">
        <v>0.1617612909573945</v>
      </c>
      <c r="AE9722" s="2">
        <v>0</v>
      </c>
      <c r="AF9722" s="2">
        <v>0</v>
      </c>
      <c r="AG9722" s="2">
        <v>0</v>
      </c>
      <c r="AH9722" s="2">
        <v>0</v>
      </c>
      <c r="AI9722" s="2">
        <v>0</v>
      </c>
      <c r="AJ9722" s="2">
        <v>0</v>
      </c>
      <c r="AK9722" s="2">
        <v>0</v>
      </c>
      <c r="AL9722" t="s">
        <v>8097</v>
      </c>
      <c r="AM9722">
        <v>2</v>
      </c>
    </row>
    <row r="9723" spans="1:39" x14ac:dyDescent="0.35">
      <c r="A9723" t="s">
        <v>32978</v>
      </c>
      <c r="B9723" t="s">
        <v>22063</v>
      </c>
      <c r="C9723" t="s">
        <v>29129</v>
      </c>
      <c r="D9723" t="s">
        <v>34025</v>
      </c>
      <c r="E9723" s="2">
        <v>120.11111111111111</v>
      </c>
      <c r="F9723" s="2">
        <v>0.76181683626271968</v>
      </c>
      <c r="G9723" s="2">
        <v>91.50266666666667</v>
      </c>
      <c r="H9723" s="2">
        <v>4.666666666666667</v>
      </c>
      <c r="J9723" s="2">
        <v>3.8852913968547641E-2</v>
      </c>
      <c r="K9723" s="2">
        <v>2.4888888888888889</v>
      </c>
      <c r="L9723" s="2">
        <v>1.1011111111111112</v>
      </c>
      <c r="M9723" s="2">
        <v>0</v>
      </c>
      <c r="N9723" s="2">
        <v>0</v>
      </c>
      <c r="O9723" s="2">
        <v>0</v>
      </c>
      <c r="P9723" s="2">
        <v>4.8549999999999995</v>
      </c>
      <c r="Q9723" s="2">
        <v>12.205666666666666</v>
      </c>
      <c r="R9723" s="2">
        <v>0</v>
      </c>
      <c r="S9723" s="2">
        <v>0.10161979648473635</v>
      </c>
      <c r="T9723" s="2">
        <v>8.9394444444444439</v>
      </c>
      <c r="U9723" s="2">
        <v>0.84899999999999998</v>
      </c>
      <c r="V9723" s="2">
        <v>8.1494912118408869E-2</v>
      </c>
      <c r="W9723" s="2">
        <v>14.932222222222224</v>
      </c>
      <c r="X9723" s="2">
        <v>14.763000000000002</v>
      </c>
      <c r="Y9723" s="2">
        <v>0</v>
      </c>
      <c r="Z9723" s="2">
        <v>0.24723126734505091</v>
      </c>
      <c r="AA9723" s="2">
        <v>12.514999999999999</v>
      </c>
      <c r="AB9723" s="2">
        <v>10.064444444444444</v>
      </c>
      <c r="AC9723" s="2">
        <v>0</v>
      </c>
      <c r="AD9723" s="2">
        <v>0.18798797409805731</v>
      </c>
      <c r="AE9723" s="2">
        <v>0</v>
      </c>
      <c r="AF9723" s="2">
        <v>4.1222222222222218</v>
      </c>
      <c r="AG9723" s="2">
        <v>0</v>
      </c>
      <c r="AH9723" s="2">
        <v>0</v>
      </c>
      <c r="AI9723" s="2">
        <v>0</v>
      </c>
      <c r="AJ9723" s="2">
        <v>0</v>
      </c>
      <c r="AK9723" s="2">
        <v>0</v>
      </c>
      <c r="AL9723" t="s">
        <v>8133</v>
      </c>
      <c r="AM9723">
        <v>2</v>
      </c>
    </row>
    <row r="9724" spans="1:39" x14ac:dyDescent="0.35">
      <c r="A9724" t="s">
        <v>32978</v>
      </c>
      <c r="B9724" t="s">
        <v>21994</v>
      </c>
      <c r="C9724" t="s">
        <v>31092</v>
      </c>
      <c r="D9724" t="s">
        <v>34033</v>
      </c>
      <c r="E9724" s="2">
        <v>189.44444444444446</v>
      </c>
      <c r="F9724" s="2">
        <v>0.8577419354838709</v>
      </c>
      <c r="G9724" s="2">
        <v>162.49444444444444</v>
      </c>
      <c r="H9724" s="2">
        <v>5.5111111111111111</v>
      </c>
      <c r="J9724" s="2">
        <v>2.9090909090909087E-2</v>
      </c>
      <c r="K9724" s="2">
        <v>0</v>
      </c>
      <c r="L9724" s="2">
        <v>0</v>
      </c>
      <c r="M9724" s="2">
        <v>17.527777777777779</v>
      </c>
      <c r="N9724" s="2">
        <v>0</v>
      </c>
      <c r="O9724" s="2">
        <v>0</v>
      </c>
      <c r="P9724" s="2">
        <v>4.427777777777778</v>
      </c>
      <c r="Q9724" s="2">
        <v>14.816666666666666</v>
      </c>
      <c r="R9724" s="2">
        <v>0</v>
      </c>
      <c r="S9724" s="2">
        <v>7.8211143695014654E-2</v>
      </c>
      <c r="T9724" s="2">
        <v>11</v>
      </c>
      <c r="U9724" s="2">
        <v>13.75</v>
      </c>
      <c r="V9724" s="2">
        <v>0.13064516129032258</v>
      </c>
      <c r="W9724" s="2">
        <v>17</v>
      </c>
      <c r="X9724" s="2">
        <v>25.074999999999999</v>
      </c>
      <c r="Y9724" s="2">
        <v>0</v>
      </c>
      <c r="Z9724" s="2">
        <v>0.2220967741935484</v>
      </c>
      <c r="AA9724" s="2">
        <v>22.858333333333334</v>
      </c>
      <c r="AB9724" s="2">
        <v>25.488888888888887</v>
      </c>
      <c r="AC9724" s="2">
        <v>0</v>
      </c>
      <c r="AD9724" s="2">
        <v>0.25520527859237535</v>
      </c>
      <c r="AE9724" s="2">
        <v>0</v>
      </c>
      <c r="AF9724" s="2">
        <v>0.50555555555555554</v>
      </c>
      <c r="AG9724" s="2">
        <v>0</v>
      </c>
      <c r="AH9724" s="2">
        <v>0</v>
      </c>
      <c r="AI9724" s="2">
        <v>4.5333333333333332</v>
      </c>
      <c r="AJ9724" s="2">
        <v>0</v>
      </c>
      <c r="AK9724" s="2">
        <v>0</v>
      </c>
      <c r="AL9724" t="s">
        <v>8064</v>
      </c>
      <c r="AM9724">
        <v>2</v>
      </c>
    </row>
    <row r="9725" spans="1:39" x14ac:dyDescent="0.35">
      <c r="A9725" t="s">
        <v>32978</v>
      </c>
      <c r="B9725" t="s">
        <v>22427</v>
      </c>
      <c r="C9725" t="s">
        <v>31063</v>
      </c>
      <c r="D9725" t="s">
        <v>34027</v>
      </c>
      <c r="E9725" s="2">
        <v>200.32222222222222</v>
      </c>
      <c r="F9725" s="2">
        <v>1.0241516445726331</v>
      </c>
      <c r="G9725" s="2">
        <v>205.16033333333334</v>
      </c>
      <c r="H9725" s="2">
        <v>12.494444444444444</v>
      </c>
      <c r="J9725" s="2">
        <v>6.2371734427866213E-2</v>
      </c>
      <c r="K9725" s="2">
        <v>0</v>
      </c>
      <c r="L9725" s="2">
        <v>0</v>
      </c>
      <c r="M9725" s="2">
        <v>9.9</v>
      </c>
      <c r="N9725" s="2">
        <v>0</v>
      </c>
      <c r="O9725" s="2">
        <v>0</v>
      </c>
      <c r="P9725" s="2">
        <v>0</v>
      </c>
      <c r="Q9725" s="2">
        <v>10.872222222222222</v>
      </c>
      <c r="R9725" s="2">
        <v>0</v>
      </c>
      <c r="S9725" s="2">
        <v>5.4273670198014309E-2</v>
      </c>
      <c r="T9725" s="2">
        <v>4.4305555555555554</v>
      </c>
      <c r="U9725" s="2">
        <v>23.158111111111111</v>
      </c>
      <c r="V9725" s="2">
        <v>0.13772144877697046</v>
      </c>
      <c r="W9725" s="2">
        <v>31.58688888888889</v>
      </c>
      <c r="X9725" s="2">
        <v>35.470333333333329</v>
      </c>
      <c r="Y9725" s="2">
        <v>0</v>
      </c>
      <c r="Z9725" s="2">
        <v>0.33474679682733371</v>
      </c>
      <c r="AA9725" s="2">
        <v>28.444222222222223</v>
      </c>
      <c r="AB9725" s="2">
        <v>32.051555555555552</v>
      </c>
      <c r="AC9725" s="2">
        <v>5.1222222222222218</v>
      </c>
      <c r="AD9725" s="2">
        <v>0.32756226080204115</v>
      </c>
      <c r="AE9725" s="2">
        <v>0</v>
      </c>
      <c r="AF9725" s="2">
        <v>0</v>
      </c>
      <c r="AG9725" s="2">
        <v>0</v>
      </c>
      <c r="AH9725" s="2">
        <v>0</v>
      </c>
      <c r="AI9725" s="2">
        <v>11.629777777777779</v>
      </c>
      <c r="AJ9725" s="2">
        <v>0</v>
      </c>
      <c r="AK9725" s="2">
        <v>0</v>
      </c>
      <c r="AL9725" t="s">
        <v>8503</v>
      </c>
      <c r="AM9725">
        <v>2</v>
      </c>
    </row>
    <row r="9726" spans="1:39" x14ac:dyDescent="0.35">
      <c r="A9726" t="s">
        <v>32978</v>
      </c>
      <c r="B9726" t="s">
        <v>22091</v>
      </c>
      <c r="C9726" t="s">
        <v>31128</v>
      </c>
      <c r="D9726" t="s">
        <v>34033</v>
      </c>
      <c r="E9726" s="2">
        <v>80.311111111111117</v>
      </c>
      <c r="F9726" s="2">
        <v>0.94895130049806309</v>
      </c>
      <c r="G9726" s="2">
        <v>76.211333333333343</v>
      </c>
      <c r="H9726" s="2">
        <v>5.0888888888888886</v>
      </c>
      <c r="J9726" s="2">
        <v>6.3364692861095737E-2</v>
      </c>
      <c r="K9726" s="2">
        <v>0</v>
      </c>
      <c r="L9726" s="2">
        <v>0</v>
      </c>
      <c r="M9726" s="2">
        <v>0</v>
      </c>
      <c r="N9726" s="2">
        <v>0</v>
      </c>
      <c r="O9726" s="2">
        <v>0</v>
      </c>
      <c r="P9726" s="2">
        <v>5.2444444444444445</v>
      </c>
      <c r="Q9726" s="2">
        <v>3.5426666666666664</v>
      </c>
      <c r="R9726" s="2">
        <v>0</v>
      </c>
      <c r="S9726" s="2">
        <v>4.4111787493082449E-2</v>
      </c>
      <c r="T9726" s="2">
        <v>7.2271111111111104</v>
      </c>
      <c r="U9726" s="2">
        <v>25.016111111111108</v>
      </c>
      <c r="V9726" s="2">
        <v>0.40147897066961802</v>
      </c>
      <c r="W9726" s="2">
        <v>6.2165555555555558</v>
      </c>
      <c r="X9726" s="2">
        <v>8.7611111111111111</v>
      </c>
      <c r="Y9726" s="2">
        <v>0</v>
      </c>
      <c r="Z9726" s="2">
        <v>0.18649557277255119</v>
      </c>
      <c r="AA9726" s="2">
        <v>5.7833333333333332</v>
      </c>
      <c r="AB9726" s="2">
        <v>5.4555555555555557</v>
      </c>
      <c r="AC9726" s="2">
        <v>0</v>
      </c>
      <c r="AD9726" s="2">
        <v>0.13994189263973436</v>
      </c>
      <c r="AE9726" s="2">
        <v>0</v>
      </c>
      <c r="AF9726" s="2">
        <v>0</v>
      </c>
      <c r="AG9726" s="2">
        <v>0</v>
      </c>
      <c r="AH9726" s="2">
        <v>3.8755555555555556</v>
      </c>
      <c r="AI9726" s="2">
        <v>0</v>
      </c>
      <c r="AJ9726" s="2">
        <v>0</v>
      </c>
      <c r="AK9726" s="2">
        <v>0</v>
      </c>
      <c r="AL9726" t="s">
        <v>8161</v>
      </c>
      <c r="AM9726">
        <v>2</v>
      </c>
    </row>
    <row r="9727" spans="1:39" x14ac:dyDescent="0.35">
      <c r="A9727" t="s">
        <v>32978</v>
      </c>
      <c r="B9727" t="s">
        <v>22448</v>
      </c>
      <c r="C9727" t="s">
        <v>31244</v>
      </c>
      <c r="D9727" t="s">
        <v>33264</v>
      </c>
      <c r="E9727" s="2">
        <v>262.85555555555555</v>
      </c>
      <c r="F9727" s="2">
        <v>1.2549232785222133</v>
      </c>
      <c r="G9727" s="2">
        <v>329.86355555555554</v>
      </c>
      <c r="H9727" s="2">
        <v>4.583333333333333</v>
      </c>
      <c r="J9727" s="2">
        <v>1.7436699496977636E-2</v>
      </c>
      <c r="K9727" s="2">
        <v>0</v>
      </c>
      <c r="L9727" s="2">
        <v>0</v>
      </c>
      <c r="M9727" s="2">
        <v>14.68288888888889</v>
      </c>
      <c r="N9727" s="2">
        <v>0</v>
      </c>
      <c r="O9727" s="2">
        <v>0</v>
      </c>
      <c r="P9727" s="2">
        <v>17.010444444444445</v>
      </c>
      <c r="Q9727" s="2">
        <v>0</v>
      </c>
      <c r="R9727" s="2">
        <v>18.585999999999999</v>
      </c>
      <c r="S9727" s="2">
        <v>7.0708035676543934E-2</v>
      </c>
      <c r="T9727" s="2">
        <v>4.75</v>
      </c>
      <c r="U9727" s="2">
        <v>76.827888888888893</v>
      </c>
      <c r="V9727" s="2">
        <v>0.31035253836073889</v>
      </c>
      <c r="W9727" s="2">
        <v>17.533000000000001</v>
      </c>
      <c r="X9727" s="2">
        <v>31.764666666666667</v>
      </c>
      <c r="Y9727" s="2">
        <v>4.5063333333333331</v>
      </c>
      <c r="Z9727" s="2">
        <v>0.20469036648772035</v>
      </c>
      <c r="AA9727" s="2">
        <v>12.983000000000001</v>
      </c>
      <c r="AB9727" s="2">
        <v>33.764333333333333</v>
      </c>
      <c r="AC9727" s="2">
        <v>0</v>
      </c>
      <c r="AD9727" s="2">
        <v>0.17784418988037365</v>
      </c>
      <c r="AE9727" s="2">
        <v>0</v>
      </c>
      <c r="AF9727" s="2">
        <v>0</v>
      </c>
      <c r="AG9727" s="2">
        <v>0</v>
      </c>
      <c r="AH9727" s="2">
        <v>0</v>
      </c>
      <c r="AI9727" s="2">
        <v>92.87166666666667</v>
      </c>
      <c r="AJ9727" s="2">
        <v>0</v>
      </c>
      <c r="AK9727" s="2">
        <v>0</v>
      </c>
      <c r="AL9727" t="s">
        <v>8524</v>
      </c>
      <c r="AM9727">
        <v>2</v>
      </c>
    </row>
    <row r="9728" spans="1:39" x14ac:dyDescent="0.35">
      <c r="A9728" t="s">
        <v>32978</v>
      </c>
      <c r="B9728" t="s">
        <v>22196</v>
      </c>
      <c r="C9728" t="s">
        <v>31063</v>
      </c>
      <c r="D9728" t="s">
        <v>34027</v>
      </c>
      <c r="E9728" s="2">
        <v>392.73333333333335</v>
      </c>
      <c r="F9728" s="2"/>
      <c r="G9728" s="2"/>
      <c r="H9728" s="2"/>
      <c r="I9728" s="38">
        <v>1</v>
      </c>
      <c r="K9728" s="2">
        <v>0</v>
      </c>
      <c r="L9728" s="2">
        <v>0</v>
      </c>
      <c r="M9728" s="2">
        <v>0</v>
      </c>
      <c r="N9728" s="2">
        <v>0</v>
      </c>
      <c r="O9728" s="2">
        <v>0</v>
      </c>
      <c r="P9728" s="2">
        <v>11.606444444444444</v>
      </c>
      <c r="Q9728" s="2">
        <v>0</v>
      </c>
      <c r="R9728" s="2">
        <v>0</v>
      </c>
      <c r="S9728" s="2">
        <v>0</v>
      </c>
      <c r="T9728" s="2">
        <v>0</v>
      </c>
      <c r="U9728" s="2">
        <v>0</v>
      </c>
      <c r="V9728" s="2">
        <v>0</v>
      </c>
      <c r="W9728" s="2">
        <v>17.794222222222224</v>
      </c>
      <c r="X9728" s="2">
        <v>52.947999999999993</v>
      </c>
      <c r="Y9728" s="2">
        <v>0</v>
      </c>
      <c r="Z9728" s="2">
        <v>0.18012787868499969</v>
      </c>
      <c r="AA9728" s="2">
        <v>40.236222222222224</v>
      </c>
      <c r="AB9728" s="2">
        <v>49.557000000000002</v>
      </c>
      <c r="AC9728" s="2">
        <v>0</v>
      </c>
      <c r="AD9728" s="2">
        <v>0.22863662083404063</v>
      </c>
      <c r="AE9728" s="2">
        <v>0</v>
      </c>
      <c r="AF9728" s="2">
        <v>0</v>
      </c>
      <c r="AG9728" s="2">
        <v>0</v>
      </c>
      <c r="AH9728" s="2">
        <v>0</v>
      </c>
      <c r="AI9728" s="2">
        <v>0</v>
      </c>
      <c r="AJ9728" s="2">
        <v>0</v>
      </c>
      <c r="AK9728" s="2">
        <v>0</v>
      </c>
      <c r="AL9728" t="s">
        <v>8267</v>
      </c>
      <c r="AM9728">
        <v>2</v>
      </c>
    </row>
    <row r="9729" spans="1:39" x14ac:dyDescent="0.35">
      <c r="A9729" t="s">
        <v>32978</v>
      </c>
      <c r="B9729" t="s">
        <v>22069</v>
      </c>
      <c r="C9729" t="s">
        <v>28019</v>
      </c>
      <c r="D9729" t="s">
        <v>34041</v>
      </c>
      <c r="E9729" s="2">
        <v>76.322222222222223</v>
      </c>
      <c r="F9729" s="2">
        <v>0.61404425680593977</v>
      </c>
      <c r="G9729" s="2">
        <v>46.865222222222229</v>
      </c>
      <c r="H9729" s="2">
        <v>5.5111111111111111</v>
      </c>
      <c r="J9729" s="2">
        <v>7.2208472849031882E-2</v>
      </c>
      <c r="K9729" s="2">
        <v>0</v>
      </c>
      <c r="L9729" s="2">
        <v>0</v>
      </c>
      <c r="M9729" s="2">
        <v>0</v>
      </c>
      <c r="N9729" s="2">
        <v>0</v>
      </c>
      <c r="O9729" s="2">
        <v>0</v>
      </c>
      <c r="P9729" s="2">
        <v>2.8716666666666666</v>
      </c>
      <c r="Q9729" s="2">
        <v>0</v>
      </c>
      <c r="R9729" s="2">
        <v>0</v>
      </c>
      <c r="S9729" s="2">
        <v>0</v>
      </c>
      <c r="T9729" s="2">
        <v>0</v>
      </c>
      <c r="U9729" s="2">
        <v>0</v>
      </c>
      <c r="V9729" s="2">
        <v>0</v>
      </c>
      <c r="W9729" s="2">
        <v>7.1145555555555546</v>
      </c>
      <c r="X9729" s="2">
        <v>9.9707777777777782</v>
      </c>
      <c r="Y9729" s="2">
        <v>0</v>
      </c>
      <c r="Z9729" s="2">
        <v>0.22385791235987768</v>
      </c>
      <c r="AA9729" s="2">
        <v>16.239333333333335</v>
      </c>
      <c r="AB9729" s="2">
        <v>5.1577777777777776</v>
      </c>
      <c r="AC9729" s="2">
        <v>0</v>
      </c>
      <c r="AD9729" s="2">
        <v>0.280352307468336</v>
      </c>
      <c r="AE9729" s="2">
        <v>0</v>
      </c>
      <c r="AF9729" s="2">
        <v>0</v>
      </c>
      <c r="AG9729" s="2">
        <v>0</v>
      </c>
      <c r="AH9729" s="2">
        <v>0</v>
      </c>
      <c r="AI9729" s="2">
        <v>0</v>
      </c>
      <c r="AJ9729" s="2">
        <v>0</v>
      </c>
      <c r="AK9729" s="2">
        <v>0</v>
      </c>
      <c r="AL9729" t="s">
        <v>8139</v>
      </c>
      <c r="AM9729">
        <v>2</v>
      </c>
    </row>
    <row r="9730" spans="1:39" x14ac:dyDescent="0.35">
      <c r="A9730" t="s">
        <v>32978</v>
      </c>
      <c r="B9730" t="s">
        <v>22233</v>
      </c>
      <c r="C9730" t="s">
        <v>31184</v>
      </c>
      <c r="D9730" t="s">
        <v>33388</v>
      </c>
      <c r="E9730" s="2">
        <v>39.555555555555557</v>
      </c>
      <c r="F9730" s="2">
        <v>0.90423314606741545</v>
      </c>
      <c r="G9730" s="2">
        <v>35.767444444444436</v>
      </c>
      <c r="H9730" s="2">
        <v>5.729111111111111</v>
      </c>
      <c r="J9730" s="2">
        <v>0.14483707865168538</v>
      </c>
      <c r="K9730" s="2">
        <v>0.5768888888888889</v>
      </c>
      <c r="L9730" s="2">
        <v>0.21322222222222223</v>
      </c>
      <c r="M9730" s="2">
        <v>0</v>
      </c>
      <c r="N9730" s="2">
        <v>0</v>
      </c>
      <c r="O9730" s="2">
        <v>0</v>
      </c>
      <c r="P9730" s="2">
        <v>0.32777777777777778</v>
      </c>
      <c r="Q9730" s="2">
        <v>0</v>
      </c>
      <c r="R9730" s="2">
        <v>6.3202222222222231</v>
      </c>
      <c r="S9730" s="2">
        <v>0.15978089887640451</v>
      </c>
      <c r="T9730" s="2">
        <v>0</v>
      </c>
      <c r="U9730" s="2">
        <v>9.277333333333333</v>
      </c>
      <c r="V9730" s="2">
        <v>0.2345393258426966</v>
      </c>
      <c r="W9730" s="2">
        <v>5.8527777777777779</v>
      </c>
      <c r="X9730" s="2">
        <v>0</v>
      </c>
      <c r="Y9730" s="2">
        <v>0</v>
      </c>
      <c r="Z9730" s="2">
        <v>0.14796348314606741</v>
      </c>
      <c r="AA9730" s="2">
        <v>4.2138888888888886</v>
      </c>
      <c r="AB9730" s="2">
        <v>3.2562222222222221</v>
      </c>
      <c r="AC9730" s="2">
        <v>0</v>
      </c>
      <c r="AD9730" s="2">
        <v>0.1888511235955056</v>
      </c>
      <c r="AE9730" s="2">
        <v>0</v>
      </c>
      <c r="AF9730" s="2">
        <v>0</v>
      </c>
      <c r="AG9730" s="2">
        <v>0</v>
      </c>
      <c r="AH9730" s="2">
        <v>0</v>
      </c>
      <c r="AI9730" s="2">
        <v>0</v>
      </c>
      <c r="AJ9730" s="2">
        <v>0</v>
      </c>
      <c r="AK9730" s="2">
        <v>0</v>
      </c>
      <c r="AL9730" t="s">
        <v>8305</v>
      </c>
      <c r="AM9730">
        <v>2</v>
      </c>
    </row>
    <row r="9731" spans="1:39" x14ac:dyDescent="0.35">
      <c r="A9731" t="s">
        <v>32978</v>
      </c>
      <c r="B9731" t="s">
        <v>22449</v>
      </c>
      <c r="C9731" t="s">
        <v>30243</v>
      </c>
      <c r="D9731" t="s">
        <v>34032</v>
      </c>
      <c r="E9731" s="2">
        <v>256.0888888888889</v>
      </c>
      <c r="F9731" s="2">
        <v>0.82195852134675451</v>
      </c>
      <c r="G9731" s="2">
        <v>210.49444444444444</v>
      </c>
      <c r="H9731" s="2">
        <v>4.7444444444444445</v>
      </c>
      <c r="J9731" s="2">
        <v>1.8526553280111071E-2</v>
      </c>
      <c r="K9731" s="2">
        <v>0.72222222222222221</v>
      </c>
      <c r="L9731" s="2">
        <v>1.211111111111111</v>
      </c>
      <c r="M9731" s="2">
        <v>14.388888888888889</v>
      </c>
      <c r="N9731" s="2">
        <v>0</v>
      </c>
      <c r="O9731" s="2">
        <v>0</v>
      </c>
      <c r="P9731" s="2">
        <v>11.680555555555555</v>
      </c>
      <c r="Q9731" s="2">
        <v>5.7777777777777777</v>
      </c>
      <c r="R9731" s="2">
        <v>27.908333333333335</v>
      </c>
      <c r="S9731" s="2">
        <v>0.13154069767441859</v>
      </c>
      <c r="T9731" s="2">
        <v>3.6555555555555554</v>
      </c>
      <c r="U9731" s="2">
        <v>48.636111111111113</v>
      </c>
      <c r="V9731" s="2">
        <v>0.20419342242276989</v>
      </c>
      <c r="W9731" s="2">
        <v>18.158333333333335</v>
      </c>
      <c r="X9731" s="2">
        <v>26.06388888888889</v>
      </c>
      <c r="Y9731" s="2">
        <v>2.2111111111111112</v>
      </c>
      <c r="Z9731" s="2">
        <v>0.18131725095452969</v>
      </c>
      <c r="AA9731" s="2">
        <v>22.463888888888889</v>
      </c>
      <c r="AB9731" s="2">
        <v>22.872222222222224</v>
      </c>
      <c r="AC9731" s="2">
        <v>0</v>
      </c>
      <c r="AD9731" s="2">
        <v>0.17703271433530021</v>
      </c>
      <c r="AE9731" s="2">
        <v>0</v>
      </c>
      <c r="AF9731" s="2">
        <v>0</v>
      </c>
      <c r="AG9731" s="2">
        <v>0</v>
      </c>
      <c r="AH9731" s="2">
        <v>0</v>
      </c>
      <c r="AI9731" s="2">
        <v>0</v>
      </c>
      <c r="AJ9731" s="2">
        <v>0</v>
      </c>
      <c r="AK9731" s="2">
        <v>0</v>
      </c>
      <c r="AL9731" t="s">
        <v>8525</v>
      </c>
      <c r="AM9731">
        <v>2</v>
      </c>
    </row>
    <row r="9732" spans="1:39" x14ac:dyDescent="0.35">
      <c r="A9732" t="s">
        <v>32978</v>
      </c>
      <c r="B9732" t="s">
        <v>22322</v>
      </c>
      <c r="C9732" t="s">
        <v>31116</v>
      </c>
      <c r="D9732" t="s">
        <v>34025</v>
      </c>
      <c r="E9732" s="2">
        <v>192.55555555555554</v>
      </c>
      <c r="F9732" s="2">
        <v>0.53235949221004042</v>
      </c>
      <c r="G9732" s="2">
        <v>102.50877777777777</v>
      </c>
      <c r="H9732" s="2">
        <v>10.083333333333334</v>
      </c>
      <c r="J9732" s="2">
        <v>5.2365839584535494E-2</v>
      </c>
      <c r="K9732" s="2">
        <v>3.1972222222222224</v>
      </c>
      <c r="L9732" s="2">
        <v>0</v>
      </c>
      <c r="M9732" s="2">
        <v>7.65</v>
      </c>
      <c r="N9732" s="2">
        <v>0</v>
      </c>
      <c r="O9732" s="2">
        <v>0</v>
      </c>
      <c r="P9732" s="2">
        <v>7.05</v>
      </c>
      <c r="Q9732" s="2">
        <v>14.416666666666666</v>
      </c>
      <c r="R9732" s="2">
        <v>4.75</v>
      </c>
      <c r="S9732" s="2">
        <v>9.9538372763993063E-2</v>
      </c>
      <c r="T9732" s="2">
        <v>16.422222222222221</v>
      </c>
      <c r="U9732" s="2">
        <v>10.144444444444444</v>
      </c>
      <c r="V9732" s="2">
        <v>0.13796884016156952</v>
      </c>
      <c r="W9732" s="2">
        <v>11.166333333333334</v>
      </c>
      <c r="X9732" s="2">
        <v>7.2777777777777777</v>
      </c>
      <c r="Y9732" s="2">
        <v>0</v>
      </c>
      <c r="Z9732" s="2">
        <v>9.5785920369301808E-2</v>
      </c>
      <c r="AA9732" s="2">
        <v>7.8638888888888889</v>
      </c>
      <c r="AB9732" s="2">
        <v>2.4868888888888887</v>
      </c>
      <c r="AC9732" s="2">
        <v>0</v>
      </c>
      <c r="AD9732" s="2">
        <v>5.3754760530871325E-2</v>
      </c>
      <c r="AE9732" s="2">
        <v>0</v>
      </c>
      <c r="AF9732" s="2">
        <v>0</v>
      </c>
      <c r="AG9732" s="2">
        <v>0</v>
      </c>
      <c r="AH9732" s="2">
        <v>0</v>
      </c>
      <c r="AI9732" s="2">
        <v>0</v>
      </c>
      <c r="AJ9732" s="2">
        <v>0</v>
      </c>
      <c r="AK9732" s="2">
        <v>0</v>
      </c>
      <c r="AL9732" t="s">
        <v>8395</v>
      </c>
      <c r="AM9732">
        <v>2</v>
      </c>
    </row>
    <row r="9733" spans="1:39" x14ac:dyDescent="0.35">
      <c r="A9733" t="s">
        <v>32978</v>
      </c>
      <c r="B9733" t="s">
        <v>22282</v>
      </c>
      <c r="C9733" t="s">
        <v>29139</v>
      </c>
      <c r="D9733" t="s">
        <v>34036</v>
      </c>
      <c r="E9733" s="2">
        <v>86.155555555555551</v>
      </c>
      <c r="F9733" s="2">
        <v>0.84959375806035597</v>
      </c>
      <c r="G9733" s="2">
        <v>73.197222222222223</v>
      </c>
      <c r="H9733" s="2">
        <v>4.4444444444444446</v>
      </c>
      <c r="J9733" s="2">
        <v>5.1586278050038695E-2</v>
      </c>
      <c r="K9733" s="2">
        <v>0.3611111111111111</v>
      </c>
      <c r="L9733" s="2">
        <v>0.40555555555555556</v>
      </c>
      <c r="M9733" s="2">
        <v>0.65</v>
      </c>
      <c r="N9733" s="2">
        <v>0</v>
      </c>
      <c r="O9733" s="2">
        <v>0</v>
      </c>
      <c r="P9733" s="2">
        <v>4.5055555555555555</v>
      </c>
      <c r="Q9733" s="2">
        <v>0</v>
      </c>
      <c r="R9733" s="2">
        <v>5.0250000000000004</v>
      </c>
      <c r="S9733" s="2">
        <v>5.8324735620325002E-2</v>
      </c>
      <c r="T9733" s="2">
        <v>5.3666666666666663</v>
      </c>
      <c r="U9733" s="2">
        <v>26.577777777777779</v>
      </c>
      <c r="V9733" s="2">
        <v>0.37077637348465314</v>
      </c>
      <c r="W9733" s="2">
        <v>4.5555555555555554</v>
      </c>
      <c r="X9733" s="2">
        <v>5.447222222222222</v>
      </c>
      <c r="Y9733" s="2">
        <v>0</v>
      </c>
      <c r="Z9733" s="2">
        <v>0.11610136703636832</v>
      </c>
      <c r="AA9733" s="2">
        <v>15.858333333333333</v>
      </c>
      <c r="AB9733" s="2">
        <v>0</v>
      </c>
      <c r="AC9733" s="2">
        <v>0</v>
      </c>
      <c r="AD9733" s="2">
        <v>0.1840662883672943</v>
      </c>
      <c r="AE9733" s="2">
        <v>0</v>
      </c>
      <c r="AF9733" s="2">
        <v>0</v>
      </c>
      <c r="AG9733" s="2">
        <v>0</v>
      </c>
      <c r="AH9733" s="2">
        <v>0</v>
      </c>
      <c r="AI9733" s="2">
        <v>0</v>
      </c>
      <c r="AJ9733" s="2">
        <v>0</v>
      </c>
      <c r="AK9733" s="2">
        <v>0</v>
      </c>
      <c r="AL9733" t="s">
        <v>8354</v>
      </c>
      <c r="AM9733">
        <v>2</v>
      </c>
    </row>
    <row r="9734" spans="1:39" x14ac:dyDescent="0.35">
      <c r="A9734" t="s">
        <v>32978</v>
      </c>
      <c r="B9734" t="s">
        <v>22321</v>
      </c>
      <c r="C9734" t="s">
        <v>29363</v>
      </c>
      <c r="D9734" t="s">
        <v>33057</v>
      </c>
      <c r="E9734" s="2">
        <v>115.24444444444444</v>
      </c>
      <c r="F9734" s="2">
        <v>0.854379097570382</v>
      </c>
      <c r="G9734" s="2">
        <v>98.462444444444458</v>
      </c>
      <c r="H9734" s="2">
        <v>6.1237777777777778</v>
      </c>
      <c r="J9734" s="2">
        <v>5.3137292711145395E-2</v>
      </c>
      <c r="K9734" s="2">
        <v>0.28888888888888886</v>
      </c>
      <c r="L9734" s="2">
        <v>0</v>
      </c>
      <c r="M9734" s="2">
        <v>5.7777777777777777</v>
      </c>
      <c r="N9734" s="2">
        <v>5.6888888888888891</v>
      </c>
      <c r="O9734" s="2">
        <v>0</v>
      </c>
      <c r="P9734" s="2">
        <v>6.0623333333333331</v>
      </c>
      <c r="Q9734" s="2">
        <v>6.1443333333333339</v>
      </c>
      <c r="R9734" s="2">
        <v>7.1456666666666671</v>
      </c>
      <c r="S9734" s="2">
        <v>0.11532009255688393</v>
      </c>
      <c r="T9734" s="2">
        <v>13.892333333333333</v>
      </c>
      <c r="U9734" s="2">
        <v>7.5830000000000002</v>
      </c>
      <c r="V9734" s="2">
        <v>0.18634593135364441</v>
      </c>
      <c r="W9734" s="2">
        <v>16.973555555555553</v>
      </c>
      <c r="X9734" s="2">
        <v>6.1201111111111102</v>
      </c>
      <c r="Y9734" s="2">
        <v>0</v>
      </c>
      <c r="Z9734" s="2">
        <v>0.2003885460856151</v>
      </c>
      <c r="AA9734" s="2">
        <v>3.5075555555555558</v>
      </c>
      <c r="AB9734" s="2">
        <v>11.532666666666668</v>
      </c>
      <c r="AC9734" s="2">
        <v>0.5815555555555556</v>
      </c>
      <c r="AD9734" s="2">
        <v>0.13555341303509449</v>
      </c>
      <c r="AE9734" s="2">
        <v>0.46222222222222226</v>
      </c>
      <c r="AF9734" s="2">
        <v>0</v>
      </c>
      <c r="AG9734" s="2">
        <v>0</v>
      </c>
      <c r="AH9734" s="2">
        <v>0</v>
      </c>
      <c r="AI9734" s="2">
        <v>0</v>
      </c>
      <c r="AJ9734" s="2">
        <v>0</v>
      </c>
      <c r="AK9734" s="2">
        <v>0.57777777777777772</v>
      </c>
      <c r="AL9734" t="s">
        <v>8394</v>
      </c>
      <c r="AM9734">
        <v>2</v>
      </c>
    </row>
    <row r="9735" spans="1:39" x14ac:dyDescent="0.35">
      <c r="A9735" t="s">
        <v>32978</v>
      </c>
      <c r="B9735" t="s">
        <v>21952</v>
      </c>
      <c r="C9735" t="s">
        <v>31063</v>
      </c>
      <c r="D9735" t="s">
        <v>34027</v>
      </c>
      <c r="E9735" s="2">
        <v>42.888888888888886</v>
      </c>
      <c r="F9735" s="2">
        <v>0.59725388601036278</v>
      </c>
      <c r="G9735" s="2">
        <v>25.615555555555556</v>
      </c>
      <c r="H9735" s="2">
        <v>3.6972222222222224</v>
      </c>
      <c r="J9735" s="2">
        <v>8.6204663212435251E-2</v>
      </c>
      <c r="K9735" s="2">
        <v>0</v>
      </c>
      <c r="L9735" s="2">
        <v>0</v>
      </c>
      <c r="M9735" s="2">
        <v>0</v>
      </c>
      <c r="N9735" s="2">
        <v>0</v>
      </c>
      <c r="O9735" s="2">
        <v>0</v>
      </c>
      <c r="P9735" s="2">
        <v>1.0916666666666666</v>
      </c>
      <c r="Q9735" s="2">
        <v>0</v>
      </c>
      <c r="R9735" s="2">
        <v>0</v>
      </c>
      <c r="S9735" s="2">
        <v>0</v>
      </c>
      <c r="T9735" s="2">
        <v>0</v>
      </c>
      <c r="U9735" s="2">
        <v>0</v>
      </c>
      <c r="V9735" s="2">
        <v>0</v>
      </c>
      <c r="W9735" s="2">
        <v>5.4115555555555561</v>
      </c>
      <c r="X9735" s="2">
        <v>7.8059999999999992</v>
      </c>
      <c r="Y9735" s="2">
        <v>0</v>
      </c>
      <c r="Z9735" s="2">
        <v>0.30818134715025908</v>
      </c>
      <c r="AA9735" s="2">
        <v>4.9821111111111112</v>
      </c>
      <c r="AB9735" s="2">
        <v>2.6270000000000002</v>
      </c>
      <c r="AC9735" s="2">
        <v>0</v>
      </c>
      <c r="AD9735" s="2">
        <v>0.17741450777202075</v>
      </c>
      <c r="AE9735" s="2">
        <v>0</v>
      </c>
      <c r="AF9735" s="2">
        <v>0</v>
      </c>
      <c r="AG9735" s="2">
        <v>0</v>
      </c>
      <c r="AH9735" s="2">
        <v>0</v>
      </c>
      <c r="AI9735" s="2">
        <v>0</v>
      </c>
      <c r="AJ9735" s="2">
        <v>0</v>
      </c>
      <c r="AK9735" s="2">
        <v>0</v>
      </c>
      <c r="AL9735" t="s">
        <v>8021</v>
      </c>
      <c r="AM9735">
        <v>2</v>
      </c>
    </row>
    <row r="9736" spans="1:39" x14ac:dyDescent="0.35">
      <c r="A9736" t="s">
        <v>32978</v>
      </c>
      <c r="B9736" t="s">
        <v>22041</v>
      </c>
      <c r="C9736" t="s">
        <v>31067</v>
      </c>
      <c r="D9736" t="s">
        <v>34030</v>
      </c>
      <c r="E9736" s="2">
        <v>463.33333333333331</v>
      </c>
      <c r="F9736" s="2">
        <v>1.237731175059952</v>
      </c>
      <c r="G9736" s="2">
        <v>573.48211111111107</v>
      </c>
      <c r="H9736" s="2">
        <v>4.9000000000000004</v>
      </c>
      <c r="J9736" s="2">
        <v>1.0575539568345326E-2</v>
      </c>
      <c r="K9736" s="2">
        <v>4.0444444444444443</v>
      </c>
      <c r="L9736" s="2">
        <v>1.1555555555555554</v>
      </c>
      <c r="M9736" s="2">
        <v>27.749777777777776</v>
      </c>
      <c r="N9736" s="2">
        <v>0.93333333333333335</v>
      </c>
      <c r="O9736" s="2">
        <v>13</v>
      </c>
      <c r="P9736" s="2">
        <v>19.919444444444444</v>
      </c>
      <c r="Q9736" s="2">
        <v>31.497</v>
      </c>
      <c r="R9736" s="2">
        <v>4.9777777777777779</v>
      </c>
      <c r="S9736" s="2">
        <v>7.8722541966426848E-2</v>
      </c>
      <c r="T9736" s="2">
        <v>4.5111111111111111</v>
      </c>
      <c r="U9736" s="2">
        <v>59.195888888888888</v>
      </c>
      <c r="V9736" s="2">
        <v>0.13749712230215827</v>
      </c>
      <c r="W9736" s="2">
        <v>33.68611111111111</v>
      </c>
      <c r="X9736" s="2">
        <v>42.302777777777777</v>
      </c>
      <c r="Y9736" s="2">
        <v>0</v>
      </c>
      <c r="Z9736" s="2">
        <v>0.16400479616306954</v>
      </c>
      <c r="AA9736" s="2">
        <v>35.75</v>
      </c>
      <c r="AB9736" s="2">
        <v>86.958333333333329</v>
      </c>
      <c r="AC9736" s="2">
        <v>5.0277777777777777</v>
      </c>
      <c r="AD9736" s="2">
        <v>0.27568944844124699</v>
      </c>
      <c r="AE9736" s="2">
        <v>1.0111111111111111</v>
      </c>
      <c r="AF9736" s="2">
        <v>0</v>
      </c>
      <c r="AG9736" s="2">
        <v>0</v>
      </c>
      <c r="AH9736" s="2">
        <v>175.11722222222221</v>
      </c>
      <c r="AI9736" s="2">
        <v>0</v>
      </c>
      <c r="AJ9736" s="2">
        <v>0</v>
      </c>
      <c r="AK9736" s="2">
        <v>21.744444444444444</v>
      </c>
      <c r="AL9736" t="s">
        <v>8111</v>
      </c>
      <c r="AM9736">
        <v>2</v>
      </c>
    </row>
    <row r="9737" spans="1:39" x14ac:dyDescent="0.35">
      <c r="A9737" t="s">
        <v>32978</v>
      </c>
      <c r="B9737" t="s">
        <v>22502</v>
      </c>
      <c r="C9737" t="s">
        <v>29401</v>
      </c>
      <c r="D9737" t="s">
        <v>34043</v>
      </c>
      <c r="E9737" s="2">
        <v>13.066666666666666</v>
      </c>
      <c r="F9737" s="2">
        <v>3.1575680272108846</v>
      </c>
      <c r="G9737" s="2">
        <v>41.25888888888889</v>
      </c>
      <c r="H9737" s="2">
        <v>4.3125555555555559</v>
      </c>
      <c r="J9737" s="2">
        <v>0.33004251700680276</v>
      </c>
      <c r="K9737" s="2">
        <v>0</v>
      </c>
      <c r="L9737" s="2">
        <v>0</v>
      </c>
      <c r="M9737" s="2">
        <v>0</v>
      </c>
      <c r="N9737" s="2">
        <v>7.2888888888888888</v>
      </c>
      <c r="O9737" s="2">
        <v>2.4533333333333331</v>
      </c>
      <c r="P9737" s="2">
        <v>0</v>
      </c>
      <c r="Q9737" s="2">
        <v>0</v>
      </c>
      <c r="R9737" s="2">
        <v>0</v>
      </c>
      <c r="S9737" s="2">
        <v>0</v>
      </c>
      <c r="T9737" s="2">
        <v>0</v>
      </c>
      <c r="U9737" s="2">
        <v>0</v>
      </c>
      <c r="V9737" s="2">
        <v>0</v>
      </c>
      <c r="W9737" s="2">
        <v>8.7633333333333336</v>
      </c>
      <c r="X9737" s="2">
        <v>3.0588888888888892</v>
      </c>
      <c r="Y9737" s="2">
        <v>0</v>
      </c>
      <c r="Z9737" s="2">
        <v>0.90476190476190488</v>
      </c>
      <c r="AA9737" s="2">
        <v>5.677777777777778</v>
      </c>
      <c r="AB9737" s="2">
        <v>5.2596666666666669</v>
      </c>
      <c r="AC9737" s="2">
        <v>0</v>
      </c>
      <c r="AD9737" s="2">
        <v>0.83704931972789121</v>
      </c>
      <c r="AE9737" s="2">
        <v>0</v>
      </c>
      <c r="AF9737" s="2">
        <v>0</v>
      </c>
      <c r="AG9737" s="2">
        <v>0</v>
      </c>
      <c r="AH9737" s="2">
        <v>0</v>
      </c>
      <c r="AI9737" s="2">
        <v>0</v>
      </c>
      <c r="AJ9737" s="2">
        <v>0</v>
      </c>
      <c r="AK9737" s="2">
        <v>4.4444444444444446</v>
      </c>
      <c r="AL9737" t="s">
        <v>8579</v>
      </c>
      <c r="AM9737">
        <v>2</v>
      </c>
    </row>
    <row r="9738" spans="1:39" x14ac:dyDescent="0.35">
      <c r="A9738" t="s">
        <v>32978</v>
      </c>
      <c r="B9738" t="s">
        <v>22214</v>
      </c>
      <c r="C9738" t="s">
        <v>30359</v>
      </c>
      <c r="D9738" t="s">
        <v>33388</v>
      </c>
      <c r="E9738" s="2">
        <v>113.77777777777777</v>
      </c>
      <c r="F9738" s="2">
        <v>0.58092089843749994</v>
      </c>
      <c r="G9738" s="2">
        <v>66.095888888888879</v>
      </c>
      <c r="H9738" s="2">
        <v>4.6222222222222218</v>
      </c>
      <c r="J9738" s="2">
        <v>4.0625000000000001E-2</v>
      </c>
      <c r="K9738" s="2">
        <v>0</v>
      </c>
      <c r="L9738" s="2">
        <v>0</v>
      </c>
      <c r="M9738" s="2">
        <v>1.4413333333333334</v>
      </c>
      <c r="N9738" s="2">
        <v>0</v>
      </c>
      <c r="O9738" s="2">
        <v>0</v>
      </c>
      <c r="P9738" s="2">
        <v>0.65</v>
      </c>
      <c r="Q9738" s="2">
        <v>10.747222222222222</v>
      </c>
      <c r="R9738" s="2">
        <v>0</v>
      </c>
      <c r="S9738" s="2">
        <v>9.4458007812500008E-2</v>
      </c>
      <c r="T9738" s="2">
        <v>0</v>
      </c>
      <c r="U9738" s="2">
        <v>13.258333333333333</v>
      </c>
      <c r="V9738" s="2">
        <v>0.1165283203125</v>
      </c>
      <c r="W9738" s="2">
        <v>11.337</v>
      </c>
      <c r="X9738" s="2">
        <v>7.9273333333333333</v>
      </c>
      <c r="Y9738" s="2">
        <v>0</v>
      </c>
      <c r="Z9738" s="2">
        <v>0.16931542968750002</v>
      </c>
      <c r="AA9738" s="2">
        <v>6.5906666666666665</v>
      </c>
      <c r="AB9738" s="2">
        <v>9.5217777777777783</v>
      </c>
      <c r="AC9738" s="2">
        <v>0</v>
      </c>
      <c r="AD9738" s="2">
        <v>0.14161328125000003</v>
      </c>
      <c r="AE9738" s="2">
        <v>0</v>
      </c>
      <c r="AF9738" s="2">
        <v>0</v>
      </c>
      <c r="AG9738" s="2">
        <v>0</v>
      </c>
      <c r="AH9738" s="2">
        <v>0</v>
      </c>
      <c r="AI9738" s="2">
        <v>0</v>
      </c>
      <c r="AJ9738" s="2">
        <v>0</v>
      </c>
      <c r="AK9738" s="2">
        <v>0</v>
      </c>
      <c r="AL9738" t="s">
        <v>8285</v>
      </c>
      <c r="AM9738">
        <v>2</v>
      </c>
    </row>
    <row r="9739" spans="1:39" x14ac:dyDescent="0.35">
      <c r="A9739" t="s">
        <v>32978</v>
      </c>
      <c r="B9739" t="s">
        <v>22357</v>
      </c>
      <c r="C9739" t="s">
        <v>31187</v>
      </c>
      <c r="D9739" t="s">
        <v>34050</v>
      </c>
      <c r="E9739" s="2">
        <v>124.63333333333334</v>
      </c>
      <c r="F9739" s="2">
        <v>0.69534634929125427</v>
      </c>
      <c r="G9739" s="2">
        <v>86.663333333333327</v>
      </c>
      <c r="H9739" s="2">
        <v>5.7694444444444448</v>
      </c>
      <c r="J9739" s="2">
        <v>4.6291343496478558E-2</v>
      </c>
      <c r="K9739" s="2">
        <v>2.2222222222222223</v>
      </c>
      <c r="L9739" s="2">
        <v>0</v>
      </c>
      <c r="M9739" s="2">
        <v>0</v>
      </c>
      <c r="N9739" s="2">
        <v>1.7333333333333334</v>
      </c>
      <c r="O9739" s="2">
        <v>4.9333333333333336</v>
      </c>
      <c r="P9739" s="2">
        <v>4.822222222222222</v>
      </c>
      <c r="Q9739" s="2">
        <v>14.666111111111112</v>
      </c>
      <c r="R9739" s="2">
        <v>0</v>
      </c>
      <c r="S9739" s="2">
        <v>0.11767406614959437</v>
      </c>
      <c r="T9739" s="2">
        <v>5.3722222222222218</v>
      </c>
      <c r="U9739" s="2">
        <v>0</v>
      </c>
      <c r="V9739" s="2">
        <v>4.3104216813764813E-2</v>
      </c>
      <c r="W9739" s="2">
        <v>13.969444444444445</v>
      </c>
      <c r="X9739" s="2">
        <v>5.3527777777777779</v>
      </c>
      <c r="Y9739" s="2">
        <v>0</v>
      </c>
      <c r="Z9739" s="2">
        <v>0.15503253989480253</v>
      </c>
      <c r="AA9739" s="2">
        <v>9.5888888888888886</v>
      </c>
      <c r="AB9739" s="2">
        <v>15.15</v>
      </c>
      <c r="AC9739" s="2">
        <v>0</v>
      </c>
      <c r="AD9739" s="2">
        <v>0.1984933582954444</v>
      </c>
      <c r="AE9739" s="2">
        <v>0</v>
      </c>
      <c r="AF9739" s="2">
        <v>0</v>
      </c>
      <c r="AG9739" s="2">
        <v>0</v>
      </c>
      <c r="AH9739" s="2">
        <v>1.3055555555555556</v>
      </c>
      <c r="AI9739" s="2">
        <v>0</v>
      </c>
      <c r="AJ9739" s="2">
        <v>0</v>
      </c>
      <c r="AK9739" s="2">
        <v>1.7777777777777777</v>
      </c>
      <c r="AL9739" t="s">
        <v>8430</v>
      </c>
      <c r="AM9739">
        <v>2</v>
      </c>
    </row>
    <row r="9740" spans="1:39" x14ac:dyDescent="0.35">
      <c r="A9740" t="s">
        <v>32978</v>
      </c>
      <c r="B9740" t="s">
        <v>22024</v>
      </c>
      <c r="C9740" t="s">
        <v>28525</v>
      </c>
      <c r="D9740" t="s">
        <v>34038</v>
      </c>
      <c r="E9740" s="2">
        <v>69.944444444444443</v>
      </c>
      <c r="F9740" s="2">
        <v>0.71189674344718024</v>
      </c>
      <c r="G9740" s="2">
        <v>49.793222222222219</v>
      </c>
      <c r="H9740" s="2">
        <v>5.7777777777777777</v>
      </c>
      <c r="J9740" s="2">
        <v>8.2605242255758535E-2</v>
      </c>
      <c r="K9740" s="2">
        <v>0</v>
      </c>
      <c r="L9740" s="2">
        <v>0</v>
      </c>
      <c r="M9740" s="2">
        <v>0</v>
      </c>
      <c r="N9740" s="2">
        <v>0</v>
      </c>
      <c r="O9740" s="2">
        <v>0</v>
      </c>
      <c r="P9740" s="2">
        <v>7.1944444444444446</v>
      </c>
      <c r="Q9740" s="2">
        <v>3.5111111111111111</v>
      </c>
      <c r="R9740" s="2">
        <v>1.5416666666666667</v>
      </c>
      <c r="S9740" s="2">
        <v>7.2239872915011924E-2</v>
      </c>
      <c r="T9740" s="2">
        <v>0</v>
      </c>
      <c r="U9740" s="2">
        <v>17.655555555555555</v>
      </c>
      <c r="V9740" s="2">
        <v>0.25242255758538523</v>
      </c>
      <c r="W9740" s="2">
        <v>4.5876666666666663</v>
      </c>
      <c r="X9740" s="2">
        <v>4.8</v>
      </c>
      <c r="Y9740" s="2">
        <v>0</v>
      </c>
      <c r="Z9740" s="2">
        <v>0.13421604447974583</v>
      </c>
      <c r="AA9740" s="2">
        <v>0.17777777777777778</v>
      </c>
      <c r="AB9740" s="2">
        <v>4.5472222222222225</v>
      </c>
      <c r="AC9740" s="2">
        <v>0</v>
      </c>
      <c r="AD9740" s="2">
        <v>6.7553613979348698E-2</v>
      </c>
      <c r="AE9740" s="2">
        <v>0</v>
      </c>
      <c r="AF9740" s="2">
        <v>0</v>
      </c>
      <c r="AG9740" s="2">
        <v>0</v>
      </c>
      <c r="AH9740" s="2">
        <v>0</v>
      </c>
      <c r="AI9740" s="2">
        <v>0</v>
      </c>
      <c r="AJ9740" s="2">
        <v>0</v>
      </c>
      <c r="AK9740" s="2">
        <v>0</v>
      </c>
      <c r="AL9740" t="s">
        <v>8094</v>
      </c>
      <c r="AM9740">
        <v>2</v>
      </c>
    </row>
    <row r="9741" spans="1:39" x14ac:dyDescent="0.35">
      <c r="A9741" t="s">
        <v>32978</v>
      </c>
      <c r="B9741" t="s">
        <v>22014</v>
      </c>
      <c r="C9741" t="s">
        <v>29401</v>
      </c>
      <c r="D9741" t="s">
        <v>34043</v>
      </c>
      <c r="E9741" s="2">
        <v>360.5888888888889</v>
      </c>
      <c r="F9741" s="2">
        <v>0.64387729947924699</v>
      </c>
      <c r="G9741" s="2">
        <v>232.17500000000004</v>
      </c>
      <c r="H9741" s="2">
        <v>10.969444444444445</v>
      </c>
      <c r="J9741" s="2">
        <v>3.0420916402181617E-2</v>
      </c>
      <c r="K9741" s="2">
        <v>0</v>
      </c>
      <c r="L9741" s="2">
        <v>0</v>
      </c>
      <c r="M9741" s="2">
        <v>15.730555555555556</v>
      </c>
      <c r="N9741" s="2">
        <v>0</v>
      </c>
      <c r="O9741" s="2">
        <v>0</v>
      </c>
      <c r="P9741" s="2">
        <v>0.13055555555555556</v>
      </c>
      <c r="Q9741" s="2">
        <v>35.088888888888889</v>
      </c>
      <c r="R9741" s="2">
        <v>0</v>
      </c>
      <c r="S9741" s="2">
        <v>9.7309955936277073E-2</v>
      </c>
      <c r="T9741" s="2">
        <v>4.3861111111111111</v>
      </c>
      <c r="U9741" s="2">
        <v>43.69166666666667</v>
      </c>
      <c r="V9741" s="2">
        <v>0.13333127908051645</v>
      </c>
      <c r="W9741" s="2">
        <v>6.1333333333333337</v>
      </c>
      <c r="X9741" s="2">
        <v>53.68611111111111</v>
      </c>
      <c r="Y9741" s="2">
        <v>0</v>
      </c>
      <c r="Z9741" s="2">
        <v>0.16589375404431023</v>
      </c>
      <c r="AA9741" s="2">
        <v>9.9194444444444443</v>
      </c>
      <c r="AB9741" s="2">
        <v>46.755555555555553</v>
      </c>
      <c r="AC9741" s="2">
        <v>0</v>
      </c>
      <c r="AD9741" s="2">
        <v>0.15717345083659445</v>
      </c>
      <c r="AE9741" s="2">
        <v>0</v>
      </c>
      <c r="AF9741" s="2">
        <v>0</v>
      </c>
      <c r="AG9741" s="2">
        <v>0</v>
      </c>
      <c r="AH9741" s="2">
        <v>0</v>
      </c>
      <c r="AI9741" s="2">
        <v>5.6833333333333336</v>
      </c>
      <c r="AJ9741" s="2">
        <v>0</v>
      </c>
      <c r="AK9741" s="2">
        <v>0</v>
      </c>
      <c r="AL9741" t="s">
        <v>8084</v>
      </c>
      <c r="AM9741">
        <v>2</v>
      </c>
    </row>
    <row r="9742" spans="1:39" x14ac:dyDescent="0.35">
      <c r="A9742" t="s">
        <v>32978</v>
      </c>
      <c r="B9742" t="s">
        <v>22059</v>
      </c>
      <c r="C9742" t="s">
        <v>28019</v>
      </c>
      <c r="D9742" t="s">
        <v>34041</v>
      </c>
      <c r="E9742" s="2">
        <v>258.23333333333335</v>
      </c>
      <c r="F9742" s="2"/>
      <c r="G9742" s="2"/>
      <c r="H9742" s="2"/>
      <c r="I9742" s="38">
        <v>1</v>
      </c>
      <c r="K9742" s="2">
        <v>5.166666666666667</v>
      </c>
      <c r="L9742" s="2">
        <v>1.3388888888888888</v>
      </c>
      <c r="M9742" s="2">
        <v>5.1360000000000001</v>
      </c>
      <c r="N9742" s="2">
        <v>0</v>
      </c>
      <c r="O9742" s="2">
        <v>12.41388888888889</v>
      </c>
      <c r="P9742" s="2">
        <v>4.325333333333333</v>
      </c>
      <c r="Q9742" s="2">
        <v>2.6388888888888888</v>
      </c>
      <c r="R9742" s="2">
        <v>19.180555555555557</v>
      </c>
      <c r="S9742" s="2">
        <v>8.4495073361731426E-2</v>
      </c>
      <c r="T9742" s="2">
        <v>4.875</v>
      </c>
      <c r="U9742" s="2">
        <v>38.00277777777778</v>
      </c>
      <c r="V9742" s="2">
        <v>0.16604276924400843</v>
      </c>
      <c r="W9742" s="2">
        <v>9.1691111111111105</v>
      </c>
      <c r="X9742" s="2">
        <v>8.6781111111111109</v>
      </c>
      <c r="Y9742" s="2">
        <v>0</v>
      </c>
      <c r="Z9742" s="2">
        <v>6.9112774837571528E-2</v>
      </c>
      <c r="AA9742" s="2">
        <v>6.6453333333333342</v>
      </c>
      <c r="AB9742" s="2">
        <v>8.64</v>
      </c>
      <c r="AC9742" s="2">
        <v>0</v>
      </c>
      <c r="AD9742" s="2">
        <v>5.9191945269136438E-2</v>
      </c>
      <c r="AE9742" s="2">
        <v>0.73333333333333328</v>
      </c>
      <c r="AF9742" s="2">
        <v>0</v>
      </c>
      <c r="AG9742" s="2">
        <v>0</v>
      </c>
      <c r="AH9742" s="2">
        <v>243.45</v>
      </c>
      <c r="AI9742" s="2">
        <v>0</v>
      </c>
      <c r="AJ9742" s="2">
        <v>0</v>
      </c>
      <c r="AK9742" s="2">
        <v>4.2583333333333337</v>
      </c>
      <c r="AL9742" t="s">
        <v>8129</v>
      </c>
      <c r="AM9742">
        <v>2</v>
      </c>
    </row>
    <row r="9743" spans="1:39" x14ac:dyDescent="0.35">
      <c r="A9743" t="s">
        <v>32978</v>
      </c>
      <c r="B9743" t="s">
        <v>22065</v>
      </c>
      <c r="C9743" t="s">
        <v>31084</v>
      </c>
      <c r="D9743" t="s">
        <v>33278</v>
      </c>
      <c r="E9743" s="2">
        <v>111.5</v>
      </c>
      <c r="F9743" s="2">
        <v>0.93278923766816135</v>
      </c>
      <c r="G9743" s="2">
        <v>104.00599999999999</v>
      </c>
      <c r="H9743" s="2">
        <v>4.9000000000000004</v>
      </c>
      <c r="J9743" s="2">
        <v>4.3946188340807178E-2</v>
      </c>
      <c r="K9743" s="2">
        <v>0.43333333333333335</v>
      </c>
      <c r="L9743" s="2">
        <v>0</v>
      </c>
      <c r="M9743" s="2">
        <v>5.4577777777777774</v>
      </c>
      <c r="N9743" s="2">
        <v>0</v>
      </c>
      <c r="O9743" s="2">
        <v>0</v>
      </c>
      <c r="P9743" s="2">
        <v>0.91366666666666674</v>
      </c>
      <c r="Q9743" s="2">
        <v>9.2956666666666674</v>
      </c>
      <c r="R9743" s="2">
        <v>10.944222222222223</v>
      </c>
      <c r="S9743" s="2">
        <v>0.1815236671649228</v>
      </c>
      <c r="T9743" s="2">
        <v>4.879666666666667</v>
      </c>
      <c r="U9743" s="2">
        <v>10.526444444444444</v>
      </c>
      <c r="V9743" s="2">
        <v>0.1381714000996512</v>
      </c>
      <c r="W9743" s="2">
        <v>11.009444444444444</v>
      </c>
      <c r="X9743" s="2">
        <v>8.897333333333334</v>
      </c>
      <c r="Y9743" s="2">
        <v>0.7426666666666667</v>
      </c>
      <c r="Z9743" s="2">
        <v>0.18519681116093673</v>
      </c>
      <c r="AA9743" s="2">
        <v>20.101555555555557</v>
      </c>
      <c r="AB9743" s="2">
        <v>8.911888888888889</v>
      </c>
      <c r="AC9743" s="2">
        <v>2.585</v>
      </c>
      <c r="AD9743" s="2">
        <v>0.28339412057797708</v>
      </c>
      <c r="AE9743" s="2">
        <v>0</v>
      </c>
      <c r="AF9743" s="2">
        <v>4.4073333333333329</v>
      </c>
      <c r="AG9743" s="2">
        <v>0</v>
      </c>
      <c r="AH9743" s="2">
        <v>0</v>
      </c>
      <c r="AI9743" s="2">
        <v>0</v>
      </c>
      <c r="AJ9743" s="2">
        <v>0</v>
      </c>
      <c r="AK9743" s="2">
        <v>0</v>
      </c>
      <c r="AL9743" t="s">
        <v>8135</v>
      </c>
      <c r="AM9743">
        <v>2</v>
      </c>
    </row>
    <row r="9744" spans="1:39" x14ac:dyDescent="0.35">
      <c r="A9744" t="s">
        <v>32978</v>
      </c>
      <c r="B9744" t="s">
        <v>22036</v>
      </c>
      <c r="C9744" t="s">
        <v>31107</v>
      </c>
      <c r="D9744" t="s">
        <v>34037</v>
      </c>
      <c r="E9744" s="2">
        <v>154.32222222222222</v>
      </c>
      <c r="F9744" s="2">
        <v>0.68307653538771684</v>
      </c>
      <c r="G9744" s="2">
        <v>105.41388888888888</v>
      </c>
      <c r="H9744" s="2">
        <v>10.133333333333333</v>
      </c>
      <c r="J9744" s="2">
        <v>6.5663474692202461E-2</v>
      </c>
      <c r="K9744" s="2">
        <v>0</v>
      </c>
      <c r="L9744" s="2">
        <v>0.53333333333333333</v>
      </c>
      <c r="M9744" s="2">
        <v>0</v>
      </c>
      <c r="N9744" s="2">
        <v>0</v>
      </c>
      <c r="O9744" s="2">
        <v>0</v>
      </c>
      <c r="P9744" s="2">
        <v>2.9388888888888891</v>
      </c>
      <c r="Q9744" s="2">
        <v>5.9694444444444441</v>
      </c>
      <c r="R9744" s="2">
        <v>0</v>
      </c>
      <c r="S9744" s="2">
        <v>3.8681690546475626E-2</v>
      </c>
      <c r="T9744" s="2">
        <v>5.333333333333333</v>
      </c>
      <c r="U9744" s="2">
        <v>26.024999999999999</v>
      </c>
      <c r="V9744" s="2">
        <v>0.20320037439700481</v>
      </c>
      <c r="W9744" s="2">
        <v>8.4555555555555557</v>
      </c>
      <c r="X9744" s="2">
        <v>18.363888888888887</v>
      </c>
      <c r="Y9744" s="2">
        <v>0</v>
      </c>
      <c r="Z9744" s="2">
        <v>0.17378860969112245</v>
      </c>
      <c r="AA9744" s="2">
        <v>12.108333333333333</v>
      </c>
      <c r="AB9744" s="2">
        <v>15.552777777777777</v>
      </c>
      <c r="AC9744" s="2">
        <v>0</v>
      </c>
      <c r="AD9744" s="2">
        <v>0.17924256605947153</v>
      </c>
      <c r="AE9744" s="2">
        <v>0</v>
      </c>
      <c r="AF9744" s="2">
        <v>0</v>
      </c>
      <c r="AG9744" s="2">
        <v>0</v>
      </c>
      <c r="AH9744" s="2">
        <v>0</v>
      </c>
      <c r="AI9744" s="2">
        <v>0</v>
      </c>
      <c r="AJ9744" s="2">
        <v>0</v>
      </c>
      <c r="AK9744" s="2">
        <v>0</v>
      </c>
      <c r="AL9744" t="s">
        <v>8106</v>
      </c>
      <c r="AM9744">
        <v>2</v>
      </c>
    </row>
    <row r="9745" spans="1:39" x14ac:dyDescent="0.35">
      <c r="A9745" t="s">
        <v>32978</v>
      </c>
      <c r="B9745" t="s">
        <v>21941</v>
      </c>
      <c r="C9745" t="s">
        <v>31067</v>
      </c>
      <c r="D9745" t="s">
        <v>34030</v>
      </c>
      <c r="E9745" s="2">
        <v>99.355555555555554</v>
      </c>
      <c r="F9745" s="2">
        <v>2.2716864236188767</v>
      </c>
      <c r="G9745" s="2">
        <v>225.70466666666661</v>
      </c>
      <c r="H9745" s="2">
        <v>5.833333333333333</v>
      </c>
      <c r="J9745" s="2">
        <v>5.8711697606799375E-2</v>
      </c>
      <c r="K9745" s="2">
        <v>0</v>
      </c>
      <c r="L9745" s="2">
        <v>0</v>
      </c>
      <c r="M9745" s="2">
        <v>8.6150000000000002</v>
      </c>
      <c r="N9745" s="2">
        <v>0</v>
      </c>
      <c r="O9745" s="2">
        <v>2.0555555555555554</v>
      </c>
      <c r="P9745" s="2">
        <v>5.3250000000000002</v>
      </c>
      <c r="Q9745" s="2">
        <v>15</v>
      </c>
      <c r="R9745" s="2">
        <v>0</v>
      </c>
      <c r="S9745" s="2">
        <v>0.15097293670319839</v>
      </c>
      <c r="T9745" s="2">
        <v>5.25</v>
      </c>
      <c r="U9745" s="2">
        <v>2.0640000000000001</v>
      </c>
      <c r="V9745" s="2">
        <v>7.3614403936479542E-2</v>
      </c>
      <c r="W9745" s="2">
        <v>16.202777777777779</v>
      </c>
      <c r="X9745" s="2">
        <v>37.522222222222226</v>
      </c>
      <c r="Y9745" s="2">
        <v>0</v>
      </c>
      <c r="Z9745" s="2">
        <v>0.54073473495862234</v>
      </c>
      <c r="AA9745" s="2">
        <v>18.319444444444443</v>
      </c>
      <c r="AB9745" s="2">
        <v>39.963888888888889</v>
      </c>
      <c r="AC9745" s="2">
        <v>0</v>
      </c>
      <c r="AD9745" s="2">
        <v>0.58661373294564978</v>
      </c>
      <c r="AE9745" s="2">
        <v>0</v>
      </c>
      <c r="AF9745" s="2">
        <v>3.9874444444444443</v>
      </c>
      <c r="AG9745" s="2">
        <v>0</v>
      </c>
      <c r="AH9745" s="2">
        <v>62.365999999999993</v>
      </c>
      <c r="AI9745" s="2">
        <v>0</v>
      </c>
      <c r="AJ9745" s="2">
        <v>0</v>
      </c>
      <c r="AK9745" s="2">
        <v>3.2</v>
      </c>
      <c r="AL9745" t="s">
        <v>8010</v>
      </c>
      <c r="AM9745">
        <v>2</v>
      </c>
    </row>
    <row r="9746" spans="1:39" x14ac:dyDescent="0.35">
      <c r="A9746" t="s">
        <v>32978</v>
      </c>
      <c r="B9746" t="s">
        <v>22270</v>
      </c>
      <c r="C9746" t="s">
        <v>31195</v>
      </c>
      <c r="D9746" t="s">
        <v>33295</v>
      </c>
      <c r="E9746" s="2">
        <v>74.466666666666669</v>
      </c>
      <c r="F9746" s="2">
        <v>0.67971799462846905</v>
      </c>
      <c r="G9746" s="2">
        <v>50.61633333333333</v>
      </c>
      <c r="H9746" s="2">
        <v>5.7666666666666666</v>
      </c>
      <c r="J9746" s="2">
        <v>7.7439570277529096E-2</v>
      </c>
      <c r="K9746" s="2">
        <v>0</v>
      </c>
      <c r="L9746" s="2">
        <v>0</v>
      </c>
      <c r="M9746" s="2">
        <v>0</v>
      </c>
      <c r="N9746" s="2">
        <v>0</v>
      </c>
      <c r="O9746" s="2">
        <v>0</v>
      </c>
      <c r="P9746" s="2">
        <v>4.4771111111111113</v>
      </c>
      <c r="Q9746" s="2">
        <v>0</v>
      </c>
      <c r="R9746" s="2">
        <v>0</v>
      </c>
      <c r="S9746" s="2">
        <v>0</v>
      </c>
      <c r="T9746" s="2">
        <v>0</v>
      </c>
      <c r="U9746" s="2">
        <v>0</v>
      </c>
      <c r="V9746" s="2">
        <v>0</v>
      </c>
      <c r="W9746" s="2">
        <v>10.861222222222223</v>
      </c>
      <c r="X9746" s="2">
        <v>5.6262222222222222</v>
      </c>
      <c r="Y9746" s="2">
        <v>0</v>
      </c>
      <c r="Z9746" s="2">
        <v>0.22140704267382871</v>
      </c>
      <c r="AA9746" s="2">
        <v>18.460222222222225</v>
      </c>
      <c r="AB9746" s="2">
        <v>5.4248888888888889</v>
      </c>
      <c r="AC9746" s="2">
        <v>0</v>
      </c>
      <c r="AD9746" s="2">
        <v>0.32074903014025669</v>
      </c>
      <c r="AE9746" s="2">
        <v>0</v>
      </c>
      <c r="AF9746" s="2">
        <v>0</v>
      </c>
      <c r="AG9746" s="2">
        <v>0</v>
      </c>
      <c r="AH9746" s="2">
        <v>0</v>
      </c>
      <c r="AI9746" s="2">
        <v>0</v>
      </c>
      <c r="AJ9746" s="2">
        <v>0</v>
      </c>
      <c r="AK9746" s="2">
        <v>0</v>
      </c>
      <c r="AL9746" t="s">
        <v>8342</v>
      </c>
      <c r="AM9746">
        <v>2</v>
      </c>
    </row>
    <row r="9747" spans="1:39" x14ac:dyDescent="0.35">
      <c r="A9747" t="s">
        <v>32978</v>
      </c>
      <c r="B9747" t="s">
        <v>22172</v>
      </c>
      <c r="C9747" t="s">
        <v>31165</v>
      </c>
      <c r="D9747" t="s">
        <v>33027</v>
      </c>
      <c r="E9747" s="2">
        <v>118.01111111111111</v>
      </c>
      <c r="F9747" s="2">
        <v>0.48621881178796728</v>
      </c>
      <c r="G9747" s="2">
        <v>57.379222222222225</v>
      </c>
      <c r="H9747" s="2">
        <v>12.786111111111111</v>
      </c>
      <c r="J9747" s="2">
        <v>0.10834667168816496</v>
      </c>
      <c r="K9747" s="2">
        <v>0</v>
      </c>
      <c r="L9747" s="2">
        <v>0</v>
      </c>
      <c r="M9747" s="2">
        <v>0</v>
      </c>
      <c r="N9747" s="2">
        <v>0</v>
      </c>
      <c r="O9747" s="2">
        <v>0</v>
      </c>
      <c r="P9747" s="2">
        <v>3.8274444444444446</v>
      </c>
      <c r="Q9747" s="2">
        <v>0</v>
      </c>
      <c r="R9747" s="2">
        <v>5.166666666666667</v>
      </c>
      <c r="S9747" s="2">
        <v>4.3781188212032772E-2</v>
      </c>
      <c r="T9747" s="2">
        <v>0</v>
      </c>
      <c r="U9747" s="2">
        <v>0</v>
      </c>
      <c r="V9747" s="2">
        <v>0</v>
      </c>
      <c r="W9747" s="2">
        <v>4.0315555555555553</v>
      </c>
      <c r="X9747" s="2">
        <v>5.3783333333333339</v>
      </c>
      <c r="Y9747" s="2">
        <v>0</v>
      </c>
      <c r="Z9747" s="2">
        <v>7.9737312870727814E-2</v>
      </c>
      <c r="AA9747" s="2">
        <v>17.500999999999998</v>
      </c>
      <c r="AB9747" s="2">
        <v>8.6881111111111107</v>
      </c>
      <c r="AC9747" s="2">
        <v>0</v>
      </c>
      <c r="AD9747" s="2">
        <v>0.2219207230957537</v>
      </c>
      <c r="AE9747" s="2">
        <v>0</v>
      </c>
      <c r="AF9747" s="2">
        <v>0</v>
      </c>
      <c r="AG9747" s="2">
        <v>0</v>
      </c>
      <c r="AH9747" s="2">
        <v>0</v>
      </c>
      <c r="AI9747" s="2">
        <v>0</v>
      </c>
      <c r="AJ9747" s="2">
        <v>0</v>
      </c>
      <c r="AK9747" s="2">
        <v>0</v>
      </c>
      <c r="AL9747" t="s">
        <v>8243</v>
      </c>
      <c r="AM9747">
        <v>2</v>
      </c>
    </row>
    <row r="9748" spans="1:39" x14ac:dyDescent="0.35">
      <c r="A9748" t="s">
        <v>32978</v>
      </c>
      <c r="B9748" t="s">
        <v>22169</v>
      </c>
      <c r="C9748" t="s">
        <v>31163</v>
      </c>
      <c r="D9748" t="s">
        <v>33726</v>
      </c>
      <c r="E9748" s="2">
        <v>110.25555555555556</v>
      </c>
      <c r="F9748" s="2">
        <v>1.256760052403507</v>
      </c>
      <c r="G9748" s="2">
        <v>138.56477777777778</v>
      </c>
      <c r="H9748" s="2">
        <v>5.7111111111111112</v>
      </c>
      <c r="J9748" s="2">
        <v>5.1798851153884912E-2</v>
      </c>
      <c r="K9748" s="2">
        <v>0</v>
      </c>
      <c r="L9748" s="2">
        <v>0</v>
      </c>
      <c r="M9748" s="2">
        <v>6.2666666666666666</v>
      </c>
      <c r="N9748" s="2">
        <v>0</v>
      </c>
      <c r="O9748" s="2">
        <v>0</v>
      </c>
      <c r="P9748" s="2">
        <v>5.5333333333333332</v>
      </c>
      <c r="Q9748" s="2">
        <v>8.2861111111111114</v>
      </c>
      <c r="R9748" s="2">
        <v>0.89166666666666672</v>
      </c>
      <c r="S9748" s="2">
        <v>8.3240955356243082E-2</v>
      </c>
      <c r="T9748" s="2">
        <v>0</v>
      </c>
      <c r="U9748" s="2">
        <v>18.536111111111111</v>
      </c>
      <c r="V9748" s="2">
        <v>0.16811952030635896</v>
      </c>
      <c r="W9748" s="2">
        <v>14.530555555555555</v>
      </c>
      <c r="X9748" s="2">
        <v>27.466666666666665</v>
      </c>
      <c r="Y9748" s="2">
        <v>0</v>
      </c>
      <c r="Z9748" s="2">
        <v>0.38090799153481808</v>
      </c>
      <c r="AA9748" s="2">
        <v>12.803666666666667</v>
      </c>
      <c r="AB9748" s="2">
        <v>34.81388888888889</v>
      </c>
      <c r="AC9748" s="2">
        <v>0</v>
      </c>
      <c r="AD9748" s="2">
        <v>0.43188350297289124</v>
      </c>
      <c r="AE9748" s="2">
        <v>0</v>
      </c>
      <c r="AF9748" s="2">
        <v>0</v>
      </c>
      <c r="AG9748" s="2">
        <v>0</v>
      </c>
      <c r="AH9748" s="2">
        <v>0</v>
      </c>
      <c r="AI9748" s="2">
        <v>1.9472222222222222</v>
      </c>
      <c r="AJ9748" s="2">
        <v>0</v>
      </c>
      <c r="AK9748" s="2">
        <v>1.7777777777777777</v>
      </c>
      <c r="AL9748" t="s">
        <v>8240</v>
      </c>
      <c r="AM9748">
        <v>2</v>
      </c>
    </row>
    <row r="9749" spans="1:39" x14ac:dyDescent="0.35">
      <c r="A9749" t="s">
        <v>32978</v>
      </c>
      <c r="B9749" t="s">
        <v>22056</v>
      </c>
      <c r="C9749" t="s">
        <v>31114</v>
      </c>
      <c r="D9749" t="s">
        <v>34025</v>
      </c>
      <c r="E9749" s="2">
        <v>113.21111111111111</v>
      </c>
      <c r="F9749" s="2">
        <v>1.3899754637354009</v>
      </c>
      <c r="G9749" s="2">
        <v>157.36066666666667</v>
      </c>
      <c r="H9749" s="2">
        <v>11.377777777777778</v>
      </c>
      <c r="J9749" s="2">
        <v>0.10050053979782118</v>
      </c>
      <c r="K9749" s="2">
        <v>0.28888888888888886</v>
      </c>
      <c r="L9749" s="2">
        <v>0.62222222222222223</v>
      </c>
      <c r="M9749" s="2">
        <v>5.2666666666666666</v>
      </c>
      <c r="N9749" s="2">
        <v>0</v>
      </c>
      <c r="O9749" s="2">
        <v>1.7333333333333334</v>
      </c>
      <c r="P9749" s="2">
        <v>4.9944444444444445</v>
      </c>
      <c r="Q9749" s="2">
        <v>10.408333333333333</v>
      </c>
      <c r="R9749" s="2">
        <v>0</v>
      </c>
      <c r="S9749" s="2">
        <v>9.193738345274316E-2</v>
      </c>
      <c r="T9749" s="2">
        <v>0</v>
      </c>
      <c r="U9749" s="2">
        <v>40.786111111111111</v>
      </c>
      <c r="V9749" s="2">
        <v>0.36026597310825403</v>
      </c>
      <c r="W9749" s="2">
        <v>23.222222222222221</v>
      </c>
      <c r="X9749" s="2">
        <v>18.058333333333334</v>
      </c>
      <c r="Y9749" s="2">
        <v>0</v>
      </c>
      <c r="Z9749" s="2">
        <v>0.36463342820688976</v>
      </c>
      <c r="AA9749" s="2">
        <v>28.360999999999997</v>
      </c>
      <c r="AB9749" s="2">
        <v>8.469444444444445</v>
      </c>
      <c r="AC9749" s="2">
        <v>0</v>
      </c>
      <c r="AD9749" s="2">
        <v>0.32532535086858372</v>
      </c>
      <c r="AE9749" s="2">
        <v>0</v>
      </c>
      <c r="AF9749" s="2">
        <v>0</v>
      </c>
      <c r="AG9749" s="2">
        <v>0</v>
      </c>
      <c r="AH9749" s="2">
        <v>0</v>
      </c>
      <c r="AI9749" s="2">
        <v>3.7718888888888893</v>
      </c>
      <c r="AJ9749" s="2">
        <v>0</v>
      </c>
      <c r="AK9749" s="2">
        <v>0</v>
      </c>
      <c r="AL9749" t="s">
        <v>8126</v>
      </c>
      <c r="AM9749">
        <v>2</v>
      </c>
    </row>
    <row r="9750" spans="1:39" x14ac:dyDescent="0.35">
      <c r="A9750" t="s">
        <v>32978</v>
      </c>
      <c r="B9750" t="s">
        <v>21995</v>
      </c>
      <c r="C9750" t="s">
        <v>30243</v>
      </c>
      <c r="D9750" t="s">
        <v>34032</v>
      </c>
      <c r="E9750" s="2">
        <v>140.9111111111111</v>
      </c>
      <c r="F9750" s="2">
        <v>0.76358539662513814</v>
      </c>
      <c r="G9750" s="2">
        <v>107.59766666666667</v>
      </c>
      <c r="H9750" s="2">
        <v>4.0888888888888886</v>
      </c>
      <c r="J9750" s="2">
        <v>2.9017505125374547E-2</v>
      </c>
      <c r="K9750" s="2">
        <v>0.57777777777777772</v>
      </c>
      <c r="L9750" s="2">
        <v>0.57222222222222219</v>
      </c>
      <c r="M9750" s="2">
        <v>5.7185555555555547</v>
      </c>
      <c r="N9750" s="2">
        <v>0</v>
      </c>
      <c r="O9750" s="2">
        <v>0</v>
      </c>
      <c r="P9750" s="2">
        <v>2.2972222222222221</v>
      </c>
      <c r="Q9750" s="2">
        <v>3.0249999999999999</v>
      </c>
      <c r="R9750" s="2">
        <v>9.4222222222222225</v>
      </c>
      <c r="S9750" s="2">
        <v>8.8333859012774019E-2</v>
      </c>
      <c r="T9750" s="2">
        <v>5.1555555555555559</v>
      </c>
      <c r="U9750" s="2">
        <v>38.020777777777774</v>
      </c>
      <c r="V9750" s="2">
        <v>0.30640829522157392</v>
      </c>
      <c r="W9750" s="2">
        <v>6.3861111111111111</v>
      </c>
      <c r="X9750" s="2">
        <v>9.5555555555555554</v>
      </c>
      <c r="Y9750" s="2">
        <v>0</v>
      </c>
      <c r="Z9750" s="2">
        <v>0.11313278662671504</v>
      </c>
      <c r="AA9750" s="2">
        <v>7.7388888888888889</v>
      </c>
      <c r="AB9750" s="2">
        <v>5.2166666666666668</v>
      </c>
      <c r="AC9750" s="2">
        <v>0</v>
      </c>
      <c r="AD9750" s="2">
        <v>9.194133417442045E-2</v>
      </c>
      <c r="AE9750" s="2">
        <v>0</v>
      </c>
      <c r="AF9750" s="2">
        <v>0</v>
      </c>
      <c r="AG9750" s="2">
        <v>0</v>
      </c>
      <c r="AH9750" s="2">
        <v>0</v>
      </c>
      <c r="AI9750" s="2">
        <v>0.72222222222222221</v>
      </c>
      <c r="AJ9750" s="2">
        <v>0</v>
      </c>
      <c r="AK9750" s="2">
        <v>9.1</v>
      </c>
      <c r="AL9750" t="s">
        <v>8065</v>
      </c>
      <c r="AM9750">
        <v>2</v>
      </c>
    </row>
    <row r="9751" spans="1:39" x14ac:dyDescent="0.35">
      <c r="A9751" t="s">
        <v>32978</v>
      </c>
      <c r="B9751" t="s">
        <v>22297</v>
      </c>
      <c r="C9751" t="s">
        <v>29982</v>
      </c>
      <c r="D9751" t="s">
        <v>33388</v>
      </c>
      <c r="E9751" s="2">
        <v>82.9</v>
      </c>
      <c r="F9751" s="2">
        <v>0.5829004154939017</v>
      </c>
      <c r="G9751" s="2">
        <v>48.32244444444445</v>
      </c>
      <c r="H9751" s="2">
        <v>5.7777777777777777</v>
      </c>
      <c r="J9751" s="2">
        <v>6.9695751239780182E-2</v>
      </c>
      <c r="K9751" s="2">
        <v>1.1555555555555554</v>
      </c>
      <c r="L9751" s="2">
        <v>0.63611111111111107</v>
      </c>
      <c r="M9751" s="2">
        <v>0.72</v>
      </c>
      <c r="N9751" s="2">
        <v>0</v>
      </c>
      <c r="O9751" s="2">
        <v>0</v>
      </c>
      <c r="P9751" s="2">
        <v>1.07</v>
      </c>
      <c r="Q9751" s="2">
        <v>0.12777777777777777</v>
      </c>
      <c r="R9751" s="2">
        <v>4.0883333333333329</v>
      </c>
      <c r="S9751" s="2">
        <v>5.0857793861412676E-2</v>
      </c>
      <c r="T9751" s="2">
        <v>0.82399999999999995</v>
      </c>
      <c r="U9751" s="2">
        <v>8.3582222222222224</v>
      </c>
      <c r="V9751" s="2">
        <v>0.1107626323549122</v>
      </c>
      <c r="W9751" s="2">
        <v>4.7050000000000001</v>
      </c>
      <c r="X9751" s="2">
        <v>5.5615555555555556</v>
      </c>
      <c r="Y9751" s="2">
        <v>0</v>
      </c>
      <c r="Z9751" s="2">
        <v>0.1238426484385471</v>
      </c>
      <c r="AA9751" s="2">
        <v>9.5888888888888886</v>
      </c>
      <c r="AB9751" s="2">
        <v>5.7092222222222224</v>
      </c>
      <c r="AC9751" s="2">
        <v>0</v>
      </c>
      <c r="AD9751" s="2">
        <v>0.184536925345128</v>
      </c>
      <c r="AE9751" s="2">
        <v>0</v>
      </c>
      <c r="AF9751" s="2">
        <v>0</v>
      </c>
      <c r="AG9751" s="2">
        <v>0</v>
      </c>
      <c r="AH9751" s="2">
        <v>0</v>
      </c>
      <c r="AI9751" s="2">
        <v>0</v>
      </c>
      <c r="AJ9751" s="2">
        <v>0</v>
      </c>
      <c r="AK9751" s="2">
        <v>0</v>
      </c>
      <c r="AL9751" t="s">
        <v>8369</v>
      </c>
      <c r="AM9751">
        <v>2</v>
      </c>
    </row>
    <row r="9752" spans="1:39" x14ac:dyDescent="0.35">
      <c r="A9752" t="s">
        <v>32978</v>
      </c>
      <c r="B9752" t="s">
        <v>22232</v>
      </c>
      <c r="C9752" t="s">
        <v>31063</v>
      </c>
      <c r="D9752" t="s">
        <v>34027</v>
      </c>
      <c r="E9752" s="2">
        <v>230.07777777777778</v>
      </c>
      <c r="F9752" s="2">
        <v>1.0122055343603611</v>
      </c>
      <c r="G9752" s="2">
        <v>232.88599999999997</v>
      </c>
      <c r="H9752" s="2">
        <v>11.555555555555555</v>
      </c>
      <c r="J9752" s="2">
        <v>5.022456174240595E-2</v>
      </c>
      <c r="K9752" s="2">
        <v>1.7333333333333334</v>
      </c>
      <c r="L9752" s="2">
        <v>0</v>
      </c>
      <c r="M9752" s="2">
        <v>10.755555555555556</v>
      </c>
      <c r="N9752" s="2">
        <v>0</v>
      </c>
      <c r="O9752" s="2">
        <v>0</v>
      </c>
      <c r="P9752" s="2">
        <v>4.0861111111111112</v>
      </c>
      <c r="Q9752" s="2">
        <v>14.9</v>
      </c>
      <c r="R9752" s="2">
        <v>0</v>
      </c>
      <c r="S9752" s="2">
        <v>6.4760708939006137E-2</v>
      </c>
      <c r="T9752" s="2">
        <v>12.973333333333333</v>
      </c>
      <c r="U9752" s="2">
        <v>5.6734444444444447</v>
      </c>
      <c r="V9752" s="2">
        <v>8.1045540155502971E-2</v>
      </c>
      <c r="W9752" s="2">
        <v>13.511111111111111</v>
      </c>
      <c r="X9752" s="2">
        <v>21.447222222222223</v>
      </c>
      <c r="Y9752" s="2">
        <v>0</v>
      </c>
      <c r="Z9752" s="2">
        <v>0.15194137248273532</v>
      </c>
      <c r="AA9752" s="2">
        <v>32.944444444444443</v>
      </c>
      <c r="AB9752" s="2">
        <v>14.377777777777778</v>
      </c>
      <c r="AC9752" s="2">
        <v>7.6666666666666675E-2</v>
      </c>
      <c r="AD9752" s="2">
        <v>0.20601245955473996</v>
      </c>
      <c r="AE9752" s="2">
        <v>0</v>
      </c>
      <c r="AF9752" s="2">
        <v>5.2444444444444445</v>
      </c>
      <c r="AG9752" s="2">
        <v>0</v>
      </c>
      <c r="AH9752" s="2">
        <v>0</v>
      </c>
      <c r="AI9752" s="2">
        <v>83.606999999999999</v>
      </c>
      <c r="AJ9752" s="2">
        <v>0</v>
      </c>
      <c r="AK9752" s="2">
        <v>0</v>
      </c>
      <c r="AL9752" t="s">
        <v>8304</v>
      </c>
      <c r="AM9752">
        <v>2</v>
      </c>
    </row>
    <row r="9753" spans="1:39" x14ac:dyDescent="0.35">
      <c r="A9753" t="s">
        <v>32978</v>
      </c>
      <c r="B9753" t="s">
        <v>22166</v>
      </c>
      <c r="C9753" t="s">
        <v>28854</v>
      </c>
      <c r="D9753" t="s">
        <v>33315</v>
      </c>
      <c r="E9753" s="2">
        <v>138.30000000000001</v>
      </c>
      <c r="F9753" s="2">
        <v>0.61441953884470146</v>
      </c>
      <c r="G9753" s="2">
        <v>84.974222222222224</v>
      </c>
      <c r="H9753" s="2">
        <v>4.583333333333333</v>
      </c>
      <c r="J9753" s="2">
        <v>3.3140515786936608E-2</v>
      </c>
      <c r="K9753" s="2">
        <v>1.0666666666666667</v>
      </c>
      <c r="L9753" s="2">
        <v>0.76111111111111107</v>
      </c>
      <c r="M9753" s="2">
        <v>0</v>
      </c>
      <c r="N9753" s="2">
        <v>0</v>
      </c>
      <c r="O9753" s="2">
        <v>0</v>
      </c>
      <c r="P9753" s="2">
        <v>1.1454444444444445</v>
      </c>
      <c r="Q9753" s="2">
        <v>4.5250000000000004</v>
      </c>
      <c r="R9753" s="2">
        <v>11.894444444444444</v>
      </c>
      <c r="S9753" s="2">
        <v>0.11872338716156502</v>
      </c>
      <c r="T9753" s="2">
        <v>0</v>
      </c>
      <c r="U9753" s="2">
        <v>30.916666666666668</v>
      </c>
      <c r="V9753" s="2">
        <v>0.22354784285369966</v>
      </c>
      <c r="W9753" s="2">
        <v>10.922222222222222</v>
      </c>
      <c r="X9753" s="2">
        <v>0.19533333333333336</v>
      </c>
      <c r="Y9753" s="2">
        <v>0</v>
      </c>
      <c r="Z9753" s="2">
        <v>8.0387241905680085E-2</v>
      </c>
      <c r="AA9753" s="2">
        <v>14.608444444444444</v>
      </c>
      <c r="AB9753" s="2">
        <v>4.3555555555555552</v>
      </c>
      <c r="AC9753" s="2">
        <v>0</v>
      </c>
      <c r="AD9753" s="2">
        <v>0.1371221981200289</v>
      </c>
      <c r="AE9753" s="2">
        <v>0</v>
      </c>
      <c r="AF9753" s="2">
        <v>0</v>
      </c>
      <c r="AG9753" s="2">
        <v>0</v>
      </c>
      <c r="AH9753" s="2">
        <v>0</v>
      </c>
      <c r="AI9753" s="2">
        <v>0</v>
      </c>
      <c r="AJ9753" s="2">
        <v>0</v>
      </c>
      <c r="AK9753" s="2">
        <v>0</v>
      </c>
      <c r="AL9753" t="s">
        <v>8236</v>
      </c>
      <c r="AM9753">
        <v>2</v>
      </c>
    </row>
    <row r="9754" spans="1:39" x14ac:dyDescent="0.35">
      <c r="A9754" t="s">
        <v>32978</v>
      </c>
      <c r="B9754" t="s">
        <v>22163</v>
      </c>
      <c r="C9754" t="s">
        <v>28605</v>
      </c>
      <c r="D9754" t="s">
        <v>33315</v>
      </c>
      <c r="E9754" s="2">
        <v>172.94444444444446</v>
      </c>
      <c r="F9754" s="2">
        <v>0.62081593318342432</v>
      </c>
      <c r="G9754" s="2">
        <v>107.36666666666667</v>
      </c>
      <c r="H9754" s="2">
        <v>4.9777777777777779</v>
      </c>
      <c r="J9754" s="2">
        <v>2.8782524895599099E-2</v>
      </c>
      <c r="K9754" s="2">
        <v>3.4666666666666668</v>
      </c>
      <c r="L9754" s="2">
        <v>2.2888888888888888</v>
      </c>
      <c r="M9754" s="2">
        <v>11.555555555555555</v>
      </c>
      <c r="N9754" s="2">
        <v>0</v>
      </c>
      <c r="O9754" s="2">
        <v>11.555555555555555</v>
      </c>
      <c r="P9754" s="2">
        <v>3.4934444444444446</v>
      </c>
      <c r="Q9754" s="2">
        <v>14.571333333333333</v>
      </c>
      <c r="R9754" s="2">
        <v>0</v>
      </c>
      <c r="S9754" s="2">
        <v>8.4254416961130743E-2</v>
      </c>
      <c r="T9754" s="2">
        <v>4.833333333333333</v>
      </c>
      <c r="U9754" s="2">
        <v>0</v>
      </c>
      <c r="V9754" s="2">
        <v>2.7947317699967875E-2</v>
      </c>
      <c r="W9754" s="2">
        <v>9.887777777777778</v>
      </c>
      <c r="X9754" s="2">
        <v>3.1155555555555554</v>
      </c>
      <c r="Y9754" s="2">
        <v>0</v>
      </c>
      <c r="Z9754" s="2">
        <v>7.5187921619017023E-2</v>
      </c>
      <c r="AA9754" s="2">
        <v>3.9816666666666669</v>
      </c>
      <c r="AB9754" s="2">
        <v>11.045777777777777</v>
      </c>
      <c r="AC9754" s="2">
        <v>0</v>
      </c>
      <c r="AD9754" s="2">
        <v>8.6891744298104714E-2</v>
      </c>
      <c r="AE9754" s="2">
        <v>1.4444444444444444</v>
      </c>
      <c r="AF9754" s="2">
        <v>18.275555555555556</v>
      </c>
      <c r="AG9754" s="2">
        <v>0</v>
      </c>
      <c r="AH9754" s="2">
        <v>0</v>
      </c>
      <c r="AI9754" s="2">
        <v>0</v>
      </c>
      <c r="AJ9754" s="2">
        <v>0</v>
      </c>
      <c r="AK9754" s="2">
        <v>2.8733333333333335</v>
      </c>
      <c r="AL9754" t="s">
        <v>8233</v>
      </c>
      <c r="AM9754">
        <v>2</v>
      </c>
    </row>
    <row r="9755" spans="1:39" x14ac:dyDescent="0.35">
      <c r="A9755" t="s">
        <v>32978</v>
      </c>
      <c r="B9755" t="s">
        <v>22168</v>
      </c>
      <c r="C9755" t="s">
        <v>31161</v>
      </c>
      <c r="D9755" t="s">
        <v>33057</v>
      </c>
      <c r="E9755" s="2">
        <v>24.888888888888889</v>
      </c>
      <c r="F9755" s="2">
        <v>3.2374553571428573</v>
      </c>
      <c r="G9755" s="2">
        <v>80.576666666666668</v>
      </c>
      <c r="H9755" s="2">
        <v>5.666666666666667</v>
      </c>
      <c r="J9755" s="2">
        <v>0.22767857142857142</v>
      </c>
      <c r="K9755" s="2">
        <v>4.3333333333333335E-2</v>
      </c>
      <c r="L9755" s="2">
        <v>0.26666666666666666</v>
      </c>
      <c r="M9755" s="2">
        <v>6.6722222222222225</v>
      </c>
      <c r="N9755" s="2">
        <v>0</v>
      </c>
      <c r="O9755" s="2">
        <v>0</v>
      </c>
      <c r="P9755" s="2">
        <v>0.19777777777777775</v>
      </c>
      <c r="Q9755" s="2">
        <v>0</v>
      </c>
      <c r="R9755" s="2">
        <v>5.6444444444444448</v>
      </c>
      <c r="S9755" s="2">
        <v>0.22678571428571428</v>
      </c>
      <c r="T9755" s="2">
        <v>3.4555555555555557</v>
      </c>
      <c r="U9755" s="2">
        <v>1.6133333333333333</v>
      </c>
      <c r="V9755" s="2">
        <v>0.20366071428571428</v>
      </c>
      <c r="W9755" s="2">
        <v>11.372222222222222</v>
      </c>
      <c r="X9755" s="2">
        <v>5.7377777777777776</v>
      </c>
      <c r="Y9755" s="2">
        <v>0</v>
      </c>
      <c r="Z9755" s="2">
        <v>0.6874553571428571</v>
      </c>
      <c r="AA9755" s="2">
        <v>4.9788888888888891</v>
      </c>
      <c r="AB9755" s="2">
        <v>3.3066666666666671</v>
      </c>
      <c r="AC9755" s="2">
        <v>0</v>
      </c>
      <c r="AD9755" s="2">
        <v>0.33290178571428569</v>
      </c>
      <c r="AE9755" s="2">
        <v>0</v>
      </c>
      <c r="AF9755" s="2">
        <v>0</v>
      </c>
      <c r="AG9755" s="2">
        <v>0</v>
      </c>
      <c r="AH9755" s="2">
        <v>31.532222222222224</v>
      </c>
      <c r="AI9755" s="2">
        <v>0</v>
      </c>
      <c r="AJ9755" s="2">
        <v>0</v>
      </c>
      <c r="AK9755" s="2">
        <v>8.8888888888888892E-2</v>
      </c>
      <c r="AL9755" t="s">
        <v>8238</v>
      </c>
      <c r="AM9755">
        <v>2</v>
      </c>
    </row>
    <row r="9756" spans="1:39" x14ac:dyDescent="0.35">
      <c r="A9756" t="s">
        <v>32978</v>
      </c>
      <c r="B9756" t="s">
        <v>22094</v>
      </c>
      <c r="C9756" t="s">
        <v>31131</v>
      </c>
      <c r="D9756" t="s">
        <v>33120</v>
      </c>
      <c r="E9756" s="2">
        <v>79.24444444444444</v>
      </c>
      <c r="F9756" s="2">
        <v>0.75338194054963559</v>
      </c>
      <c r="G9756" s="2">
        <v>59.701333333333338</v>
      </c>
      <c r="H9756" s="2">
        <v>4.927777777777778</v>
      </c>
      <c r="J9756" s="2">
        <v>6.2184520471116105E-2</v>
      </c>
      <c r="K9756" s="2">
        <v>0</v>
      </c>
      <c r="L9756" s="2">
        <v>0</v>
      </c>
      <c r="M9756" s="2">
        <v>0.8202222222222223</v>
      </c>
      <c r="N9756" s="2">
        <v>0</v>
      </c>
      <c r="O9756" s="2">
        <v>0</v>
      </c>
      <c r="P9756" s="2">
        <v>0.68144444444444441</v>
      </c>
      <c r="Q9756" s="2">
        <v>4.75</v>
      </c>
      <c r="R9756" s="2">
        <v>4.8194444444444446</v>
      </c>
      <c r="S9756" s="2">
        <v>0.12075855300056086</v>
      </c>
      <c r="T9756" s="2">
        <v>0</v>
      </c>
      <c r="U9756" s="2">
        <v>20.964666666666666</v>
      </c>
      <c r="V9756" s="2">
        <v>0.26455692652832308</v>
      </c>
      <c r="W9756" s="2">
        <v>3.5136666666666669</v>
      </c>
      <c r="X9756" s="2">
        <v>4.8824444444444444</v>
      </c>
      <c r="Y9756" s="2">
        <v>0</v>
      </c>
      <c r="Z9756" s="2">
        <v>0.10595204711160965</v>
      </c>
      <c r="AA9756" s="2">
        <v>14.231</v>
      </c>
      <c r="AB9756" s="2">
        <v>0.11066666666666668</v>
      </c>
      <c r="AC9756" s="2">
        <v>0</v>
      </c>
      <c r="AD9756" s="2">
        <v>0.18098008973639934</v>
      </c>
      <c r="AE9756" s="2">
        <v>0</v>
      </c>
      <c r="AF9756" s="2">
        <v>0</v>
      </c>
      <c r="AG9756" s="2">
        <v>0</v>
      </c>
      <c r="AH9756" s="2">
        <v>0</v>
      </c>
      <c r="AI9756" s="2">
        <v>0</v>
      </c>
      <c r="AJ9756" s="2">
        <v>0</v>
      </c>
      <c r="AK9756" s="2">
        <v>0</v>
      </c>
      <c r="AL9756" t="s">
        <v>8164</v>
      </c>
      <c r="AM9756">
        <v>2</v>
      </c>
    </row>
    <row r="9757" spans="1:39" x14ac:dyDescent="0.35">
      <c r="A9757" t="s">
        <v>32978</v>
      </c>
      <c r="B9757" t="s">
        <v>22349</v>
      </c>
      <c r="C9757" t="s">
        <v>29677</v>
      </c>
      <c r="D9757" t="s">
        <v>33717</v>
      </c>
      <c r="E9757" s="2">
        <v>112.92222222222222</v>
      </c>
      <c r="F9757" s="2">
        <v>0.72847584374692509</v>
      </c>
      <c r="G9757" s="2">
        <v>82.261111111111106</v>
      </c>
      <c r="H9757" s="2">
        <v>6.2444444444444445</v>
      </c>
      <c r="J9757" s="2">
        <v>5.5298632293614092E-2</v>
      </c>
      <c r="K9757" s="2">
        <v>1.7777777777777777</v>
      </c>
      <c r="L9757" s="2">
        <v>0</v>
      </c>
      <c r="M9757" s="2">
        <v>1.7138888888888888</v>
      </c>
      <c r="N9757" s="2">
        <v>0</v>
      </c>
      <c r="O9757" s="2">
        <v>5.7777777777777777</v>
      </c>
      <c r="P9757" s="2">
        <v>2.9583333333333335</v>
      </c>
      <c r="Q9757" s="2">
        <v>0.35</v>
      </c>
      <c r="R9757" s="2">
        <v>4.9027777777777777</v>
      </c>
      <c r="S9757" s="2">
        <v>4.6516776542359535E-2</v>
      </c>
      <c r="T9757" s="2">
        <v>5.1333333333333337</v>
      </c>
      <c r="U9757" s="2">
        <v>20.361111111111111</v>
      </c>
      <c r="V9757" s="2">
        <v>0.22576994981796714</v>
      </c>
      <c r="W9757" s="2">
        <v>9.5611111111111118</v>
      </c>
      <c r="X9757" s="2">
        <v>8.15</v>
      </c>
      <c r="Y9757" s="2">
        <v>0</v>
      </c>
      <c r="Z9757" s="2">
        <v>0.15684345173669192</v>
      </c>
      <c r="AA9757" s="2">
        <v>11.766666666666667</v>
      </c>
      <c r="AB9757" s="2">
        <v>0</v>
      </c>
      <c r="AC9757" s="2">
        <v>3.5638888888888891</v>
      </c>
      <c r="AD9757" s="2">
        <v>0.13576207812653746</v>
      </c>
      <c r="AE9757" s="2">
        <v>0</v>
      </c>
      <c r="AF9757" s="2">
        <v>0</v>
      </c>
      <c r="AG9757" s="2">
        <v>0</v>
      </c>
      <c r="AH9757" s="2">
        <v>0</v>
      </c>
      <c r="AI9757" s="2">
        <v>0</v>
      </c>
      <c r="AJ9757" s="2">
        <v>0</v>
      </c>
      <c r="AK9757" s="2">
        <v>0</v>
      </c>
      <c r="AL9757" t="s">
        <v>8422</v>
      </c>
      <c r="AM9757">
        <v>2</v>
      </c>
    </row>
    <row r="9758" spans="1:39" x14ac:dyDescent="0.35">
      <c r="A9758" t="s">
        <v>32978</v>
      </c>
      <c r="B9758" t="s">
        <v>22227</v>
      </c>
      <c r="C9758" t="s">
        <v>29363</v>
      </c>
      <c r="D9758" t="s">
        <v>33057</v>
      </c>
      <c r="E9758" s="2">
        <v>120.51111111111111</v>
      </c>
      <c r="F9758" s="2">
        <v>0.96916835699797166</v>
      </c>
      <c r="G9758" s="2">
        <v>116.79555555555555</v>
      </c>
      <c r="H9758" s="2">
        <v>2.6622222222222223</v>
      </c>
      <c r="J9758" s="2">
        <v>2.2091093490687812E-2</v>
      </c>
      <c r="K9758" s="2">
        <v>0.53333333333333333</v>
      </c>
      <c r="L9758" s="2">
        <v>0.53333333333333333</v>
      </c>
      <c r="M9758" s="2">
        <v>5.5677777777777777</v>
      </c>
      <c r="N9758" s="2">
        <v>0</v>
      </c>
      <c r="O9758" s="2">
        <v>5.333333333333333</v>
      </c>
      <c r="P9758" s="2">
        <v>5.0333333333333332</v>
      </c>
      <c r="Q9758" s="2">
        <v>5.3344444444444443</v>
      </c>
      <c r="R9758" s="2">
        <v>6.3633333333333342</v>
      </c>
      <c r="S9758" s="2">
        <v>9.7068043518347788E-2</v>
      </c>
      <c r="T9758" s="2">
        <v>4.6466666666666665</v>
      </c>
      <c r="U9758" s="2">
        <v>5.18</v>
      </c>
      <c r="V9758" s="2">
        <v>8.1541582150101419E-2</v>
      </c>
      <c r="W9758" s="2">
        <v>6.1400000000000006</v>
      </c>
      <c r="X9758" s="2">
        <v>5.84</v>
      </c>
      <c r="Y9758" s="2">
        <v>0</v>
      </c>
      <c r="Z9758" s="2">
        <v>9.9409920708095165E-2</v>
      </c>
      <c r="AA9758" s="2">
        <v>20.845555555555556</v>
      </c>
      <c r="AB9758" s="2">
        <v>9.7511111111111113</v>
      </c>
      <c r="AC9758" s="2">
        <v>0</v>
      </c>
      <c r="AD9758" s="2">
        <v>0.2538908353309976</v>
      </c>
      <c r="AE9758" s="2">
        <v>0</v>
      </c>
      <c r="AF9758" s="2">
        <v>0</v>
      </c>
      <c r="AG9758" s="2">
        <v>0</v>
      </c>
      <c r="AH9758" s="2">
        <v>31.42</v>
      </c>
      <c r="AI9758" s="2">
        <v>0</v>
      </c>
      <c r="AJ9758" s="2">
        <v>0</v>
      </c>
      <c r="AK9758" s="2">
        <v>1.6111111111111112</v>
      </c>
      <c r="AL9758" t="s">
        <v>8299</v>
      </c>
      <c r="AM9758">
        <v>2</v>
      </c>
    </row>
    <row r="9759" spans="1:39" x14ac:dyDescent="0.35">
      <c r="A9759" t="s">
        <v>32978</v>
      </c>
      <c r="B9759" t="s">
        <v>22155</v>
      </c>
      <c r="C9759" t="s">
        <v>31156</v>
      </c>
      <c r="D9759" t="s">
        <v>34051</v>
      </c>
      <c r="E9759" s="2">
        <v>245</v>
      </c>
      <c r="F9759" s="2">
        <v>0.65822222222222215</v>
      </c>
      <c r="G9759" s="2">
        <v>161.26444444444442</v>
      </c>
      <c r="H9759" s="2">
        <v>5.0666666666666664</v>
      </c>
      <c r="J9759" s="2">
        <v>2.0680272108843538E-2</v>
      </c>
      <c r="K9759" s="2">
        <v>0.57777777777777772</v>
      </c>
      <c r="L9759" s="2">
        <v>14.377777777777778</v>
      </c>
      <c r="M9759" s="2">
        <v>5.7777777777777777</v>
      </c>
      <c r="N9759" s="2">
        <v>0</v>
      </c>
      <c r="O9759" s="2">
        <v>0</v>
      </c>
      <c r="P9759" s="2">
        <v>8.4938888888888897</v>
      </c>
      <c r="Q9759" s="2">
        <v>28.444444444444443</v>
      </c>
      <c r="R9759" s="2">
        <v>0</v>
      </c>
      <c r="S9759" s="2">
        <v>0.11609977324263038</v>
      </c>
      <c r="T9759" s="2">
        <v>5.333333333333333</v>
      </c>
      <c r="U9759" s="2">
        <v>35.200000000000003</v>
      </c>
      <c r="V9759" s="2">
        <v>0.16544217687074833</v>
      </c>
      <c r="W9759" s="2">
        <v>17.205111111111112</v>
      </c>
      <c r="X9759" s="2">
        <v>15.286999999999999</v>
      </c>
      <c r="Y9759" s="2">
        <v>0</v>
      </c>
      <c r="Z9759" s="2">
        <v>0.13262086167800455</v>
      </c>
      <c r="AA9759" s="2">
        <v>17.190888888888889</v>
      </c>
      <c r="AB9759" s="2">
        <v>7.3681111111111113</v>
      </c>
      <c r="AC9759" s="2">
        <v>0</v>
      </c>
      <c r="AD9759" s="2">
        <v>0.10024081632653062</v>
      </c>
      <c r="AE9759" s="2">
        <v>0</v>
      </c>
      <c r="AF9759" s="2">
        <v>0</v>
      </c>
      <c r="AG9759" s="2">
        <v>0.94166666666666665</v>
      </c>
      <c r="AH9759" s="2">
        <v>0</v>
      </c>
      <c r="AI9759" s="2">
        <v>0</v>
      </c>
      <c r="AJ9759" s="2">
        <v>0</v>
      </c>
      <c r="AK9759" s="2">
        <v>0</v>
      </c>
      <c r="AL9759" t="s">
        <v>8225</v>
      </c>
      <c r="AM9759">
        <v>2</v>
      </c>
    </row>
    <row r="9760" spans="1:39" x14ac:dyDescent="0.35">
      <c r="A9760" t="s">
        <v>32978</v>
      </c>
      <c r="B9760" t="s">
        <v>22402</v>
      </c>
      <c r="C9760" t="s">
        <v>31068</v>
      </c>
      <c r="D9760" t="s">
        <v>34032</v>
      </c>
      <c r="E9760" s="2">
        <v>169.1</v>
      </c>
      <c r="F9760" s="2">
        <v>0.59678691109796966</v>
      </c>
      <c r="G9760" s="2">
        <v>100.91666666666667</v>
      </c>
      <c r="H9760" s="2">
        <v>5.7777777777777777</v>
      </c>
      <c r="J9760" s="2">
        <v>3.4167816545108087E-2</v>
      </c>
      <c r="K9760" s="2">
        <v>1.1555555555555554</v>
      </c>
      <c r="L9760" s="2">
        <v>0.26944444444444443</v>
      </c>
      <c r="M9760" s="2">
        <v>4.9481111111111113</v>
      </c>
      <c r="N9760" s="2">
        <v>0</v>
      </c>
      <c r="O9760" s="2">
        <v>0</v>
      </c>
      <c r="P9760" s="2">
        <v>1.8055555555555556</v>
      </c>
      <c r="Q9760" s="2">
        <v>4.5111111111111111</v>
      </c>
      <c r="R9760" s="2">
        <v>4.4555555555555557</v>
      </c>
      <c r="S9760" s="2">
        <v>5.3025822984427366E-2</v>
      </c>
      <c r="T9760" s="2">
        <v>0</v>
      </c>
      <c r="U9760" s="2">
        <v>35.866666666666667</v>
      </c>
      <c r="V9760" s="2">
        <v>0.21210329193770946</v>
      </c>
      <c r="W9760" s="2">
        <v>5.0732222222222223</v>
      </c>
      <c r="X9760" s="2">
        <v>11.58611111111111</v>
      </c>
      <c r="Y9760" s="2">
        <v>0</v>
      </c>
      <c r="Z9760" s="2">
        <v>9.8517642420658386E-2</v>
      </c>
      <c r="AA9760" s="2">
        <v>11.567555555555554</v>
      </c>
      <c r="AB9760" s="2">
        <v>11.411111111111111</v>
      </c>
      <c r="AC9760" s="2">
        <v>0</v>
      </c>
      <c r="AD9760" s="2">
        <v>0.13588803469347527</v>
      </c>
      <c r="AE9760" s="2">
        <v>0</v>
      </c>
      <c r="AF9760" s="2">
        <v>2.4888888888888889</v>
      </c>
      <c r="AG9760" s="2">
        <v>0</v>
      </c>
      <c r="AH9760" s="2">
        <v>0</v>
      </c>
      <c r="AI9760" s="2">
        <v>0</v>
      </c>
      <c r="AJ9760" s="2">
        <v>0</v>
      </c>
      <c r="AK9760" s="2">
        <v>0</v>
      </c>
      <c r="AL9760" t="s">
        <v>8476</v>
      </c>
      <c r="AM9760">
        <v>2</v>
      </c>
    </row>
    <row r="9761" spans="1:39" x14ac:dyDescent="0.35">
      <c r="A9761" t="s">
        <v>32978</v>
      </c>
      <c r="B9761" t="s">
        <v>22205</v>
      </c>
      <c r="C9761" t="s">
        <v>29129</v>
      </c>
      <c r="D9761" t="s">
        <v>34025</v>
      </c>
      <c r="E9761" s="2">
        <v>225.46666666666667</v>
      </c>
      <c r="F9761" s="2">
        <v>0.74039030159668828</v>
      </c>
      <c r="G9761" s="2">
        <v>166.93333333333331</v>
      </c>
      <c r="H9761" s="2">
        <v>5.4222222222222225</v>
      </c>
      <c r="J9761" s="2">
        <v>2.4048886260595311E-2</v>
      </c>
      <c r="K9761" s="2">
        <v>1.0833333333333333</v>
      </c>
      <c r="L9761" s="2">
        <v>0</v>
      </c>
      <c r="M9761" s="2">
        <v>9.4416666666666664</v>
      </c>
      <c r="N9761" s="2">
        <v>0</v>
      </c>
      <c r="O9761" s="2">
        <v>0</v>
      </c>
      <c r="P9761" s="2">
        <v>5.7444444444444445</v>
      </c>
      <c r="Q9761" s="2">
        <v>0</v>
      </c>
      <c r="R9761" s="2">
        <v>9.3333333333333339</v>
      </c>
      <c r="S9761" s="2">
        <v>4.139562389118865E-2</v>
      </c>
      <c r="T9761" s="2">
        <v>8.5777777777777775</v>
      </c>
      <c r="U9761" s="2">
        <v>22.375</v>
      </c>
      <c r="V9761" s="2">
        <v>0.13728316577961758</v>
      </c>
      <c r="W9761" s="2">
        <v>26.511111111111113</v>
      </c>
      <c r="X9761" s="2">
        <v>17.136111111111113</v>
      </c>
      <c r="Y9761" s="2">
        <v>0</v>
      </c>
      <c r="Z9761" s="2">
        <v>0.19358614232209739</v>
      </c>
      <c r="AA9761" s="2">
        <v>43.477777777777774</v>
      </c>
      <c r="AB9761" s="2">
        <v>17.830555555555556</v>
      </c>
      <c r="AC9761" s="2">
        <v>0</v>
      </c>
      <c r="AD9761" s="2">
        <v>0.27191750443524543</v>
      </c>
      <c r="AE9761" s="2">
        <v>0</v>
      </c>
      <c r="AF9761" s="2">
        <v>0</v>
      </c>
      <c r="AG9761" s="2">
        <v>0</v>
      </c>
      <c r="AH9761" s="2">
        <v>0</v>
      </c>
      <c r="AI9761" s="2">
        <v>0</v>
      </c>
      <c r="AJ9761" s="2">
        <v>0</v>
      </c>
      <c r="AK9761" s="2">
        <v>0</v>
      </c>
      <c r="AL9761" t="s">
        <v>8276</v>
      </c>
      <c r="AM9761">
        <v>2</v>
      </c>
    </row>
    <row r="9762" spans="1:39" x14ac:dyDescent="0.35">
      <c r="A9762" t="s">
        <v>32978</v>
      </c>
      <c r="B9762" t="s">
        <v>22438</v>
      </c>
      <c r="C9762" t="s">
        <v>29088</v>
      </c>
      <c r="D9762" t="s">
        <v>33769</v>
      </c>
      <c r="E9762" s="2">
        <v>88.544444444444451</v>
      </c>
      <c r="F9762" s="2"/>
      <c r="G9762" s="2"/>
      <c r="H9762" s="2"/>
      <c r="I9762" s="38">
        <v>1</v>
      </c>
      <c r="K9762" s="2">
        <v>1.5583333333333333</v>
      </c>
      <c r="L9762" s="2">
        <v>0.42222222222222222</v>
      </c>
      <c r="M9762" s="2">
        <v>9.2777777777777786</v>
      </c>
      <c r="N9762" s="2">
        <v>2.5083333333333333</v>
      </c>
      <c r="O9762" s="2">
        <v>4.9972222222222218</v>
      </c>
      <c r="P9762" s="2">
        <v>0.44711111111111113</v>
      </c>
      <c r="Q9762" s="2">
        <v>9.8638888888888889</v>
      </c>
      <c r="R9762" s="2">
        <v>0</v>
      </c>
      <c r="S9762" s="2">
        <v>0.11140042665328145</v>
      </c>
      <c r="T9762" s="2">
        <v>10.427777777777777</v>
      </c>
      <c r="U9762" s="2">
        <v>25.7</v>
      </c>
      <c r="V9762" s="2">
        <v>0.4080185719663697</v>
      </c>
      <c r="W9762" s="2">
        <v>3.6060000000000003</v>
      </c>
      <c r="X9762" s="2">
        <v>5.552777777777778</v>
      </c>
      <c r="Y9762" s="2">
        <v>0</v>
      </c>
      <c r="Z9762" s="2">
        <v>0.10343706864098381</v>
      </c>
      <c r="AA9762" s="2">
        <v>6.0717777777777782</v>
      </c>
      <c r="AB9762" s="2">
        <v>5.3926666666666661</v>
      </c>
      <c r="AC9762" s="2">
        <v>0</v>
      </c>
      <c r="AD9762" s="2">
        <v>0.12947672229890825</v>
      </c>
      <c r="AE9762" s="2">
        <v>0.16666666666666666</v>
      </c>
      <c r="AF9762" s="2">
        <v>0</v>
      </c>
      <c r="AG9762" s="2">
        <v>0</v>
      </c>
      <c r="AH9762" s="2">
        <v>0</v>
      </c>
      <c r="AI9762" s="2">
        <v>0</v>
      </c>
      <c r="AJ9762" s="2">
        <v>0</v>
      </c>
      <c r="AK9762" s="2">
        <v>0</v>
      </c>
      <c r="AL9762" t="s">
        <v>8514</v>
      </c>
      <c r="AM9762">
        <v>2</v>
      </c>
    </row>
    <row r="9763" spans="1:39" x14ac:dyDescent="0.35">
      <c r="A9763" t="s">
        <v>32978</v>
      </c>
      <c r="B9763" t="s">
        <v>22433</v>
      </c>
      <c r="C9763" t="s">
        <v>31238</v>
      </c>
      <c r="D9763" t="s">
        <v>33726</v>
      </c>
      <c r="E9763" s="2">
        <v>170.26666666666668</v>
      </c>
      <c r="F9763" s="2">
        <v>1.2377042547637693</v>
      </c>
      <c r="G9763" s="2">
        <v>210.73977777777779</v>
      </c>
      <c r="H9763" s="2">
        <v>5.083333333333333</v>
      </c>
      <c r="J9763" s="2">
        <v>2.9855129209083786E-2</v>
      </c>
      <c r="K9763" s="2">
        <v>1.3472222222222223</v>
      </c>
      <c r="L9763" s="2">
        <v>0.52222222222222225</v>
      </c>
      <c r="M9763" s="2">
        <v>9.6166666666666671</v>
      </c>
      <c r="N9763" s="2">
        <v>0</v>
      </c>
      <c r="O9763" s="2">
        <v>0</v>
      </c>
      <c r="P9763" s="2">
        <v>11.002555555555556</v>
      </c>
      <c r="Q9763" s="2">
        <v>30.128333333333334</v>
      </c>
      <c r="R9763" s="2">
        <v>0</v>
      </c>
      <c r="S9763" s="2">
        <v>0.17694792482380578</v>
      </c>
      <c r="T9763" s="2">
        <v>4.833333333333333</v>
      </c>
      <c r="U9763" s="2">
        <v>42.811222222222227</v>
      </c>
      <c r="V9763" s="2">
        <v>0.27982315322370138</v>
      </c>
      <c r="W9763" s="2">
        <v>29.612555555555556</v>
      </c>
      <c r="X9763" s="2">
        <v>0</v>
      </c>
      <c r="Y9763" s="2">
        <v>21.339222222222222</v>
      </c>
      <c r="Z9763" s="2">
        <v>0.29924693291568777</v>
      </c>
      <c r="AA9763" s="2">
        <v>14.790222222222221</v>
      </c>
      <c r="AB9763" s="2">
        <v>0</v>
      </c>
      <c r="AC9763" s="2">
        <v>37.647333333333336</v>
      </c>
      <c r="AD9763" s="2">
        <v>0.30797311406943356</v>
      </c>
      <c r="AE9763" s="2">
        <v>0</v>
      </c>
      <c r="AF9763" s="2">
        <v>0</v>
      </c>
      <c r="AG9763" s="2">
        <v>0</v>
      </c>
      <c r="AH9763" s="2">
        <v>0</v>
      </c>
      <c r="AI9763" s="2">
        <v>2.0055555555555555</v>
      </c>
      <c r="AJ9763" s="2">
        <v>0</v>
      </c>
      <c r="AK9763" s="2">
        <v>0</v>
      </c>
      <c r="AL9763" t="s">
        <v>8509</v>
      </c>
      <c r="AM9763">
        <v>2</v>
      </c>
    </row>
    <row r="9764" spans="1:39" x14ac:dyDescent="0.35">
      <c r="A9764" t="s">
        <v>32978</v>
      </c>
      <c r="B9764" t="s">
        <v>22372</v>
      </c>
      <c r="C9764" t="s">
        <v>30402</v>
      </c>
      <c r="D9764" t="s">
        <v>33264</v>
      </c>
      <c r="E9764" s="2">
        <v>164.52222222222221</v>
      </c>
      <c r="F9764" s="2">
        <v>0.73182616330114147</v>
      </c>
      <c r="G9764" s="2">
        <v>120.40166666666667</v>
      </c>
      <c r="H9764" s="2">
        <v>5.1555555555555559</v>
      </c>
      <c r="J9764" s="2">
        <v>3.1336530019585335E-2</v>
      </c>
      <c r="K9764" s="2">
        <v>1.1305555555555555</v>
      </c>
      <c r="L9764" s="2">
        <v>0.68777777777777771</v>
      </c>
      <c r="M9764" s="2">
        <v>6.6694444444444443</v>
      </c>
      <c r="N9764" s="2">
        <v>0</v>
      </c>
      <c r="O9764" s="2">
        <v>0</v>
      </c>
      <c r="P9764" s="2">
        <v>5.8055555555555554</v>
      </c>
      <c r="Q9764" s="2">
        <v>5.2888888888888888</v>
      </c>
      <c r="R9764" s="2">
        <v>5.25</v>
      </c>
      <c r="S9764" s="2">
        <v>6.4057540352535955E-2</v>
      </c>
      <c r="T9764" s="2">
        <v>5.333333333333333</v>
      </c>
      <c r="U9764" s="2">
        <v>22.797222222222221</v>
      </c>
      <c r="V9764" s="2">
        <v>0.17098331870061456</v>
      </c>
      <c r="W9764" s="2">
        <v>0.51944444444444449</v>
      </c>
      <c r="X9764" s="2">
        <v>0</v>
      </c>
      <c r="Y9764" s="2">
        <v>22.005555555555556</v>
      </c>
      <c r="Z9764" s="2">
        <v>0.13691159586681978</v>
      </c>
      <c r="AA9764" s="2">
        <v>19.488888888888887</v>
      </c>
      <c r="AB9764" s="2">
        <v>0</v>
      </c>
      <c r="AC9764" s="2">
        <v>20.269444444444446</v>
      </c>
      <c r="AD9764" s="2">
        <v>0.24165935030728711</v>
      </c>
      <c r="AE9764" s="2">
        <v>0</v>
      </c>
      <c r="AF9764" s="2">
        <v>0</v>
      </c>
      <c r="AG9764" s="2">
        <v>0</v>
      </c>
      <c r="AH9764" s="2">
        <v>0</v>
      </c>
      <c r="AI9764" s="2">
        <v>0</v>
      </c>
      <c r="AJ9764" s="2">
        <v>0</v>
      </c>
      <c r="AK9764" s="2">
        <v>0</v>
      </c>
      <c r="AL9764" t="s">
        <v>8445</v>
      </c>
      <c r="AM9764">
        <v>2</v>
      </c>
    </row>
    <row r="9765" spans="1:39" x14ac:dyDescent="0.35">
      <c r="A9765" t="s">
        <v>32978</v>
      </c>
      <c r="B9765" t="s">
        <v>22034</v>
      </c>
      <c r="C9765" t="s">
        <v>30074</v>
      </c>
      <c r="D9765" t="s">
        <v>34025</v>
      </c>
      <c r="E9765" s="2">
        <v>77.322222222222223</v>
      </c>
      <c r="F9765" s="2">
        <v>0.85196436269578968</v>
      </c>
      <c r="G9765" s="2">
        <v>65.875777777777785</v>
      </c>
      <c r="H9765" s="2">
        <v>2.75</v>
      </c>
      <c r="J9765" s="2">
        <v>3.5565454806725107E-2</v>
      </c>
      <c r="K9765" s="2">
        <v>0</v>
      </c>
      <c r="L9765" s="2">
        <v>0</v>
      </c>
      <c r="M9765" s="2">
        <v>0.58333333333333337</v>
      </c>
      <c r="N9765" s="2">
        <v>0</v>
      </c>
      <c r="O9765" s="2">
        <v>0</v>
      </c>
      <c r="P9765" s="2">
        <v>1.2444444444444445</v>
      </c>
      <c r="Q9765" s="2">
        <v>4.9222222222222225</v>
      </c>
      <c r="R9765" s="2">
        <v>0</v>
      </c>
      <c r="S9765" s="2">
        <v>6.3658571633855437E-2</v>
      </c>
      <c r="T9765" s="2">
        <v>0</v>
      </c>
      <c r="U9765" s="2">
        <v>7.0614444444444437</v>
      </c>
      <c r="V9765" s="2">
        <v>9.1324903003305063E-2</v>
      </c>
      <c r="W9765" s="2">
        <v>2.585777777777778</v>
      </c>
      <c r="X9765" s="2">
        <v>17.299666666666667</v>
      </c>
      <c r="Y9765" s="2">
        <v>0</v>
      </c>
      <c r="Z9765" s="2">
        <v>0.25717631843655697</v>
      </c>
      <c r="AA9765" s="2">
        <v>11.773555555555554</v>
      </c>
      <c r="AB9765" s="2">
        <v>11.783111111111111</v>
      </c>
      <c r="AC9765" s="2">
        <v>0.53888888888888886</v>
      </c>
      <c r="AD9765" s="2">
        <v>0.31162523351056182</v>
      </c>
      <c r="AE9765" s="2">
        <v>0</v>
      </c>
      <c r="AF9765" s="2">
        <v>5.333333333333333</v>
      </c>
      <c r="AG9765" s="2">
        <v>0</v>
      </c>
      <c r="AH9765" s="2">
        <v>0</v>
      </c>
      <c r="AI9765" s="2">
        <v>0</v>
      </c>
      <c r="AJ9765" s="2">
        <v>0</v>
      </c>
      <c r="AK9765" s="2">
        <v>0</v>
      </c>
      <c r="AL9765" t="s">
        <v>8104</v>
      </c>
      <c r="AM9765">
        <v>2</v>
      </c>
    </row>
    <row r="9766" spans="1:39" x14ac:dyDescent="0.35">
      <c r="A9766" t="s">
        <v>32978</v>
      </c>
      <c r="B9766" t="s">
        <v>22494</v>
      </c>
      <c r="C9766" t="s">
        <v>31169</v>
      </c>
      <c r="D9766" t="s">
        <v>33008</v>
      </c>
      <c r="E9766" s="2">
        <v>104.25555555555556</v>
      </c>
      <c r="F9766" s="2">
        <v>0.72182031333262286</v>
      </c>
      <c r="G9766" s="2">
        <v>75.253777777777785</v>
      </c>
      <c r="H9766" s="2">
        <v>4.9777777777777779</v>
      </c>
      <c r="J9766" s="2">
        <v>4.7745923478631568E-2</v>
      </c>
      <c r="K9766" s="2">
        <v>0</v>
      </c>
      <c r="L9766" s="2">
        <v>0</v>
      </c>
      <c r="M9766" s="2">
        <v>0</v>
      </c>
      <c r="N9766" s="2">
        <v>0</v>
      </c>
      <c r="O9766" s="2">
        <v>0</v>
      </c>
      <c r="P9766" s="2">
        <v>4.0777777777777775</v>
      </c>
      <c r="Q9766" s="2">
        <v>5.4222222222222225</v>
      </c>
      <c r="R9766" s="2">
        <v>0</v>
      </c>
      <c r="S9766" s="2">
        <v>5.2008952360652241E-2</v>
      </c>
      <c r="T9766" s="2">
        <v>0</v>
      </c>
      <c r="U9766" s="2">
        <v>16.882666666666669</v>
      </c>
      <c r="V9766" s="2">
        <v>0.16193541511243739</v>
      </c>
      <c r="W9766" s="2">
        <v>11.163444444444444</v>
      </c>
      <c r="X9766" s="2">
        <v>13.510000000000002</v>
      </c>
      <c r="Y9766" s="2">
        <v>0</v>
      </c>
      <c r="Z9766" s="2">
        <v>0.23666311414259833</v>
      </c>
      <c r="AA9766" s="2">
        <v>9.8190000000000008</v>
      </c>
      <c r="AB9766" s="2">
        <v>9.4008888888888897</v>
      </c>
      <c r="AC9766" s="2">
        <v>0</v>
      </c>
      <c r="AD9766" s="2">
        <v>0.1843536182457636</v>
      </c>
      <c r="AE9766" s="2">
        <v>0</v>
      </c>
      <c r="AF9766" s="2">
        <v>0</v>
      </c>
      <c r="AG9766" s="2">
        <v>0</v>
      </c>
      <c r="AH9766" s="2">
        <v>0</v>
      </c>
      <c r="AI9766" s="2">
        <v>0</v>
      </c>
      <c r="AJ9766" s="2">
        <v>0</v>
      </c>
      <c r="AK9766" s="2">
        <v>0</v>
      </c>
      <c r="AL9766" t="s">
        <v>8571</v>
      </c>
      <c r="AM9766">
        <v>2</v>
      </c>
    </row>
    <row r="9767" spans="1:39" x14ac:dyDescent="0.35">
      <c r="A9767" t="s">
        <v>32978</v>
      </c>
      <c r="B9767" t="s">
        <v>21948</v>
      </c>
      <c r="C9767" t="s">
        <v>31063</v>
      </c>
      <c r="D9767" t="s">
        <v>34027</v>
      </c>
      <c r="E9767" s="2">
        <v>73.811111111111117</v>
      </c>
      <c r="F9767" s="2">
        <v>0.8057534246575343</v>
      </c>
      <c r="G9767" s="2">
        <v>59.473555555555564</v>
      </c>
      <c r="H9767" s="2">
        <v>4.666666666666667</v>
      </c>
      <c r="J9767" s="2">
        <v>6.3224446786090627E-2</v>
      </c>
      <c r="K9767" s="2">
        <v>0</v>
      </c>
      <c r="L9767" s="2">
        <v>0</v>
      </c>
      <c r="M9767" s="2">
        <v>0</v>
      </c>
      <c r="N9767" s="2">
        <v>0</v>
      </c>
      <c r="O9767" s="2">
        <v>0</v>
      </c>
      <c r="P9767" s="2">
        <v>1.946</v>
      </c>
      <c r="Q9767" s="2">
        <v>0</v>
      </c>
      <c r="R9767" s="2">
        <v>0</v>
      </c>
      <c r="S9767" s="2">
        <v>0</v>
      </c>
      <c r="T9767" s="2">
        <v>0</v>
      </c>
      <c r="U9767" s="2">
        <v>0</v>
      </c>
      <c r="V9767" s="2">
        <v>0</v>
      </c>
      <c r="W9767" s="2">
        <v>8.8544444444444448</v>
      </c>
      <c r="X9767" s="2">
        <v>18.149222222222225</v>
      </c>
      <c r="Y9767" s="2">
        <v>0</v>
      </c>
      <c r="Z9767" s="2">
        <v>0.36584826132771336</v>
      </c>
      <c r="AA9767" s="2">
        <v>14.254888888888889</v>
      </c>
      <c r="AB9767" s="2">
        <v>11.602333333333334</v>
      </c>
      <c r="AC9767" s="2">
        <v>0</v>
      </c>
      <c r="AD9767" s="2">
        <v>0.35031612223393044</v>
      </c>
      <c r="AE9767" s="2">
        <v>0</v>
      </c>
      <c r="AF9767" s="2">
        <v>0</v>
      </c>
      <c r="AG9767" s="2">
        <v>0</v>
      </c>
      <c r="AH9767" s="2">
        <v>0</v>
      </c>
      <c r="AI9767" s="2">
        <v>0</v>
      </c>
      <c r="AJ9767" s="2">
        <v>0</v>
      </c>
      <c r="AK9767" s="2">
        <v>0</v>
      </c>
      <c r="AL9767" t="s">
        <v>8017</v>
      </c>
      <c r="AM9767">
        <v>2</v>
      </c>
    </row>
    <row r="9768" spans="1:39" x14ac:dyDescent="0.35">
      <c r="A9768" t="s">
        <v>32978</v>
      </c>
      <c r="B9768" t="s">
        <v>22339</v>
      </c>
      <c r="C9768" t="s">
        <v>31097</v>
      </c>
      <c r="D9768" t="s">
        <v>34035</v>
      </c>
      <c r="E9768" s="2">
        <v>173.9111111111111</v>
      </c>
      <c r="F9768" s="2">
        <v>0.82356503961155136</v>
      </c>
      <c r="G9768" s="2">
        <v>143.22711111111113</v>
      </c>
      <c r="H9768" s="2">
        <v>0</v>
      </c>
      <c r="J9768" s="2">
        <v>0</v>
      </c>
      <c r="K9768" s="2">
        <v>0</v>
      </c>
      <c r="L9768" s="2">
        <v>0</v>
      </c>
      <c r="M9768" s="2">
        <v>0.5</v>
      </c>
      <c r="N9768" s="2">
        <v>0</v>
      </c>
      <c r="O9768" s="2">
        <v>3.1777777777777776</v>
      </c>
      <c r="P9768" s="2">
        <v>0</v>
      </c>
      <c r="Q9768" s="2">
        <v>4.5999999999999996</v>
      </c>
      <c r="R9768" s="2">
        <v>39.865555555555559</v>
      </c>
      <c r="S9768" s="2">
        <v>0.25567978533094815</v>
      </c>
      <c r="T9768" s="2">
        <v>3.9577777777777778</v>
      </c>
      <c r="U9768" s="2">
        <v>26.608888888888892</v>
      </c>
      <c r="V9768" s="2">
        <v>0.17576028622540255</v>
      </c>
      <c r="W9768" s="2">
        <v>5.8777777777777782</v>
      </c>
      <c r="X9768" s="2">
        <v>9.9193333333333342</v>
      </c>
      <c r="Y9768" s="2">
        <v>0</v>
      </c>
      <c r="Z9768" s="2">
        <v>9.0834398159979568E-2</v>
      </c>
      <c r="AA9768" s="2">
        <v>7.5813333333333341</v>
      </c>
      <c r="AB9768" s="2">
        <v>25.526444444444447</v>
      </c>
      <c r="AC9768" s="2">
        <v>7.5955555555555554</v>
      </c>
      <c r="AD9768" s="2">
        <v>0.23404676718630213</v>
      </c>
      <c r="AE9768" s="2">
        <v>0</v>
      </c>
      <c r="AF9768" s="2">
        <v>0</v>
      </c>
      <c r="AG9768" s="2">
        <v>0</v>
      </c>
      <c r="AH9768" s="2">
        <v>0</v>
      </c>
      <c r="AI9768" s="2">
        <v>5.0555555555555554</v>
      </c>
      <c r="AJ9768" s="2">
        <v>0</v>
      </c>
      <c r="AK9768" s="2">
        <v>2.9611111111111112</v>
      </c>
      <c r="AL9768" t="s">
        <v>8412</v>
      </c>
      <c r="AM9768">
        <v>2</v>
      </c>
    </row>
    <row r="9769" spans="1:39" x14ac:dyDescent="0.35">
      <c r="A9769" t="s">
        <v>32978</v>
      </c>
      <c r="B9769" t="s">
        <v>22079</v>
      </c>
      <c r="C9769" t="s">
        <v>31107</v>
      </c>
      <c r="D9769" t="s">
        <v>34037</v>
      </c>
      <c r="E9769" s="2">
        <v>213.7</v>
      </c>
      <c r="F9769" s="2">
        <v>0.556200280767431</v>
      </c>
      <c r="G9769" s="2">
        <v>118.86</v>
      </c>
      <c r="H9769" s="2">
        <v>5.7777777777777777</v>
      </c>
      <c r="J9769" s="2">
        <v>2.7036863723808039E-2</v>
      </c>
      <c r="K9769" s="2">
        <v>0.64444444444444449</v>
      </c>
      <c r="L9769" s="2">
        <v>1.2001111111111111</v>
      </c>
      <c r="M9769" s="2">
        <v>9.9555555555555557</v>
      </c>
      <c r="N9769" s="2">
        <v>0</v>
      </c>
      <c r="O9769" s="2">
        <v>0</v>
      </c>
      <c r="P9769" s="2">
        <v>5.1877777777777778</v>
      </c>
      <c r="Q9769" s="2">
        <v>8.844444444444445</v>
      </c>
      <c r="R9769" s="2">
        <v>0</v>
      </c>
      <c r="S9769" s="2">
        <v>4.1387199084906158E-2</v>
      </c>
      <c r="T9769" s="2">
        <v>0</v>
      </c>
      <c r="U9769" s="2">
        <v>28.347222222222221</v>
      </c>
      <c r="V9769" s="2">
        <v>0.13264961264493319</v>
      </c>
      <c r="W9769" s="2">
        <v>10.739777777777778</v>
      </c>
      <c r="X9769" s="2">
        <v>9.0473333333333326</v>
      </c>
      <c r="Y9769" s="2">
        <v>0</v>
      </c>
      <c r="Z9769" s="2">
        <v>9.2592939219050582E-2</v>
      </c>
      <c r="AA9769" s="2">
        <v>19.028777777777776</v>
      </c>
      <c r="AB9769" s="2">
        <v>14.725666666666665</v>
      </c>
      <c r="AC9769" s="2">
        <v>0</v>
      </c>
      <c r="AD9769" s="2">
        <v>0.15795247751260855</v>
      </c>
      <c r="AE9769" s="2">
        <v>0</v>
      </c>
      <c r="AF9769" s="2">
        <v>5.3611111111111107</v>
      </c>
      <c r="AG9769" s="2">
        <v>0</v>
      </c>
      <c r="AH9769" s="2">
        <v>0</v>
      </c>
      <c r="AI9769" s="2">
        <v>0</v>
      </c>
      <c r="AJ9769" s="2">
        <v>0</v>
      </c>
      <c r="AK9769" s="2">
        <v>0</v>
      </c>
      <c r="AL9769" t="s">
        <v>8149</v>
      </c>
      <c r="AM9769">
        <v>2</v>
      </c>
    </row>
    <row r="9770" spans="1:39" x14ac:dyDescent="0.35">
      <c r="A9770" t="s">
        <v>32978</v>
      </c>
      <c r="B9770" t="s">
        <v>21996</v>
      </c>
      <c r="C9770" t="s">
        <v>31093</v>
      </c>
      <c r="D9770" t="s">
        <v>34032</v>
      </c>
      <c r="E9770" s="2">
        <v>63.37777777777778</v>
      </c>
      <c r="F9770" s="2">
        <v>0.65690743338008417</v>
      </c>
      <c r="G9770" s="2">
        <v>41.633333333333333</v>
      </c>
      <c r="H9770" s="2">
        <v>5.0555555555555554</v>
      </c>
      <c r="J9770" s="2">
        <v>7.9768583450210373E-2</v>
      </c>
      <c r="K9770" s="2">
        <v>2.8888888888888888</v>
      </c>
      <c r="L9770" s="2">
        <v>0.33333333333333331</v>
      </c>
      <c r="M9770" s="2">
        <v>0</v>
      </c>
      <c r="N9770" s="2">
        <v>0</v>
      </c>
      <c r="O9770" s="2">
        <v>0</v>
      </c>
      <c r="P9770" s="2">
        <v>0</v>
      </c>
      <c r="Q9770" s="2">
        <v>4.3555555555555552</v>
      </c>
      <c r="R9770" s="2">
        <v>0</v>
      </c>
      <c r="S9770" s="2">
        <v>6.8723702664796632E-2</v>
      </c>
      <c r="T9770" s="2">
        <v>4.3833333333333337</v>
      </c>
      <c r="U9770" s="2">
        <v>8.3666666666666671</v>
      </c>
      <c r="V9770" s="2">
        <v>0.20117461430575034</v>
      </c>
      <c r="W9770" s="2">
        <v>5.666666666666667</v>
      </c>
      <c r="X9770" s="2">
        <v>2.6444444444444444</v>
      </c>
      <c r="Y9770" s="2">
        <v>0</v>
      </c>
      <c r="Z9770" s="2">
        <v>0.13113604488078542</v>
      </c>
      <c r="AA9770" s="2">
        <v>5.7777777777777777</v>
      </c>
      <c r="AB9770" s="2">
        <v>2.161111111111111</v>
      </c>
      <c r="AC9770" s="2">
        <v>0</v>
      </c>
      <c r="AD9770" s="2">
        <v>0.12526297335203365</v>
      </c>
      <c r="AE9770" s="2">
        <v>0</v>
      </c>
      <c r="AF9770" s="2">
        <v>0</v>
      </c>
      <c r="AG9770" s="2">
        <v>0</v>
      </c>
      <c r="AH9770" s="2">
        <v>0</v>
      </c>
      <c r="AI9770" s="2">
        <v>0</v>
      </c>
      <c r="AJ9770" s="2">
        <v>0</v>
      </c>
      <c r="AK9770" s="2">
        <v>0</v>
      </c>
      <c r="AL9770" t="s">
        <v>8066</v>
      </c>
      <c r="AM9770">
        <v>2</v>
      </c>
    </row>
    <row r="9771" spans="1:39" x14ac:dyDescent="0.35">
      <c r="A9771" t="s">
        <v>32978</v>
      </c>
      <c r="B9771" t="s">
        <v>22060</v>
      </c>
      <c r="C9771" t="s">
        <v>30243</v>
      </c>
      <c r="D9771" t="s">
        <v>34032</v>
      </c>
      <c r="E9771" s="2">
        <v>196.95555555555555</v>
      </c>
      <c r="F9771" s="2">
        <v>0.6163815863703036</v>
      </c>
      <c r="G9771" s="2">
        <v>121.39977777777779</v>
      </c>
      <c r="H9771" s="2">
        <v>5.0555555555555554</v>
      </c>
      <c r="J9771" s="2">
        <v>2.5668509534017826E-2</v>
      </c>
      <c r="K9771" s="2">
        <v>1.4444444444444444</v>
      </c>
      <c r="L9771" s="2">
        <v>0.94644444444444453</v>
      </c>
      <c r="M9771" s="2">
        <v>8.6666666666666661</v>
      </c>
      <c r="N9771" s="2">
        <v>0</v>
      </c>
      <c r="O9771" s="2">
        <v>0</v>
      </c>
      <c r="P9771" s="2">
        <v>5.5111111111111111</v>
      </c>
      <c r="Q9771" s="2">
        <v>18.250555555555554</v>
      </c>
      <c r="R9771" s="2">
        <v>0</v>
      </c>
      <c r="S9771" s="2">
        <v>9.2663319417804355E-2</v>
      </c>
      <c r="T9771" s="2">
        <v>13.508333333333333</v>
      </c>
      <c r="U9771" s="2">
        <v>0</v>
      </c>
      <c r="V9771" s="2">
        <v>6.8585693331828956E-2</v>
      </c>
      <c r="W9771" s="2">
        <v>31.066666666666666</v>
      </c>
      <c r="X9771" s="2">
        <v>0</v>
      </c>
      <c r="Y9771" s="2">
        <v>0</v>
      </c>
      <c r="Z9771" s="2">
        <v>0.15773440144420625</v>
      </c>
      <c r="AA9771" s="2">
        <v>24.219444444444445</v>
      </c>
      <c r="AB9771" s="2">
        <v>0</v>
      </c>
      <c r="AC9771" s="2">
        <v>0</v>
      </c>
      <c r="AD9771" s="2">
        <v>0.12296908495994585</v>
      </c>
      <c r="AE9771" s="2">
        <v>0</v>
      </c>
      <c r="AF9771" s="2">
        <v>12.730555555555556</v>
      </c>
      <c r="AG9771" s="2">
        <v>0</v>
      </c>
      <c r="AH9771" s="2">
        <v>0</v>
      </c>
      <c r="AI9771" s="2">
        <v>0</v>
      </c>
      <c r="AJ9771" s="2">
        <v>0</v>
      </c>
      <c r="AK9771" s="2">
        <v>0</v>
      </c>
      <c r="AL9771" t="s">
        <v>8130</v>
      </c>
      <c r="AM9771">
        <v>2</v>
      </c>
    </row>
    <row r="9772" spans="1:39" x14ac:dyDescent="0.35">
      <c r="A9772" t="s">
        <v>32978</v>
      </c>
      <c r="B9772" t="s">
        <v>22245</v>
      </c>
      <c r="C9772" t="s">
        <v>31188</v>
      </c>
      <c r="D9772" t="s">
        <v>33726</v>
      </c>
      <c r="E9772" s="2">
        <v>128.77777777777777</v>
      </c>
      <c r="F9772" s="2">
        <v>0.71481880931837793</v>
      </c>
      <c r="G9772" s="2">
        <v>92.052777777777777</v>
      </c>
      <c r="H9772" s="2">
        <v>4.0888888888888886</v>
      </c>
      <c r="J9772" s="2">
        <v>3.1751509922346849E-2</v>
      </c>
      <c r="K9772" s="2">
        <v>5.7777777777777777</v>
      </c>
      <c r="L9772" s="2">
        <v>0</v>
      </c>
      <c r="M9772" s="2">
        <v>5.4222222222222225</v>
      </c>
      <c r="N9772" s="2">
        <v>0</v>
      </c>
      <c r="O9772" s="2">
        <v>0</v>
      </c>
      <c r="P9772" s="2">
        <v>5.333333333333333</v>
      </c>
      <c r="Q9772" s="2">
        <v>6.75</v>
      </c>
      <c r="R9772" s="2">
        <v>0.83333333333333337</v>
      </c>
      <c r="S9772" s="2">
        <v>5.8886971527178603E-2</v>
      </c>
      <c r="T9772" s="2">
        <v>5.333333333333333</v>
      </c>
      <c r="U9772" s="2">
        <v>11.097222222222221</v>
      </c>
      <c r="V9772" s="2">
        <v>0.12758843830888697</v>
      </c>
      <c r="W9772" s="2">
        <v>7.947222222222222</v>
      </c>
      <c r="X9772" s="2">
        <v>0</v>
      </c>
      <c r="Y9772" s="2">
        <v>8.6333333333333329</v>
      </c>
      <c r="Z9772" s="2">
        <v>0.12875323554788612</v>
      </c>
      <c r="AA9772" s="2">
        <v>13.91388888888889</v>
      </c>
      <c r="AB9772" s="2">
        <v>0</v>
      </c>
      <c r="AC9772" s="2">
        <v>13.277777777777779</v>
      </c>
      <c r="AD9772" s="2">
        <v>0.21115185504745473</v>
      </c>
      <c r="AE9772" s="2">
        <v>0</v>
      </c>
      <c r="AF9772" s="2">
        <v>0</v>
      </c>
      <c r="AG9772" s="2">
        <v>0</v>
      </c>
      <c r="AH9772" s="2">
        <v>0</v>
      </c>
      <c r="AI9772" s="2">
        <v>0</v>
      </c>
      <c r="AJ9772" s="2">
        <v>0</v>
      </c>
      <c r="AK9772" s="2">
        <v>3.6444444444444444</v>
      </c>
      <c r="AL9772" t="s">
        <v>8317</v>
      </c>
      <c r="AM9772">
        <v>2</v>
      </c>
    </row>
    <row r="9773" spans="1:39" x14ac:dyDescent="0.35">
      <c r="A9773" t="s">
        <v>32978</v>
      </c>
      <c r="B9773" t="s">
        <v>22495</v>
      </c>
      <c r="C9773" t="s">
        <v>31102</v>
      </c>
      <c r="D9773" t="s">
        <v>34044</v>
      </c>
      <c r="E9773" s="2">
        <v>31.18888888888889</v>
      </c>
      <c r="F9773" s="2">
        <v>1.7704132525828284</v>
      </c>
      <c r="G9773" s="2">
        <v>55.217222222222219</v>
      </c>
      <c r="H9773" s="2">
        <v>1.3222222222222222</v>
      </c>
      <c r="J9773" s="2">
        <v>4.2394014962593513E-2</v>
      </c>
      <c r="K9773" s="2">
        <v>1.0972222222222223</v>
      </c>
      <c r="L9773" s="2">
        <v>0.22555555555555556</v>
      </c>
      <c r="M9773" s="2">
        <v>3.0527777777777776</v>
      </c>
      <c r="N9773" s="2">
        <v>0</v>
      </c>
      <c r="O9773" s="2">
        <v>0.46944444444444444</v>
      </c>
      <c r="P9773" s="2">
        <v>1.2805555555555554</v>
      </c>
      <c r="Q9773" s="2">
        <v>4.6111111111111107</v>
      </c>
      <c r="R9773" s="2">
        <v>0</v>
      </c>
      <c r="S9773" s="2">
        <v>0.14784467402921267</v>
      </c>
      <c r="T9773" s="2">
        <v>1.9166666666666667</v>
      </c>
      <c r="U9773" s="2">
        <v>13.447222222222223</v>
      </c>
      <c r="V9773" s="2">
        <v>0.49260776629853936</v>
      </c>
      <c r="W9773" s="2">
        <v>10.191666666666666</v>
      </c>
      <c r="X9773" s="2">
        <v>4.9777777777777779</v>
      </c>
      <c r="Y9773" s="2">
        <v>0</v>
      </c>
      <c r="Z9773" s="2">
        <v>0.48637335233345208</v>
      </c>
      <c r="AA9773" s="2">
        <v>12.625</v>
      </c>
      <c r="AB9773" s="2">
        <v>0</v>
      </c>
      <c r="AC9773" s="2">
        <v>0</v>
      </c>
      <c r="AD9773" s="2">
        <v>0.40479159244745277</v>
      </c>
      <c r="AE9773" s="2">
        <v>0</v>
      </c>
      <c r="AF9773" s="2">
        <v>0</v>
      </c>
      <c r="AG9773" s="2">
        <v>0</v>
      </c>
      <c r="AH9773" s="2">
        <v>0</v>
      </c>
      <c r="AI9773" s="2">
        <v>0</v>
      </c>
      <c r="AJ9773" s="2">
        <v>0</v>
      </c>
      <c r="AK9773" s="2">
        <v>0</v>
      </c>
      <c r="AL9773" t="s">
        <v>8572</v>
      </c>
      <c r="AM9773">
        <v>2</v>
      </c>
    </row>
    <row r="9774" spans="1:39" x14ac:dyDescent="0.35">
      <c r="A9774" t="s">
        <v>32978</v>
      </c>
      <c r="B9774" t="s">
        <v>22132</v>
      </c>
      <c r="C9774" t="s">
        <v>29363</v>
      </c>
      <c r="D9774" t="s">
        <v>33057</v>
      </c>
      <c r="E9774" s="2">
        <v>38.611111111111114</v>
      </c>
      <c r="F9774" s="2">
        <v>1.2452057553956832</v>
      </c>
      <c r="G9774" s="2">
        <v>48.078777777777773</v>
      </c>
      <c r="H9774" s="2">
        <v>5.6</v>
      </c>
      <c r="J9774" s="2">
        <v>0.14503597122302156</v>
      </c>
      <c r="K9774" s="2">
        <v>0.44722222222222224</v>
      </c>
      <c r="L9774" s="2">
        <v>0.23333333333333334</v>
      </c>
      <c r="M9774" s="2">
        <v>1.3771111111111112</v>
      </c>
      <c r="N9774" s="2">
        <v>0</v>
      </c>
      <c r="O9774" s="2">
        <v>0</v>
      </c>
      <c r="P9774" s="2">
        <v>0.80633333333333324</v>
      </c>
      <c r="Q9774" s="2">
        <v>5.6861111111111109</v>
      </c>
      <c r="R9774" s="2">
        <v>0</v>
      </c>
      <c r="S9774" s="2">
        <v>0.14726618705035968</v>
      </c>
      <c r="T9774" s="2">
        <v>5.5444444444444443</v>
      </c>
      <c r="U9774" s="2">
        <v>6.4330000000000007</v>
      </c>
      <c r="V9774" s="2">
        <v>0.3102071942446043</v>
      </c>
      <c r="W9774" s="2">
        <v>5.661888888888889</v>
      </c>
      <c r="X9774" s="2">
        <v>5.5088888888888894</v>
      </c>
      <c r="Y9774" s="2">
        <v>0</v>
      </c>
      <c r="Z9774" s="2">
        <v>0.2893151079136691</v>
      </c>
      <c r="AA9774" s="2">
        <v>5.875</v>
      </c>
      <c r="AB9774" s="2">
        <v>4.8609999999999998</v>
      </c>
      <c r="AC9774" s="2">
        <v>0</v>
      </c>
      <c r="AD9774" s="2">
        <v>0.27805467625899283</v>
      </c>
      <c r="AE9774" s="2">
        <v>4.4444444444444446E-2</v>
      </c>
      <c r="AF9774" s="2">
        <v>0</v>
      </c>
      <c r="AG9774" s="2">
        <v>0</v>
      </c>
      <c r="AH9774" s="2">
        <v>0</v>
      </c>
      <c r="AI9774" s="2">
        <v>0</v>
      </c>
      <c r="AJ9774" s="2">
        <v>0</v>
      </c>
      <c r="AK9774" s="2">
        <v>0</v>
      </c>
      <c r="AL9774" t="s">
        <v>8202</v>
      </c>
      <c r="AM9774">
        <v>2</v>
      </c>
    </row>
    <row r="9775" spans="1:39" x14ac:dyDescent="0.35">
      <c r="A9775" t="s">
        <v>32978</v>
      </c>
      <c r="B9775" t="s">
        <v>22037</v>
      </c>
      <c r="C9775" t="s">
        <v>31063</v>
      </c>
      <c r="D9775" t="s">
        <v>34027</v>
      </c>
      <c r="E9775" s="2">
        <v>513.37777777777774</v>
      </c>
      <c r="F9775" s="2">
        <v>1.0492095922430962</v>
      </c>
      <c r="G9775" s="2">
        <v>538.64088888888898</v>
      </c>
      <c r="H9775" s="2">
        <v>4.822222222222222</v>
      </c>
      <c r="J9775" s="2">
        <v>9.3931261362652594E-3</v>
      </c>
      <c r="K9775" s="2">
        <v>0</v>
      </c>
      <c r="L9775" s="2">
        <v>3.3</v>
      </c>
      <c r="M9775" s="2">
        <v>22.873111111111111</v>
      </c>
      <c r="N9775" s="2">
        <v>0</v>
      </c>
      <c r="O9775" s="2">
        <v>0</v>
      </c>
      <c r="P9775" s="2">
        <v>9.5805555555555557</v>
      </c>
      <c r="Q9775" s="2">
        <v>24.721444444444444</v>
      </c>
      <c r="R9775" s="2">
        <v>9.1777777777777771</v>
      </c>
      <c r="S9775" s="2">
        <v>6.6031728854644617E-2</v>
      </c>
      <c r="T9775" s="2">
        <v>4.9777777777777779</v>
      </c>
      <c r="U9775" s="2">
        <v>48.928777777777782</v>
      </c>
      <c r="V9775" s="2">
        <v>0.10500367933512252</v>
      </c>
      <c r="W9775" s="2">
        <v>33.341666666666669</v>
      </c>
      <c r="X9775" s="2">
        <v>77.058333333333337</v>
      </c>
      <c r="Y9775" s="2">
        <v>0</v>
      </c>
      <c r="Z9775" s="2">
        <v>0.21504631633624796</v>
      </c>
      <c r="AA9775" s="2">
        <v>39.758333333333333</v>
      </c>
      <c r="AB9775" s="2">
        <v>80.416666666666671</v>
      </c>
      <c r="AC9775" s="2">
        <v>0</v>
      </c>
      <c r="AD9775" s="2">
        <v>0.23408687559518659</v>
      </c>
      <c r="AE9775" s="2">
        <v>1.4</v>
      </c>
      <c r="AF9775" s="2">
        <v>0</v>
      </c>
      <c r="AG9775" s="2">
        <v>0</v>
      </c>
      <c r="AH9775" s="2">
        <v>173.08422222222222</v>
      </c>
      <c r="AI9775" s="2">
        <v>0</v>
      </c>
      <c r="AJ9775" s="2">
        <v>0</v>
      </c>
      <c r="AK9775" s="2">
        <v>5.2</v>
      </c>
      <c r="AL9775" t="s">
        <v>8107</v>
      </c>
      <c r="AM9775">
        <v>2</v>
      </c>
    </row>
    <row r="9776" spans="1:39" x14ac:dyDescent="0.35">
      <c r="A9776" t="s">
        <v>32978</v>
      </c>
      <c r="B9776" t="s">
        <v>21944</v>
      </c>
      <c r="C9776" t="s">
        <v>29301</v>
      </c>
      <c r="D9776" t="s">
        <v>34031</v>
      </c>
      <c r="E9776" s="2">
        <v>133.93333333333334</v>
      </c>
      <c r="F9776" s="2">
        <v>0.88981333997013423</v>
      </c>
      <c r="G9776" s="2">
        <v>119.17566666666664</v>
      </c>
      <c r="H9776" s="2">
        <v>5.6</v>
      </c>
      <c r="J9776" s="2">
        <v>4.1811846689895467E-2</v>
      </c>
      <c r="K9776" s="2">
        <v>2.3111111111111109</v>
      </c>
      <c r="L9776" s="2">
        <v>0</v>
      </c>
      <c r="M9776" s="2">
        <v>10.440555555555555</v>
      </c>
      <c r="N9776" s="2">
        <v>0</v>
      </c>
      <c r="O9776" s="2">
        <v>10.472222222222221</v>
      </c>
      <c r="P9776" s="2">
        <v>11.896666666666667</v>
      </c>
      <c r="Q9776" s="2">
        <v>18.822444444444443</v>
      </c>
      <c r="R9776" s="2">
        <v>1.1677777777777778</v>
      </c>
      <c r="S9776" s="2">
        <v>0.14925501908080305</v>
      </c>
      <c r="T9776" s="2">
        <v>27.204666666666668</v>
      </c>
      <c r="U9776" s="2">
        <v>1.6688888888888889</v>
      </c>
      <c r="V9776" s="2">
        <v>0.21558154969304796</v>
      </c>
      <c r="W9776" s="2">
        <v>5.3077777777777779</v>
      </c>
      <c r="X9776" s="2">
        <v>7.9266666666666667</v>
      </c>
      <c r="Y9776" s="2">
        <v>0</v>
      </c>
      <c r="Z9776" s="2">
        <v>9.8813671810187492E-2</v>
      </c>
      <c r="AA9776" s="2">
        <v>5.3455555555555554</v>
      </c>
      <c r="AB9776" s="2">
        <v>11.011333333333333</v>
      </c>
      <c r="AC9776" s="2">
        <v>0</v>
      </c>
      <c r="AD9776" s="2">
        <v>0.12212709474033516</v>
      </c>
      <c r="AE9776" s="2">
        <v>0</v>
      </c>
      <c r="AF9776" s="2">
        <v>0</v>
      </c>
      <c r="AG9776" s="2">
        <v>0</v>
      </c>
      <c r="AH9776" s="2">
        <v>0</v>
      </c>
      <c r="AI9776" s="2">
        <v>0</v>
      </c>
      <c r="AJ9776" s="2">
        <v>0</v>
      </c>
      <c r="AK9776" s="2">
        <v>0</v>
      </c>
      <c r="AL9776" t="s">
        <v>8013</v>
      </c>
      <c r="AM9776">
        <v>2</v>
      </c>
    </row>
    <row r="9777" spans="1:39" x14ac:dyDescent="0.35">
      <c r="A9777" t="s">
        <v>32978</v>
      </c>
      <c r="B9777" t="s">
        <v>22246</v>
      </c>
      <c r="C9777" t="s">
        <v>31077</v>
      </c>
      <c r="D9777" t="s">
        <v>34025</v>
      </c>
      <c r="E9777" s="2">
        <v>147.44444444444446</v>
      </c>
      <c r="F9777" s="2">
        <v>0.84940241145440831</v>
      </c>
      <c r="G9777" s="2">
        <v>125.23966666666666</v>
      </c>
      <c r="H9777" s="2">
        <v>4.8611111111111107</v>
      </c>
      <c r="J9777" s="2">
        <v>3.2969103240391859E-2</v>
      </c>
      <c r="K9777" s="2">
        <v>0</v>
      </c>
      <c r="L9777" s="2">
        <v>0</v>
      </c>
      <c r="M9777" s="2">
        <v>0</v>
      </c>
      <c r="N9777" s="2">
        <v>0</v>
      </c>
      <c r="O9777" s="2">
        <v>0</v>
      </c>
      <c r="P9777" s="2">
        <v>6.9527777777777775</v>
      </c>
      <c r="Q9777" s="2">
        <v>5.0523333333333333</v>
      </c>
      <c r="R9777" s="2">
        <v>10.001555555555555</v>
      </c>
      <c r="S9777" s="2">
        <v>0.10209871891484551</v>
      </c>
      <c r="T9777" s="2">
        <v>5.5111111111111111</v>
      </c>
      <c r="U9777" s="2">
        <v>28.604666666666667</v>
      </c>
      <c r="V9777" s="2">
        <v>0.23138055764883195</v>
      </c>
      <c r="W9777" s="2">
        <v>6.3825555555555553</v>
      </c>
      <c r="X9777" s="2">
        <v>20.555444444444444</v>
      </c>
      <c r="Y9777" s="2">
        <v>0.32222222222222224</v>
      </c>
      <c r="Z9777" s="2">
        <v>0.18488470233609644</v>
      </c>
      <c r="AA9777" s="2">
        <v>12.721333333333334</v>
      </c>
      <c r="AB9777" s="2">
        <v>24.274555555555555</v>
      </c>
      <c r="AC9777" s="2">
        <v>0</v>
      </c>
      <c r="AD9777" s="2">
        <v>0.25091409193669928</v>
      </c>
      <c r="AE9777" s="2">
        <v>0</v>
      </c>
      <c r="AF9777" s="2">
        <v>0</v>
      </c>
      <c r="AG9777" s="2">
        <v>0</v>
      </c>
      <c r="AH9777" s="2">
        <v>0</v>
      </c>
      <c r="AI9777" s="2">
        <v>0</v>
      </c>
      <c r="AJ9777" s="2">
        <v>0</v>
      </c>
      <c r="AK9777" s="2">
        <v>0</v>
      </c>
      <c r="AL9777" t="s">
        <v>8318</v>
      </c>
      <c r="AM9777">
        <v>2</v>
      </c>
    </row>
    <row r="9778" spans="1:39" x14ac:dyDescent="0.35">
      <c r="A9778" t="s">
        <v>32978</v>
      </c>
      <c r="B9778" t="s">
        <v>21960</v>
      </c>
      <c r="C9778" t="s">
        <v>31076</v>
      </c>
      <c r="D9778" t="s">
        <v>34025</v>
      </c>
      <c r="E9778" s="2">
        <v>112.54444444444445</v>
      </c>
      <c r="F9778" s="2">
        <v>0.9120100700957644</v>
      </c>
      <c r="G9778" s="2">
        <v>102.64166666666665</v>
      </c>
      <c r="H9778" s="2">
        <v>4.5</v>
      </c>
      <c r="J9778" s="2">
        <v>3.9984203771349591E-2</v>
      </c>
      <c r="K9778" s="2">
        <v>0</v>
      </c>
      <c r="L9778" s="2">
        <v>0</v>
      </c>
      <c r="M9778" s="2">
        <v>1.9777777777777779</v>
      </c>
      <c r="N9778" s="2">
        <v>0</v>
      </c>
      <c r="O9778" s="2">
        <v>0</v>
      </c>
      <c r="P9778" s="2">
        <v>5.3722222222222218</v>
      </c>
      <c r="Q9778" s="2">
        <v>9.5833333333333339</v>
      </c>
      <c r="R9778" s="2">
        <v>0</v>
      </c>
      <c r="S9778" s="2">
        <v>8.5151545068614873E-2</v>
      </c>
      <c r="T9778" s="2">
        <v>5.083333333333333</v>
      </c>
      <c r="U9778" s="2">
        <v>11.525</v>
      </c>
      <c r="V9778" s="2">
        <v>0.14757132984499952</v>
      </c>
      <c r="W9778" s="2">
        <v>15.891666666666667</v>
      </c>
      <c r="X9778" s="2">
        <v>11.975</v>
      </c>
      <c r="Y9778" s="2">
        <v>0</v>
      </c>
      <c r="Z9778" s="2">
        <v>0.24760588409517226</v>
      </c>
      <c r="AA9778" s="2">
        <v>24.008333333333333</v>
      </c>
      <c r="AB9778" s="2">
        <v>12.725</v>
      </c>
      <c r="AC9778" s="2">
        <v>0</v>
      </c>
      <c r="AD9778" s="2">
        <v>0.32638957448909073</v>
      </c>
      <c r="AE9778" s="2">
        <v>0</v>
      </c>
      <c r="AF9778" s="2">
        <v>0</v>
      </c>
      <c r="AG9778" s="2">
        <v>0</v>
      </c>
      <c r="AH9778" s="2">
        <v>0</v>
      </c>
      <c r="AI9778" s="2">
        <v>0</v>
      </c>
      <c r="AJ9778" s="2">
        <v>0</v>
      </c>
      <c r="AK9778" s="2">
        <v>0</v>
      </c>
      <c r="AL9778" t="s">
        <v>8029</v>
      </c>
      <c r="AM9778">
        <v>2</v>
      </c>
    </row>
    <row r="9779" spans="1:39" x14ac:dyDescent="0.35">
      <c r="A9779" t="s">
        <v>32981</v>
      </c>
      <c r="B9779" t="s">
        <v>35668</v>
      </c>
      <c r="C9779" t="s">
        <v>31518</v>
      </c>
      <c r="D9779" t="s">
        <v>34163</v>
      </c>
      <c r="E9779" s="2">
        <v>70.74444444444444</v>
      </c>
      <c r="F9779" s="2">
        <v>0.75413695618030474</v>
      </c>
      <c r="G9779" s="2">
        <v>53.350999999999999</v>
      </c>
      <c r="H9779" s="2">
        <v>5.0666666666666664</v>
      </c>
      <c r="J9779" s="2">
        <v>7.161928694832731E-2</v>
      </c>
      <c r="K9779" s="2">
        <v>0</v>
      </c>
      <c r="L9779" s="2">
        <v>0</v>
      </c>
      <c r="M9779" s="2">
        <v>0.83888888888888891</v>
      </c>
      <c r="N9779" s="2">
        <v>0</v>
      </c>
      <c r="O9779" s="2">
        <v>0</v>
      </c>
      <c r="P9779" s="2">
        <v>2.5884444444444443</v>
      </c>
      <c r="Q9779" s="2">
        <v>0</v>
      </c>
      <c r="R9779" s="2">
        <v>6.4305555555555554</v>
      </c>
      <c r="S9779" s="2">
        <v>9.0898382283650075E-2</v>
      </c>
      <c r="T9779" s="2">
        <v>0.71111111111111114</v>
      </c>
      <c r="U9779" s="2">
        <v>15.101111111111111</v>
      </c>
      <c r="V9779" s="2">
        <v>0.22351185801790482</v>
      </c>
      <c r="W9779" s="2">
        <v>5.8869999999999996</v>
      </c>
      <c r="X9779" s="2">
        <v>5.7635555555555555</v>
      </c>
      <c r="Y9779" s="2">
        <v>0</v>
      </c>
      <c r="Z9779" s="2">
        <v>0.1646850950212031</v>
      </c>
      <c r="AA9779" s="2">
        <v>1.4274444444444445</v>
      </c>
      <c r="AB9779" s="2">
        <v>9.5362222222222215</v>
      </c>
      <c r="AC9779" s="2">
        <v>0</v>
      </c>
      <c r="AD9779" s="2">
        <v>0.15497565572483116</v>
      </c>
      <c r="AE9779" s="2">
        <v>0</v>
      </c>
      <c r="AF9779" s="2">
        <v>0</v>
      </c>
      <c r="AG9779" s="2">
        <v>0</v>
      </c>
      <c r="AH9779" s="2">
        <v>0</v>
      </c>
      <c r="AI9779" s="2">
        <v>0</v>
      </c>
      <c r="AJ9779" s="2">
        <v>0</v>
      </c>
      <c r="AK9779" s="2">
        <v>0</v>
      </c>
      <c r="AL9779" t="s">
        <v>9320</v>
      </c>
      <c r="AM9779">
        <v>5</v>
      </c>
    </row>
    <row r="9780" spans="1:39" x14ac:dyDescent="0.35">
      <c r="A9780" t="s">
        <v>32981</v>
      </c>
      <c r="B9780" t="s">
        <v>23541</v>
      </c>
      <c r="C9780" t="s">
        <v>31596</v>
      </c>
      <c r="D9780" t="s">
        <v>33315</v>
      </c>
      <c r="E9780" s="2">
        <v>62.833333333333336</v>
      </c>
      <c r="F9780" s="2">
        <v>0.65066843501326266</v>
      </c>
      <c r="G9780" s="2">
        <v>40.88366666666667</v>
      </c>
      <c r="H9780" s="2">
        <v>5.8666666666666663</v>
      </c>
      <c r="J9780" s="2">
        <v>9.3368700265251986E-2</v>
      </c>
      <c r="K9780" s="2">
        <v>0.33333333333333331</v>
      </c>
      <c r="L9780" s="2">
        <v>0.33333333333333331</v>
      </c>
      <c r="M9780" s="2">
        <v>0.73333333333333328</v>
      </c>
      <c r="N9780" s="2">
        <v>0</v>
      </c>
      <c r="O9780" s="2">
        <v>0</v>
      </c>
      <c r="P9780" s="2">
        <v>2.7624444444444447</v>
      </c>
      <c r="Q9780" s="2">
        <v>0</v>
      </c>
      <c r="R9780" s="2">
        <v>0</v>
      </c>
      <c r="S9780" s="2">
        <v>0</v>
      </c>
      <c r="T9780" s="2">
        <v>0.53333333333333333</v>
      </c>
      <c r="U9780" s="2">
        <v>0</v>
      </c>
      <c r="V9780" s="2">
        <v>8.4880636604774528E-3</v>
      </c>
      <c r="W9780" s="2">
        <v>4.0386666666666668</v>
      </c>
      <c r="X9780" s="2">
        <v>8.6481111111111115</v>
      </c>
      <c r="Y9780" s="2">
        <v>0</v>
      </c>
      <c r="Z9780" s="2">
        <v>0.20191158267020334</v>
      </c>
      <c r="AA9780" s="2">
        <v>4.4605555555555556</v>
      </c>
      <c r="AB9780" s="2">
        <v>13.173888888888889</v>
      </c>
      <c r="AC9780" s="2">
        <v>0</v>
      </c>
      <c r="AD9780" s="2">
        <v>0.2806542882404951</v>
      </c>
      <c r="AE9780" s="2">
        <v>0</v>
      </c>
      <c r="AF9780" s="2">
        <v>0</v>
      </c>
      <c r="AG9780" s="2">
        <v>0</v>
      </c>
      <c r="AH9780" s="2">
        <v>0</v>
      </c>
      <c r="AI9780" s="2">
        <v>0</v>
      </c>
      <c r="AJ9780" s="2">
        <v>0</v>
      </c>
      <c r="AK9780" s="2">
        <v>0</v>
      </c>
      <c r="AL9780" t="s">
        <v>9669</v>
      </c>
      <c r="AM9780">
        <v>5</v>
      </c>
    </row>
    <row r="9781" spans="1:39" x14ac:dyDescent="0.35">
      <c r="A9781" t="s">
        <v>32981</v>
      </c>
      <c r="B9781" t="s">
        <v>23553</v>
      </c>
      <c r="C9781" t="s">
        <v>29459</v>
      </c>
      <c r="D9781" t="s">
        <v>33186</v>
      </c>
      <c r="E9781" s="2">
        <v>66.444444444444443</v>
      </c>
      <c r="F9781" s="2">
        <v>0.75913879598662204</v>
      </c>
      <c r="G9781" s="2">
        <v>50.440555555555555</v>
      </c>
      <c r="H9781" s="2">
        <v>3.4666666666666668</v>
      </c>
      <c r="J9781" s="2">
        <v>5.2173913043478265E-2</v>
      </c>
      <c r="K9781" s="2">
        <v>0.16666666666666666</v>
      </c>
      <c r="L9781" s="2">
        <v>0.18333333333333332</v>
      </c>
      <c r="M9781" s="2">
        <v>2.088888888888889</v>
      </c>
      <c r="N9781" s="2">
        <v>0</v>
      </c>
      <c r="O9781" s="2">
        <v>0.41111111111111109</v>
      </c>
      <c r="P9781" s="2">
        <v>1.211111111111111</v>
      </c>
      <c r="Q9781" s="2">
        <v>0</v>
      </c>
      <c r="R9781" s="2">
        <v>5.7922222222222217</v>
      </c>
      <c r="S9781" s="2">
        <v>8.7173913043478254E-2</v>
      </c>
      <c r="T9781" s="2">
        <v>5.7777777777777777</v>
      </c>
      <c r="U9781" s="2">
        <v>6.1116666666666664</v>
      </c>
      <c r="V9781" s="2">
        <v>0.17893812709030099</v>
      </c>
      <c r="W9781" s="2">
        <v>3.3933333333333331</v>
      </c>
      <c r="X9781" s="2">
        <v>7.3066666666666666</v>
      </c>
      <c r="Y9781" s="2">
        <v>0</v>
      </c>
      <c r="Z9781" s="2">
        <v>0.16103678929765886</v>
      </c>
      <c r="AA9781" s="2">
        <v>4.4544444444444444</v>
      </c>
      <c r="AB9781" s="2">
        <v>7.7433333333333332</v>
      </c>
      <c r="AC9781" s="2">
        <v>0</v>
      </c>
      <c r="AD9781" s="2">
        <v>0.18357859531772575</v>
      </c>
      <c r="AE9781" s="2">
        <v>3.3333333333333333E-2</v>
      </c>
      <c r="AF9781" s="2">
        <v>0</v>
      </c>
      <c r="AG9781" s="2">
        <v>0</v>
      </c>
      <c r="AH9781" s="2">
        <v>2.1222222222222222</v>
      </c>
      <c r="AI9781" s="2">
        <v>0</v>
      </c>
      <c r="AJ9781" s="2">
        <v>0</v>
      </c>
      <c r="AK9781" s="2">
        <v>0.17777777777777778</v>
      </c>
      <c r="AL9781" t="s">
        <v>9682</v>
      </c>
      <c r="AM9781">
        <v>5</v>
      </c>
    </row>
    <row r="9782" spans="1:39" x14ac:dyDescent="0.35">
      <c r="A9782" t="s">
        <v>32981</v>
      </c>
      <c r="B9782" t="s">
        <v>23455</v>
      </c>
      <c r="C9782" t="s">
        <v>31509</v>
      </c>
      <c r="D9782" t="s">
        <v>34160</v>
      </c>
      <c r="E9782" s="2">
        <v>50.444444444444443</v>
      </c>
      <c r="F9782" s="2">
        <v>0.93659251101321594</v>
      </c>
      <c r="G9782" s="2">
        <v>47.245888888888892</v>
      </c>
      <c r="H9782" s="2">
        <v>5.1555555555555559</v>
      </c>
      <c r="J9782" s="2">
        <v>0.10220264317180618</v>
      </c>
      <c r="K9782" s="2">
        <v>1.1555555555555554</v>
      </c>
      <c r="L9782" s="2">
        <v>0.46666666666666667</v>
      </c>
      <c r="M9782" s="2">
        <v>0.97777777777777775</v>
      </c>
      <c r="N9782" s="2">
        <v>0</v>
      </c>
      <c r="O9782" s="2">
        <v>0</v>
      </c>
      <c r="P9782" s="2">
        <v>2.4154444444444447</v>
      </c>
      <c r="Q9782" s="2">
        <v>4.2666666666666666</v>
      </c>
      <c r="R9782" s="2">
        <v>0</v>
      </c>
      <c r="S9782" s="2">
        <v>8.4581497797356825E-2</v>
      </c>
      <c r="T9782" s="2">
        <v>5.7777777777777777</v>
      </c>
      <c r="U9782" s="2">
        <v>12.763888888888889</v>
      </c>
      <c r="V9782" s="2">
        <v>0.36756607929515422</v>
      </c>
      <c r="W9782" s="2">
        <v>1.0595555555555556</v>
      </c>
      <c r="X9782" s="2">
        <v>4.4993333333333334</v>
      </c>
      <c r="Y9782" s="2">
        <v>0</v>
      </c>
      <c r="Z9782" s="2">
        <v>0.11019823788546257</v>
      </c>
      <c r="AA9782" s="2">
        <v>2.7076666666666664</v>
      </c>
      <c r="AB9782" s="2">
        <v>5.9888888888888889</v>
      </c>
      <c r="AC9782" s="2">
        <v>0</v>
      </c>
      <c r="AD9782" s="2">
        <v>0.17239867841409692</v>
      </c>
      <c r="AE9782" s="2">
        <v>0</v>
      </c>
      <c r="AF9782" s="2">
        <v>0</v>
      </c>
      <c r="AG9782" s="2">
        <v>0</v>
      </c>
      <c r="AH9782" s="2">
        <v>0</v>
      </c>
      <c r="AI9782" s="2">
        <v>1.1111111111111112E-2</v>
      </c>
      <c r="AJ9782" s="2">
        <v>0</v>
      </c>
      <c r="AK9782" s="2">
        <v>0</v>
      </c>
      <c r="AL9782" t="s">
        <v>9582</v>
      </c>
      <c r="AM9782">
        <v>5</v>
      </c>
    </row>
    <row r="9783" spans="1:39" x14ac:dyDescent="0.35">
      <c r="A9783" t="s">
        <v>32981</v>
      </c>
      <c r="B9783" t="s">
        <v>23491</v>
      </c>
      <c r="C9783" t="s">
        <v>31575</v>
      </c>
      <c r="D9783" t="s">
        <v>33529</v>
      </c>
      <c r="E9783" s="2">
        <v>66.344444444444449</v>
      </c>
      <c r="F9783" s="2">
        <v>0.73986769385362583</v>
      </c>
      <c r="G9783" s="2">
        <v>49.086111111111109</v>
      </c>
      <c r="H9783" s="2">
        <v>5.5111111111111111</v>
      </c>
      <c r="J9783" s="2">
        <v>8.3068162786802874E-2</v>
      </c>
      <c r="K9783" s="2">
        <v>0.8666666666666667</v>
      </c>
      <c r="L9783" s="2">
        <v>0</v>
      </c>
      <c r="M9783" s="2">
        <v>1.2916666666666667</v>
      </c>
      <c r="N9783" s="2">
        <v>0</v>
      </c>
      <c r="O9783" s="2">
        <v>0</v>
      </c>
      <c r="P9783" s="2">
        <v>2.4138888888888888</v>
      </c>
      <c r="Q9783" s="2">
        <v>4.5333333333333332</v>
      </c>
      <c r="R9783" s="2">
        <v>0</v>
      </c>
      <c r="S9783" s="2">
        <v>6.8330262937531402E-2</v>
      </c>
      <c r="T9783" s="2">
        <v>4.8888888888888893</v>
      </c>
      <c r="U9783" s="2">
        <v>13.291666666666666</v>
      </c>
      <c r="V9783" s="2">
        <v>0.27403282532239159</v>
      </c>
      <c r="W9783" s="2">
        <v>9.0694444444444446</v>
      </c>
      <c r="X9783" s="2">
        <v>0.34444444444444444</v>
      </c>
      <c r="Y9783" s="2">
        <v>0</v>
      </c>
      <c r="Z9783" s="2">
        <v>0.14189415508290068</v>
      </c>
      <c r="AA9783" s="2">
        <v>2.2416666666666667</v>
      </c>
      <c r="AB9783" s="2">
        <v>4.6333333333333337</v>
      </c>
      <c r="AC9783" s="2">
        <v>0</v>
      </c>
      <c r="AD9783" s="2">
        <v>0.10362585831519008</v>
      </c>
      <c r="AE9783" s="2">
        <v>0</v>
      </c>
      <c r="AF9783" s="2">
        <v>0</v>
      </c>
      <c r="AG9783" s="2">
        <v>0</v>
      </c>
      <c r="AH9783" s="2">
        <v>0</v>
      </c>
      <c r="AI9783" s="2">
        <v>0</v>
      </c>
      <c r="AJ9783" s="2">
        <v>0</v>
      </c>
      <c r="AK9783" s="2">
        <v>0</v>
      </c>
      <c r="AL9783" t="s">
        <v>9618</v>
      </c>
      <c r="AM9783">
        <v>5</v>
      </c>
    </row>
    <row r="9784" spans="1:39" x14ac:dyDescent="0.35">
      <c r="A9784" t="s">
        <v>32981</v>
      </c>
      <c r="B9784" t="s">
        <v>35816</v>
      </c>
      <c r="C9784" t="s">
        <v>31576</v>
      </c>
      <c r="D9784" t="s">
        <v>34035</v>
      </c>
      <c r="E9784" s="2">
        <v>84.022222222222226</v>
      </c>
      <c r="F9784" s="2">
        <v>0.71354535837080146</v>
      </c>
      <c r="G9784" s="2">
        <v>59.953666666666678</v>
      </c>
      <c r="H9784" s="2">
        <v>4.9333333333333336</v>
      </c>
      <c r="J9784" s="2">
        <v>5.8714625760380855E-2</v>
      </c>
      <c r="K9784" s="2">
        <v>0</v>
      </c>
      <c r="L9784" s="2">
        <v>0.66666666666666663</v>
      </c>
      <c r="M9784" s="2">
        <v>2.5083333333333333</v>
      </c>
      <c r="N9784" s="2">
        <v>0</v>
      </c>
      <c r="O9784" s="2">
        <v>0</v>
      </c>
      <c r="P9784" s="2">
        <v>4.3635555555555552</v>
      </c>
      <c r="Q9784" s="2">
        <v>0</v>
      </c>
      <c r="R9784" s="2">
        <v>5.4611111111111112</v>
      </c>
      <c r="S9784" s="2">
        <v>6.4996032795556727E-2</v>
      </c>
      <c r="T9784" s="2">
        <v>5.5111111111111111</v>
      </c>
      <c r="U9784" s="2">
        <v>15.308333333333334</v>
      </c>
      <c r="V9784" s="2">
        <v>0.2477849775191748</v>
      </c>
      <c r="W9784" s="2">
        <v>5.7822222222222219</v>
      </c>
      <c r="X9784" s="2">
        <v>4.5905555555555555</v>
      </c>
      <c r="Y9784" s="2">
        <v>0</v>
      </c>
      <c r="Z9784" s="2">
        <v>0.12345279026712509</v>
      </c>
      <c r="AA9784" s="2">
        <v>0.24344444444444444</v>
      </c>
      <c r="AB9784" s="2">
        <v>6.371666666666667</v>
      </c>
      <c r="AC9784" s="2">
        <v>3.8522222222222222</v>
      </c>
      <c r="AD9784" s="2">
        <v>0.12457815392753238</v>
      </c>
      <c r="AE9784" s="2">
        <v>0</v>
      </c>
      <c r="AF9784" s="2">
        <v>0</v>
      </c>
      <c r="AG9784" s="2">
        <v>0</v>
      </c>
      <c r="AH9784" s="2">
        <v>0</v>
      </c>
      <c r="AI9784" s="2">
        <v>0</v>
      </c>
      <c r="AJ9784" s="2">
        <v>0</v>
      </c>
      <c r="AK9784" s="2">
        <v>0.3611111111111111</v>
      </c>
      <c r="AL9784" t="s">
        <v>9565</v>
      </c>
      <c r="AM9784">
        <v>5</v>
      </c>
    </row>
    <row r="9785" spans="1:39" x14ac:dyDescent="0.35">
      <c r="A9785" t="s">
        <v>32981</v>
      </c>
      <c r="B9785" t="s">
        <v>23279</v>
      </c>
      <c r="C9785" t="s">
        <v>29586</v>
      </c>
      <c r="D9785" t="s">
        <v>33529</v>
      </c>
      <c r="E9785" s="2">
        <v>63.733333333333334</v>
      </c>
      <c r="F9785" s="2">
        <v>0.75733263598326361</v>
      </c>
      <c r="G9785" s="2">
        <v>48.267333333333333</v>
      </c>
      <c r="H9785" s="2">
        <v>5.6</v>
      </c>
      <c r="J9785" s="2">
        <v>8.7866108786610872E-2</v>
      </c>
      <c r="K9785" s="2">
        <v>0.57777777777777772</v>
      </c>
      <c r="L9785" s="2">
        <v>7.7777777777777779E-2</v>
      </c>
      <c r="M9785" s="2">
        <v>2.1694444444444443</v>
      </c>
      <c r="N9785" s="2">
        <v>0</v>
      </c>
      <c r="O9785" s="2">
        <v>0</v>
      </c>
      <c r="P9785" s="2">
        <v>6.1277777777777782</v>
      </c>
      <c r="Q9785" s="2">
        <v>5.7777777777777777</v>
      </c>
      <c r="R9785" s="2">
        <v>0</v>
      </c>
      <c r="S9785" s="2">
        <v>9.0655509065550907E-2</v>
      </c>
      <c r="T9785" s="2">
        <v>5.2444444444444445</v>
      </c>
      <c r="U9785" s="2">
        <v>6.072222222222222</v>
      </c>
      <c r="V9785" s="2">
        <v>0.17756276150627615</v>
      </c>
      <c r="W9785" s="2">
        <v>4.897555555555555</v>
      </c>
      <c r="X9785" s="2">
        <v>2.1333333333333333</v>
      </c>
      <c r="Y9785" s="2">
        <v>0</v>
      </c>
      <c r="Z9785" s="2">
        <v>0.11031729428172943</v>
      </c>
      <c r="AA9785" s="2">
        <v>4.2888888888888888</v>
      </c>
      <c r="AB9785" s="2">
        <v>5.3003333333333327</v>
      </c>
      <c r="AC9785" s="2">
        <v>0</v>
      </c>
      <c r="AD9785" s="2">
        <v>0.15045850767085076</v>
      </c>
      <c r="AE9785" s="2">
        <v>0</v>
      </c>
      <c r="AF9785" s="2">
        <v>0</v>
      </c>
      <c r="AG9785" s="2">
        <v>0</v>
      </c>
      <c r="AH9785" s="2">
        <v>0</v>
      </c>
      <c r="AI9785" s="2">
        <v>0</v>
      </c>
      <c r="AJ9785" s="2">
        <v>0</v>
      </c>
      <c r="AK9785" s="2">
        <v>0</v>
      </c>
      <c r="AL9785" t="s">
        <v>9398</v>
      </c>
      <c r="AM9785">
        <v>5</v>
      </c>
    </row>
    <row r="9786" spans="1:39" x14ac:dyDescent="0.35">
      <c r="A9786" t="s">
        <v>32981</v>
      </c>
      <c r="B9786" t="s">
        <v>23677</v>
      </c>
      <c r="C9786" t="s">
        <v>28909</v>
      </c>
      <c r="D9786" t="s">
        <v>34145</v>
      </c>
      <c r="E9786" s="2">
        <v>67.644444444444446</v>
      </c>
      <c r="F9786" s="2">
        <v>0.60142082785808149</v>
      </c>
      <c r="G9786" s="2">
        <v>40.68277777777778</v>
      </c>
      <c r="H9786" s="2">
        <v>1.0222222222222221</v>
      </c>
      <c r="J9786" s="2">
        <v>1.5111695137976345E-2</v>
      </c>
      <c r="K9786" s="2">
        <v>0.33333333333333331</v>
      </c>
      <c r="L9786" s="2">
        <v>0.26666666666666666</v>
      </c>
      <c r="M9786" s="2">
        <v>1.4222222222222223</v>
      </c>
      <c r="N9786" s="2">
        <v>0</v>
      </c>
      <c r="O9786" s="2">
        <v>2.1111111111111112</v>
      </c>
      <c r="P9786" s="2">
        <v>3.1348888888888888</v>
      </c>
      <c r="Q9786" s="2">
        <v>4.4911111111111106</v>
      </c>
      <c r="R9786" s="2">
        <v>0</v>
      </c>
      <c r="S9786" s="2">
        <v>6.6392904073587375E-2</v>
      </c>
      <c r="T9786" s="2">
        <v>6.6448888888888886</v>
      </c>
      <c r="U9786" s="2">
        <v>5.548111111111111</v>
      </c>
      <c r="V9786" s="2">
        <v>0.18025131406044678</v>
      </c>
      <c r="W9786" s="2">
        <v>1.2775555555555556</v>
      </c>
      <c r="X9786" s="2">
        <v>5.7778888888888886</v>
      </c>
      <c r="Y9786" s="2">
        <v>0</v>
      </c>
      <c r="Z9786" s="2">
        <v>0.10430190538764783</v>
      </c>
      <c r="AA9786" s="2">
        <v>3.2651111111111111</v>
      </c>
      <c r="AB9786" s="2">
        <v>5.2210000000000001</v>
      </c>
      <c r="AC9786" s="2">
        <v>0</v>
      </c>
      <c r="AD9786" s="2">
        <v>0.12545170827858082</v>
      </c>
      <c r="AE9786" s="2">
        <v>0</v>
      </c>
      <c r="AF9786" s="2">
        <v>0</v>
      </c>
      <c r="AG9786" s="2">
        <v>0</v>
      </c>
      <c r="AH9786" s="2">
        <v>0</v>
      </c>
      <c r="AI9786" s="2">
        <v>0</v>
      </c>
      <c r="AJ9786" s="2">
        <v>0</v>
      </c>
      <c r="AK9786" s="2">
        <v>0.16666666666666666</v>
      </c>
      <c r="AL9786" t="s">
        <v>9808</v>
      </c>
      <c r="AM9786">
        <v>5</v>
      </c>
    </row>
    <row r="9787" spans="1:39" x14ac:dyDescent="0.35">
      <c r="A9787" t="s">
        <v>32981</v>
      </c>
      <c r="B9787" t="s">
        <v>23159</v>
      </c>
      <c r="C9787" t="s">
        <v>28808</v>
      </c>
      <c r="D9787" t="s">
        <v>33110</v>
      </c>
      <c r="E9787" s="2">
        <v>100.72222222222223</v>
      </c>
      <c r="F9787" s="2">
        <v>0.43573414230557089</v>
      </c>
      <c r="G9787" s="2">
        <v>43.888111111111115</v>
      </c>
      <c r="H9787" s="2">
        <v>4.7111111111111112</v>
      </c>
      <c r="J9787" s="2">
        <v>4.6773303916161059E-2</v>
      </c>
      <c r="K9787" s="2">
        <v>0.6</v>
      </c>
      <c r="L9787" s="2">
        <v>0.93333333333333335</v>
      </c>
      <c r="M9787" s="2">
        <v>1.0805555555555555</v>
      </c>
      <c r="N9787" s="2">
        <v>0</v>
      </c>
      <c r="O9787" s="2">
        <v>0</v>
      </c>
      <c r="P9787" s="2">
        <v>4.7294444444444439</v>
      </c>
      <c r="Q9787" s="2">
        <v>0</v>
      </c>
      <c r="R9787" s="2">
        <v>0</v>
      </c>
      <c r="S9787" s="2">
        <v>0</v>
      </c>
      <c r="T9787" s="2">
        <v>3.713888888888889</v>
      </c>
      <c r="U9787" s="2">
        <v>5.9444444444444446</v>
      </c>
      <c r="V9787" s="2">
        <v>9.5890788747931596E-2</v>
      </c>
      <c r="W9787" s="2">
        <v>1.5864444444444445</v>
      </c>
      <c r="X9787" s="2">
        <v>7.9888888888888889</v>
      </c>
      <c r="Y9787" s="2">
        <v>0</v>
      </c>
      <c r="Z9787" s="2">
        <v>9.506674020959735E-2</v>
      </c>
      <c r="AA9787" s="2">
        <v>3.9916666666666667</v>
      </c>
      <c r="AB9787" s="2">
        <v>8.6083333333333325</v>
      </c>
      <c r="AC9787" s="2">
        <v>0</v>
      </c>
      <c r="AD9787" s="2">
        <v>0.12509652509652508</v>
      </c>
      <c r="AE9787" s="2">
        <v>0</v>
      </c>
      <c r="AF9787" s="2">
        <v>0</v>
      </c>
      <c r="AG9787" s="2">
        <v>0</v>
      </c>
      <c r="AH9787" s="2">
        <v>0</v>
      </c>
      <c r="AI9787" s="2">
        <v>0</v>
      </c>
      <c r="AJ9787" s="2">
        <v>0</v>
      </c>
      <c r="AK9787" s="2">
        <v>0</v>
      </c>
      <c r="AL9787" t="s">
        <v>9274</v>
      </c>
      <c r="AM9787">
        <v>5</v>
      </c>
    </row>
    <row r="9788" spans="1:39" x14ac:dyDescent="0.35">
      <c r="A9788" t="s">
        <v>32981</v>
      </c>
      <c r="B9788" t="s">
        <v>23832</v>
      </c>
      <c r="C9788" t="s">
        <v>31431</v>
      </c>
      <c r="D9788" t="s">
        <v>33272</v>
      </c>
      <c r="E9788" s="2">
        <v>66.511111111111106</v>
      </c>
      <c r="F9788" s="2">
        <v>0.82626127631139334</v>
      </c>
      <c r="G9788" s="2">
        <v>54.955555555555556</v>
      </c>
      <c r="H9788" s="2">
        <v>5.4666666666666668</v>
      </c>
      <c r="J9788" s="2">
        <v>8.2191780821917818E-2</v>
      </c>
      <c r="K9788" s="2">
        <v>0.8666666666666667</v>
      </c>
      <c r="L9788" s="2">
        <v>0.28888888888888886</v>
      </c>
      <c r="M9788" s="2">
        <v>3.3777777777777778</v>
      </c>
      <c r="N9788" s="2">
        <v>0</v>
      </c>
      <c r="O9788" s="2">
        <v>0.53333333333333333</v>
      </c>
      <c r="P9788" s="2">
        <v>4.0854444444444447</v>
      </c>
      <c r="Q9788" s="2">
        <v>5.6888888888888891</v>
      </c>
      <c r="R9788" s="2">
        <v>0</v>
      </c>
      <c r="S9788" s="2">
        <v>8.5532910123621797E-2</v>
      </c>
      <c r="T9788" s="2">
        <v>5.078555555555555</v>
      </c>
      <c r="U9788" s="2">
        <v>16.511111111111113</v>
      </c>
      <c r="V9788" s="2">
        <v>0.32460240561309722</v>
      </c>
      <c r="W9788" s="2">
        <v>1.2678888888888888</v>
      </c>
      <c r="X9788" s="2">
        <v>5.315666666666667</v>
      </c>
      <c r="Y9788" s="2">
        <v>0</v>
      </c>
      <c r="Z9788" s="2">
        <v>9.8984296692282009E-2</v>
      </c>
      <c r="AA9788" s="2">
        <v>1.3104444444444445</v>
      </c>
      <c r="AB9788" s="2">
        <v>5.1642222222222216</v>
      </c>
      <c r="AC9788" s="2">
        <v>0</v>
      </c>
      <c r="AD9788" s="2">
        <v>9.7347143334447037E-2</v>
      </c>
      <c r="AE9788" s="2">
        <v>0</v>
      </c>
      <c r="AF9788" s="2">
        <v>0</v>
      </c>
      <c r="AG9788" s="2">
        <v>0</v>
      </c>
      <c r="AH9788" s="2">
        <v>0</v>
      </c>
      <c r="AI9788" s="2">
        <v>0</v>
      </c>
      <c r="AJ9788" s="2">
        <v>0</v>
      </c>
      <c r="AK9788" s="2">
        <v>0</v>
      </c>
      <c r="AL9788" t="s">
        <v>9966</v>
      </c>
      <c r="AM9788">
        <v>5</v>
      </c>
    </row>
    <row r="9789" spans="1:39" x14ac:dyDescent="0.35">
      <c r="A9789" t="s">
        <v>32981</v>
      </c>
      <c r="B9789" t="s">
        <v>35093</v>
      </c>
      <c r="C9789" t="s">
        <v>29129</v>
      </c>
      <c r="D9789" t="s">
        <v>33405</v>
      </c>
      <c r="E9789" s="2">
        <v>17.466666666666665</v>
      </c>
      <c r="F9789" s="2">
        <v>0.72714376590330787</v>
      </c>
      <c r="G9789" s="2">
        <v>12.700777777777777</v>
      </c>
      <c r="H9789" s="2">
        <v>3.4666666666666668</v>
      </c>
      <c r="J9789" s="2">
        <v>0.19847328244274812</v>
      </c>
      <c r="K9789" s="2">
        <v>0</v>
      </c>
      <c r="L9789" s="2">
        <v>0</v>
      </c>
      <c r="M9789" s="2">
        <v>0</v>
      </c>
      <c r="N9789" s="2">
        <v>0</v>
      </c>
      <c r="O9789" s="2">
        <v>0</v>
      </c>
      <c r="P9789" s="2">
        <v>0</v>
      </c>
      <c r="Q9789" s="2">
        <v>0</v>
      </c>
      <c r="R9789" s="2">
        <v>0</v>
      </c>
      <c r="S9789" s="2">
        <v>0</v>
      </c>
      <c r="T9789" s="2">
        <v>0</v>
      </c>
      <c r="U9789" s="2">
        <v>0</v>
      </c>
      <c r="V9789" s="2">
        <v>0</v>
      </c>
      <c r="W9789" s="2">
        <v>2.3719999999999999</v>
      </c>
      <c r="X9789" s="2">
        <v>0</v>
      </c>
      <c r="Y9789" s="2">
        <v>0</v>
      </c>
      <c r="Z9789" s="2">
        <v>0.13580152671755727</v>
      </c>
      <c r="AA9789" s="2">
        <v>1.1473333333333333</v>
      </c>
      <c r="AB9789" s="2">
        <v>5.714777777777778</v>
      </c>
      <c r="AC9789" s="2">
        <v>0</v>
      </c>
      <c r="AD9789" s="2">
        <v>0.3928689567430026</v>
      </c>
      <c r="AE9789" s="2">
        <v>0</v>
      </c>
      <c r="AF9789" s="2">
        <v>0</v>
      </c>
      <c r="AG9789" s="2">
        <v>0</v>
      </c>
      <c r="AH9789" s="2">
        <v>0</v>
      </c>
      <c r="AI9789" s="2">
        <v>0</v>
      </c>
      <c r="AJ9789" s="2">
        <v>0</v>
      </c>
      <c r="AK9789" s="2">
        <v>0</v>
      </c>
      <c r="AL9789" t="s">
        <v>9893</v>
      </c>
      <c r="AM9789">
        <v>5</v>
      </c>
    </row>
    <row r="9790" spans="1:39" x14ac:dyDescent="0.35">
      <c r="A9790" t="s">
        <v>32981</v>
      </c>
      <c r="B9790" t="s">
        <v>35083</v>
      </c>
      <c r="C9790" t="s">
        <v>28864</v>
      </c>
      <c r="D9790" t="s">
        <v>33426</v>
      </c>
      <c r="E9790" s="2">
        <v>34.988888888888887</v>
      </c>
      <c r="F9790" s="2">
        <v>0.35023499523658308</v>
      </c>
      <c r="G9790" s="2">
        <v>12.254333333333333</v>
      </c>
      <c r="H9790" s="2">
        <v>2.3111111111111109</v>
      </c>
      <c r="J9790" s="2">
        <v>6.6052715147665919E-2</v>
      </c>
      <c r="K9790" s="2">
        <v>0</v>
      </c>
      <c r="L9790" s="2">
        <v>0</v>
      </c>
      <c r="M9790" s="2">
        <v>0</v>
      </c>
      <c r="N9790" s="2">
        <v>0</v>
      </c>
      <c r="O9790" s="2">
        <v>0</v>
      </c>
      <c r="P9790" s="2">
        <v>0</v>
      </c>
      <c r="Q9790" s="2">
        <v>4.615444444444444</v>
      </c>
      <c r="R9790" s="2">
        <v>0</v>
      </c>
      <c r="S9790" s="2">
        <v>0.13191171800571611</v>
      </c>
      <c r="T9790" s="2">
        <v>4.4687777777777775</v>
      </c>
      <c r="U9790" s="2">
        <v>0</v>
      </c>
      <c r="V9790" s="2">
        <v>0.12771991108288344</v>
      </c>
      <c r="W9790" s="2">
        <v>0.27666666666666667</v>
      </c>
      <c r="X9790" s="2">
        <v>0</v>
      </c>
      <c r="Y9790" s="2">
        <v>0</v>
      </c>
      <c r="Z9790" s="2">
        <v>7.9072721498888547E-3</v>
      </c>
      <c r="AA9790" s="2">
        <v>0</v>
      </c>
      <c r="AB9790" s="2">
        <v>0.58233333333333326</v>
      </c>
      <c r="AC9790" s="2">
        <v>0</v>
      </c>
      <c r="AD9790" s="2">
        <v>1.6643378850428707E-2</v>
      </c>
      <c r="AE9790" s="2">
        <v>0</v>
      </c>
      <c r="AF9790" s="2">
        <v>0</v>
      </c>
      <c r="AG9790" s="2">
        <v>0</v>
      </c>
      <c r="AH9790" s="2">
        <v>0</v>
      </c>
      <c r="AI9790" s="2">
        <v>0</v>
      </c>
      <c r="AJ9790" s="2">
        <v>0</v>
      </c>
      <c r="AK9790" s="2">
        <v>0</v>
      </c>
      <c r="AL9790" t="s">
        <v>9334</v>
      </c>
      <c r="AM9790">
        <v>5</v>
      </c>
    </row>
    <row r="9791" spans="1:39" x14ac:dyDescent="0.35">
      <c r="A9791" t="s">
        <v>32981</v>
      </c>
      <c r="B9791" t="s">
        <v>22971</v>
      </c>
      <c r="C9791" t="s">
        <v>31439</v>
      </c>
      <c r="D9791" t="s">
        <v>34145</v>
      </c>
      <c r="E9791" s="2">
        <v>115.35555555555555</v>
      </c>
      <c r="F9791" s="2">
        <v>0.85674725486418801</v>
      </c>
      <c r="G9791" s="2">
        <v>98.830555555555549</v>
      </c>
      <c r="H9791" s="2">
        <v>5.6888888888888891</v>
      </c>
      <c r="J9791" s="2">
        <v>4.9316124060874593E-2</v>
      </c>
      <c r="K9791" s="2">
        <v>3.3333333333333333E-2</v>
      </c>
      <c r="L9791" s="2">
        <v>0</v>
      </c>
      <c r="M9791" s="2">
        <v>1.7277777777777779</v>
      </c>
      <c r="N9791" s="2">
        <v>0</v>
      </c>
      <c r="O9791" s="2">
        <v>0</v>
      </c>
      <c r="P9791" s="2">
        <v>6.1272222222222226</v>
      </c>
      <c r="Q9791" s="2">
        <v>8.5083333333333329</v>
      </c>
      <c r="R9791" s="2">
        <v>0</v>
      </c>
      <c r="S9791" s="2">
        <v>7.3757464842997486E-2</v>
      </c>
      <c r="T9791" s="2">
        <v>5.6</v>
      </c>
      <c r="U9791" s="2">
        <v>19.377777777777776</v>
      </c>
      <c r="V9791" s="2">
        <v>0.21652860720477748</v>
      </c>
      <c r="W9791" s="2">
        <v>6.0812222222222214</v>
      </c>
      <c r="X9791" s="2">
        <v>16.108999999999998</v>
      </c>
      <c r="Y9791" s="2">
        <v>0</v>
      </c>
      <c r="Z9791" s="2">
        <v>0.1923637064149489</v>
      </c>
      <c r="AA9791" s="2">
        <v>8.5823333333333327</v>
      </c>
      <c r="AB9791" s="2">
        <v>20.994666666666667</v>
      </c>
      <c r="AC9791" s="2">
        <v>0</v>
      </c>
      <c r="AD9791" s="2">
        <v>0.25639857445578884</v>
      </c>
      <c r="AE9791" s="2">
        <v>0</v>
      </c>
      <c r="AF9791" s="2">
        <v>0</v>
      </c>
      <c r="AG9791" s="2">
        <v>0</v>
      </c>
      <c r="AH9791" s="2">
        <v>0</v>
      </c>
      <c r="AI9791" s="2">
        <v>0</v>
      </c>
      <c r="AJ9791" s="2">
        <v>0</v>
      </c>
      <c r="AK9791" s="2">
        <v>0</v>
      </c>
      <c r="AL9791" t="s">
        <v>9080</v>
      </c>
      <c r="AM9791">
        <v>5</v>
      </c>
    </row>
    <row r="9792" spans="1:39" x14ac:dyDescent="0.35">
      <c r="A9792" t="s">
        <v>32981</v>
      </c>
      <c r="B9792" t="s">
        <v>23545</v>
      </c>
      <c r="C9792" t="s">
        <v>30047</v>
      </c>
      <c r="D9792" t="s">
        <v>34177</v>
      </c>
      <c r="E9792" s="2">
        <v>48.211111111111109</v>
      </c>
      <c r="F9792" s="2">
        <v>0.69956902512099561</v>
      </c>
      <c r="G9792" s="2">
        <v>33.726999999999997</v>
      </c>
      <c r="H9792" s="2">
        <v>5.0666666666666664</v>
      </c>
      <c r="J9792" s="2">
        <v>0.10509333947914266</v>
      </c>
      <c r="K9792" s="2">
        <v>8.8888888888888892E-2</v>
      </c>
      <c r="L9792" s="2">
        <v>5.5555555555555552E-2</v>
      </c>
      <c r="M9792" s="2">
        <v>2.125</v>
      </c>
      <c r="N9792" s="2">
        <v>0</v>
      </c>
      <c r="O9792" s="2">
        <v>0</v>
      </c>
      <c r="P9792" s="2">
        <v>1.1861111111111111</v>
      </c>
      <c r="Q9792" s="2">
        <v>0</v>
      </c>
      <c r="R9792" s="2">
        <v>3.3027777777777776</v>
      </c>
      <c r="S9792" s="2">
        <v>6.8506568333717446E-2</v>
      </c>
      <c r="T9792" s="2">
        <v>0</v>
      </c>
      <c r="U9792" s="2">
        <v>6.1444444444444448</v>
      </c>
      <c r="V9792" s="2">
        <v>0.12744872090343398</v>
      </c>
      <c r="W9792" s="2">
        <v>1.4255555555555557</v>
      </c>
      <c r="X9792" s="2">
        <v>6.5881111111111101</v>
      </c>
      <c r="Y9792" s="2">
        <v>0</v>
      </c>
      <c r="Z9792" s="2">
        <v>0.1662203272643466</v>
      </c>
      <c r="AA9792" s="2">
        <v>3.468777777777778</v>
      </c>
      <c r="AB9792" s="2">
        <v>4.2751111111111113</v>
      </c>
      <c r="AC9792" s="2">
        <v>0</v>
      </c>
      <c r="AD9792" s="2">
        <v>0.16062456787278176</v>
      </c>
      <c r="AE9792" s="2">
        <v>0</v>
      </c>
      <c r="AF9792" s="2">
        <v>0</v>
      </c>
      <c r="AG9792" s="2">
        <v>0</v>
      </c>
      <c r="AH9792" s="2">
        <v>0</v>
      </c>
      <c r="AI9792" s="2">
        <v>0</v>
      </c>
      <c r="AJ9792" s="2">
        <v>0</v>
      </c>
      <c r="AK9792" s="2">
        <v>0</v>
      </c>
      <c r="AL9792" t="s">
        <v>9673</v>
      </c>
      <c r="AM9792">
        <v>5</v>
      </c>
    </row>
    <row r="9793" spans="1:39" x14ac:dyDescent="0.35">
      <c r="A9793" t="s">
        <v>32981</v>
      </c>
      <c r="B9793" t="s">
        <v>23401</v>
      </c>
      <c r="C9793" t="s">
        <v>31567</v>
      </c>
      <c r="D9793" t="s">
        <v>34179</v>
      </c>
      <c r="E9793" s="2">
        <v>69.12222222222222</v>
      </c>
      <c r="F9793" s="2">
        <v>0.59068316990837488</v>
      </c>
      <c r="G9793" s="2">
        <v>40.829333333333331</v>
      </c>
      <c r="H9793" s="2">
        <v>5.333333333333333</v>
      </c>
      <c r="J9793" s="2">
        <v>7.7158013181160584E-2</v>
      </c>
      <c r="K9793" s="2">
        <v>8.8888888888888892E-2</v>
      </c>
      <c r="L9793" s="2">
        <v>7.7777777777777779E-2</v>
      </c>
      <c r="M9793" s="2">
        <v>0.39166666666666666</v>
      </c>
      <c r="N9793" s="2">
        <v>0</v>
      </c>
      <c r="O9793" s="2">
        <v>0</v>
      </c>
      <c r="P9793" s="2">
        <v>2.3513333333333333</v>
      </c>
      <c r="Q9793" s="2">
        <v>8.8888888888888892E-2</v>
      </c>
      <c r="R9793" s="2">
        <v>5.7416666666666663</v>
      </c>
      <c r="S9793" s="2">
        <v>8.435139045169586E-2</v>
      </c>
      <c r="T9793" s="2">
        <v>3.411111111111111</v>
      </c>
      <c r="U9793" s="2">
        <v>4.2333333333333334</v>
      </c>
      <c r="V9793" s="2">
        <v>0.11059315222633016</v>
      </c>
      <c r="W9793" s="2">
        <v>1.4926666666666668</v>
      </c>
      <c r="X9793" s="2">
        <v>7.3933333333333326</v>
      </c>
      <c r="Y9793" s="2">
        <v>0</v>
      </c>
      <c r="Z9793" s="2">
        <v>0.12855489471146117</v>
      </c>
      <c r="AA9793" s="2">
        <v>1.7909999999999999</v>
      </c>
      <c r="AB9793" s="2">
        <v>8.434333333333333</v>
      </c>
      <c r="AC9793" s="2">
        <v>0</v>
      </c>
      <c r="AD9793" s="2">
        <v>0.14793120077158015</v>
      </c>
      <c r="AE9793" s="2">
        <v>0</v>
      </c>
      <c r="AF9793" s="2">
        <v>0</v>
      </c>
      <c r="AG9793" s="2">
        <v>0</v>
      </c>
      <c r="AH9793" s="2">
        <v>0</v>
      </c>
      <c r="AI9793" s="2">
        <v>0</v>
      </c>
      <c r="AJ9793" s="2">
        <v>0</v>
      </c>
      <c r="AK9793" s="2">
        <v>0</v>
      </c>
      <c r="AL9793" t="s">
        <v>9525</v>
      </c>
      <c r="AM9793">
        <v>5</v>
      </c>
    </row>
    <row r="9794" spans="1:39" x14ac:dyDescent="0.35">
      <c r="A9794" t="s">
        <v>32981</v>
      </c>
      <c r="B9794" t="s">
        <v>23139</v>
      </c>
      <c r="C9794" t="s">
        <v>28605</v>
      </c>
      <c r="D9794" t="s">
        <v>34166</v>
      </c>
      <c r="E9794" s="2">
        <v>54.055555555555557</v>
      </c>
      <c r="F9794" s="2">
        <v>0.60661870503597126</v>
      </c>
      <c r="G9794" s="2">
        <v>32.791111111111114</v>
      </c>
      <c r="H9794" s="2">
        <v>2.8888888888888888</v>
      </c>
      <c r="J9794" s="2">
        <v>5.3442959917780058E-2</v>
      </c>
      <c r="K9794" s="2">
        <v>8.8888888888888892E-2</v>
      </c>
      <c r="L9794" s="2">
        <v>0.3</v>
      </c>
      <c r="M9794" s="2">
        <v>0.71111111111111114</v>
      </c>
      <c r="N9794" s="2">
        <v>0</v>
      </c>
      <c r="O9794" s="2">
        <v>0</v>
      </c>
      <c r="P9794" s="2">
        <v>0.73511111111111105</v>
      </c>
      <c r="Q9794" s="2">
        <v>0</v>
      </c>
      <c r="R9794" s="2">
        <v>0</v>
      </c>
      <c r="S9794" s="2">
        <v>0</v>
      </c>
      <c r="T9794" s="2">
        <v>0</v>
      </c>
      <c r="U9794" s="2">
        <v>5.5138888888888893</v>
      </c>
      <c r="V9794" s="2">
        <v>0.10200411099691675</v>
      </c>
      <c r="W9794" s="2">
        <v>2.6259999999999999</v>
      </c>
      <c r="X9794" s="2">
        <v>10.561444444444444</v>
      </c>
      <c r="Y9794" s="2">
        <v>0</v>
      </c>
      <c r="Z9794" s="2">
        <v>0.24396094552929082</v>
      </c>
      <c r="AA9794" s="2">
        <v>2.456</v>
      </c>
      <c r="AB9794" s="2">
        <v>6.9097777777777774</v>
      </c>
      <c r="AC9794" s="2">
        <v>0</v>
      </c>
      <c r="AD9794" s="2">
        <v>0.17326207605344296</v>
      </c>
      <c r="AE9794" s="2">
        <v>0</v>
      </c>
      <c r="AF9794" s="2">
        <v>0</v>
      </c>
      <c r="AG9794" s="2">
        <v>0</v>
      </c>
      <c r="AH9794" s="2">
        <v>0</v>
      </c>
      <c r="AI9794" s="2">
        <v>0</v>
      </c>
      <c r="AJ9794" s="2">
        <v>0</v>
      </c>
      <c r="AK9794" s="2">
        <v>0</v>
      </c>
      <c r="AL9794" t="s">
        <v>9253</v>
      </c>
      <c r="AM9794">
        <v>5</v>
      </c>
    </row>
    <row r="9795" spans="1:39" x14ac:dyDescent="0.35">
      <c r="A9795" t="s">
        <v>32981</v>
      </c>
      <c r="B9795" t="s">
        <v>23591</v>
      </c>
      <c r="C9795" t="s">
        <v>28605</v>
      </c>
      <c r="D9795" t="s">
        <v>34166</v>
      </c>
      <c r="E9795" s="2">
        <v>35.755555555555553</v>
      </c>
      <c r="F9795" s="2">
        <v>0.70924176507147296</v>
      </c>
      <c r="G9795" s="2">
        <v>25.359333333333332</v>
      </c>
      <c r="H9795" s="2">
        <v>2.8888888888888888</v>
      </c>
      <c r="J9795" s="2">
        <v>8.079552517091361E-2</v>
      </c>
      <c r="K9795" s="2">
        <v>8.8888888888888892E-2</v>
      </c>
      <c r="L9795" s="2">
        <v>0.16666666666666666</v>
      </c>
      <c r="M9795" s="2">
        <v>0.76388888888888884</v>
      </c>
      <c r="N9795" s="2">
        <v>0</v>
      </c>
      <c r="O9795" s="2">
        <v>0</v>
      </c>
      <c r="P9795" s="2">
        <v>3.661111111111111</v>
      </c>
      <c r="Q9795" s="2">
        <v>0</v>
      </c>
      <c r="R9795" s="2">
        <v>0.21388888888888888</v>
      </c>
      <c r="S9795" s="2">
        <v>5.9819763828464888E-3</v>
      </c>
      <c r="T9795" s="2">
        <v>0</v>
      </c>
      <c r="U9795" s="2">
        <v>4.3916666666666666</v>
      </c>
      <c r="V9795" s="2">
        <v>0.1228247358607831</v>
      </c>
      <c r="W9795" s="2">
        <v>1.6204444444444446</v>
      </c>
      <c r="X9795" s="2">
        <v>6.1367777777777768</v>
      </c>
      <c r="Y9795" s="2">
        <v>0</v>
      </c>
      <c r="Z9795" s="2">
        <v>0.21695152268489745</v>
      </c>
      <c r="AA9795" s="2">
        <v>1.5223333333333333</v>
      </c>
      <c r="AB9795" s="2">
        <v>3.9047777777777779</v>
      </c>
      <c r="AC9795" s="2">
        <v>0</v>
      </c>
      <c r="AD9795" s="2">
        <v>0.15178371659415787</v>
      </c>
      <c r="AE9795" s="2">
        <v>0</v>
      </c>
      <c r="AF9795" s="2">
        <v>0</v>
      </c>
      <c r="AG9795" s="2">
        <v>0</v>
      </c>
      <c r="AH9795" s="2">
        <v>0</v>
      </c>
      <c r="AI9795" s="2">
        <v>0</v>
      </c>
      <c r="AJ9795" s="2">
        <v>0</v>
      </c>
      <c r="AK9795" s="2">
        <v>0</v>
      </c>
      <c r="AL9795" t="s">
        <v>9721</v>
      </c>
      <c r="AM9795">
        <v>5</v>
      </c>
    </row>
    <row r="9796" spans="1:39" x14ac:dyDescent="0.35">
      <c r="A9796" t="s">
        <v>32981</v>
      </c>
      <c r="B9796" t="s">
        <v>23084</v>
      </c>
      <c r="C9796" t="s">
        <v>30806</v>
      </c>
      <c r="D9796" t="s">
        <v>33432</v>
      </c>
      <c r="E9796" s="2">
        <v>79.566666666666663</v>
      </c>
      <c r="F9796" s="2">
        <v>0.68714285714285717</v>
      </c>
      <c r="G9796" s="2">
        <v>54.673666666666662</v>
      </c>
      <c r="H9796" s="2">
        <v>5.333333333333333</v>
      </c>
      <c r="J9796" s="2">
        <v>6.7029744449099288E-2</v>
      </c>
      <c r="K9796" s="2">
        <v>0.26666666666666666</v>
      </c>
      <c r="L9796" s="2">
        <v>0.27999999999999997</v>
      </c>
      <c r="M9796" s="2">
        <v>2.0138888888888888</v>
      </c>
      <c r="N9796" s="2">
        <v>0</v>
      </c>
      <c r="O9796" s="2">
        <v>0</v>
      </c>
      <c r="P9796" s="2">
        <v>6.4629999999999992</v>
      </c>
      <c r="Q9796" s="2">
        <v>5.5666666666666664</v>
      </c>
      <c r="R9796" s="2">
        <v>0</v>
      </c>
      <c r="S9796" s="2">
        <v>6.9962295768747379E-2</v>
      </c>
      <c r="T9796" s="2">
        <v>5.7944444444444443</v>
      </c>
      <c r="U9796" s="2">
        <v>3.85</v>
      </c>
      <c r="V9796" s="2">
        <v>0.12121212121212122</v>
      </c>
      <c r="W9796" s="2">
        <v>2.1263333333333332</v>
      </c>
      <c r="X9796" s="2">
        <v>10.350222222222222</v>
      </c>
      <c r="Y9796" s="2">
        <v>0</v>
      </c>
      <c r="Z9796" s="2">
        <v>0.15680631196760228</v>
      </c>
      <c r="AA9796" s="2">
        <v>2.8373333333333335</v>
      </c>
      <c r="AB9796" s="2">
        <v>9.7917777777777779</v>
      </c>
      <c r="AC9796" s="2">
        <v>0</v>
      </c>
      <c r="AD9796" s="2">
        <v>0.15872364194944841</v>
      </c>
      <c r="AE9796" s="2">
        <v>0</v>
      </c>
      <c r="AF9796" s="2">
        <v>0</v>
      </c>
      <c r="AG9796" s="2">
        <v>0</v>
      </c>
      <c r="AH9796" s="2">
        <v>0</v>
      </c>
      <c r="AI9796" s="2">
        <v>0</v>
      </c>
      <c r="AJ9796" s="2">
        <v>0</v>
      </c>
      <c r="AK9796" s="2">
        <v>0</v>
      </c>
      <c r="AL9796" t="s">
        <v>9198</v>
      </c>
      <c r="AM9796">
        <v>5</v>
      </c>
    </row>
    <row r="9797" spans="1:39" x14ac:dyDescent="0.35">
      <c r="A9797" t="s">
        <v>32981</v>
      </c>
      <c r="B9797" t="s">
        <v>23230</v>
      </c>
      <c r="C9797" t="s">
        <v>31523</v>
      </c>
      <c r="D9797" t="s">
        <v>33085</v>
      </c>
      <c r="E9797" s="2">
        <v>70.677777777777777</v>
      </c>
      <c r="F9797" s="2">
        <v>0.65345385945606038</v>
      </c>
      <c r="G9797" s="2">
        <v>46.184666666666665</v>
      </c>
      <c r="H9797" s="2">
        <v>5.6</v>
      </c>
      <c r="J9797" s="2">
        <v>7.9232825027511389E-2</v>
      </c>
      <c r="K9797" s="2">
        <v>0.26666666666666666</v>
      </c>
      <c r="L9797" s="2">
        <v>0.23000000000000004</v>
      </c>
      <c r="M9797" s="2">
        <v>1.4388888888888889</v>
      </c>
      <c r="N9797" s="2">
        <v>0</v>
      </c>
      <c r="O9797" s="2">
        <v>0</v>
      </c>
      <c r="P9797" s="2">
        <v>0.50377777777777777</v>
      </c>
      <c r="Q9797" s="2">
        <v>8.8888888888888892E-2</v>
      </c>
      <c r="R9797" s="2">
        <v>6.5138888888888893</v>
      </c>
      <c r="S9797" s="2">
        <v>9.3420845778965575E-2</v>
      </c>
      <c r="T9797" s="2">
        <v>5.9083333333333332</v>
      </c>
      <c r="U9797" s="2">
        <v>3.213888888888889</v>
      </c>
      <c r="V9797" s="2">
        <v>0.1290677566420374</v>
      </c>
      <c r="W9797" s="2">
        <v>1.6518888888888887</v>
      </c>
      <c r="X9797" s="2">
        <v>6.8849999999999998</v>
      </c>
      <c r="Y9797" s="2">
        <v>0</v>
      </c>
      <c r="Z9797" s="2">
        <v>0.12078603993082848</v>
      </c>
      <c r="AA9797" s="2">
        <v>1.9483333333333333</v>
      </c>
      <c r="AB9797" s="2">
        <v>11.935111111111112</v>
      </c>
      <c r="AC9797" s="2">
        <v>0</v>
      </c>
      <c r="AD9797" s="2">
        <v>0.19643295079390036</v>
      </c>
      <c r="AE9797" s="2">
        <v>0</v>
      </c>
      <c r="AF9797" s="2">
        <v>0</v>
      </c>
      <c r="AG9797" s="2">
        <v>0</v>
      </c>
      <c r="AH9797" s="2">
        <v>0</v>
      </c>
      <c r="AI9797" s="2">
        <v>0</v>
      </c>
      <c r="AJ9797" s="2">
        <v>0</v>
      </c>
      <c r="AK9797" s="2">
        <v>0</v>
      </c>
      <c r="AL9797" t="s">
        <v>9348</v>
      </c>
      <c r="AM9797">
        <v>5</v>
      </c>
    </row>
    <row r="9798" spans="1:39" x14ac:dyDescent="0.35">
      <c r="A9798" t="s">
        <v>32981</v>
      </c>
      <c r="B9798" t="s">
        <v>23720</v>
      </c>
      <c r="C9798" t="s">
        <v>31625</v>
      </c>
      <c r="D9798" t="s">
        <v>33015</v>
      </c>
      <c r="E9798" s="2">
        <v>61.511111111111113</v>
      </c>
      <c r="F9798" s="2">
        <v>0.9911416184971098</v>
      </c>
      <c r="G9798" s="2">
        <v>60.966222222222221</v>
      </c>
      <c r="H9798" s="2">
        <v>5.5111111111111111</v>
      </c>
      <c r="J9798" s="2">
        <v>8.9595375722543349E-2</v>
      </c>
      <c r="K9798" s="2">
        <v>0.26666666666666666</v>
      </c>
      <c r="L9798" s="2">
        <v>0.1388888888888889</v>
      </c>
      <c r="M9798" s="2">
        <v>2.7666666666666666</v>
      </c>
      <c r="N9798" s="2">
        <v>0</v>
      </c>
      <c r="O9798" s="2">
        <v>0</v>
      </c>
      <c r="P9798" s="2">
        <v>2.7687777777777778</v>
      </c>
      <c r="Q9798" s="2">
        <v>0</v>
      </c>
      <c r="R9798" s="2">
        <v>6.5055555555555555</v>
      </c>
      <c r="S9798" s="2">
        <v>0.10576228323699421</v>
      </c>
      <c r="T9798" s="2">
        <v>0</v>
      </c>
      <c r="U9798" s="2">
        <v>6</v>
      </c>
      <c r="V9798" s="2">
        <v>9.7543352601156069E-2</v>
      </c>
      <c r="W9798" s="2">
        <v>7.9171111111111108</v>
      </c>
      <c r="X9798" s="2">
        <v>6.456555555555556</v>
      </c>
      <c r="Y9798" s="2">
        <v>0</v>
      </c>
      <c r="Z9798" s="2">
        <v>0.23367593930635838</v>
      </c>
      <c r="AA9798" s="2">
        <v>6.0007777777777784</v>
      </c>
      <c r="AB9798" s="2">
        <v>16.63411111111111</v>
      </c>
      <c r="AC9798" s="2">
        <v>0</v>
      </c>
      <c r="AD9798" s="2">
        <v>0.36798049132947974</v>
      </c>
      <c r="AE9798" s="2">
        <v>0</v>
      </c>
      <c r="AF9798" s="2">
        <v>0</v>
      </c>
      <c r="AG9798" s="2">
        <v>0</v>
      </c>
      <c r="AH9798" s="2">
        <v>0</v>
      </c>
      <c r="AI9798" s="2">
        <v>0</v>
      </c>
      <c r="AJ9798" s="2">
        <v>0</v>
      </c>
      <c r="AK9798" s="2">
        <v>0</v>
      </c>
      <c r="AL9798" t="s">
        <v>9852</v>
      </c>
      <c r="AM9798">
        <v>5</v>
      </c>
    </row>
    <row r="9799" spans="1:39" x14ac:dyDescent="0.35">
      <c r="A9799" t="s">
        <v>32981</v>
      </c>
      <c r="B9799" t="s">
        <v>23019</v>
      </c>
      <c r="C9799" t="s">
        <v>31455</v>
      </c>
      <c r="D9799" t="s">
        <v>34147</v>
      </c>
      <c r="E9799" s="2">
        <v>51.211111111111109</v>
      </c>
      <c r="F9799" s="2">
        <v>0.80199826426556731</v>
      </c>
      <c r="G9799" s="2">
        <v>41.071222222222218</v>
      </c>
      <c r="H9799" s="2">
        <v>5.4222222222222225</v>
      </c>
      <c r="J9799" s="2">
        <v>0.10587980039054026</v>
      </c>
      <c r="K9799" s="2">
        <v>0.26666666666666666</v>
      </c>
      <c r="L9799" s="2">
        <v>0.26333333333333336</v>
      </c>
      <c r="M9799" s="2">
        <v>1.663888888888889</v>
      </c>
      <c r="N9799" s="2">
        <v>0</v>
      </c>
      <c r="O9799" s="2">
        <v>0</v>
      </c>
      <c r="P9799" s="2">
        <v>1.5117777777777779</v>
      </c>
      <c r="Q9799" s="2">
        <v>0</v>
      </c>
      <c r="R9799" s="2">
        <v>5.35</v>
      </c>
      <c r="S9799" s="2">
        <v>0.1044695161640269</v>
      </c>
      <c r="T9799" s="2">
        <v>8.1305555555555564</v>
      </c>
      <c r="U9799" s="2">
        <v>0</v>
      </c>
      <c r="V9799" s="2">
        <v>0.15876545888479066</v>
      </c>
      <c r="W9799" s="2">
        <v>2.9755555555555557</v>
      </c>
      <c r="X9799" s="2">
        <v>7.5008888888888894</v>
      </c>
      <c r="Y9799" s="2">
        <v>0</v>
      </c>
      <c r="Z9799" s="2">
        <v>0.20457366022998483</v>
      </c>
      <c r="AA9799" s="2">
        <v>2.3972222222222221</v>
      </c>
      <c r="AB9799" s="2">
        <v>5.5891111111111105</v>
      </c>
      <c r="AC9799" s="2">
        <v>0</v>
      </c>
      <c r="AD9799" s="2">
        <v>0.1559492297678455</v>
      </c>
      <c r="AE9799" s="2">
        <v>0</v>
      </c>
      <c r="AF9799" s="2">
        <v>0</v>
      </c>
      <c r="AG9799" s="2">
        <v>0</v>
      </c>
      <c r="AH9799" s="2">
        <v>0</v>
      </c>
      <c r="AI9799" s="2">
        <v>0</v>
      </c>
      <c r="AJ9799" s="2">
        <v>0</v>
      </c>
      <c r="AK9799" s="2">
        <v>0</v>
      </c>
      <c r="AL9799" t="s">
        <v>9128</v>
      </c>
      <c r="AM9799">
        <v>5</v>
      </c>
    </row>
    <row r="9800" spans="1:39" x14ac:dyDescent="0.35">
      <c r="A9800" t="s">
        <v>32981</v>
      </c>
      <c r="B9800" t="s">
        <v>23481</v>
      </c>
      <c r="C9800" t="s">
        <v>30723</v>
      </c>
      <c r="D9800" t="s">
        <v>33432</v>
      </c>
      <c r="E9800" s="2">
        <v>74.599999999999994</v>
      </c>
      <c r="F9800" s="2">
        <v>0.79318736967530534</v>
      </c>
      <c r="G9800" s="2">
        <v>59.171777777777777</v>
      </c>
      <c r="H9800" s="2">
        <v>5.6888888888888891</v>
      </c>
      <c r="J9800" s="2">
        <v>7.6258564194221043E-2</v>
      </c>
      <c r="K9800" s="2">
        <v>0.26666666666666666</v>
      </c>
      <c r="L9800" s="2">
        <v>0.27999999999999997</v>
      </c>
      <c r="M9800" s="2">
        <v>2.3333333333333335</v>
      </c>
      <c r="N9800" s="2">
        <v>0</v>
      </c>
      <c r="O9800" s="2">
        <v>0</v>
      </c>
      <c r="P9800" s="2">
        <v>4.7133333333333329</v>
      </c>
      <c r="Q9800" s="2">
        <v>4.7444444444444445</v>
      </c>
      <c r="R9800" s="2">
        <v>0.11388888888888889</v>
      </c>
      <c r="S9800" s="2">
        <v>6.512511170688115E-2</v>
      </c>
      <c r="T9800" s="2">
        <v>4.7694444444444448</v>
      </c>
      <c r="U9800" s="2">
        <v>3.588888888888889</v>
      </c>
      <c r="V9800" s="2">
        <v>0.11204200178731012</v>
      </c>
      <c r="W9800" s="2">
        <v>2.4688888888888889</v>
      </c>
      <c r="X9800" s="2">
        <v>10.230666666666666</v>
      </c>
      <c r="Y9800" s="2">
        <v>0</v>
      </c>
      <c r="Z9800" s="2">
        <v>0.17023532916294312</v>
      </c>
      <c r="AA9800" s="2">
        <v>4.5270000000000001</v>
      </c>
      <c r="AB9800" s="2">
        <v>15.446333333333333</v>
      </c>
      <c r="AC9800" s="2">
        <v>0</v>
      </c>
      <c r="AD9800" s="2">
        <v>0.26773905272564791</v>
      </c>
      <c r="AE9800" s="2">
        <v>0</v>
      </c>
      <c r="AF9800" s="2">
        <v>0</v>
      </c>
      <c r="AG9800" s="2">
        <v>0</v>
      </c>
      <c r="AH9800" s="2">
        <v>0</v>
      </c>
      <c r="AI9800" s="2">
        <v>0</v>
      </c>
      <c r="AJ9800" s="2">
        <v>0</v>
      </c>
      <c r="AK9800" s="2">
        <v>0</v>
      </c>
      <c r="AL9800" t="s">
        <v>9608</v>
      </c>
      <c r="AM9800">
        <v>5</v>
      </c>
    </row>
    <row r="9801" spans="1:39" x14ac:dyDescent="0.35">
      <c r="A9801" t="s">
        <v>32981</v>
      </c>
      <c r="B9801" t="s">
        <v>23456</v>
      </c>
      <c r="C9801" t="s">
        <v>28506</v>
      </c>
      <c r="D9801" t="s">
        <v>33432</v>
      </c>
      <c r="E9801" s="2">
        <v>76.37777777777778</v>
      </c>
      <c r="F9801" s="2">
        <v>0.73394384637765497</v>
      </c>
      <c r="G9801" s="2">
        <v>56.057000000000002</v>
      </c>
      <c r="H9801" s="2">
        <v>5.0666666666666664</v>
      </c>
      <c r="J9801" s="2">
        <v>6.6336921734070409E-2</v>
      </c>
      <c r="K9801" s="2">
        <v>0.26666666666666666</v>
      </c>
      <c r="L9801" s="2">
        <v>0.28666666666666668</v>
      </c>
      <c r="M9801" s="2">
        <v>2.0666666666666669</v>
      </c>
      <c r="N9801" s="2">
        <v>0</v>
      </c>
      <c r="O9801" s="2">
        <v>0</v>
      </c>
      <c r="P9801" s="2">
        <v>5.3981111111111106</v>
      </c>
      <c r="Q9801" s="2">
        <v>0.27500000000000002</v>
      </c>
      <c r="R9801" s="2">
        <v>1.9583333333333333</v>
      </c>
      <c r="S9801" s="2">
        <v>2.9240616816991562E-2</v>
      </c>
      <c r="T9801" s="2">
        <v>2.588888888888889</v>
      </c>
      <c r="U9801" s="2">
        <v>4.9916666666666663</v>
      </c>
      <c r="V9801" s="2">
        <v>9.9250800116380558E-2</v>
      </c>
      <c r="W9801" s="2">
        <v>2.9086666666666665</v>
      </c>
      <c r="X9801" s="2">
        <v>10.021444444444445</v>
      </c>
      <c r="Y9801" s="2">
        <v>0</v>
      </c>
      <c r="Z9801" s="2">
        <v>0.16929153331393657</v>
      </c>
      <c r="AA9801" s="2">
        <v>3.7152222222222222</v>
      </c>
      <c r="AB9801" s="2">
        <v>16.513000000000002</v>
      </c>
      <c r="AC9801" s="2">
        <v>0</v>
      </c>
      <c r="AD9801" s="2">
        <v>0.26484434099505388</v>
      </c>
      <c r="AE9801" s="2">
        <v>0</v>
      </c>
      <c r="AF9801" s="2">
        <v>0</v>
      </c>
      <c r="AG9801" s="2">
        <v>0</v>
      </c>
      <c r="AH9801" s="2">
        <v>0</v>
      </c>
      <c r="AI9801" s="2">
        <v>0</v>
      </c>
      <c r="AJ9801" s="2">
        <v>0</v>
      </c>
      <c r="AK9801" s="2">
        <v>0</v>
      </c>
      <c r="AL9801" t="s">
        <v>9583</v>
      </c>
      <c r="AM9801">
        <v>5</v>
      </c>
    </row>
    <row r="9802" spans="1:39" x14ac:dyDescent="0.35">
      <c r="A9802" t="s">
        <v>32981</v>
      </c>
      <c r="B9802" t="s">
        <v>23645</v>
      </c>
      <c r="C9802" t="s">
        <v>31611</v>
      </c>
      <c r="D9802" t="s">
        <v>34145</v>
      </c>
      <c r="E9802" s="2">
        <v>43.655555555555559</v>
      </c>
      <c r="F9802" s="2">
        <v>1.4515958259099007</v>
      </c>
      <c r="G9802" s="2">
        <v>63.370222222222225</v>
      </c>
      <c r="H9802" s="2">
        <v>5.7777777777777777</v>
      </c>
      <c r="J9802" s="2">
        <v>0.13234919826927971</v>
      </c>
      <c r="K9802" s="2">
        <v>0.26666666666666666</v>
      </c>
      <c r="L9802" s="2">
        <v>0.15</v>
      </c>
      <c r="M9802" s="2">
        <v>2.5166666666666666</v>
      </c>
      <c r="N9802" s="2">
        <v>0</v>
      </c>
      <c r="O9802" s="2">
        <v>0</v>
      </c>
      <c r="P9802" s="2">
        <v>6.3513333333333337</v>
      </c>
      <c r="Q9802" s="2">
        <v>5.5944444444444441</v>
      </c>
      <c r="R9802" s="2">
        <v>0</v>
      </c>
      <c r="S9802" s="2">
        <v>0.12814965640111986</v>
      </c>
      <c r="T9802" s="2">
        <v>0</v>
      </c>
      <c r="U9802" s="2">
        <v>4.5888888888888886</v>
      </c>
      <c r="V9802" s="2">
        <v>0.10511580554848561</v>
      </c>
      <c r="W9802" s="2">
        <v>10.074888888888889</v>
      </c>
      <c r="X9802" s="2">
        <v>11.035</v>
      </c>
      <c r="Y9802" s="2">
        <v>0</v>
      </c>
      <c r="Z9802" s="2">
        <v>0.483555612115042</v>
      </c>
      <c r="AA9802" s="2">
        <v>6.6007777777777781</v>
      </c>
      <c r="AB9802" s="2">
        <v>10.413777777777778</v>
      </c>
      <c r="AC9802" s="2">
        <v>0</v>
      </c>
      <c r="AD9802" s="2">
        <v>0.38974548231102063</v>
      </c>
      <c r="AE9802" s="2">
        <v>0</v>
      </c>
      <c r="AF9802" s="2">
        <v>0</v>
      </c>
      <c r="AG9802" s="2">
        <v>0</v>
      </c>
      <c r="AH9802" s="2">
        <v>0</v>
      </c>
      <c r="AI9802" s="2">
        <v>0</v>
      </c>
      <c r="AJ9802" s="2">
        <v>0</v>
      </c>
      <c r="AK9802" s="2">
        <v>0</v>
      </c>
      <c r="AL9802" t="s">
        <v>9776</v>
      </c>
      <c r="AM9802">
        <v>5</v>
      </c>
    </row>
    <row r="9803" spans="1:39" x14ac:dyDescent="0.35">
      <c r="A9803" t="s">
        <v>32981</v>
      </c>
      <c r="B9803" t="s">
        <v>23469</v>
      </c>
      <c r="C9803" t="s">
        <v>31537</v>
      </c>
      <c r="D9803" t="s">
        <v>33171</v>
      </c>
      <c r="E9803" s="2">
        <v>80.288888888888891</v>
      </c>
      <c r="F9803" s="2">
        <v>0.79145308607805154</v>
      </c>
      <c r="G9803" s="2">
        <v>63.544888888888892</v>
      </c>
      <c r="H9803" s="2">
        <v>5.6888888888888891</v>
      </c>
      <c r="J9803" s="2">
        <v>7.0855244948796012E-2</v>
      </c>
      <c r="K9803" s="2">
        <v>0.26666666666666666</v>
      </c>
      <c r="L9803" s="2">
        <v>0.35666666666666669</v>
      </c>
      <c r="M9803" s="2">
        <v>2.7666666666666666</v>
      </c>
      <c r="N9803" s="2">
        <v>0</v>
      </c>
      <c r="O9803" s="2">
        <v>0</v>
      </c>
      <c r="P9803" s="2">
        <v>5.7601111111111107</v>
      </c>
      <c r="Q9803" s="2">
        <v>5.7888888888888888</v>
      </c>
      <c r="R9803" s="2">
        <v>1.1277777777777778</v>
      </c>
      <c r="S9803" s="2">
        <v>8.6147246055909205E-2</v>
      </c>
      <c r="T9803" s="2">
        <v>5.7416666666666663</v>
      </c>
      <c r="U9803" s="2">
        <v>5.4333333333333336</v>
      </c>
      <c r="V9803" s="2">
        <v>0.13918488790478828</v>
      </c>
      <c r="W9803" s="2">
        <v>7.9028888888888886</v>
      </c>
      <c r="X9803" s="2">
        <v>5.7798888888888893</v>
      </c>
      <c r="Y9803" s="2">
        <v>0</v>
      </c>
      <c r="Z9803" s="2">
        <v>0.17041931912538055</v>
      </c>
      <c r="AA9803" s="2">
        <v>4.8146666666666667</v>
      </c>
      <c r="AB9803" s="2">
        <v>12.116777777777777</v>
      </c>
      <c r="AC9803" s="2">
        <v>0</v>
      </c>
      <c r="AD9803" s="2">
        <v>0.21088153888735123</v>
      </c>
      <c r="AE9803" s="2">
        <v>0</v>
      </c>
      <c r="AF9803" s="2">
        <v>0</v>
      </c>
      <c r="AG9803" s="2">
        <v>0</v>
      </c>
      <c r="AH9803" s="2">
        <v>0</v>
      </c>
      <c r="AI9803" s="2">
        <v>0</v>
      </c>
      <c r="AJ9803" s="2">
        <v>0</v>
      </c>
      <c r="AK9803" s="2">
        <v>0</v>
      </c>
      <c r="AL9803" t="s">
        <v>9596</v>
      </c>
      <c r="AM9803">
        <v>5</v>
      </c>
    </row>
    <row r="9804" spans="1:39" x14ac:dyDescent="0.35">
      <c r="A9804" t="s">
        <v>32981</v>
      </c>
      <c r="B9804" t="s">
        <v>23140</v>
      </c>
      <c r="C9804" t="s">
        <v>31496</v>
      </c>
      <c r="D9804" t="s">
        <v>33432</v>
      </c>
      <c r="E9804" s="2">
        <v>108.34444444444445</v>
      </c>
      <c r="F9804" s="2">
        <v>0.64692134140088198</v>
      </c>
      <c r="G9804" s="2">
        <v>70.090333333333334</v>
      </c>
      <c r="H9804" s="2">
        <v>5.6888888888888891</v>
      </c>
      <c r="J9804" s="2">
        <v>5.2507435134857963E-2</v>
      </c>
      <c r="K9804" s="2">
        <v>0.26666666666666666</v>
      </c>
      <c r="L9804" s="2">
        <v>0.33666666666666667</v>
      </c>
      <c r="M9804" s="2">
        <v>2.5083333333333333</v>
      </c>
      <c r="N9804" s="2">
        <v>0</v>
      </c>
      <c r="O9804" s="2">
        <v>0</v>
      </c>
      <c r="P9804" s="2">
        <v>2.8441111111111113</v>
      </c>
      <c r="Q9804" s="2">
        <v>5.8527777777777779</v>
      </c>
      <c r="R9804" s="2">
        <v>5.6111111111111107</v>
      </c>
      <c r="S9804" s="2">
        <v>0.10580966054763613</v>
      </c>
      <c r="T9804" s="2">
        <v>4.5694444444444446</v>
      </c>
      <c r="U9804" s="2">
        <v>4.6527777777777777</v>
      </c>
      <c r="V9804" s="2">
        <v>8.5119474925648642E-2</v>
      </c>
      <c r="W9804" s="2">
        <v>3.972777777777778</v>
      </c>
      <c r="X9804" s="2">
        <v>11.064222222222222</v>
      </c>
      <c r="Y9804" s="2">
        <v>0</v>
      </c>
      <c r="Z9804" s="2">
        <v>0.13878884217003382</v>
      </c>
      <c r="AA9804" s="2">
        <v>3.7261111111111114</v>
      </c>
      <c r="AB9804" s="2">
        <v>18.996444444444446</v>
      </c>
      <c r="AC9804" s="2">
        <v>0</v>
      </c>
      <c r="AD9804" s="2">
        <v>0.20972515639421599</v>
      </c>
      <c r="AE9804" s="2">
        <v>0</v>
      </c>
      <c r="AF9804" s="2">
        <v>0</v>
      </c>
      <c r="AG9804" s="2">
        <v>0</v>
      </c>
      <c r="AH9804" s="2">
        <v>0</v>
      </c>
      <c r="AI9804" s="2">
        <v>0</v>
      </c>
      <c r="AJ9804" s="2">
        <v>0</v>
      </c>
      <c r="AK9804" s="2">
        <v>0</v>
      </c>
      <c r="AL9804" t="s">
        <v>9254</v>
      </c>
      <c r="AM9804">
        <v>5</v>
      </c>
    </row>
    <row r="9805" spans="1:39" x14ac:dyDescent="0.35">
      <c r="A9805" t="s">
        <v>32981</v>
      </c>
      <c r="B9805" t="s">
        <v>23668</v>
      </c>
      <c r="C9805" t="s">
        <v>29139</v>
      </c>
      <c r="D9805" t="s">
        <v>33432</v>
      </c>
      <c r="E9805" s="2">
        <v>65.733333333333334</v>
      </c>
      <c r="F9805" s="2">
        <v>1.0785429344151454</v>
      </c>
      <c r="G9805" s="2">
        <v>70.896222222222221</v>
      </c>
      <c r="H9805" s="2">
        <v>5.6</v>
      </c>
      <c r="J9805" s="2">
        <v>8.5192697768762676E-2</v>
      </c>
      <c r="K9805" s="2">
        <v>0.26666666666666666</v>
      </c>
      <c r="L9805" s="2">
        <v>0.2</v>
      </c>
      <c r="M9805" s="2">
        <v>2.8944444444444444</v>
      </c>
      <c r="N9805" s="2">
        <v>0</v>
      </c>
      <c r="O9805" s="2">
        <v>0</v>
      </c>
      <c r="P9805" s="2">
        <v>3.5711111111111107</v>
      </c>
      <c r="Q9805" s="2">
        <v>0</v>
      </c>
      <c r="R9805" s="2">
        <v>6.166666666666667</v>
      </c>
      <c r="S9805" s="2">
        <v>9.3813387423935093E-2</v>
      </c>
      <c r="T9805" s="2">
        <v>5.5444444444444443</v>
      </c>
      <c r="U9805" s="2">
        <v>1.0277777777777777</v>
      </c>
      <c r="V9805" s="2">
        <v>9.9983096686950643E-2</v>
      </c>
      <c r="W9805" s="2">
        <v>6.5205555555555561</v>
      </c>
      <c r="X9805" s="2">
        <v>13.614222222222223</v>
      </c>
      <c r="Y9805" s="2">
        <v>0</v>
      </c>
      <c r="Z9805" s="2">
        <v>0.30631000676132519</v>
      </c>
      <c r="AA9805" s="2">
        <v>11.461555555555556</v>
      </c>
      <c r="AB9805" s="2">
        <v>14.028777777777776</v>
      </c>
      <c r="AC9805" s="2">
        <v>0</v>
      </c>
      <c r="AD9805" s="2">
        <v>0.38778397565922917</v>
      </c>
      <c r="AE9805" s="2">
        <v>0</v>
      </c>
      <c r="AF9805" s="2">
        <v>0</v>
      </c>
      <c r="AG9805" s="2">
        <v>0</v>
      </c>
      <c r="AH9805" s="2">
        <v>0</v>
      </c>
      <c r="AI9805" s="2">
        <v>0</v>
      </c>
      <c r="AJ9805" s="2">
        <v>0</v>
      </c>
      <c r="AK9805" s="2">
        <v>0</v>
      </c>
      <c r="AL9805" t="s">
        <v>9799</v>
      </c>
      <c r="AM9805">
        <v>5</v>
      </c>
    </row>
    <row r="9806" spans="1:39" x14ac:dyDescent="0.35">
      <c r="A9806" t="s">
        <v>32981</v>
      </c>
      <c r="B9806" t="s">
        <v>23009</v>
      </c>
      <c r="C9806" t="s">
        <v>31452</v>
      </c>
      <c r="D9806" t="s">
        <v>34149</v>
      </c>
      <c r="E9806" s="2">
        <v>71.74444444444444</v>
      </c>
      <c r="F9806" s="2">
        <v>0.67405451448040898</v>
      </c>
      <c r="G9806" s="2">
        <v>48.359666666666669</v>
      </c>
      <c r="H9806" s="2">
        <v>5.4222222222222225</v>
      </c>
      <c r="J9806" s="2">
        <v>7.5576893294099431E-2</v>
      </c>
      <c r="K9806" s="2">
        <v>0.26666666666666666</v>
      </c>
      <c r="L9806" s="2">
        <v>0.32</v>
      </c>
      <c r="M9806" s="2">
        <v>1.538888888888889</v>
      </c>
      <c r="N9806" s="2">
        <v>0</v>
      </c>
      <c r="O9806" s="2">
        <v>0</v>
      </c>
      <c r="P9806" s="2">
        <v>3.0652222222222223</v>
      </c>
      <c r="Q9806" s="2">
        <v>7.7555555555555555</v>
      </c>
      <c r="R9806" s="2">
        <v>0</v>
      </c>
      <c r="S9806" s="2">
        <v>0.10809973671983894</v>
      </c>
      <c r="T9806" s="2">
        <v>0</v>
      </c>
      <c r="U9806" s="2">
        <v>8.4722222222222214</v>
      </c>
      <c r="V9806" s="2">
        <v>0.11808889577203036</v>
      </c>
      <c r="W9806" s="2">
        <v>2.1984444444444446</v>
      </c>
      <c r="X9806" s="2">
        <v>6.2014444444444443</v>
      </c>
      <c r="Y9806" s="2">
        <v>0</v>
      </c>
      <c r="Z9806" s="2">
        <v>0.11708068762583243</v>
      </c>
      <c r="AA9806" s="2">
        <v>3.0808888888888886</v>
      </c>
      <c r="AB9806" s="2">
        <v>10.03811111111111</v>
      </c>
      <c r="AC9806" s="2">
        <v>0</v>
      </c>
      <c r="AD9806" s="2">
        <v>0.18285736410097569</v>
      </c>
      <c r="AE9806" s="2">
        <v>0</v>
      </c>
      <c r="AF9806" s="2">
        <v>0</v>
      </c>
      <c r="AG9806" s="2">
        <v>0</v>
      </c>
      <c r="AH9806" s="2">
        <v>0</v>
      </c>
      <c r="AI9806" s="2">
        <v>0</v>
      </c>
      <c r="AJ9806" s="2">
        <v>0</v>
      </c>
      <c r="AK9806" s="2">
        <v>0</v>
      </c>
      <c r="AL9806" t="s">
        <v>9118</v>
      </c>
      <c r="AM9806">
        <v>5</v>
      </c>
    </row>
    <row r="9807" spans="1:39" x14ac:dyDescent="0.35">
      <c r="A9807" t="s">
        <v>32981</v>
      </c>
      <c r="B9807" t="s">
        <v>23027</v>
      </c>
      <c r="C9807" t="s">
        <v>31460</v>
      </c>
      <c r="D9807" t="s">
        <v>34148</v>
      </c>
      <c r="E9807" s="2">
        <v>68.544444444444451</v>
      </c>
      <c r="F9807" s="2">
        <v>0.98791700437672236</v>
      </c>
      <c r="G9807" s="2">
        <v>67.716222222222228</v>
      </c>
      <c r="H9807" s="2">
        <v>5.2972222222222225</v>
      </c>
      <c r="J9807" s="2">
        <v>7.7281569136002592E-2</v>
      </c>
      <c r="K9807" s="2">
        <v>0.26666666666666666</v>
      </c>
      <c r="L9807" s="2">
        <v>0.23000000000000004</v>
      </c>
      <c r="M9807" s="2">
        <v>2.7944444444444443</v>
      </c>
      <c r="N9807" s="2">
        <v>0</v>
      </c>
      <c r="O9807" s="2">
        <v>0</v>
      </c>
      <c r="P9807" s="2">
        <v>4.6862222222222218</v>
      </c>
      <c r="Q9807" s="2">
        <v>5.7805555555555559</v>
      </c>
      <c r="R9807" s="2">
        <v>0</v>
      </c>
      <c r="S9807" s="2">
        <v>8.4332955098070997E-2</v>
      </c>
      <c r="T9807" s="2">
        <v>5.2833333333333332</v>
      </c>
      <c r="U9807" s="2">
        <v>2.5333333333333332</v>
      </c>
      <c r="V9807" s="2">
        <v>0.11403793159345112</v>
      </c>
      <c r="W9807" s="2">
        <v>4.6981111111111113</v>
      </c>
      <c r="X9807" s="2">
        <v>12.762111111111111</v>
      </c>
      <c r="Y9807" s="2">
        <v>0</v>
      </c>
      <c r="Z9807" s="2">
        <v>0.25472848111525365</v>
      </c>
      <c r="AA9807" s="2">
        <v>6.0760000000000005</v>
      </c>
      <c r="AB9807" s="2">
        <v>17.308222222222224</v>
      </c>
      <c r="AC9807" s="2">
        <v>0</v>
      </c>
      <c r="AD9807" s="2">
        <v>0.34115415788620523</v>
      </c>
      <c r="AE9807" s="2">
        <v>0</v>
      </c>
      <c r="AF9807" s="2">
        <v>0</v>
      </c>
      <c r="AG9807" s="2">
        <v>0</v>
      </c>
      <c r="AH9807" s="2">
        <v>0</v>
      </c>
      <c r="AI9807" s="2">
        <v>0</v>
      </c>
      <c r="AJ9807" s="2">
        <v>0</v>
      </c>
      <c r="AK9807" s="2">
        <v>0</v>
      </c>
      <c r="AL9807" t="s">
        <v>9137</v>
      </c>
      <c r="AM9807">
        <v>5</v>
      </c>
    </row>
    <row r="9808" spans="1:39" x14ac:dyDescent="0.35">
      <c r="A9808" t="s">
        <v>32981</v>
      </c>
      <c r="B9808" t="s">
        <v>23314</v>
      </c>
      <c r="C9808" t="s">
        <v>29797</v>
      </c>
      <c r="D9808" t="s">
        <v>33022</v>
      </c>
      <c r="E9808" s="2">
        <v>59.87777777777778</v>
      </c>
      <c r="F9808" s="2">
        <v>0.60859899795880501</v>
      </c>
      <c r="G9808" s="2">
        <v>36.44155555555556</v>
      </c>
      <c r="H9808" s="2">
        <v>2.8</v>
      </c>
      <c r="J9808" s="2">
        <v>4.6761922434588973E-2</v>
      </c>
      <c r="K9808" s="2">
        <v>8.8888888888888892E-2</v>
      </c>
      <c r="L9808" s="2">
        <v>0.26666666666666666</v>
      </c>
      <c r="M9808" s="2">
        <v>0.15</v>
      </c>
      <c r="N9808" s="2">
        <v>0</v>
      </c>
      <c r="O9808" s="2">
        <v>0</v>
      </c>
      <c r="P9808" s="2">
        <v>0.68433333333333335</v>
      </c>
      <c r="Q9808" s="2">
        <v>0</v>
      </c>
      <c r="R9808" s="2">
        <v>8.5027777777777782</v>
      </c>
      <c r="S9808" s="2">
        <v>0.14200222675821117</v>
      </c>
      <c r="T9808" s="2">
        <v>0</v>
      </c>
      <c r="U9808" s="2">
        <v>8.1416666666666675</v>
      </c>
      <c r="V9808" s="2">
        <v>0.1359714232696233</v>
      </c>
      <c r="W9808" s="2">
        <v>1.7916666666666667</v>
      </c>
      <c r="X9808" s="2">
        <v>6.8352222222222219</v>
      </c>
      <c r="Y9808" s="2">
        <v>0</v>
      </c>
      <c r="Z9808" s="2">
        <v>0.14407496752644275</v>
      </c>
      <c r="AA9808" s="2">
        <v>1.9332222222222224</v>
      </c>
      <c r="AB9808" s="2">
        <v>5.2471111111111108</v>
      </c>
      <c r="AC9808" s="2">
        <v>0</v>
      </c>
      <c r="AD9808" s="2">
        <v>0.11991649656708109</v>
      </c>
      <c r="AE9808" s="2">
        <v>0</v>
      </c>
      <c r="AF9808" s="2">
        <v>0</v>
      </c>
      <c r="AG9808" s="2">
        <v>0</v>
      </c>
      <c r="AH9808" s="2">
        <v>0</v>
      </c>
      <c r="AI9808" s="2">
        <v>0</v>
      </c>
      <c r="AJ9808" s="2">
        <v>0</v>
      </c>
      <c r="AK9808" s="2">
        <v>0</v>
      </c>
      <c r="AL9808" t="s">
        <v>9434</v>
      </c>
      <c r="AM9808">
        <v>5</v>
      </c>
    </row>
    <row r="9809" spans="1:39" x14ac:dyDescent="0.35">
      <c r="A9809" t="s">
        <v>32981</v>
      </c>
      <c r="B9809" t="s">
        <v>23722</v>
      </c>
      <c r="C9809" t="s">
        <v>31626</v>
      </c>
      <c r="D9809" t="s">
        <v>33022</v>
      </c>
      <c r="E9809" s="2">
        <v>41.81111111111111</v>
      </c>
      <c r="F9809" s="2">
        <v>0.75656125431836307</v>
      </c>
      <c r="G9809" s="2">
        <v>31.632666666666669</v>
      </c>
      <c r="H9809" s="2">
        <v>2.7111111111111112</v>
      </c>
      <c r="J9809" s="2">
        <v>6.4841881477544522E-2</v>
      </c>
      <c r="K9809" s="2">
        <v>8.8888888888888892E-2</v>
      </c>
      <c r="L9809" s="2">
        <v>0.16666666666666666</v>
      </c>
      <c r="M9809" s="2">
        <v>1.0805555555555555</v>
      </c>
      <c r="N9809" s="2">
        <v>0</v>
      </c>
      <c r="O9809" s="2">
        <v>0</v>
      </c>
      <c r="P9809" s="2">
        <v>1.0548888888888888</v>
      </c>
      <c r="Q9809" s="2">
        <v>4.5250000000000004</v>
      </c>
      <c r="R9809" s="2">
        <v>8.3333333333333329E-2</v>
      </c>
      <c r="S9809" s="2">
        <v>0.1102179112410311</v>
      </c>
      <c r="T9809" s="2">
        <v>0</v>
      </c>
      <c r="U9809" s="2">
        <v>5.9444444444444446</v>
      </c>
      <c r="V9809" s="2">
        <v>0.1421737975019931</v>
      </c>
      <c r="W9809" s="2">
        <v>2.0333333333333332</v>
      </c>
      <c r="X9809" s="2">
        <v>4.3318888888888889</v>
      </c>
      <c r="Y9809" s="2">
        <v>0</v>
      </c>
      <c r="Z9809" s="2">
        <v>0.15223757640180707</v>
      </c>
      <c r="AA9809" s="2">
        <v>2.379111111111111</v>
      </c>
      <c r="AB9809" s="2">
        <v>7.2334444444444443</v>
      </c>
      <c r="AC9809" s="2">
        <v>0</v>
      </c>
      <c r="AD9809" s="2">
        <v>0.22990433165027904</v>
      </c>
      <c r="AE9809" s="2">
        <v>0</v>
      </c>
      <c r="AF9809" s="2">
        <v>0</v>
      </c>
      <c r="AG9809" s="2">
        <v>0</v>
      </c>
      <c r="AH9809" s="2">
        <v>0</v>
      </c>
      <c r="AI9809" s="2">
        <v>0</v>
      </c>
      <c r="AJ9809" s="2">
        <v>0</v>
      </c>
      <c r="AK9809" s="2">
        <v>0</v>
      </c>
      <c r="AL9809" t="s">
        <v>9854</v>
      </c>
      <c r="AM9809">
        <v>5</v>
      </c>
    </row>
    <row r="9810" spans="1:39" x14ac:dyDescent="0.35">
      <c r="A9810" t="s">
        <v>32981</v>
      </c>
      <c r="B9810" t="s">
        <v>23780</v>
      </c>
      <c r="C9810" t="s">
        <v>31545</v>
      </c>
      <c r="D9810" t="s">
        <v>34147</v>
      </c>
      <c r="E9810" s="2">
        <v>66.333333333333329</v>
      </c>
      <c r="F9810" s="2">
        <v>0.50521943048576212</v>
      </c>
      <c r="G9810" s="2">
        <v>33.512888888888888</v>
      </c>
      <c r="H9810" s="2">
        <v>5.0666666666666664</v>
      </c>
      <c r="J9810" s="2">
        <v>7.6381909547738699E-2</v>
      </c>
      <c r="K9810" s="2">
        <v>0.26666666666666666</v>
      </c>
      <c r="L9810" s="2">
        <v>0.23000000000000004</v>
      </c>
      <c r="M9810" s="2">
        <v>1.7416666666666667</v>
      </c>
      <c r="N9810" s="2">
        <v>0</v>
      </c>
      <c r="O9810" s="2">
        <v>0</v>
      </c>
      <c r="P9810" s="2">
        <v>1.423888888888889</v>
      </c>
      <c r="Q9810" s="2">
        <v>4.2222222222222223</v>
      </c>
      <c r="R9810" s="2">
        <v>0</v>
      </c>
      <c r="S9810" s="2">
        <v>6.3651591289782247E-2</v>
      </c>
      <c r="T9810" s="2">
        <v>1.7749999999999999</v>
      </c>
      <c r="U9810" s="2">
        <v>6.8527777777777779</v>
      </c>
      <c r="V9810" s="2">
        <v>0.1300670016750419</v>
      </c>
      <c r="W9810" s="2">
        <v>2.8227777777777781</v>
      </c>
      <c r="X9810" s="2">
        <v>4.5444444444444443</v>
      </c>
      <c r="Y9810" s="2">
        <v>0</v>
      </c>
      <c r="Z9810" s="2">
        <v>0.11106365159128979</v>
      </c>
      <c r="AA9810" s="2">
        <v>4.3536666666666664</v>
      </c>
      <c r="AB9810" s="2">
        <v>0.21311111111111111</v>
      </c>
      <c r="AC9810" s="2">
        <v>0</v>
      </c>
      <c r="AD9810" s="2">
        <v>6.884589614740369E-2</v>
      </c>
      <c r="AE9810" s="2">
        <v>0</v>
      </c>
      <c r="AF9810" s="2">
        <v>0</v>
      </c>
      <c r="AG9810" s="2">
        <v>0</v>
      </c>
      <c r="AH9810" s="2">
        <v>0</v>
      </c>
      <c r="AI9810" s="2">
        <v>0</v>
      </c>
      <c r="AJ9810" s="2">
        <v>0</v>
      </c>
      <c r="AK9810" s="2">
        <v>0</v>
      </c>
      <c r="AL9810" t="s">
        <v>9913</v>
      </c>
      <c r="AM9810">
        <v>5</v>
      </c>
    </row>
    <row r="9811" spans="1:39" x14ac:dyDescent="0.35">
      <c r="A9811" t="s">
        <v>32981</v>
      </c>
      <c r="B9811" t="s">
        <v>23775</v>
      </c>
      <c r="C9811" t="s">
        <v>31480</v>
      </c>
      <c r="D9811" t="s">
        <v>34165</v>
      </c>
      <c r="E9811" s="2">
        <v>92.266666666666666</v>
      </c>
      <c r="F9811" s="2">
        <v>0.909922928709056</v>
      </c>
      <c r="G9811" s="2">
        <v>83.955555555555563</v>
      </c>
      <c r="H9811" s="2">
        <v>5.333333333333333</v>
      </c>
      <c r="J9811" s="2">
        <v>5.7803468208092484E-2</v>
      </c>
      <c r="K9811" s="2">
        <v>8.8888888888888892E-2</v>
      </c>
      <c r="L9811" s="2">
        <v>0.36666666666666664</v>
      </c>
      <c r="M9811" s="2">
        <v>3.3305555555555557</v>
      </c>
      <c r="N9811" s="2">
        <v>0</v>
      </c>
      <c r="O9811" s="2">
        <v>0</v>
      </c>
      <c r="P9811" s="2">
        <v>2.5916666666666668</v>
      </c>
      <c r="Q9811" s="2">
        <v>0</v>
      </c>
      <c r="R9811" s="2">
        <v>15.1</v>
      </c>
      <c r="S9811" s="2">
        <v>0.16365606936416185</v>
      </c>
      <c r="T9811" s="2">
        <v>5.8583333333333334</v>
      </c>
      <c r="U9811" s="2">
        <v>5.2888888888888888</v>
      </c>
      <c r="V9811" s="2">
        <v>0.12081526974951831</v>
      </c>
      <c r="W9811" s="2">
        <v>3.4731111111111108</v>
      </c>
      <c r="X9811" s="2">
        <v>15.564555555555556</v>
      </c>
      <c r="Y9811" s="2">
        <v>0</v>
      </c>
      <c r="Z9811" s="2">
        <v>0.20633309248554912</v>
      </c>
      <c r="AA9811" s="2">
        <v>4.1194444444444445</v>
      </c>
      <c r="AB9811" s="2">
        <v>22.840111111111113</v>
      </c>
      <c r="AC9811" s="2">
        <v>0</v>
      </c>
      <c r="AD9811" s="2">
        <v>0.29219171483622353</v>
      </c>
      <c r="AE9811" s="2">
        <v>0</v>
      </c>
      <c r="AF9811" s="2">
        <v>0</v>
      </c>
      <c r="AG9811" s="2">
        <v>0</v>
      </c>
      <c r="AH9811" s="2">
        <v>0</v>
      </c>
      <c r="AI9811" s="2">
        <v>0</v>
      </c>
      <c r="AJ9811" s="2">
        <v>0</v>
      </c>
      <c r="AK9811" s="2">
        <v>0</v>
      </c>
      <c r="AL9811" t="s">
        <v>9908</v>
      </c>
      <c r="AM9811">
        <v>5</v>
      </c>
    </row>
    <row r="9812" spans="1:39" x14ac:dyDescent="0.35">
      <c r="A9812" t="s">
        <v>32981</v>
      </c>
      <c r="B9812" t="s">
        <v>23634</v>
      </c>
      <c r="C9812" t="s">
        <v>31442</v>
      </c>
      <c r="D9812" t="s">
        <v>34153</v>
      </c>
      <c r="E9812" s="2">
        <v>38.299999999999997</v>
      </c>
      <c r="F9812" s="2">
        <v>0.91673629242819865</v>
      </c>
      <c r="G9812" s="2">
        <v>35.111000000000004</v>
      </c>
      <c r="H9812" s="2">
        <v>5.6888888888888891</v>
      </c>
      <c r="J9812" s="2">
        <v>0.14853495793443575</v>
      </c>
      <c r="K9812" s="2">
        <v>0.28888888888888886</v>
      </c>
      <c r="L9812" s="2">
        <v>0.19444444444444445</v>
      </c>
      <c r="M9812" s="2">
        <v>1.1412222222222224</v>
      </c>
      <c r="N9812" s="2">
        <v>0</v>
      </c>
      <c r="O9812" s="2">
        <v>0</v>
      </c>
      <c r="P9812" s="2">
        <v>2.4916666666666667</v>
      </c>
      <c r="Q9812" s="2">
        <v>0</v>
      </c>
      <c r="R9812" s="2">
        <v>5.2496666666666671</v>
      </c>
      <c r="S9812" s="2">
        <v>0.13706701479547434</v>
      </c>
      <c r="T9812" s="2">
        <v>0</v>
      </c>
      <c r="U9812" s="2">
        <v>8.1284444444444439</v>
      </c>
      <c r="V9812" s="2">
        <v>0.2122309254424137</v>
      </c>
      <c r="W9812" s="2">
        <v>1.0555555555555556</v>
      </c>
      <c r="X9812" s="2">
        <v>1.8</v>
      </c>
      <c r="Y9812" s="2">
        <v>0</v>
      </c>
      <c r="Z9812" s="2">
        <v>7.4557586306933571E-2</v>
      </c>
      <c r="AA9812" s="2">
        <v>6.9694444444444441</v>
      </c>
      <c r="AB9812" s="2">
        <v>2.1027777777777779</v>
      </c>
      <c r="AC9812" s="2">
        <v>0</v>
      </c>
      <c r="AD9812" s="2">
        <v>0.23687264287786483</v>
      </c>
      <c r="AE9812" s="2">
        <v>0</v>
      </c>
      <c r="AF9812" s="2">
        <v>0</v>
      </c>
      <c r="AG9812" s="2">
        <v>0</v>
      </c>
      <c r="AH9812" s="2">
        <v>0</v>
      </c>
      <c r="AI9812" s="2">
        <v>0</v>
      </c>
      <c r="AJ9812" s="2">
        <v>0</v>
      </c>
      <c r="AK9812" s="2">
        <v>0</v>
      </c>
      <c r="AL9812" t="s">
        <v>9765</v>
      </c>
      <c r="AM9812">
        <v>5</v>
      </c>
    </row>
    <row r="9813" spans="1:39" x14ac:dyDescent="0.35">
      <c r="A9813" t="s">
        <v>32981</v>
      </c>
      <c r="B9813" t="s">
        <v>23418</v>
      </c>
      <c r="C9813" t="s">
        <v>30149</v>
      </c>
      <c r="D9813" t="s">
        <v>34154</v>
      </c>
      <c r="E9813" s="2">
        <v>90.1</v>
      </c>
      <c r="F9813" s="2">
        <v>0.88332346775188064</v>
      </c>
      <c r="G9813" s="2">
        <v>79.587444444444444</v>
      </c>
      <c r="H9813" s="2">
        <v>5.6888888888888891</v>
      </c>
      <c r="J9813" s="2">
        <v>6.3139721297323967E-2</v>
      </c>
      <c r="K9813" s="2">
        <v>0.33333333333333331</v>
      </c>
      <c r="L9813" s="2">
        <v>0.38333333333333336</v>
      </c>
      <c r="M9813" s="2">
        <v>0</v>
      </c>
      <c r="N9813" s="2">
        <v>0</v>
      </c>
      <c r="O9813" s="2">
        <v>0</v>
      </c>
      <c r="P9813" s="2">
        <v>13.607000000000001</v>
      </c>
      <c r="Q9813" s="2">
        <v>0</v>
      </c>
      <c r="R9813" s="2">
        <v>10.844444444444445</v>
      </c>
      <c r="S9813" s="2">
        <v>0.12036009372302381</v>
      </c>
      <c r="T9813" s="2">
        <v>5.45</v>
      </c>
      <c r="U9813" s="2">
        <v>6.8128888888888888</v>
      </c>
      <c r="V9813" s="2">
        <v>0.13610309532618078</v>
      </c>
      <c r="W9813" s="2">
        <v>6.0348888888888883</v>
      </c>
      <c r="X9813" s="2">
        <v>11.407444444444446</v>
      </c>
      <c r="Y9813" s="2">
        <v>13.805444444444445</v>
      </c>
      <c r="Z9813" s="2">
        <v>0.3468121839930941</v>
      </c>
      <c r="AA9813" s="2">
        <v>5.2197777777777778</v>
      </c>
      <c r="AB9813" s="2">
        <v>0</v>
      </c>
      <c r="AC9813" s="2">
        <v>0</v>
      </c>
      <c r="AD9813" s="2">
        <v>5.7933160685657917E-2</v>
      </c>
      <c r="AE9813" s="2">
        <v>0</v>
      </c>
      <c r="AF9813" s="2">
        <v>0</v>
      </c>
      <c r="AG9813" s="2">
        <v>0</v>
      </c>
      <c r="AH9813" s="2">
        <v>0</v>
      </c>
      <c r="AI9813" s="2">
        <v>0</v>
      </c>
      <c r="AJ9813" s="2">
        <v>0</v>
      </c>
      <c r="AK9813" s="2">
        <v>0</v>
      </c>
      <c r="AL9813" t="s">
        <v>9543</v>
      </c>
      <c r="AM9813">
        <v>5</v>
      </c>
    </row>
    <row r="9814" spans="1:39" x14ac:dyDescent="0.35">
      <c r="A9814" t="s">
        <v>32981</v>
      </c>
      <c r="B9814" t="s">
        <v>23659</v>
      </c>
      <c r="C9814" t="s">
        <v>31456</v>
      </c>
      <c r="D9814" t="s">
        <v>33432</v>
      </c>
      <c r="E9814" s="2">
        <v>81.077777777777783</v>
      </c>
      <c r="F9814" s="2">
        <v>0.93760038371933663</v>
      </c>
      <c r="G9814" s="2">
        <v>76.018555555555551</v>
      </c>
      <c r="H9814" s="2">
        <v>5.7777777777777777</v>
      </c>
      <c r="J9814" s="2">
        <v>7.1262162532547621E-2</v>
      </c>
      <c r="K9814" s="2">
        <v>0.57777777777777772</v>
      </c>
      <c r="L9814" s="2">
        <v>0.57777777777777772</v>
      </c>
      <c r="M9814" s="2">
        <v>2.2666666666666666</v>
      </c>
      <c r="N9814" s="2">
        <v>0</v>
      </c>
      <c r="O9814" s="2">
        <v>0.16666666666666666</v>
      </c>
      <c r="P9814" s="2">
        <v>6.4776666666666669</v>
      </c>
      <c r="Q9814" s="2">
        <v>5.5222222222222221</v>
      </c>
      <c r="R9814" s="2">
        <v>0</v>
      </c>
      <c r="S9814" s="2">
        <v>6.8110182266684929E-2</v>
      </c>
      <c r="T9814" s="2">
        <v>5.4361111111111109</v>
      </c>
      <c r="U9814" s="2">
        <v>14.091888888888889</v>
      </c>
      <c r="V9814" s="2">
        <v>0.24085514595039054</v>
      </c>
      <c r="W9814" s="2">
        <v>3.5110000000000001</v>
      </c>
      <c r="X9814" s="2">
        <v>15.614666666666666</v>
      </c>
      <c r="Y9814" s="2">
        <v>0</v>
      </c>
      <c r="Z9814" s="2">
        <v>0.23589283267096067</v>
      </c>
      <c r="AA9814" s="2">
        <v>4.3427777777777781</v>
      </c>
      <c r="AB9814" s="2">
        <v>11.149666666666667</v>
      </c>
      <c r="AC9814" s="2">
        <v>0.50588888888888894</v>
      </c>
      <c r="AD9814" s="2">
        <v>0.19732081677401669</v>
      </c>
      <c r="AE9814" s="2">
        <v>0</v>
      </c>
      <c r="AF9814" s="2">
        <v>0</v>
      </c>
      <c r="AG9814" s="2">
        <v>0</v>
      </c>
      <c r="AH9814" s="2">
        <v>0</v>
      </c>
      <c r="AI9814" s="2">
        <v>0</v>
      </c>
      <c r="AJ9814" s="2">
        <v>0</v>
      </c>
      <c r="AK9814" s="2">
        <v>0</v>
      </c>
      <c r="AL9814" t="s">
        <v>9790</v>
      </c>
      <c r="AM9814">
        <v>5</v>
      </c>
    </row>
    <row r="9815" spans="1:39" x14ac:dyDescent="0.35">
      <c r="A9815" t="s">
        <v>32981</v>
      </c>
      <c r="B9815" t="s">
        <v>23439</v>
      </c>
      <c r="C9815" t="s">
        <v>31507</v>
      </c>
      <c r="D9815" t="s">
        <v>34154</v>
      </c>
      <c r="E9815" s="2">
        <v>67.644444444444446</v>
      </c>
      <c r="F9815" s="2">
        <v>0.76415900131406045</v>
      </c>
      <c r="G9815" s="2">
        <v>51.691111111111113</v>
      </c>
      <c r="H9815" s="2">
        <v>4.2222222222222223</v>
      </c>
      <c r="J9815" s="2">
        <v>6.2417871222076218E-2</v>
      </c>
      <c r="K9815" s="2">
        <v>0.28888888888888886</v>
      </c>
      <c r="L9815" s="2">
        <v>0.20555555555555555</v>
      </c>
      <c r="M9815" s="2">
        <v>0</v>
      </c>
      <c r="N9815" s="2">
        <v>0</v>
      </c>
      <c r="O9815" s="2">
        <v>0</v>
      </c>
      <c r="P9815" s="2">
        <v>3.1165555555555557</v>
      </c>
      <c r="Q9815" s="2">
        <v>0</v>
      </c>
      <c r="R9815" s="2">
        <v>7.2888888888888888</v>
      </c>
      <c r="S9815" s="2">
        <v>0.10775295663600525</v>
      </c>
      <c r="T9815" s="2">
        <v>0</v>
      </c>
      <c r="U9815" s="2">
        <v>2.3678888888888889</v>
      </c>
      <c r="V9815" s="2">
        <v>3.5004927726675426E-2</v>
      </c>
      <c r="W9815" s="2">
        <v>9.070333333333334</v>
      </c>
      <c r="X9815" s="2">
        <v>9.184333333333333</v>
      </c>
      <c r="Y9815" s="2">
        <v>10.920888888888889</v>
      </c>
      <c r="Z9815" s="2">
        <v>0.43130749014454661</v>
      </c>
      <c r="AA9815" s="2">
        <v>5.025555555555556</v>
      </c>
      <c r="AB9815" s="2">
        <v>0</v>
      </c>
      <c r="AC9815" s="2">
        <v>0</v>
      </c>
      <c r="AD9815" s="2">
        <v>7.4293692509855458E-2</v>
      </c>
      <c r="AE9815" s="2">
        <v>0</v>
      </c>
      <c r="AF9815" s="2">
        <v>0</v>
      </c>
      <c r="AG9815" s="2">
        <v>0</v>
      </c>
      <c r="AH9815" s="2">
        <v>0</v>
      </c>
      <c r="AI9815" s="2">
        <v>0</v>
      </c>
      <c r="AJ9815" s="2">
        <v>0</v>
      </c>
      <c r="AK9815" s="2">
        <v>0</v>
      </c>
      <c r="AL9815" t="s">
        <v>9566</v>
      </c>
      <c r="AM9815">
        <v>5</v>
      </c>
    </row>
    <row r="9816" spans="1:39" x14ac:dyDescent="0.35">
      <c r="A9816" t="s">
        <v>32981</v>
      </c>
      <c r="B9816" t="s">
        <v>35596</v>
      </c>
      <c r="C9816" t="s">
        <v>31431</v>
      </c>
      <c r="D9816" t="s">
        <v>33272</v>
      </c>
      <c r="E9816" s="2">
        <v>88.144444444444446</v>
      </c>
      <c r="F9816" s="2">
        <v>0.74821126938106652</v>
      </c>
      <c r="G9816" s="2">
        <v>65.950666666666677</v>
      </c>
      <c r="H9816" s="2">
        <v>4.9514444444444443</v>
      </c>
      <c r="J9816" s="2">
        <v>5.6174209000378166E-2</v>
      </c>
      <c r="K9816" s="2">
        <v>0.24644444444444444</v>
      </c>
      <c r="L9816" s="2">
        <v>0.34444444444444444</v>
      </c>
      <c r="M9816" s="2">
        <v>0</v>
      </c>
      <c r="N9816" s="2">
        <v>0</v>
      </c>
      <c r="O9816" s="2">
        <v>1.2387777777777778</v>
      </c>
      <c r="P9816" s="2">
        <v>2.5096666666666669</v>
      </c>
      <c r="Q9816" s="2">
        <v>0</v>
      </c>
      <c r="R9816" s="2">
        <v>4.9752222222222224</v>
      </c>
      <c r="S9816" s="2">
        <v>5.6443968233959411E-2</v>
      </c>
      <c r="T9816" s="2">
        <v>11.031222222222222</v>
      </c>
      <c r="U9816" s="2">
        <v>11.738000000000001</v>
      </c>
      <c r="V9816" s="2">
        <v>0.25831715618303291</v>
      </c>
      <c r="W9816" s="2">
        <v>5.6645555555555553</v>
      </c>
      <c r="X9816" s="2">
        <v>10.796333333333333</v>
      </c>
      <c r="Y9816" s="2">
        <v>0</v>
      </c>
      <c r="Z9816" s="2">
        <v>0.18674902306819613</v>
      </c>
      <c r="AA9816" s="2">
        <v>1.8797777777777778</v>
      </c>
      <c r="AB9816" s="2">
        <v>10.574777777777777</v>
      </c>
      <c r="AC9816" s="2">
        <v>0</v>
      </c>
      <c r="AD9816" s="2">
        <v>0.14129711332408923</v>
      </c>
      <c r="AE9816" s="2">
        <v>0</v>
      </c>
      <c r="AF9816" s="2">
        <v>0</v>
      </c>
      <c r="AG9816" s="2">
        <v>0</v>
      </c>
      <c r="AH9816" s="2">
        <v>0</v>
      </c>
      <c r="AI9816" s="2">
        <v>0</v>
      </c>
      <c r="AJ9816" s="2">
        <v>0</v>
      </c>
      <c r="AK9816" s="2">
        <v>0</v>
      </c>
      <c r="AL9816" t="s">
        <v>35595</v>
      </c>
      <c r="AM9816">
        <v>5</v>
      </c>
    </row>
    <row r="9817" spans="1:39" x14ac:dyDescent="0.35">
      <c r="A9817" t="s">
        <v>32981</v>
      </c>
      <c r="B9817" t="s">
        <v>23091</v>
      </c>
      <c r="C9817" t="s">
        <v>29651</v>
      </c>
      <c r="D9817" t="s">
        <v>34158</v>
      </c>
      <c r="E9817" s="2">
        <v>69.555555555555557</v>
      </c>
      <c r="F9817" s="2">
        <v>1.0756677316293928</v>
      </c>
      <c r="G9817" s="2">
        <v>74.818666666666658</v>
      </c>
      <c r="H9817" s="2">
        <v>5.1138888888888889</v>
      </c>
      <c r="J9817" s="2">
        <v>7.3522364217252389E-2</v>
      </c>
      <c r="K9817" s="2">
        <v>0.45</v>
      </c>
      <c r="L9817" s="2">
        <v>0.32777777777777778</v>
      </c>
      <c r="M9817" s="2">
        <v>3.6972222222222224</v>
      </c>
      <c r="N9817" s="2">
        <v>0</v>
      </c>
      <c r="O9817" s="2">
        <v>0.2</v>
      </c>
      <c r="P9817" s="2">
        <v>6.0826666666666673</v>
      </c>
      <c r="Q9817" s="2">
        <v>7.3472222222222223</v>
      </c>
      <c r="R9817" s="2">
        <v>0</v>
      </c>
      <c r="S9817" s="2">
        <v>0.10563099041533547</v>
      </c>
      <c r="T9817" s="2">
        <v>0</v>
      </c>
      <c r="U9817" s="2">
        <v>8.0388888888888896</v>
      </c>
      <c r="V9817" s="2">
        <v>0.11557507987220449</v>
      </c>
      <c r="W9817" s="2">
        <v>5.3255555555555558</v>
      </c>
      <c r="X9817" s="2">
        <v>5.7750000000000004</v>
      </c>
      <c r="Y9817" s="2">
        <v>0</v>
      </c>
      <c r="Z9817" s="2">
        <v>0.15959265175718848</v>
      </c>
      <c r="AA9817" s="2">
        <v>3.1161111111111111</v>
      </c>
      <c r="AB9817" s="2">
        <v>10.172111111111111</v>
      </c>
      <c r="AC9817" s="2">
        <v>0</v>
      </c>
      <c r="AD9817" s="2">
        <v>0.19104472843450479</v>
      </c>
      <c r="AE9817" s="2">
        <v>0</v>
      </c>
      <c r="AF9817" s="2">
        <v>0</v>
      </c>
      <c r="AG9817" s="2">
        <v>0</v>
      </c>
      <c r="AH9817" s="2">
        <v>0</v>
      </c>
      <c r="AI9817" s="2">
        <v>18.722222222222221</v>
      </c>
      <c r="AJ9817" s="2">
        <v>0</v>
      </c>
      <c r="AK9817" s="2">
        <v>0.45</v>
      </c>
      <c r="AL9817" t="s">
        <v>9205</v>
      </c>
      <c r="AM9817">
        <v>5</v>
      </c>
    </row>
    <row r="9818" spans="1:39" x14ac:dyDescent="0.35">
      <c r="A9818" t="s">
        <v>32981</v>
      </c>
      <c r="B9818" t="s">
        <v>22962</v>
      </c>
      <c r="C9818" t="s">
        <v>28443</v>
      </c>
      <c r="D9818" t="s">
        <v>34148</v>
      </c>
      <c r="E9818" s="2">
        <v>90.933333333333337</v>
      </c>
      <c r="F9818" s="2">
        <v>1.1025476539589441</v>
      </c>
      <c r="G9818" s="2">
        <v>100.25833333333333</v>
      </c>
      <c r="H9818" s="2">
        <v>5.7777777777777777</v>
      </c>
      <c r="J9818" s="2">
        <v>6.3538611925708699E-2</v>
      </c>
      <c r="K9818" s="2">
        <v>0</v>
      </c>
      <c r="L9818" s="2">
        <v>0.28611111111111109</v>
      </c>
      <c r="M9818" s="2">
        <v>3.1416666666666666</v>
      </c>
      <c r="N9818" s="2">
        <v>0</v>
      </c>
      <c r="O9818" s="2">
        <v>0</v>
      </c>
      <c r="P9818" s="2">
        <v>7.0361111111111114</v>
      </c>
      <c r="Q9818" s="2">
        <v>0</v>
      </c>
      <c r="R9818" s="2">
        <v>5.6166666666666663</v>
      </c>
      <c r="S9818" s="2">
        <v>6.176686217008797E-2</v>
      </c>
      <c r="T9818" s="2">
        <v>3.0777777777777779</v>
      </c>
      <c r="U9818" s="2">
        <v>14.111111111111111</v>
      </c>
      <c r="V9818" s="2">
        <v>0.18902737047898338</v>
      </c>
      <c r="W9818" s="2">
        <v>9.5583333333333336</v>
      </c>
      <c r="X9818" s="2">
        <v>10.958333333333334</v>
      </c>
      <c r="Y9818" s="2">
        <v>0</v>
      </c>
      <c r="Z9818" s="2">
        <v>0.22562316715542521</v>
      </c>
      <c r="AA9818" s="2">
        <v>7.2527777777777782</v>
      </c>
      <c r="AB9818" s="2">
        <v>28.197222222222223</v>
      </c>
      <c r="AC9818" s="2">
        <v>5.2444444444444445</v>
      </c>
      <c r="AD9818" s="2">
        <v>0.44751955034213103</v>
      </c>
      <c r="AE9818" s="2">
        <v>0</v>
      </c>
      <c r="AF9818" s="2">
        <v>0</v>
      </c>
      <c r="AG9818" s="2">
        <v>0</v>
      </c>
      <c r="AH9818" s="2">
        <v>0</v>
      </c>
      <c r="AI9818" s="2">
        <v>0</v>
      </c>
      <c r="AJ9818" s="2">
        <v>0</v>
      </c>
      <c r="AK9818" s="2">
        <v>0</v>
      </c>
      <c r="AL9818" t="s">
        <v>9071</v>
      </c>
      <c r="AM9818">
        <v>5</v>
      </c>
    </row>
    <row r="9819" spans="1:39" x14ac:dyDescent="0.35">
      <c r="A9819" t="s">
        <v>32981</v>
      </c>
      <c r="B9819" t="s">
        <v>23629</v>
      </c>
      <c r="C9819" t="s">
        <v>31511</v>
      </c>
      <c r="D9819" t="s">
        <v>33315</v>
      </c>
      <c r="E9819" s="2">
        <v>69.411111111111111</v>
      </c>
      <c r="F9819" s="2">
        <v>0.5372418761005282</v>
      </c>
      <c r="G9819" s="2">
        <v>37.290555555555549</v>
      </c>
      <c r="H9819" s="2">
        <v>3.1527777777777777</v>
      </c>
      <c r="J9819" s="2">
        <v>4.5421802465183285E-2</v>
      </c>
      <c r="K9819" s="2">
        <v>1.6666666666666666E-2</v>
      </c>
      <c r="L9819" s="2">
        <v>0.35555555555555557</v>
      </c>
      <c r="M9819" s="2">
        <v>1.9333333333333333</v>
      </c>
      <c r="N9819" s="2">
        <v>0</v>
      </c>
      <c r="O9819" s="2">
        <v>0</v>
      </c>
      <c r="P9819" s="2">
        <v>1.4587777777777777</v>
      </c>
      <c r="Q9819" s="2">
        <v>5.7472222222222218</v>
      </c>
      <c r="R9819" s="2">
        <v>1.2361111111111112</v>
      </c>
      <c r="S9819" s="2">
        <v>0.10060829198015046</v>
      </c>
      <c r="T9819" s="2">
        <v>3.5111111111111111</v>
      </c>
      <c r="U9819" s="2">
        <v>8.2694444444444439</v>
      </c>
      <c r="V9819" s="2">
        <v>0.16972146630382584</v>
      </c>
      <c r="W9819" s="2">
        <v>0.65222222222222226</v>
      </c>
      <c r="X9819" s="2">
        <v>3.120222222222222</v>
      </c>
      <c r="Y9819" s="2">
        <v>0</v>
      </c>
      <c r="Z9819" s="2">
        <v>5.4349287658075868E-2</v>
      </c>
      <c r="AA9819" s="2">
        <v>1.147</v>
      </c>
      <c r="AB9819" s="2">
        <v>6.6901111111111113</v>
      </c>
      <c r="AC9819" s="2">
        <v>0</v>
      </c>
      <c r="AD9819" s="2">
        <v>0.11290859612614056</v>
      </c>
      <c r="AE9819" s="2">
        <v>0</v>
      </c>
      <c r="AF9819" s="2">
        <v>0</v>
      </c>
      <c r="AG9819" s="2">
        <v>0</v>
      </c>
      <c r="AH9819" s="2">
        <v>0</v>
      </c>
      <c r="AI9819" s="2">
        <v>0</v>
      </c>
      <c r="AJ9819" s="2">
        <v>0</v>
      </c>
      <c r="AK9819" s="2">
        <v>0</v>
      </c>
      <c r="AL9819" t="s">
        <v>9760</v>
      </c>
      <c r="AM9819">
        <v>5</v>
      </c>
    </row>
    <row r="9820" spans="1:39" x14ac:dyDescent="0.35">
      <c r="A9820" t="s">
        <v>32981</v>
      </c>
      <c r="B9820" t="s">
        <v>23134</v>
      </c>
      <c r="C9820" t="s">
        <v>29483</v>
      </c>
      <c r="D9820" t="s">
        <v>33218</v>
      </c>
      <c r="E9820" s="2">
        <v>81.977777777777774</v>
      </c>
      <c r="F9820" s="2">
        <v>0.78868799132556255</v>
      </c>
      <c r="G9820" s="2">
        <v>64.654888888888891</v>
      </c>
      <c r="H9820" s="2">
        <v>5.6888888888888891</v>
      </c>
      <c r="J9820" s="2">
        <v>6.9395500135538093E-2</v>
      </c>
      <c r="K9820" s="2">
        <v>0.76111111111111107</v>
      </c>
      <c r="L9820" s="2">
        <v>0.46944444444444444</v>
      </c>
      <c r="M9820" s="2">
        <v>2.2222222222222223</v>
      </c>
      <c r="N9820" s="2">
        <v>0</v>
      </c>
      <c r="O9820" s="2">
        <v>0</v>
      </c>
      <c r="P9820" s="2">
        <v>5.3468888888888895</v>
      </c>
      <c r="Q9820" s="2">
        <v>5.9416666666666664</v>
      </c>
      <c r="R9820" s="2">
        <v>3.9255555555555555</v>
      </c>
      <c r="S9820" s="2">
        <v>0.12036459745188396</v>
      </c>
      <c r="T9820" s="2">
        <v>5.1557777777777778</v>
      </c>
      <c r="U9820" s="2">
        <v>18.3</v>
      </c>
      <c r="V9820" s="2">
        <v>0.28612361073461645</v>
      </c>
      <c r="W9820" s="2">
        <v>1.2792222222222223</v>
      </c>
      <c r="X9820" s="2">
        <v>4.9334444444444445</v>
      </c>
      <c r="Y9820" s="2">
        <v>0</v>
      </c>
      <c r="Z9820" s="2">
        <v>7.5784765519110883E-2</v>
      </c>
      <c r="AA9820" s="2">
        <v>0.82222222222222219</v>
      </c>
      <c r="AB9820" s="2">
        <v>9.8084444444444436</v>
      </c>
      <c r="AC9820" s="2">
        <v>0</v>
      </c>
      <c r="AD9820" s="2">
        <v>0.1296774193548387</v>
      </c>
      <c r="AE9820" s="2">
        <v>0</v>
      </c>
      <c r="AF9820" s="2">
        <v>0</v>
      </c>
      <c r="AG9820" s="2">
        <v>0</v>
      </c>
      <c r="AH9820" s="2">
        <v>0</v>
      </c>
      <c r="AI9820" s="2">
        <v>0</v>
      </c>
      <c r="AJ9820" s="2">
        <v>0</v>
      </c>
      <c r="AK9820" s="2">
        <v>0</v>
      </c>
      <c r="AL9820" t="s">
        <v>9248</v>
      </c>
      <c r="AM9820">
        <v>5</v>
      </c>
    </row>
    <row r="9821" spans="1:39" x14ac:dyDescent="0.35">
      <c r="A9821" t="s">
        <v>32981</v>
      </c>
      <c r="B9821" t="s">
        <v>23089</v>
      </c>
      <c r="C9821" t="s">
        <v>31485</v>
      </c>
      <c r="D9821" t="s">
        <v>33456</v>
      </c>
      <c r="E9821" s="2">
        <v>77.733333333333334</v>
      </c>
      <c r="F9821" s="2">
        <v>0.9263150371640938</v>
      </c>
      <c r="G9821" s="2">
        <v>72.00555555555556</v>
      </c>
      <c r="H9821" s="2">
        <v>5.9555555555555557</v>
      </c>
      <c r="J9821" s="2">
        <v>7.6615208690680392E-2</v>
      </c>
      <c r="K9821" s="2">
        <v>0.33333333333333331</v>
      </c>
      <c r="L9821" s="2">
        <v>0.44111111111111112</v>
      </c>
      <c r="M9821" s="2">
        <v>1.7333333333333334</v>
      </c>
      <c r="N9821" s="2">
        <v>0</v>
      </c>
      <c r="O9821" s="2">
        <v>0</v>
      </c>
      <c r="P9821" s="2">
        <v>5.3813333333333331</v>
      </c>
      <c r="Q9821" s="2">
        <v>5.333333333333333</v>
      </c>
      <c r="R9821" s="2">
        <v>0</v>
      </c>
      <c r="S9821" s="2">
        <v>6.8610634648370486E-2</v>
      </c>
      <c r="T9821" s="2">
        <v>6.1416666666666666</v>
      </c>
      <c r="U9821" s="2">
        <v>31.336111111111112</v>
      </c>
      <c r="V9821" s="2">
        <v>0.4821326472269869</v>
      </c>
      <c r="W9821" s="2">
        <v>0.7794444444444445</v>
      </c>
      <c r="X9821" s="2">
        <v>4.557555555555556</v>
      </c>
      <c r="Y9821" s="2">
        <v>0</v>
      </c>
      <c r="Z9821" s="2">
        <v>6.865780445969126E-2</v>
      </c>
      <c r="AA9821" s="2">
        <v>4.7388888888888889</v>
      </c>
      <c r="AB9821" s="2">
        <v>5.2738888888888891</v>
      </c>
      <c r="AC9821" s="2">
        <v>0</v>
      </c>
      <c r="AD9821" s="2">
        <v>0.1288093196112064</v>
      </c>
      <c r="AE9821" s="2">
        <v>0</v>
      </c>
      <c r="AF9821" s="2">
        <v>0</v>
      </c>
      <c r="AG9821" s="2">
        <v>0</v>
      </c>
      <c r="AH9821" s="2">
        <v>0</v>
      </c>
      <c r="AI9821" s="2">
        <v>0</v>
      </c>
      <c r="AJ9821" s="2">
        <v>0</v>
      </c>
      <c r="AK9821" s="2">
        <v>0</v>
      </c>
      <c r="AL9821" t="s">
        <v>9203</v>
      </c>
      <c r="AM9821">
        <v>5</v>
      </c>
    </row>
    <row r="9822" spans="1:39" x14ac:dyDescent="0.35">
      <c r="A9822" t="s">
        <v>32981</v>
      </c>
      <c r="B9822" t="s">
        <v>23270</v>
      </c>
      <c r="C9822" t="s">
        <v>30994</v>
      </c>
      <c r="D9822" t="s">
        <v>34147</v>
      </c>
      <c r="E9822" s="2">
        <v>54.644444444444446</v>
      </c>
      <c r="F9822" s="2">
        <v>0.65478243188287921</v>
      </c>
      <c r="G9822" s="2">
        <v>35.780222222222221</v>
      </c>
      <c r="H9822" s="2">
        <v>4.1333333333333337</v>
      </c>
      <c r="J9822" s="2">
        <v>7.5640504270028469E-2</v>
      </c>
      <c r="K9822" s="2">
        <v>0.66666666666666663</v>
      </c>
      <c r="L9822" s="2">
        <v>0.41833333333333333</v>
      </c>
      <c r="M9822" s="2">
        <v>2.1777777777777776</v>
      </c>
      <c r="N9822" s="2">
        <v>0</v>
      </c>
      <c r="O9822" s="2">
        <v>0</v>
      </c>
      <c r="P9822" s="2">
        <v>2.1344444444444446</v>
      </c>
      <c r="Q9822" s="2">
        <v>0</v>
      </c>
      <c r="R9822" s="2">
        <v>3.0333333333333332</v>
      </c>
      <c r="S9822" s="2">
        <v>5.5510370069133792E-2</v>
      </c>
      <c r="T9822" s="2">
        <v>2.6193333333333335</v>
      </c>
      <c r="U9822" s="2">
        <v>8.5027777777777782</v>
      </c>
      <c r="V9822" s="2">
        <v>0.20353599023993493</v>
      </c>
      <c r="W9822" s="2">
        <v>1.7602222222222221</v>
      </c>
      <c r="X9822" s="2">
        <v>3.113666666666667</v>
      </c>
      <c r="Y9822" s="2">
        <v>0</v>
      </c>
      <c r="Z9822" s="2">
        <v>8.9192761285075223E-2</v>
      </c>
      <c r="AA9822" s="2">
        <v>4.8953333333333333</v>
      </c>
      <c r="AB9822" s="2">
        <v>2.3250000000000002</v>
      </c>
      <c r="AC9822" s="2">
        <v>0</v>
      </c>
      <c r="AD9822" s="2">
        <v>0.13213298088653924</v>
      </c>
      <c r="AE9822" s="2">
        <v>0</v>
      </c>
      <c r="AF9822" s="2">
        <v>0</v>
      </c>
      <c r="AG9822" s="2">
        <v>0</v>
      </c>
      <c r="AH9822" s="2">
        <v>0</v>
      </c>
      <c r="AI9822" s="2">
        <v>0</v>
      </c>
      <c r="AJ9822" s="2">
        <v>0</v>
      </c>
      <c r="AK9822" s="2">
        <v>0</v>
      </c>
      <c r="AL9822" t="s">
        <v>9389</v>
      </c>
      <c r="AM9822">
        <v>5</v>
      </c>
    </row>
    <row r="9823" spans="1:39" x14ac:dyDescent="0.35">
      <c r="A9823" t="s">
        <v>32981</v>
      </c>
      <c r="B9823" t="s">
        <v>23054</v>
      </c>
      <c r="C9823" t="s">
        <v>31470</v>
      </c>
      <c r="D9823" t="s">
        <v>34163</v>
      </c>
      <c r="E9823" s="2">
        <v>81.166666666666671</v>
      </c>
      <c r="F9823" s="2">
        <v>0.74876386036960985</v>
      </c>
      <c r="G9823" s="2">
        <v>60.774666666666668</v>
      </c>
      <c r="H9823" s="2">
        <v>5.7777777777777777</v>
      </c>
      <c r="J9823" s="2">
        <v>7.1184120465434625E-2</v>
      </c>
      <c r="K9823" s="2">
        <v>0.9</v>
      </c>
      <c r="L9823" s="2">
        <v>0.43000000000000005</v>
      </c>
      <c r="M9823" s="2">
        <v>1.9805555555555556</v>
      </c>
      <c r="N9823" s="2">
        <v>0</v>
      </c>
      <c r="O9823" s="2">
        <v>0</v>
      </c>
      <c r="P9823" s="2">
        <v>3.0061111111111112</v>
      </c>
      <c r="Q9823" s="2">
        <v>5.0391111111111107</v>
      </c>
      <c r="R9823" s="2">
        <v>0</v>
      </c>
      <c r="S9823" s="2">
        <v>6.2083504449007516E-2</v>
      </c>
      <c r="T9823" s="2">
        <v>5.2357777777777779</v>
      </c>
      <c r="U9823" s="2">
        <v>6.9881111111111105</v>
      </c>
      <c r="V9823" s="2">
        <v>0.15060232717316904</v>
      </c>
      <c r="W9823" s="2">
        <v>5.5332222222222223</v>
      </c>
      <c r="X9823" s="2">
        <v>11.116666666666667</v>
      </c>
      <c r="Y9823" s="2">
        <v>0</v>
      </c>
      <c r="Z9823" s="2">
        <v>0.2051321013004791</v>
      </c>
      <c r="AA9823" s="2">
        <v>3.5645555555555557</v>
      </c>
      <c r="AB9823" s="2">
        <v>11.202777777777778</v>
      </c>
      <c r="AC9823" s="2">
        <v>0</v>
      </c>
      <c r="AD9823" s="2">
        <v>0.1819383983572895</v>
      </c>
      <c r="AE9823" s="2">
        <v>0</v>
      </c>
      <c r="AF9823" s="2">
        <v>0</v>
      </c>
      <c r="AG9823" s="2">
        <v>0</v>
      </c>
      <c r="AH9823" s="2">
        <v>0</v>
      </c>
      <c r="AI9823" s="2">
        <v>0</v>
      </c>
      <c r="AJ9823" s="2">
        <v>0</v>
      </c>
      <c r="AK9823" s="2">
        <v>0</v>
      </c>
      <c r="AL9823" t="s">
        <v>9166</v>
      </c>
      <c r="AM9823">
        <v>5</v>
      </c>
    </row>
    <row r="9824" spans="1:39" x14ac:dyDescent="0.35">
      <c r="A9824" t="s">
        <v>32981</v>
      </c>
      <c r="B9824" t="s">
        <v>23269</v>
      </c>
      <c r="C9824" t="s">
        <v>28809</v>
      </c>
      <c r="D9824" t="s">
        <v>33027</v>
      </c>
      <c r="E9824" s="2">
        <v>99.6</v>
      </c>
      <c r="F9824" s="2">
        <v>0.84594377510040164</v>
      </c>
      <c r="G9824" s="2">
        <v>84.256</v>
      </c>
      <c r="H9824" s="2">
        <v>5.7777777777777777</v>
      </c>
      <c r="J9824" s="2">
        <v>5.8009817045961629E-2</v>
      </c>
      <c r="K9824" s="2">
        <v>0.85811111111111116</v>
      </c>
      <c r="L9824" s="2">
        <v>0.57611111111111113</v>
      </c>
      <c r="M9824" s="2">
        <v>1.0694444444444444</v>
      </c>
      <c r="N9824" s="2">
        <v>0</v>
      </c>
      <c r="O9824" s="2">
        <v>0</v>
      </c>
      <c r="P9824" s="2">
        <v>5.1770000000000005</v>
      </c>
      <c r="Q9824" s="2">
        <v>5.4222222222222225</v>
      </c>
      <c r="R9824" s="2">
        <v>2.1844444444444444</v>
      </c>
      <c r="S9824" s="2">
        <v>7.6372155287817947E-2</v>
      </c>
      <c r="T9824" s="2">
        <v>5.3805555555555555</v>
      </c>
      <c r="U9824" s="2">
        <v>18.866666666666667</v>
      </c>
      <c r="V9824" s="2">
        <v>0.24344600624721111</v>
      </c>
      <c r="W9824" s="2">
        <v>5.1444444444444448</v>
      </c>
      <c r="X9824" s="2">
        <v>10.343333333333334</v>
      </c>
      <c r="Y9824" s="2">
        <v>0</v>
      </c>
      <c r="Z9824" s="2">
        <v>0.15549977688531907</v>
      </c>
      <c r="AA9824" s="2">
        <v>5.1656666666666666</v>
      </c>
      <c r="AB9824" s="2">
        <v>5.5679999999999996</v>
      </c>
      <c r="AC9824" s="2">
        <v>0</v>
      </c>
      <c r="AD9824" s="2">
        <v>0.10776773761713521</v>
      </c>
      <c r="AE9824" s="2">
        <v>0</v>
      </c>
      <c r="AF9824" s="2">
        <v>0</v>
      </c>
      <c r="AG9824" s="2">
        <v>0</v>
      </c>
      <c r="AH9824" s="2">
        <v>0</v>
      </c>
      <c r="AI9824" s="2">
        <v>12.722222222222221</v>
      </c>
      <c r="AJ9824" s="2">
        <v>0</v>
      </c>
      <c r="AK9824" s="2">
        <v>0</v>
      </c>
      <c r="AL9824" t="s">
        <v>9388</v>
      </c>
      <c r="AM9824">
        <v>5</v>
      </c>
    </row>
    <row r="9825" spans="1:39" x14ac:dyDescent="0.35">
      <c r="A9825" t="s">
        <v>32981</v>
      </c>
      <c r="B9825" t="s">
        <v>23323</v>
      </c>
      <c r="C9825" t="s">
        <v>28593</v>
      </c>
      <c r="D9825" t="s">
        <v>33415</v>
      </c>
      <c r="E9825" s="2">
        <v>79.211111111111109</v>
      </c>
      <c r="F9825" s="2">
        <v>0.69984429793799985</v>
      </c>
      <c r="G9825" s="2">
        <v>55.43544444444445</v>
      </c>
      <c r="H9825" s="2">
        <v>5.7777777777777777</v>
      </c>
      <c r="J9825" s="2">
        <v>7.2941506522653951E-2</v>
      </c>
      <c r="K9825" s="2">
        <v>0.74444444444444446</v>
      </c>
      <c r="L9825" s="2">
        <v>0.46222222222222226</v>
      </c>
      <c r="M9825" s="2">
        <v>3.4722222222222223</v>
      </c>
      <c r="N9825" s="2">
        <v>0</v>
      </c>
      <c r="O9825" s="2">
        <v>0</v>
      </c>
      <c r="P9825" s="2">
        <v>1.264</v>
      </c>
      <c r="Q9825" s="2">
        <v>5.1111111111111107</v>
      </c>
      <c r="R9825" s="2">
        <v>3.3083333333333331</v>
      </c>
      <c r="S9825" s="2">
        <v>0.1062912049375789</v>
      </c>
      <c r="T9825" s="2">
        <v>5.2138888888888886</v>
      </c>
      <c r="U9825" s="2">
        <v>7.8083333333333336</v>
      </c>
      <c r="V9825" s="2">
        <v>0.16439893393182775</v>
      </c>
      <c r="W9825" s="2">
        <v>1.6017777777777777</v>
      </c>
      <c r="X9825" s="2">
        <v>6.331666666666667</v>
      </c>
      <c r="Y9825" s="2">
        <v>0</v>
      </c>
      <c r="Z9825" s="2">
        <v>0.10015570206200028</v>
      </c>
      <c r="AA9825" s="2">
        <v>4.8389999999999995</v>
      </c>
      <c r="AB9825" s="2">
        <v>9.5006666666666657</v>
      </c>
      <c r="AC9825" s="2">
        <v>0</v>
      </c>
      <c r="AD9825" s="2">
        <v>0.18103100014027212</v>
      </c>
      <c r="AE9825" s="2">
        <v>0</v>
      </c>
      <c r="AF9825" s="2">
        <v>0</v>
      </c>
      <c r="AG9825" s="2">
        <v>0</v>
      </c>
      <c r="AH9825" s="2">
        <v>0</v>
      </c>
      <c r="AI9825" s="2">
        <v>0</v>
      </c>
      <c r="AJ9825" s="2">
        <v>0</v>
      </c>
      <c r="AK9825" s="2">
        <v>0</v>
      </c>
      <c r="AL9825" t="s">
        <v>9443</v>
      </c>
      <c r="AM9825">
        <v>5</v>
      </c>
    </row>
    <row r="9826" spans="1:39" x14ac:dyDescent="0.35">
      <c r="A9826" t="s">
        <v>32981</v>
      </c>
      <c r="B9826" t="s">
        <v>23262</v>
      </c>
      <c r="C9826" t="s">
        <v>28522</v>
      </c>
      <c r="D9826" t="s">
        <v>34168</v>
      </c>
      <c r="E9826" s="2">
        <v>69.355555555555554</v>
      </c>
      <c r="F9826" s="2">
        <v>1.3986286446651714</v>
      </c>
      <c r="G9826" s="2">
        <v>97.00266666666667</v>
      </c>
      <c r="H9826" s="2">
        <v>5.7777777777777777</v>
      </c>
      <c r="J9826" s="2">
        <v>8.3306632489586668E-2</v>
      </c>
      <c r="K9826" s="2">
        <v>0.5444444444444444</v>
      </c>
      <c r="L9826" s="2">
        <v>0.4777777777777778</v>
      </c>
      <c r="M9826" s="2">
        <v>1.4083333333333334</v>
      </c>
      <c r="N9826" s="2">
        <v>0</v>
      </c>
      <c r="O9826" s="2">
        <v>0</v>
      </c>
      <c r="P9826" s="2">
        <v>5.0644444444444447</v>
      </c>
      <c r="Q9826" s="2">
        <v>5.2444444444444445</v>
      </c>
      <c r="R9826" s="2">
        <v>4.7944444444444443</v>
      </c>
      <c r="S9826" s="2">
        <v>0.14474527395065684</v>
      </c>
      <c r="T9826" s="2">
        <v>5</v>
      </c>
      <c r="U9826" s="2">
        <v>20.31388888888889</v>
      </c>
      <c r="V9826" s="2">
        <v>0.36498718359500165</v>
      </c>
      <c r="W9826" s="2">
        <v>3.0885555555555557</v>
      </c>
      <c r="X9826" s="2">
        <v>11.126000000000001</v>
      </c>
      <c r="Y9826" s="2">
        <v>0</v>
      </c>
      <c r="Z9826" s="2">
        <v>0.20495193848125601</v>
      </c>
      <c r="AA9826" s="2">
        <v>6.4543333333333335</v>
      </c>
      <c r="AB9826" s="2">
        <v>3.1214444444444447</v>
      </c>
      <c r="AC9826" s="2">
        <v>0</v>
      </c>
      <c r="AD9826" s="2">
        <v>0.13806792694649153</v>
      </c>
      <c r="AE9826" s="2">
        <v>0</v>
      </c>
      <c r="AF9826" s="2">
        <v>0</v>
      </c>
      <c r="AG9826" s="2">
        <v>0</v>
      </c>
      <c r="AH9826" s="2">
        <v>0</v>
      </c>
      <c r="AI9826" s="2">
        <v>24.586777777777776</v>
      </c>
      <c r="AJ9826" s="2">
        <v>0</v>
      </c>
      <c r="AK9826" s="2">
        <v>0</v>
      </c>
      <c r="AL9826" t="s">
        <v>9381</v>
      </c>
      <c r="AM9826">
        <v>5</v>
      </c>
    </row>
    <row r="9827" spans="1:39" x14ac:dyDescent="0.35">
      <c r="A9827" t="s">
        <v>32981</v>
      </c>
      <c r="B9827" t="s">
        <v>23261</v>
      </c>
      <c r="C9827" t="s">
        <v>31535</v>
      </c>
      <c r="D9827" t="s">
        <v>33118</v>
      </c>
      <c r="E9827" s="2">
        <v>67.433333333333337</v>
      </c>
      <c r="F9827" s="2">
        <v>0.93508320975449011</v>
      </c>
      <c r="G9827" s="2">
        <v>63.055777777777784</v>
      </c>
      <c r="H9827" s="2">
        <v>5.7777777777777777</v>
      </c>
      <c r="J9827" s="2">
        <v>8.5681331356071838E-2</v>
      </c>
      <c r="K9827" s="2">
        <v>0.309</v>
      </c>
      <c r="L9827" s="2">
        <v>0.3855555555555556</v>
      </c>
      <c r="M9827" s="2">
        <v>1.6666666666666667</v>
      </c>
      <c r="N9827" s="2">
        <v>0</v>
      </c>
      <c r="O9827" s="2">
        <v>0</v>
      </c>
      <c r="P9827" s="2">
        <v>3.189111111111111</v>
      </c>
      <c r="Q9827" s="2">
        <v>5.7777777777777777</v>
      </c>
      <c r="R9827" s="2">
        <v>0</v>
      </c>
      <c r="S9827" s="2">
        <v>8.5681331356071838E-2</v>
      </c>
      <c r="T9827" s="2">
        <v>5.0388888888888888</v>
      </c>
      <c r="U9827" s="2">
        <v>19.844666666666665</v>
      </c>
      <c r="V9827" s="2">
        <v>0.36900972153567302</v>
      </c>
      <c r="W9827" s="2">
        <v>2.7925555555555559</v>
      </c>
      <c r="X9827" s="2">
        <v>5.3163333333333327</v>
      </c>
      <c r="Y9827" s="2">
        <v>0</v>
      </c>
      <c r="Z9827" s="2">
        <v>0.12025045312242542</v>
      </c>
      <c r="AA9827" s="2">
        <v>8.2474444444444437</v>
      </c>
      <c r="AB9827" s="2">
        <v>4.71</v>
      </c>
      <c r="AC9827" s="2">
        <v>0</v>
      </c>
      <c r="AD9827" s="2">
        <v>0.19215191959136596</v>
      </c>
      <c r="AE9827" s="2">
        <v>0</v>
      </c>
      <c r="AF9827" s="2">
        <v>0</v>
      </c>
      <c r="AG9827" s="2">
        <v>0</v>
      </c>
      <c r="AH9827" s="2">
        <v>0</v>
      </c>
      <c r="AI9827" s="2">
        <v>0</v>
      </c>
      <c r="AJ9827" s="2">
        <v>0</v>
      </c>
      <c r="AK9827" s="2">
        <v>0</v>
      </c>
      <c r="AL9827" t="s">
        <v>9380</v>
      </c>
      <c r="AM9827">
        <v>5</v>
      </c>
    </row>
    <row r="9828" spans="1:39" x14ac:dyDescent="0.35">
      <c r="A9828" t="s">
        <v>32981</v>
      </c>
      <c r="B9828" t="s">
        <v>23164</v>
      </c>
      <c r="C9828" t="s">
        <v>29118</v>
      </c>
      <c r="D9828" t="s">
        <v>33529</v>
      </c>
      <c r="E9828" s="2">
        <v>58.733333333333334</v>
      </c>
      <c r="F9828" s="2">
        <v>1.4995062429057888</v>
      </c>
      <c r="G9828" s="2">
        <v>88.070999999999998</v>
      </c>
      <c r="H9828" s="2">
        <v>6.5777777777777775</v>
      </c>
      <c r="J9828" s="2">
        <v>0.11199394627317441</v>
      </c>
      <c r="K9828" s="2">
        <v>0.13333333333333333</v>
      </c>
      <c r="L9828" s="2">
        <v>0.41666666666666669</v>
      </c>
      <c r="M9828" s="2">
        <v>2.9277777777777776</v>
      </c>
      <c r="N9828" s="2">
        <v>0</v>
      </c>
      <c r="O9828" s="2">
        <v>0</v>
      </c>
      <c r="P9828" s="2">
        <v>4.3517777777777784</v>
      </c>
      <c r="Q9828" s="2">
        <v>4.8</v>
      </c>
      <c r="R9828" s="2">
        <v>0.26666666666666666</v>
      </c>
      <c r="S9828" s="2">
        <v>8.6265607264472188E-2</v>
      </c>
      <c r="T9828" s="2">
        <v>5.7027777777777775</v>
      </c>
      <c r="U9828" s="2">
        <v>3.2722222222222221</v>
      </c>
      <c r="V9828" s="2">
        <v>0.15280930760499431</v>
      </c>
      <c r="W9828" s="2">
        <v>1.7818888888888889</v>
      </c>
      <c r="X9828" s="2">
        <v>7.8057777777777773</v>
      </c>
      <c r="Y9828" s="2">
        <v>0</v>
      </c>
      <c r="Z9828" s="2">
        <v>0.16324063564131666</v>
      </c>
      <c r="AA9828" s="2">
        <v>2.0685555555555553</v>
      </c>
      <c r="AB9828" s="2">
        <v>9.5716666666666672</v>
      </c>
      <c r="AC9828" s="2">
        <v>0</v>
      </c>
      <c r="AD9828" s="2">
        <v>0.19818766553159289</v>
      </c>
      <c r="AE9828" s="2">
        <v>0</v>
      </c>
      <c r="AF9828" s="2">
        <v>0</v>
      </c>
      <c r="AG9828" s="2">
        <v>0</v>
      </c>
      <c r="AH9828" s="2">
        <v>0</v>
      </c>
      <c r="AI9828" s="2">
        <v>38.394111111111108</v>
      </c>
      <c r="AJ9828" s="2">
        <v>0</v>
      </c>
      <c r="AK9828" s="2">
        <v>0</v>
      </c>
      <c r="AL9828" t="s">
        <v>9279</v>
      </c>
      <c r="AM9828">
        <v>5</v>
      </c>
    </row>
    <row r="9829" spans="1:39" x14ac:dyDescent="0.35">
      <c r="A9829" t="s">
        <v>32981</v>
      </c>
      <c r="B9829" t="s">
        <v>23120</v>
      </c>
      <c r="C9829" t="s">
        <v>29573</v>
      </c>
      <c r="D9829" t="s">
        <v>34169</v>
      </c>
      <c r="E9829" s="2">
        <v>68.988888888888894</v>
      </c>
      <c r="F9829" s="2">
        <v>0.67556450314060223</v>
      </c>
      <c r="G9829" s="2">
        <v>46.606444444444442</v>
      </c>
      <c r="H9829" s="2">
        <v>5.7777777777777777</v>
      </c>
      <c r="J9829" s="2">
        <v>8.3749396038009336E-2</v>
      </c>
      <c r="K9829" s="2">
        <v>0.8666666666666667</v>
      </c>
      <c r="L9829" s="2">
        <v>0.33555555555555555</v>
      </c>
      <c r="M9829" s="2">
        <v>0.96944444444444444</v>
      </c>
      <c r="N9829" s="2">
        <v>0</v>
      </c>
      <c r="O9829" s="2">
        <v>0</v>
      </c>
      <c r="P9829" s="2">
        <v>3.3159999999999998</v>
      </c>
      <c r="Q9829" s="2">
        <v>5.1916666666666664</v>
      </c>
      <c r="R9829" s="2">
        <v>0</v>
      </c>
      <c r="S9829" s="2">
        <v>7.5253664036076653E-2</v>
      </c>
      <c r="T9829" s="2">
        <v>4.822222222222222</v>
      </c>
      <c r="U9829" s="2">
        <v>8.6722222222222225</v>
      </c>
      <c r="V9829" s="2">
        <v>0.19560315670800449</v>
      </c>
      <c r="W9829" s="2">
        <v>1.2233333333333332</v>
      </c>
      <c r="X9829" s="2">
        <v>5.3851111111111116</v>
      </c>
      <c r="Y9829" s="2">
        <v>0</v>
      </c>
      <c r="Z9829" s="2">
        <v>9.5789982283781605E-2</v>
      </c>
      <c r="AA9829" s="2">
        <v>1.0755555555555556</v>
      </c>
      <c r="AB9829" s="2">
        <v>8.9708888888888882</v>
      </c>
      <c r="AC9829" s="2">
        <v>0</v>
      </c>
      <c r="AD9829" s="2">
        <v>0.14562409405701399</v>
      </c>
      <c r="AE9829" s="2">
        <v>0</v>
      </c>
      <c r="AF9829" s="2">
        <v>0</v>
      </c>
      <c r="AG9829" s="2">
        <v>0</v>
      </c>
      <c r="AH9829" s="2">
        <v>0</v>
      </c>
      <c r="AI9829" s="2">
        <v>0</v>
      </c>
      <c r="AJ9829" s="2">
        <v>0</v>
      </c>
      <c r="AK9829" s="2">
        <v>0</v>
      </c>
      <c r="AL9829" t="s">
        <v>9234</v>
      </c>
      <c r="AM9829">
        <v>5</v>
      </c>
    </row>
    <row r="9830" spans="1:39" x14ac:dyDescent="0.35">
      <c r="A9830" t="s">
        <v>32981</v>
      </c>
      <c r="B9830" t="s">
        <v>23166</v>
      </c>
      <c r="C9830" t="s">
        <v>28808</v>
      </c>
      <c r="D9830" t="s">
        <v>33110</v>
      </c>
      <c r="E9830" s="2">
        <v>32.166666666666664</v>
      </c>
      <c r="F9830" s="2">
        <v>1.1082245250431779</v>
      </c>
      <c r="G9830" s="2">
        <v>35.647888888888886</v>
      </c>
      <c r="H9830" s="2">
        <v>5.2444444444444445</v>
      </c>
      <c r="J9830" s="2">
        <v>0.16303972366148534</v>
      </c>
      <c r="K9830" s="2">
        <v>0.33333333333333331</v>
      </c>
      <c r="L9830" s="2">
        <v>0.18722222222222223</v>
      </c>
      <c r="M9830" s="2">
        <v>1.1555555555555554</v>
      </c>
      <c r="N9830" s="2">
        <v>0</v>
      </c>
      <c r="O9830" s="2">
        <v>0</v>
      </c>
      <c r="P9830" s="2">
        <v>1.6757777777777778</v>
      </c>
      <c r="Q9830" s="2">
        <v>0</v>
      </c>
      <c r="R9830" s="2">
        <v>0</v>
      </c>
      <c r="S9830" s="2">
        <v>0</v>
      </c>
      <c r="T9830" s="2">
        <v>5.6</v>
      </c>
      <c r="U9830" s="2">
        <v>7.0027777777777782</v>
      </c>
      <c r="V9830" s="2">
        <v>0.39179620034542317</v>
      </c>
      <c r="W9830" s="2">
        <v>0.83266666666666667</v>
      </c>
      <c r="X9830" s="2">
        <v>3.3743333333333334</v>
      </c>
      <c r="Y9830" s="2">
        <v>0</v>
      </c>
      <c r="Z9830" s="2">
        <v>0.13078756476683939</v>
      </c>
      <c r="AA9830" s="2">
        <v>1.4916666666666667</v>
      </c>
      <c r="AB9830" s="2">
        <v>3.0302222222222226</v>
      </c>
      <c r="AC9830" s="2">
        <v>0</v>
      </c>
      <c r="AD9830" s="2">
        <v>0.14057685664939554</v>
      </c>
      <c r="AE9830" s="2">
        <v>0</v>
      </c>
      <c r="AF9830" s="2">
        <v>0</v>
      </c>
      <c r="AG9830" s="2">
        <v>0</v>
      </c>
      <c r="AH9830" s="2">
        <v>0</v>
      </c>
      <c r="AI9830" s="2">
        <v>5.7198888888888888</v>
      </c>
      <c r="AJ9830" s="2">
        <v>0</v>
      </c>
      <c r="AK9830" s="2">
        <v>0</v>
      </c>
      <c r="AL9830" t="s">
        <v>9281</v>
      </c>
      <c r="AM9830">
        <v>5</v>
      </c>
    </row>
    <row r="9831" spans="1:39" x14ac:dyDescent="0.35">
      <c r="A9831" t="s">
        <v>32981</v>
      </c>
      <c r="B9831" t="s">
        <v>23292</v>
      </c>
      <c r="C9831" t="s">
        <v>31545</v>
      </c>
      <c r="D9831" t="s">
        <v>34147</v>
      </c>
      <c r="E9831" s="2">
        <v>119.68888888888888</v>
      </c>
      <c r="F9831" s="2">
        <v>0.54571667285555148</v>
      </c>
      <c r="G9831" s="2">
        <v>65.316222222222223</v>
      </c>
      <c r="H9831" s="2">
        <v>4.3555555555555552</v>
      </c>
      <c r="J9831" s="2">
        <v>3.6390642406238398E-2</v>
      </c>
      <c r="K9831" s="2">
        <v>1.3333333333333333</v>
      </c>
      <c r="L9831" s="2">
        <v>0.76888888888888896</v>
      </c>
      <c r="M9831" s="2">
        <v>4.9944444444444445</v>
      </c>
      <c r="N9831" s="2">
        <v>0</v>
      </c>
      <c r="O9831" s="2">
        <v>0</v>
      </c>
      <c r="P9831" s="2">
        <v>2.0083333333333333</v>
      </c>
      <c r="Q9831" s="2">
        <v>0</v>
      </c>
      <c r="R9831" s="2">
        <v>5.0422222222222226</v>
      </c>
      <c r="S9831" s="2">
        <v>4.2127738581507618E-2</v>
      </c>
      <c r="T9831" s="2">
        <v>5.7777777777777777</v>
      </c>
      <c r="U9831" s="2">
        <v>24.002777777777776</v>
      </c>
      <c r="V9831" s="2">
        <v>0.24881637578908281</v>
      </c>
      <c r="W9831" s="2">
        <v>2.6295555555555556</v>
      </c>
      <c r="X9831" s="2">
        <v>5.4204444444444437</v>
      </c>
      <c r="Y9831" s="2">
        <v>0</v>
      </c>
      <c r="Z9831" s="2">
        <v>6.7257705161529888E-2</v>
      </c>
      <c r="AA9831" s="2">
        <v>3.5844444444444448</v>
      </c>
      <c r="AB9831" s="2">
        <v>5.3984444444444444</v>
      </c>
      <c r="AC9831" s="2">
        <v>0</v>
      </c>
      <c r="AD9831" s="2">
        <v>7.5051986632008919E-2</v>
      </c>
      <c r="AE9831" s="2">
        <v>0</v>
      </c>
      <c r="AF9831" s="2">
        <v>0</v>
      </c>
      <c r="AG9831" s="2">
        <v>0</v>
      </c>
      <c r="AH9831" s="2">
        <v>0</v>
      </c>
      <c r="AI9831" s="2">
        <v>0</v>
      </c>
      <c r="AJ9831" s="2">
        <v>0</v>
      </c>
      <c r="AK9831" s="2">
        <v>0</v>
      </c>
      <c r="AL9831" t="s">
        <v>9411</v>
      </c>
      <c r="AM9831">
        <v>5</v>
      </c>
    </row>
    <row r="9832" spans="1:39" x14ac:dyDescent="0.35">
      <c r="A9832" t="s">
        <v>32981</v>
      </c>
      <c r="B9832" t="s">
        <v>23291</v>
      </c>
      <c r="C9832" t="s">
        <v>31544</v>
      </c>
      <c r="D9832" t="s">
        <v>34148</v>
      </c>
      <c r="E9832" s="2">
        <v>66.433333333333337</v>
      </c>
      <c r="F9832" s="2">
        <v>0.90844790098678696</v>
      </c>
      <c r="G9832" s="2">
        <v>60.351222222222219</v>
      </c>
      <c r="H9832" s="2">
        <v>5.7777777777777777</v>
      </c>
      <c r="J9832" s="2">
        <v>8.6971065395551092E-2</v>
      </c>
      <c r="K9832" s="2">
        <v>0.66666666666666663</v>
      </c>
      <c r="L9832" s="2">
        <v>0.50277777777777777</v>
      </c>
      <c r="M9832" s="2">
        <v>1.4416666666666667</v>
      </c>
      <c r="N9832" s="2">
        <v>0</v>
      </c>
      <c r="O9832" s="2">
        <v>0</v>
      </c>
      <c r="P9832" s="2">
        <v>1.9396666666666667</v>
      </c>
      <c r="Q9832" s="2">
        <v>2.5355555555555553</v>
      </c>
      <c r="R9832" s="2">
        <v>0</v>
      </c>
      <c r="S9832" s="2">
        <v>3.8166917544739914E-2</v>
      </c>
      <c r="T9832" s="2">
        <v>6.2194444444444441</v>
      </c>
      <c r="U9832" s="2">
        <v>21.058333333333334</v>
      </c>
      <c r="V9832" s="2">
        <v>0.4106037798963037</v>
      </c>
      <c r="W9832" s="2">
        <v>1.3795555555555554</v>
      </c>
      <c r="X9832" s="2">
        <v>5.0630000000000006</v>
      </c>
      <c r="Y9832" s="2">
        <v>0</v>
      </c>
      <c r="Z9832" s="2">
        <v>9.6977755477504604E-2</v>
      </c>
      <c r="AA9832" s="2">
        <v>0.51255555555555554</v>
      </c>
      <c r="AB9832" s="2">
        <v>9.2931111111111111</v>
      </c>
      <c r="AC9832" s="2">
        <v>0</v>
      </c>
      <c r="AD9832" s="2">
        <v>0.14760160561966884</v>
      </c>
      <c r="AE9832" s="2">
        <v>0</v>
      </c>
      <c r="AF9832" s="2">
        <v>0</v>
      </c>
      <c r="AG9832" s="2">
        <v>0</v>
      </c>
      <c r="AH9832" s="2">
        <v>0</v>
      </c>
      <c r="AI9832" s="2">
        <v>3.9611111111111112</v>
      </c>
      <c r="AJ9832" s="2">
        <v>0</v>
      </c>
      <c r="AK9832" s="2">
        <v>0</v>
      </c>
      <c r="AL9832" t="s">
        <v>9410</v>
      </c>
      <c r="AM9832">
        <v>5</v>
      </c>
    </row>
    <row r="9833" spans="1:39" x14ac:dyDescent="0.35">
      <c r="A9833" t="s">
        <v>32981</v>
      </c>
      <c r="B9833" t="s">
        <v>23501</v>
      </c>
      <c r="C9833" t="s">
        <v>29586</v>
      </c>
      <c r="D9833" t="s">
        <v>33529</v>
      </c>
      <c r="E9833" s="2">
        <v>62.93333333333333</v>
      </c>
      <c r="F9833" s="2">
        <v>0.72057203389830504</v>
      </c>
      <c r="G9833" s="2">
        <v>45.347999999999992</v>
      </c>
      <c r="H9833" s="2">
        <v>4.4444444444444446</v>
      </c>
      <c r="J9833" s="2">
        <v>7.0621468926553674E-2</v>
      </c>
      <c r="K9833" s="2">
        <v>0.6</v>
      </c>
      <c r="L9833" s="2">
        <v>0.3611111111111111</v>
      </c>
      <c r="M9833" s="2">
        <v>1.0527777777777778</v>
      </c>
      <c r="N9833" s="2">
        <v>0</v>
      </c>
      <c r="O9833" s="2">
        <v>0</v>
      </c>
      <c r="P9833" s="2">
        <v>0.84288888888888891</v>
      </c>
      <c r="Q9833" s="2">
        <v>5.2444444444444445</v>
      </c>
      <c r="R9833" s="2">
        <v>0</v>
      </c>
      <c r="S9833" s="2">
        <v>8.3333333333333343E-2</v>
      </c>
      <c r="T9833" s="2">
        <v>5.2722222222222221</v>
      </c>
      <c r="U9833" s="2">
        <v>9.8555555555555561</v>
      </c>
      <c r="V9833" s="2">
        <v>0.24037782485875708</v>
      </c>
      <c r="W9833" s="2">
        <v>5.5531111111111109</v>
      </c>
      <c r="X9833" s="2">
        <v>5.0167777777777776</v>
      </c>
      <c r="Y9833" s="2">
        <v>0</v>
      </c>
      <c r="Z9833" s="2">
        <v>0.16795374293785312</v>
      </c>
      <c r="AA9833" s="2">
        <v>1.7657777777777777</v>
      </c>
      <c r="AB9833" s="2">
        <v>5.3388888888888886</v>
      </c>
      <c r="AC9833" s="2">
        <v>0</v>
      </c>
      <c r="AD9833" s="2">
        <v>0.11289194915254237</v>
      </c>
      <c r="AE9833" s="2">
        <v>0</v>
      </c>
      <c r="AF9833" s="2">
        <v>0</v>
      </c>
      <c r="AG9833" s="2">
        <v>0</v>
      </c>
      <c r="AH9833" s="2">
        <v>0</v>
      </c>
      <c r="AI9833" s="2">
        <v>0</v>
      </c>
      <c r="AJ9833" s="2">
        <v>0</v>
      </c>
      <c r="AK9833" s="2">
        <v>0</v>
      </c>
      <c r="AL9833" t="s">
        <v>9628</v>
      </c>
      <c r="AM9833">
        <v>5</v>
      </c>
    </row>
    <row r="9834" spans="1:39" x14ac:dyDescent="0.35">
      <c r="A9834" t="s">
        <v>32981</v>
      </c>
      <c r="B9834" t="s">
        <v>23150</v>
      </c>
      <c r="C9834" t="s">
        <v>31500</v>
      </c>
      <c r="D9834" t="s">
        <v>33057</v>
      </c>
      <c r="E9834" s="2">
        <v>58.18888888888889</v>
      </c>
      <c r="F9834" s="2">
        <v>0.48542677105212911</v>
      </c>
      <c r="G9834" s="2">
        <v>28.246444444444446</v>
      </c>
      <c r="H9834" s="2">
        <v>5.6</v>
      </c>
      <c r="J9834" s="2">
        <v>9.6238304372732467E-2</v>
      </c>
      <c r="K9834" s="2">
        <v>0.66666666666666663</v>
      </c>
      <c r="L9834" s="2">
        <v>0.32111111111111107</v>
      </c>
      <c r="M9834" s="2">
        <v>1.3</v>
      </c>
      <c r="N9834" s="2">
        <v>0</v>
      </c>
      <c r="O9834" s="2">
        <v>0</v>
      </c>
      <c r="P9834" s="2">
        <v>1.3366666666666667</v>
      </c>
      <c r="Q9834" s="2">
        <v>3.2591111111111108</v>
      </c>
      <c r="R9834" s="2">
        <v>0</v>
      </c>
      <c r="S9834" s="2">
        <v>5.6009165552797398E-2</v>
      </c>
      <c r="T9834" s="2">
        <v>2.129777777777778</v>
      </c>
      <c r="U9834" s="2">
        <v>4.2887777777777778</v>
      </c>
      <c r="V9834" s="2">
        <v>0.11030551842658011</v>
      </c>
      <c r="W9834" s="2">
        <v>0.66622222222222227</v>
      </c>
      <c r="X9834" s="2">
        <v>3.9025555555555558</v>
      </c>
      <c r="Y9834" s="2">
        <v>0</v>
      </c>
      <c r="Z9834" s="2">
        <v>7.8516326140920384E-2</v>
      </c>
      <c r="AA9834" s="2">
        <v>1.3888888888888888</v>
      </c>
      <c r="AB9834" s="2">
        <v>3.3866666666666667</v>
      </c>
      <c r="AC9834" s="2">
        <v>0</v>
      </c>
      <c r="AD9834" s="2">
        <v>8.2069887340080208E-2</v>
      </c>
      <c r="AE9834" s="2">
        <v>0</v>
      </c>
      <c r="AF9834" s="2">
        <v>0</v>
      </c>
      <c r="AG9834" s="2">
        <v>0</v>
      </c>
      <c r="AH9834" s="2">
        <v>0</v>
      </c>
      <c r="AI9834" s="2">
        <v>0</v>
      </c>
      <c r="AJ9834" s="2">
        <v>0</v>
      </c>
      <c r="AK9834" s="2">
        <v>0</v>
      </c>
      <c r="AL9834" t="s">
        <v>9265</v>
      </c>
      <c r="AM9834">
        <v>5</v>
      </c>
    </row>
    <row r="9835" spans="1:39" x14ac:dyDescent="0.35">
      <c r="A9835" t="s">
        <v>32981</v>
      </c>
      <c r="B9835" t="s">
        <v>23101</v>
      </c>
      <c r="C9835" t="s">
        <v>31487</v>
      </c>
      <c r="D9835" t="s">
        <v>33023</v>
      </c>
      <c r="E9835" s="2">
        <v>58.344444444444441</v>
      </c>
      <c r="F9835" s="2">
        <v>0.61932965149495334</v>
      </c>
      <c r="G9835" s="2">
        <v>36.134444444444441</v>
      </c>
      <c r="H9835" s="2">
        <v>5.1555555555555559</v>
      </c>
      <c r="J9835" s="2">
        <v>8.8364121119786712E-2</v>
      </c>
      <c r="K9835" s="2">
        <v>0.33333333333333331</v>
      </c>
      <c r="L9835" s="2">
        <v>0.35333333333333328</v>
      </c>
      <c r="M9835" s="2">
        <v>2.2222222222222223</v>
      </c>
      <c r="N9835" s="2">
        <v>0</v>
      </c>
      <c r="O9835" s="2">
        <v>0</v>
      </c>
      <c r="P9835" s="2">
        <v>2.427</v>
      </c>
      <c r="Q9835" s="2">
        <v>0</v>
      </c>
      <c r="R9835" s="2">
        <v>6.791666666666667</v>
      </c>
      <c r="S9835" s="2">
        <v>0.11640639878118454</v>
      </c>
      <c r="T9835" s="2">
        <v>6.2597777777777779</v>
      </c>
      <c r="U9835" s="2">
        <v>3.4472222222222224</v>
      </c>
      <c r="V9835" s="2">
        <v>0.16637402399542947</v>
      </c>
      <c r="W9835" s="2">
        <v>0.95211111111111113</v>
      </c>
      <c r="X9835" s="2">
        <v>4.9388888888888891</v>
      </c>
      <c r="Y9835" s="2">
        <v>0</v>
      </c>
      <c r="Z9835" s="2">
        <v>0.10096933917349077</v>
      </c>
      <c r="AA9835" s="2">
        <v>2.9904444444444445</v>
      </c>
      <c r="AB9835" s="2">
        <v>0.26288888888888889</v>
      </c>
      <c r="AC9835" s="2">
        <v>0</v>
      </c>
      <c r="AD9835" s="2">
        <v>5.576080746524472E-2</v>
      </c>
      <c r="AE9835" s="2">
        <v>0</v>
      </c>
      <c r="AF9835" s="2">
        <v>0</v>
      </c>
      <c r="AG9835" s="2">
        <v>0</v>
      </c>
      <c r="AH9835" s="2">
        <v>0</v>
      </c>
      <c r="AI9835" s="2">
        <v>0</v>
      </c>
      <c r="AJ9835" s="2">
        <v>0</v>
      </c>
      <c r="AK9835" s="2">
        <v>0</v>
      </c>
      <c r="AL9835" t="s">
        <v>9215</v>
      </c>
      <c r="AM9835">
        <v>5</v>
      </c>
    </row>
    <row r="9836" spans="1:39" x14ac:dyDescent="0.35">
      <c r="A9836" t="s">
        <v>32981</v>
      </c>
      <c r="B9836" t="s">
        <v>23204</v>
      </c>
      <c r="C9836" t="s">
        <v>31519</v>
      </c>
      <c r="D9836" t="s">
        <v>34174</v>
      </c>
      <c r="E9836" s="2">
        <v>40.522222222222226</v>
      </c>
      <c r="F9836" s="2">
        <v>0.65083081985193303</v>
      </c>
      <c r="G9836" s="2">
        <v>26.373111111111111</v>
      </c>
      <c r="H9836" s="2">
        <v>5.6888888888888891</v>
      </c>
      <c r="J9836" s="2">
        <v>0.14038936111872771</v>
      </c>
      <c r="K9836" s="2">
        <v>0</v>
      </c>
      <c r="L9836" s="2">
        <v>0</v>
      </c>
      <c r="M9836" s="2">
        <v>0</v>
      </c>
      <c r="N9836" s="2">
        <v>0</v>
      </c>
      <c r="O9836" s="2">
        <v>0</v>
      </c>
      <c r="P9836" s="2">
        <v>1.4477777777777778</v>
      </c>
      <c r="Q9836" s="2">
        <v>5.2777777777777777</v>
      </c>
      <c r="R9836" s="2">
        <v>0</v>
      </c>
      <c r="S9836" s="2">
        <v>0.13024403619413216</v>
      </c>
      <c r="T9836" s="2">
        <v>2.2793333333333332</v>
      </c>
      <c r="U9836" s="2">
        <v>3.1480000000000001</v>
      </c>
      <c r="V9836" s="2">
        <v>0.13393474088291746</v>
      </c>
      <c r="W9836" s="2">
        <v>0.8192222222222223</v>
      </c>
      <c r="X9836" s="2">
        <v>2.3747777777777777</v>
      </c>
      <c r="Y9836" s="2">
        <v>0</v>
      </c>
      <c r="Z9836" s="2">
        <v>7.8820948724979426E-2</v>
      </c>
      <c r="AA9836" s="2">
        <v>0.45444444444444443</v>
      </c>
      <c r="AB9836" s="2">
        <v>4.8828888888888891</v>
      </c>
      <c r="AC9836" s="2">
        <v>0</v>
      </c>
      <c r="AD9836" s="2">
        <v>0.13171373731834385</v>
      </c>
      <c r="AE9836" s="2">
        <v>0</v>
      </c>
      <c r="AF9836" s="2">
        <v>0</v>
      </c>
      <c r="AG9836" s="2">
        <v>0</v>
      </c>
      <c r="AH9836" s="2">
        <v>0</v>
      </c>
      <c r="AI9836" s="2">
        <v>0</v>
      </c>
      <c r="AJ9836" s="2">
        <v>0</v>
      </c>
      <c r="AK9836" s="2">
        <v>0</v>
      </c>
      <c r="AL9836" t="s">
        <v>9321</v>
      </c>
      <c r="AM9836">
        <v>5</v>
      </c>
    </row>
    <row r="9837" spans="1:39" x14ac:dyDescent="0.35">
      <c r="A9837" t="s">
        <v>32981</v>
      </c>
      <c r="B9837" t="s">
        <v>35714</v>
      </c>
      <c r="C9837" t="s">
        <v>31431</v>
      </c>
      <c r="D9837" t="s">
        <v>33272</v>
      </c>
      <c r="E9837" s="2">
        <v>42.43333333333333</v>
      </c>
      <c r="F9837" s="2">
        <v>0.50344330976695473</v>
      </c>
      <c r="G9837" s="2">
        <v>21.362777777777779</v>
      </c>
      <c r="H9837" s="2">
        <v>3.6444444444444444</v>
      </c>
      <c r="J9837" s="2">
        <v>8.588635768525793E-2</v>
      </c>
      <c r="K9837" s="2">
        <v>4.4444444444444446E-2</v>
      </c>
      <c r="L9837" s="2">
        <v>0</v>
      </c>
      <c r="M9837" s="2">
        <v>0.8</v>
      </c>
      <c r="N9837" s="2">
        <v>0</v>
      </c>
      <c r="O9837" s="2">
        <v>0</v>
      </c>
      <c r="P9837" s="2">
        <v>0</v>
      </c>
      <c r="Q9837" s="2">
        <v>0</v>
      </c>
      <c r="R9837" s="2">
        <v>3.7639999999999998</v>
      </c>
      <c r="S9837" s="2">
        <v>8.8703849175176749E-2</v>
      </c>
      <c r="T9837" s="2">
        <v>3.5283333333333333</v>
      </c>
      <c r="U9837" s="2">
        <v>6.1184444444444441</v>
      </c>
      <c r="V9837" s="2">
        <v>0.22733961770096886</v>
      </c>
      <c r="W9837" s="2">
        <v>0</v>
      </c>
      <c r="X9837" s="2">
        <v>0</v>
      </c>
      <c r="Y9837" s="2">
        <v>0</v>
      </c>
      <c r="Z9837" s="2">
        <v>0</v>
      </c>
      <c r="AA9837" s="2">
        <v>0</v>
      </c>
      <c r="AB9837" s="2">
        <v>0</v>
      </c>
      <c r="AC9837" s="2">
        <v>3.463111111111111</v>
      </c>
      <c r="AD9837" s="2">
        <v>8.1612987693113384E-2</v>
      </c>
      <c r="AE9837" s="2">
        <v>0</v>
      </c>
      <c r="AF9837" s="2">
        <v>0</v>
      </c>
      <c r="AG9837" s="2">
        <v>0</v>
      </c>
      <c r="AH9837" s="2">
        <v>0</v>
      </c>
      <c r="AI9837" s="2">
        <v>0</v>
      </c>
      <c r="AJ9837" s="2">
        <v>0</v>
      </c>
      <c r="AK9837" s="2">
        <v>0</v>
      </c>
      <c r="AL9837" t="s">
        <v>35713</v>
      </c>
      <c r="AM9837">
        <v>5</v>
      </c>
    </row>
    <row r="9838" spans="1:39" x14ac:dyDescent="0.35">
      <c r="A9838" t="s">
        <v>32981</v>
      </c>
      <c r="B9838" t="s">
        <v>23218</v>
      </c>
      <c r="C9838" t="s">
        <v>29786</v>
      </c>
      <c r="D9838" t="s">
        <v>34145</v>
      </c>
      <c r="E9838" s="2">
        <v>138.15555555555557</v>
      </c>
      <c r="F9838" s="2">
        <v>0.68737493968151842</v>
      </c>
      <c r="G9838" s="2">
        <v>94.964666666666673</v>
      </c>
      <c r="H9838" s="2">
        <v>7.7333333333333334</v>
      </c>
      <c r="J9838" s="2">
        <v>5.5975550908798452E-2</v>
      </c>
      <c r="K9838" s="2">
        <v>0.28888888888888886</v>
      </c>
      <c r="L9838" s="2">
        <v>0</v>
      </c>
      <c r="M9838" s="2">
        <v>0</v>
      </c>
      <c r="N9838" s="2">
        <v>0</v>
      </c>
      <c r="O9838" s="2">
        <v>11.844444444444445</v>
      </c>
      <c r="P9838" s="2">
        <v>15.52911111111111</v>
      </c>
      <c r="Q9838" s="2">
        <v>11.160222222222222</v>
      </c>
      <c r="R9838" s="2">
        <v>0</v>
      </c>
      <c r="S9838" s="2">
        <v>8.0780119028470321E-2</v>
      </c>
      <c r="T9838" s="2">
        <v>5.7777777777777777</v>
      </c>
      <c r="U9838" s="2">
        <v>6.9664444444444449</v>
      </c>
      <c r="V9838" s="2">
        <v>9.2245456007720772E-2</v>
      </c>
      <c r="W9838" s="2">
        <v>4.724444444444444</v>
      </c>
      <c r="X9838" s="2">
        <v>12.227</v>
      </c>
      <c r="Y9838" s="2">
        <v>0</v>
      </c>
      <c r="Z9838" s="2">
        <v>0.12269824674280198</v>
      </c>
      <c r="AA9838" s="2">
        <v>5.8739999999999997</v>
      </c>
      <c r="AB9838" s="2">
        <v>12.494555555555555</v>
      </c>
      <c r="AC9838" s="2">
        <v>0</v>
      </c>
      <c r="AD9838" s="2">
        <v>0.13295560559755509</v>
      </c>
      <c r="AE9838" s="2">
        <v>0</v>
      </c>
      <c r="AF9838" s="2">
        <v>0</v>
      </c>
      <c r="AG9838" s="2">
        <v>0</v>
      </c>
      <c r="AH9838" s="2">
        <v>0</v>
      </c>
      <c r="AI9838" s="2">
        <v>0</v>
      </c>
      <c r="AJ9838" s="2">
        <v>0</v>
      </c>
      <c r="AK9838" s="2">
        <v>0.34444444444444444</v>
      </c>
      <c r="AL9838" t="s">
        <v>9336</v>
      </c>
      <c r="AM9838">
        <v>5</v>
      </c>
    </row>
    <row r="9839" spans="1:39" x14ac:dyDescent="0.35">
      <c r="A9839" t="s">
        <v>32981</v>
      </c>
      <c r="B9839" t="s">
        <v>23112</v>
      </c>
      <c r="C9839" t="s">
        <v>28605</v>
      </c>
      <c r="D9839" t="s">
        <v>34166</v>
      </c>
      <c r="E9839" s="2">
        <v>93.733333333333334</v>
      </c>
      <c r="F9839" s="2">
        <v>0.59492294926505451</v>
      </c>
      <c r="G9839" s="2">
        <v>55.764111111111113</v>
      </c>
      <c r="H9839" s="2">
        <v>5.4444444444444446</v>
      </c>
      <c r="J9839" s="2">
        <v>5.8084400189663349E-2</v>
      </c>
      <c r="K9839" s="2">
        <v>0.28888888888888886</v>
      </c>
      <c r="L9839" s="2">
        <v>0.32777777777777778</v>
      </c>
      <c r="M9839" s="2">
        <v>3.2111111111111112</v>
      </c>
      <c r="N9839" s="2">
        <v>0</v>
      </c>
      <c r="O9839" s="2">
        <v>0</v>
      </c>
      <c r="P9839" s="2">
        <v>3.7</v>
      </c>
      <c r="Q9839" s="2">
        <v>0</v>
      </c>
      <c r="R9839" s="2">
        <v>9.0888888888888886</v>
      </c>
      <c r="S9839" s="2">
        <v>9.6965386439070642E-2</v>
      </c>
      <c r="T9839" s="2">
        <v>5.3111111111111109</v>
      </c>
      <c r="U9839" s="2">
        <v>8.9141111111111115</v>
      </c>
      <c r="V9839" s="2">
        <v>0.15176268373636795</v>
      </c>
      <c r="W9839" s="2">
        <v>2.3861111111111111</v>
      </c>
      <c r="X9839" s="2">
        <v>5.2444444444444445</v>
      </c>
      <c r="Y9839" s="2">
        <v>0</v>
      </c>
      <c r="Z9839" s="2">
        <v>8.1407064959696532E-2</v>
      </c>
      <c r="AA9839" s="2">
        <v>3.0055555555555555</v>
      </c>
      <c r="AB9839" s="2">
        <v>8.2972222222222225</v>
      </c>
      <c r="AC9839" s="2">
        <v>0</v>
      </c>
      <c r="AD9839" s="2">
        <v>0.12058440018966333</v>
      </c>
      <c r="AE9839" s="2">
        <v>0</v>
      </c>
      <c r="AF9839" s="2">
        <v>0</v>
      </c>
      <c r="AG9839" s="2">
        <v>0</v>
      </c>
      <c r="AH9839" s="2">
        <v>0</v>
      </c>
      <c r="AI9839" s="2">
        <v>0.5444444444444444</v>
      </c>
      <c r="AJ9839" s="2">
        <v>0</v>
      </c>
      <c r="AK9839" s="2">
        <v>0</v>
      </c>
      <c r="AL9839" t="s">
        <v>9226</v>
      </c>
      <c r="AM9839">
        <v>5</v>
      </c>
    </row>
    <row r="9840" spans="1:39" x14ac:dyDescent="0.35">
      <c r="A9840" t="s">
        <v>32981</v>
      </c>
      <c r="B9840" t="s">
        <v>23434</v>
      </c>
      <c r="C9840" t="s">
        <v>28805</v>
      </c>
      <c r="D9840" t="s">
        <v>33015</v>
      </c>
      <c r="E9840" s="2">
        <v>87.055555555555557</v>
      </c>
      <c r="F9840" s="2">
        <v>0.58390044671346519</v>
      </c>
      <c r="G9840" s="2">
        <v>50.831777777777774</v>
      </c>
      <c r="H9840" s="2">
        <v>5.6888888888888891</v>
      </c>
      <c r="J9840" s="2">
        <v>6.5347798340778557E-2</v>
      </c>
      <c r="K9840" s="2">
        <v>0</v>
      </c>
      <c r="L9840" s="2">
        <v>0</v>
      </c>
      <c r="M9840" s="2">
        <v>2.9277777777777776</v>
      </c>
      <c r="N9840" s="2">
        <v>0</v>
      </c>
      <c r="O9840" s="2">
        <v>0</v>
      </c>
      <c r="P9840" s="2">
        <v>4.7953333333333328</v>
      </c>
      <c r="Q9840" s="2">
        <v>0</v>
      </c>
      <c r="R9840" s="2">
        <v>9.2919999999999998</v>
      </c>
      <c r="S9840" s="2">
        <v>0.1067364390555201</v>
      </c>
      <c r="T9840" s="2">
        <v>0</v>
      </c>
      <c r="U9840" s="2">
        <v>5.8953333333333342</v>
      </c>
      <c r="V9840" s="2">
        <v>6.7719208679004481E-2</v>
      </c>
      <c r="W9840" s="2">
        <v>6.2691111111111111</v>
      </c>
      <c r="X9840" s="2">
        <v>4.592888888888889</v>
      </c>
      <c r="Y9840" s="2">
        <v>0</v>
      </c>
      <c r="Z9840" s="2">
        <v>0.12477089980855137</v>
      </c>
      <c r="AA9840" s="2">
        <v>4.7327777777777778</v>
      </c>
      <c r="AB9840" s="2">
        <v>6.6376666666666662</v>
      </c>
      <c r="AC9840" s="2">
        <v>0</v>
      </c>
      <c r="AD9840" s="2">
        <v>0.13061135928525847</v>
      </c>
      <c r="AE9840" s="2">
        <v>0</v>
      </c>
      <c r="AF9840" s="2">
        <v>0</v>
      </c>
      <c r="AG9840" s="2">
        <v>0</v>
      </c>
      <c r="AH9840" s="2">
        <v>0</v>
      </c>
      <c r="AI9840" s="2">
        <v>0</v>
      </c>
      <c r="AJ9840" s="2">
        <v>0</v>
      </c>
      <c r="AK9840" s="2">
        <v>0</v>
      </c>
      <c r="AL9840" t="s">
        <v>9560</v>
      </c>
      <c r="AM9840">
        <v>5</v>
      </c>
    </row>
    <row r="9841" spans="1:39" x14ac:dyDescent="0.35">
      <c r="A9841" t="s">
        <v>32981</v>
      </c>
      <c r="B9841" t="s">
        <v>23399</v>
      </c>
      <c r="C9841" t="s">
        <v>30178</v>
      </c>
      <c r="D9841" t="s">
        <v>33309</v>
      </c>
      <c r="E9841" s="2">
        <v>38.144444444444446</v>
      </c>
      <c r="F9841" s="2">
        <v>0.83075444217885241</v>
      </c>
      <c r="G9841" s="2">
        <v>31.68866666666667</v>
      </c>
      <c r="H9841" s="2">
        <v>5.7777777777777777</v>
      </c>
      <c r="J9841" s="2">
        <v>0.15147101660355375</v>
      </c>
      <c r="K9841" s="2">
        <v>0</v>
      </c>
      <c r="L9841" s="2">
        <v>0.3888888888888889</v>
      </c>
      <c r="M9841" s="2">
        <v>0.21666666666666667</v>
      </c>
      <c r="N9841" s="2">
        <v>0</v>
      </c>
      <c r="O9841" s="2">
        <v>0.53888888888888886</v>
      </c>
      <c r="P9841" s="2">
        <v>0.36055555555555557</v>
      </c>
      <c r="Q9841" s="2">
        <v>0</v>
      </c>
      <c r="R9841" s="2">
        <v>4.8411111111111111</v>
      </c>
      <c r="S9841" s="2">
        <v>0.12691523448878531</v>
      </c>
      <c r="T9841" s="2">
        <v>3.0018888888888893</v>
      </c>
      <c r="U9841" s="2">
        <v>6.445333333333334</v>
      </c>
      <c r="V9841" s="2">
        <v>0.24766967666763764</v>
      </c>
      <c r="W9841" s="2">
        <v>0.80255555555555558</v>
      </c>
      <c r="X9841" s="2">
        <v>3.3977777777777778</v>
      </c>
      <c r="Y9841" s="2">
        <v>0</v>
      </c>
      <c r="Z9841" s="2">
        <v>0.11011651616661811</v>
      </c>
      <c r="AA9841" s="2">
        <v>1.3671111111111109</v>
      </c>
      <c r="AB9841" s="2">
        <v>4.5501111111111108</v>
      </c>
      <c r="AC9841" s="2">
        <v>0</v>
      </c>
      <c r="AD9841" s="2">
        <v>0.15512671133119718</v>
      </c>
      <c r="AE9841" s="2">
        <v>0</v>
      </c>
      <c r="AF9841" s="2">
        <v>0</v>
      </c>
      <c r="AG9841" s="2">
        <v>0</v>
      </c>
      <c r="AH9841" s="2">
        <v>0</v>
      </c>
      <c r="AI9841" s="2">
        <v>0</v>
      </c>
      <c r="AJ9841" s="2">
        <v>0</v>
      </c>
      <c r="AK9841" s="2">
        <v>0</v>
      </c>
      <c r="AL9841" t="s">
        <v>9523</v>
      </c>
      <c r="AM9841">
        <v>5</v>
      </c>
    </row>
    <row r="9842" spans="1:39" x14ac:dyDescent="0.35">
      <c r="A9842" t="s">
        <v>32981</v>
      </c>
      <c r="B9842" t="s">
        <v>23783</v>
      </c>
      <c r="C9842" t="s">
        <v>28528</v>
      </c>
      <c r="D9842" t="s">
        <v>33044</v>
      </c>
      <c r="E9842" s="2">
        <v>92.25555555555556</v>
      </c>
      <c r="F9842" s="2">
        <v>0.68901601830663617</v>
      </c>
      <c r="G9842" s="2">
        <v>63.565555555555555</v>
      </c>
      <c r="H9842" s="2">
        <v>2.3111111111111109</v>
      </c>
      <c r="J9842" s="2">
        <v>2.5051186318198238E-2</v>
      </c>
      <c r="K9842" s="2">
        <v>0</v>
      </c>
      <c r="L9842" s="2">
        <v>0.28888888888888886</v>
      </c>
      <c r="M9842" s="2">
        <v>2.3111111111111109</v>
      </c>
      <c r="N9842" s="2">
        <v>0</v>
      </c>
      <c r="O9842" s="2">
        <v>1.1555555555555554</v>
      </c>
      <c r="P9842" s="2">
        <v>3.842888888888889</v>
      </c>
      <c r="Q9842" s="2">
        <v>5.5555555555555554</v>
      </c>
      <c r="R9842" s="2">
        <v>0</v>
      </c>
      <c r="S9842" s="2">
        <v>6.021919788028423E-2</v>
      </c>
      <c r="T9842" s="2">
        <v>5.7</v>
      </c>
      <c r="U9842" s="2">
        <v>10.893444444444444</v>
      </c>
      <c r="V9842" s="2">
        <v>0.17986390461279053</v>
      </c>
      <c r="W9842" s="2">
        <v>5.8921111111111104</v>
      </c>
      <c r="X9842" s="2">
        <v>7.8431111111111109</v>
      </c>
      <c r="Y9842" s="2">
        <v>0</v>
      </c>
      <c r="Z9842" s="2">
        <v>0.14888233168734191</v>
      </c>
      <c r="AA9842" s="2">
        <v>4.7854444444444448</v>
      </c>
      <c r="AB9842" s="2">
        <v>9.230777777777778</v>
      </c>
      <c r="AC9842" s="2">
        <v>0</v>
      </c>
      <c r="AD9842" s="2">
        <v>0.15192821871612669</v>
      </c>
      <c r="AE9842" s="2">
        <v>0</v>
      </c>
      <c r="AF9842" s="2">
        <v>0</v>
      </c>
      <c r="AG9842" s="2">
        <v>0</v>
      </c>
      <c r="AH9842" s="2">
        <v>0</v>
      </c>
      <c r="AI9842" s="2">
        <v>0</v>
      </c>
      <c r="AJ9842" s="2">
        <v>0</v>
      </c>
      <c r="AK9842" s="2">
        <v>3.7555555555555555</v>
      </c>
      <c r="AL9842" t="s">
        <v>9916</v>
      </c>
      <c r="AM9842">
        <v>5</v>
      </c>
    </row>
    <row r="9843" spans="1:39" x14ac:dyDescent="0.35">
      <c r="A9843" t="s">
        <v>32981</v>
      </c>
      <c r="B9843" t="s">
        <v>23307</v>
      </c>
      <c r="C9843" t="s">
        <v>31548</v>
      </c>
      <c r="D9843" t="s">
        <v>34158</v>
      </c>
      <c r="E9843" s="2">
        <v>111.9</v>
      </c>
      <c r="F9843" s="2">
        <v>0.48062257968424188</v>
      </c>
      <c r="G9843" s="2">
        <v>53.781666666666666</v>
      </c>
      <c r="H9843" s="2">
        <v>0</v>
      </c>
      <c r="J9843" s="2">
        <v>0</v>
      </c>
      <c r="K9843" s="2">
        <v>0</v>
      </c>
      <c r="L9843" s="2">
        <v>0.25555555555555554</v>
      </c>
      <c r="M9843" s="2">
        <v>2.3972222222222221</v>
      </c>
      <c r="N9843" s="2">
        <v>0</v>
      </c>
      <c r="O9843" s="2">
        <v>0</v>
      </c>
      <c r="P9843" s="2">
        <v>4.4417777777777774</v>
      </c>
      <c r="Q9843" s="2">
        <v>10.802777777777777</v>
      </c>
      <c r="R9843" s="2">
        <v>0</v>
      </c>
      <c r="S9843" s="2">
        <v>9.6539569059676283E-2</v>
      </c>
      <c r="T9843" s="2">
        <v>4.7722222222222221</v>
      </c>
      <c r="U9843" s="2">
        <v>5.2638888888888893</v>
      </c>
      <c r="V9843" s="2">
        <v>8.968821368285175E-2</v>
      </c>
      <c r="W9843" s="2">
        <v>4.3194444444444446</v>
      </c>
      <c r="X9843" s="2">
        <v>11.299222222222221</v>
      </c>
      <c r="Y9843" s="2">
        <v>0</v>
      </c>
      <c r="Z9843" s="2">
        <v>0.13957700327673517</v>
      </c>
      <c r="AA9843" s="2">
        <v>1.6768888888888887</v>
      </c>
      <c r="AB9843" s="2">
        <v>8.5526666666666671</v>
      </c>
      <c r="AC9843" s="2">
        <v>0</v>
      </c>
      <c r="AD9843" s="2">
        <v>9.141693972793169E-2</v>
      </c>
      <c r="AE9843" s="2">
        <v>0</v>
      </c>
      <c r="AF9843" s="2">
        <v>0</v>
      </c>
      <c r="AG9843" s="2">
        <v>0</v>
      </c>
      <c r="AH9843" s="2">
        <v>0</v>
      </c>
      <c r="AI9843" s="2">
        <v>0</v>
      </c>
      <c r="AJ9843" s="2">
        <v>0</v>
      </c>
      <c r="AK9843" s="2">
        <v>0</v>
      </c>
      <c r="AL9843" t="s">
        <v>9426</v>
      </c>
      <c r="AM9843">
        <v>5</v>
      </c>
    </row>
    <row r="9844" spans="1:39" x14ac:dyDescent="0.35">
      <c r="A9844" t="s">
        <v>32981</v>
      </c>
      <c r="B9844" t="s">
        <v>23665</v>
      </c>
      <c r="C9844" t="s">
        <v>31618</v>
      </c>
      <c r="D9844" t="s">
        <v>33008</v>
      </c>
      <c r="E9844" s="2">
        <v>43.333333333333336</v>
      </c>
      <c r="F9844" s="2">
        <v>0.76831282051282046</v>
      </c>
      <c r="G9844" s="2">
        <v>33.293555555555557</v>
      </c>
      <c r="H9844" s="2">
        <v>2.1333333333333333</v>
      </c>
      <c r="J9844" s="2">
        <v>4.9230769230769231E-2</v>
      </c>
      <c r="K9844" s="2">
        <v>3.3333333333333333E-2</v>
      </c>
      <c r="L9844" s="2">
        <v>0.21855555555555559</v>
      </c>
      <c r="M9844" s="2">
        <v>1.336111111111111</v>
      </c>
      <c r="N9844" s="2">
        <v>0</v>
      </c>
      <c r="O9844" s="2">
        <v>0</v>
      </c>
      <c r="P9844" s="2">
        <v>1.6583333333333334</v>
      </c>
      <c r="Q9844" s="2">
        <v>0</v>
      </c>
      <c r="R9844" s="2">
        <v>5.6388888888888893</v>
      </c>
      <c r="S9844" s="2">
        <v>0.13012820512820514</v>
      </c>
      <c r="T9844" s="2">
        <v>5.666666666666667</v>
      </c>
      <c r="U9844" s="2">
        <v>1.2916666666666667</v>
      </c>
      <c r="V9844" s="2">
        <v>0.16057692307692309</v>
      </c>
      <c r="W9844" s="2">
        <v>8.0722222222222229</v>
      </c>
      <c r="X9844" s="2">
        <v>0.85277777777777775</v>
      </c>
      <c r="Y9844" s="2">
        <v>0</v>
      </c>
      <c r="Z9844" s="2">
        <v>0.20596153846153847</v>
      </c>
      <c r="AA9844" s="2">
        <v>1.6694444444444445</v>
      </c>
      <c r="AB9844" s="2">
        <v>4.7222222222222223</v>
      </c>
      <c r="AC9844" s="2">
        <v>0</v>
      </c>
      <c r="AD9844" s="2">
        <v>0.14749999999999999</v>
      </c>
      <c r="AE9844" s="2">
        <v>0</v>
      </c>
      <c r="AF9844" s="2">
        <v>0</v>
      </c>
      <c r="AG9844" s="2">
        <v>0</v>
      </c>
      <c r="AH9844" s="2">
        <v>0</v>
      </c>
      <c r="AI9844" s="2">
        <v>0</v>
      </c>
      <c r="AJ9844" s="2">
        <v>0</v>
      </c>
      <c r="AK9844" s="2">
        <v>0</v>
      </c>
      <c r="AL9844" t="s">
        <v>9796</v>
      </c>
      <c r="AM9844">
        <v>5</v>
      </c>
    </row>
    <row r="9845" spans="1:39" x14ac:dyDescent="0.35">
      <c r="A9845" t="s">
        <v>32981</v>
      </c>
      <c r="B9845" t="s">
        <v>23641</v>
      </c>
      <c r="C9845" t="s">
        <v>28873</v>
      </c>
      <c r="D9845" t="s">
        <v>34172</v>
      </c>
      <c r="E9845" s="2">
        <v>48.833333333333336</v>
      </c>
      <c r="F9845" s="2">
        <v>0.26966097838452785</v>
      </c>
      <c r="G9845" s="2">
        <v>13.168444444444445</v>
      </c>
      <c r="H9845" s="2">
        <v>6.2222222222222223</v>
      </c>
      <c r="J9845" s="2">
        <v>0.12741751990898748</v>
      </c>
      <c r="K9845" s="2">
        <v>0</v>
      </c>
      <c r="L9845" s="2">
        <v>0</v>
      </c>
      <c r="M9845" s="2">
        <v>0</v>
      </c>
      <c r="N9845" s="2">
        <v>0</v>
      </c>
      <c r="O9845" s="2">
        <v>0</v>
      </c>
      <c r="P9845" s="2">
        <v>3.7999999999999999E-2</v>
      </c>
      <c r="Q9845" s="2">
        <v>1.290888888888889</v>
      </c>
      <c r="R9845" s="2">
        <v>0</v>
      </c>
      <c r="S9845" s="2">
        <v>2.6434584755403868E-2</v>
      </c>
      <c r="T9845" s="2">
        <v>2.7433333333333332</v>
      </c>
      <c r="U9845" s="2">
        <v>0</v>
      </c>
      <c r="V9845" s="2">
        <v>5.6177474402730368E-2</v>
      </c>
      <c r="W9845" s="2">
        <v>0.14966666666666664</v>
      </c>
      <c r="X9845" s="2">
        <v>0.87988888888888883</v>
      </c>
      <c r="Y9845" s="2">
        <v>0</v>
      </c>
      <c r="Z9845" s="2">
        <v>2.1083048919226393E-2</v>
      </c>
      <c r="AA9845" s="2">
        <v>1.8444444444444446</v>
      </c>
      <c r="AB9845" s="2">
        <v>0</v>
      </c>
      <c r="AC9845" s="2">
        <v>0</v>
      </c>
      <c r="AD9845" s="2">
        <v>3.7770193401592718E-2</v>
      </c>
      <c r="AE9845" s="2">
        <v>0</v>
      </c>
      <c r="AF9845" s="2">
        <v>0</v>
      </c>
      <c r="AG9845" s="2">
        <v>0</v>
      </c>
      <c r="AH9845" s="2">
        <v>0</v>
      </c>
      <c r="AI9845" s="2">
        <v>0</v>
      </c>
      <c r="AJ9845" s="2">
        <v>0</v>
      </c>
      <c r="AK9845" s="2">
        <v>0</v>
      </c>
      <c r="AL9845" t="s">
        <v>9772</v>
      </c>
      <c r="AM9845">
        <v>5</v>
      </c>
    </row>
    <row r="9846" spans="1:39" x14ac:dyDescent="0.35">
      <c r="A9846" t="s">
        <v>32981</v>
      </c>
      <c r="B9846" t="s">
        <v>23651</v>
      </c>
      <c r="C9846" t="s">
        <v>30047</v>
      </c>
      <c r="D9846" t="s">
        <v>34177</v>
      </c>
      <c r="E9846" s="2">
        <v>34.288888888888891</v>
      </c>
      <c r="F9846" s="2">
        <v>0.41764419961114707</v>
      </c>
      <c r="G9846" s="2">
        <v>14.320555555555554</v>
      </c>
      <c r="H9846" s="2">
        <v>9.5393333333333334</v>
      </c>
      <c r="J9846" s="2">
        <v>0.2782047958522359</v>
      </c>
      <c r="K9846" s="2">
        <v>0</v>
      </c>
      <c r="L9846" s="2">
        <v>0</v>
      </c>
      <c r="M9846" s="2">
        <v>0</v>
      </c>
      <c r="N9846" s="2">
        <v>0</v>
      </c>
      <c r="O9846" s="2">
        <v>0</v>
      </c>
      <c r="P9846" s="2">
        <v>0.46755555555555556</v>
      </c>
      <c r="Q9846" s="2">
        <v>0</v>
      </c>
      <c r="R9846" s="2">
        <v>0</v>
      </c>
      <c r="S9846" s="2">
        <v>0</v>
      </c>
      <c r="T9846" s="2">
        <v>0</v>
      </c>
      <c r="U9846" s="2">
        <v>0</v>
      </c>
      <c r="V9846" s="2">
        <v>0</v>
      </c>
      <c r="W9846" s="2">
        <v>0.27811111111111114</v>
      </c>
      <c r="X9846" s="2">
        <v>1.9444444444444444</v>
      </c>
      <c r="Y9846" s="2">
        <v>0</v>
      </c>
      <c r="Z9846" s="2">
        <v>6.481853532080363E-2</v>
      </c>
      <c r="AA9846" s="2">
        <v>0.19133333333333333</v>
      </c>
      <c r="AB9846" s="2">
        <v>1.8997777777777776</v>
      </c>
      <c r="AC9846" s="2">
        <v>0</v>
      </c>
      <c r="AD9846" s="2">
        <v>6.0985093972780284E-2</v>
      </c>
      <c r="AE9846" s="2">
        <v>0</v>
      </c>
      <c r="AF9846" s="2">
        <v>0</v>
      </c>
      <c r="AG9846" s="2">
        <v>0</v>
      </c>
      <c r="AH9846" s="2">
        <v>0</v>
      </c>
      <c r="AI9846" s="2">
        <v>0</v>
      </c>
      <c r="AJ9846" s="2">
        <v>0</v>
      </c>
      <c r="AK9846" s="2">
        <v>0</v>
      </c>
      <c r="AL9846" t="s">
        <v>9782</v>
      </c>
      <c r="AM9846">
        <v>5</v>
      </c>
    </row>
    <row r="9847" spans="1:39" x14ac:dyDescent="0.35">
      <c r="A9847" t="s">
        <v>32981</v>
      </c>
      <c r="B9847" t="s">
        <v>23558</v>
      </c>
      <c r="C9847" t="s">
        <v>31431</v>
      </c>
      <c r="D9847" t="s">
        <v>33272</v>
      </c>
      <c r="E9847" s="2">
        <v>69.044444444444451</v>
      </c>
      <c r="F9847" s="2"/>
      <c r="G9847" s="2"/>
      <c r="H9847" s="2"/>
      <c r="I9847" s="38">
        <v>1</v>
      </c>
      <c r="K9847" s="2">
        <v>0</v>
      </c>
      <c r="L9847" s="2">
        <v>0</v>
      </c>
      <c r="M9847" s="2">
        <v>0</v>
      </c>
      <c r="N9847" s="2">
        <v>0</v>
      </c>
      <c r="O9847" s="2">
        <v>0</v>
      </c>
      <c r="P9847" s="2">
        <v>1.3077777777777777</v>
      </c>
      <c r="Q9847" s="2">
        <v>0</v>
      </c>
      <c r="R9847" s="2">
        <v>0</v>
      </c>
      <c r="S9847" s="2">
        <v>0</v>
      </c>
      <c r="T9847" s="2">
        <v>0</v>
      </c>
      <c r="U9847" s="2">
        <v>7.8283333333333331</v>
      </c>
      <c r="V9847" s="2">
        <v>0.11338107499195364</v>
      </c>
      <c r="W9847" s="2">
        <v>0.85044444444444456</v>
      </c>
      <c r="X9847" s="2">
        <v>2.5141111111111112</v>
      </c>
      <c r="Y9847" s="2">
        <v>0</v>
      </c>
      <c r="Z9847" s="2">
        <v>4.8730286449951719E-2</v>
      </c>
      <c r="AA9847" s="2">
        <v>0.26944444444444443</v>
      </c>
      <c r="AB9847" s="2">
        <v>0.99855555555555564</v>
      </c>
      <c r="AC9847" s="2">
        <v>0</v>
      </c>
      <c r="AD9847" s="2">
        <v>1.8364982298036691E-2</v>
      </c>
      <c r="AE9847" s="2">
        <v>5.1555555555555559</v>
      </c>
      <c r="AF9847" s="2">
        <v>0</v>
      </c>
      <c r="AG9847" s="2">
        <v>0</v>
      </c>
      <c r="AH9847" s="2">
        <v>0</v>
      </c>
      <c r="AI9847" s="2">
        <v>0</v>
      </c>
      <c r="AJ9847" s="2">
        <v>0</v>
      </c>
      <c r="AK9847" s="2">
        <v>0</v>
      </c>
      <c r="AL9847" t="s">
        <v>9687</v>
      </c>
      <c r="AM9847">
        <v>5</v>
      </c>
    </row>
    <row r="9848" spans="1:39" x14ac:dyDescent="0.35">
      <c r="A9848" t="s">
        <v>32981</v>
      </c>
      <c r="B9848" t="s">
        <v>23306</v>
      </c>
      <c r="C9848" t="s">
        <v>29740</v>
      </c>
      <c r="D9848" t="s">
        <v>34151</v>
      </c>
      <c r="E9848" s="2">
        <v>57.43333333333333</v>
      </c>
      <c r="F9848" s="2">
        <v>0.87332559489262929</v>
      </c>
      <c r="G9848" s="2">
        <v>50.158000000000008</v>
      </c>
      <c r="H9848" s="2">
        <v>5.416666666666667</v>
      </c>
      <c r="J9848" s="2">
        <v>9.4312246082414411E-2</v>
      </c>
      <c r="K9848" s="2">
        <v>0.8666666666666667</v>
      </c>
      <c r="L9848" s="2">
        <v>0</v>
      </c>
      <c r="M9848" s="2">
        <v>0</v>
      </c>
      <c r="N9848" s="2">
        <v>0</v>
      </c>
      <c r="O9848" s="2">
        <v>0</v>
      </c>
      <c r="P9848" s="2">
        <v>8.1997777777777774</v>
      </c>
      <c r="Q9848" s="2">
        <v>5.7777777777777777</v>
      </c>
      <c r="R9848" s="2">
        <v>5.7777777777777777</v>
      </c>
      <c r="S9848" s="2">
        <v>0.2011994583091507</v>
      </c>
      <c r="T9848" s="2">
        <v>1.3333333333333333</v>
      </c>
      <c r="U9848" s="2">
        <v>17.927333333333333</v>
      </c>
      <c r="V9848" s="2">
        <v>0.33535693557748114</v>
      </c>
      <c r="W9848" s="2">
        <v>1.506777777777778</v>
      </c>
      <c r="X9848" s="2">
        <v>3.3000000000000002E-2</v>
      </c>
      <c r="Y9848" s="2">
        <v>0</v>
      </c>
      <c r="Z9848" s="2">
        <v>2.6809827819694335E-2</v>
      </c>
      <c r="AA9848" s="2">
        <v>0.82144444444444453</v>
      </c>
      <c r="AB9848" s="2">
        <v>2.4974444444444446</v>
      </c>
      <c r="AC9848" s="2">
        <v>0</v>
      </c>
      <c r="AD9848" s="2">
        <v>5.7786805958599349E-2</v>
      </c>
      <c r="AE9848" s="2">
        <v>0</v>
      </c>
      <c r="AF9848" s="2">
        <v>0</v>
      </c>
      <c r="AG9848" s="2">
        <v>0</v>
      </c>
      <c r="AH9848" s="2">
        <v>0</v>
      </c>
      <c r="AI9848" s="2">
        <v>0</v>
      </c>
      <c r="AJ9848" s="2">
        <v>0</v>
      </c>
      <c r="AK9848" s="2">
        <v>0</v>
      </c>
      <c r="AL9848" t="s">
        <v>9425</v>
      </c>
      <c r="AM9848">
        <v>5</v>
      </c>
    </row>
    <row r="9849" spans="1:39" x14ac:dyDescent="0.35">
      <c r="A9849" t="s">
        <v>32981</v>
      </c>
      <c r="B9849" t="s">
        <v>23136</v>
      </c>
      <c r="C9849" t="s">
        <v>31431</v>
      </c>
      <c r="D9849" t="s">
        <v>33272</v>
      </c>
      <c r="E9849" s="2">
        <v>62.911111111111111</v>
      </c>
      <c r="F9849" s="2"/>
      <c r="G9849" s="2"/>
      <c r="H9849" s="2"/>
      <c r="I9849" s="38">
        <v>1</v>
      </c>
      <c r="K9849" s="2">
        <v>0</v>
      </c>
      <c r="L9849" s="2">
        <v>0</v>
      </c>
      <c r="M9849" s="2">
        <v>0</v>
      </c>
      <c r="N9849" s="2">
        <v>0</v>
      </c>
      <c r="O9849" s="2">
        <v>0</v>
      </c>
      <c r="P9849" s="2">
        <v>1.3476666666666668</v>
      </c>
      <c r="Q9849" s="2">
        <v>0</v>
      </c>
      <c r="R9849" s="2">
        <v>0</v>
      </c>
      <c r="S9849" s="2">
        <v>0</v>
      </c>
      <c r="T9849" s="2">
        <v>4.9888888888888889</v>
      </c>
      <c r="U9849" s="2">
        <v>21.532777777777778</v>
      </c>
      <c r="V9849" s="2">
        <v>0.42157364888731902</v>
      </c>
      <c r="W9849" s="2">
        <v>1.1832222222222222</v>
      </c>
      <c r="X9849" s="2">
        <v>2.9306666666666668</v>
      </c>
      <c r="Y9849" s="2">
        <v>0</v>
      </c>
      <c r="Z9849" s="2">
        <v>6.5392087601554225E-2</v>
      </c>
      <c r="AA9849" s="2">
        <v>0.43355555555555553</v>
      </c>
      <c r="AB9849" s="2">
        <v>1.5883333333333332</v>
      </c>
      <c r="AC9849" s="2">
        <v>0</v>
      </c>
      <c r="AD9849" s="2">
        <v>3.2138820204874602E-2</v>
      </c>
      <c r="AE9849" s="2">
        <v>5.0477777777777781</v>
      </c>
      <c r="AF9849" s="2">
        <v>0</v>
      </c>
      <c r="AG9849" s="2">
        <v>0</v>
      </c>
      <c r="AH9849" s="2">
        <v>0</v>
      </c>
      <c r="AI9849" s="2">
        <v>0</v>
      </c>
      <c r="AJ9849" s="2">
        <v>0</v>
      </c>
      <c r="AK9849" s="2">
        <v>0</v>
      </c>
      <c r="AL9849" t="s">
        <v>9250</v>
      </c>
      <c r="AM9849">
        <v>5</v>
      </c>
    </row>
    <row r="9850" spans="1:39" x14ac:dyDescent="0.35">
      <c r="A9850" t="s">
        <v>32981</v>
      </c>
      <c r="B9850" t="s">
        <v>23312</v>
      </c>
      <c r="C9850" t="s">
        <v>29982</v>
      </c>
      <c r="D9850" t="s">
        <v>33529</v>
      </c>
      <c r="E9850" s="2">
        <v>78.088888888888889</v>
      </c>
      <c r="F9850" s="2">
        <v>0.7642330677290835</v>
      </c>
      <c r="G9850" s="2">
        <v>59.6781111111111</v>
      </c>
      <c r="H9850" s="2">
        <v>10.46111111111111</v>
      </c>
      <c r="J9850" s="2">
        <v>0.13396414342629481</v>
      </c>
      <c r="K9850" s="2">
        <v>1.0666666666666667</v>
      </c>
      <c r="L9850" s="2">
        <v>0</v>
      </c>
      <c r="M9850" s="2">
        <v>0</v>
      </c>
      <c r="N9850" s="2">
        <v>0</v>
      </c>
      <c r="O9850" s="2">
        <v>2.6666666666666665</v>
      </c>
      <c r="P9850" s="2">
        <v>1.7377777777777779</v>
      </c>
      <c r="Q9850" s="2">
        <v>11.111111111111111</v>
      </c>
      <c r="R9850" s="2">
        <v>0</v>
      </c>
      <c r="S9850" s="2">
        <v>0.14228799089356858</v>
      </c>
      <c r="T9850" s="2">
        <v>8</v>
      </c>
      <c r="U9850" s="2">
        <v>7.6016666666666666</v>
      </c>
      <c r="V9850" s="2">
        <v>0.19979368241320433</v>
      </c>
      <c r="W9850" s="2">
        <v>3.0756666666666668</v>
      </c>
      <c r="X9850" s="2">
        <v>5.8518888888888885</v>
      </c>
      <c r="Y9850" s="2">
        <v>0</v>
      </c>
      <c r="Z9850" s="2">
        <v>0.11432555492316449</v>
      </c>
      <c r="AA9850" s="2">
        <v>0.70399999999999996</v>
      </c>
      <c r="AB9850" s="2">
        <v>3.6682222222222221</v>
      </c>
      <c r="AC9850" s="2">
        <v>0</v>
      </c>
      <c r="AD9850" s="2">
        <v>5.5990324416619233E-2</v>
      </c>
      <c r="AE9850" s="2">
        <v>1.0666666666666667</v>
      </c>
      <c r="AF9850" s="2">
        <v>0</v>
      </c>
      <c r="AG9850" s="2">
        <v>0</v>
      </c>
      <c r="AH9850" s="2">
        <v>0</v>
      </c>
      <c r="AI9850" s="2">
        <v>0</v>
      </c>
      <c r="AJ9850" s="2">
        <v>0</v>
      </c>
      <c r="AK9850" s="2">
        <v>2.6666666666666665</v>
      </c>
      <c r="AL9850" t="s">
        <v>9432</v>
      </c>
      <c r="AM9850">
        <v>5</v>
      </c>
    </row>
    <row r="9851" spans="1:39" x14ac:dyDescent="0.35">
      <c r="A9851" t="s">
        <v>32981</v>
      </c>
      <c r="B9851" t="s">
        <v>23742</v>
      </c>
      <c r="C9851" t="s">
        <v>29139</v>
      </c>
      <c r="D9851" t="s">
        <v>33432</v>
      </c>
      <c r="E9851" s="2">
        <v>70.74444444444444</v>
      </c>
      <c r="F9851" s="2">
        <v>0.73477933092508252</v>
      </c>
      <c r="G9851" s="2">
        <v>51.981555555555559</v>
      </c>
      <c r="H9851" s="2">
        <v>0</v>
      </c>
      <c r="J9851" s="2">
        <v>0</v>
      </c>
      <c r="K9851" s="2">
        <v>1.1555555555555554</v>
      </c>
      <c r="L9851" s="2">
        <v>0</v>
      </c>
      <c r="M9851" s="2">
        <v>1.4388888888888889</v>
      </c>
      <c r="N9851" s="2">
        <v>0</v>
      </c>
      <c r="O9851" s="2">
        <v>0</v>
      </c>
      <c r="P9851" s="2">
        <v>4.1555555555555559</v>
      </c>
      <c r="Q9851" s="2">
        <v>0</v>
      </c>
      <c r="R9851" s="2">
        <v>0</v>
      </c>
      <c r="S9851" s="2">
        <v>0</v>
      </c>
      <c r="T9851" s="2">
        <v>0</v>
      </c>
      <c r="U9851" s="2">
        <v>0</v>
      </c>
      <c r="V9851" s="2">
        <v>0</v>
      </c>
      <c r="W9851" s="2">
        <v>12.805555555555555</v>
      </c>
      <c r="X9851" s="2">
        <v>10.423222222222222</v>
      </c>
      <c r="Y9851" s="2">
        <v>0</v>
      </c>
      <c r="Z9851" s="2">
        <v>0.32834773048531496</v>
      </c>
      <c r="AA9851" s="2">
        <v>0</v>
      </c>
      <c r="AB9851" s="2">
        <v>10.113888888888889</v>
      </c>
      <c r="AC9851" s="2">
        <v>0</v>
      </c>
      <c r="AD9851" s="2">
        <v>0.14296371917700645</v>
      </c>
      <c r="AE9851" s="2">
        <v>0</v>
      </c>
      <c r="AF9851" s="2">
        <v>0</v>
      </c>
      <c r="AG9851" s="2">
        <v>0</v>
      </c>
      <c r="AH9851" s="2">
        <v>0</v>
      </c>
      <c r="AI9851" s="2">
        <v>11.888888888888889</v>
      </c>
      <c r="AJ9851" s="2">
        <v>0</v>
      </c>
      <c r="AK9851" s="2">
        <v>0</v>
      </c>
      <c r="AL9851" t="s">
        <v>9874</v>
      </c>
      <c r="AM9851">
        <v>5</v>
      </c>
    </row>
    <row r="9852" spans="1:39" x14ac:dyDescent="0.35">
      <c r="A9852" t="s">
        <v>32981</v>
      </c>
      <c r="B9852" t="s">
        <v>23757</v>
      </c>
      <c r="C9852" t="s">
        <v>31431</v>
      </c>
      <c r="D9852" t="s">
        <v>34168</v>
      </c>
      <c r="E9852" s="2">
        <v>22.122222222222224</v>
      </c>
      <c r="F9852" s="2">
        <v>2.177403314917127</v>
      </c>
      <c r="G9852" s="2">
        <v>48.169000000000004</v>
      </c>
      <c r="H9852" s="2">
        <v>5.6222222222222218</v>
      </c>
      <c r="J9852" s="2">
        <v>0.25414364640883974</v>
      </c>
      <c r="K9852" s="2">
        <v>1.4444444444444444</v>
      </c>
      <c r="L9852" s="2">
        <v>0.16666666666666666</v>
      </c>
      <c r="M9852" s="2">
        <v>1.5333333333333334</v>
      </c>
      <c r="N9852" s="2">
        <v>0</v>
      </c>
      <c r="O9852" s="2">
        <v>2.1111111111111112</v>
      </c>
      <c r="P9852" s="2">
        <v>3.1141111111111108</v>
      </c>
      <c r="Q9852" s="2">
        <v>0</v>
      </c>
      <c r="R9852" s="2">
        <v>5.55</v>
      </c>
      <c r="S9852" s="2">
        <v>0.2508789552988448</v>
      </c>
      <c r="T9852" s="2">
        <v>0</v>
      </c>
      <c r="U9852" s="2">
        <v>0</v>
      </c>
      <c r="V9852" s="2">
        <v>0</v>
      </c>
      <c r="W9852" s="2">
        <v>5.5492222222222223</v>
      </c>
      <c r="X9852" s="2">
        <v>9.8944444444444439</v>
      </c>
      <c r="Y9852" s="2">
        <v>0</v>
      </c>
      <c r="Z9852" s="2">
        <v>0.69810647915620283</v>
      </c>
      <c r="AA9852" s="2">
        <v>3.7069999999999999</v>
      </c>
      <c r="AB9852" s="2">
        <v>9.3875555555555561</v>
      </c>
      <c r="AC9852" s="2">
        <v>0</v>
      </c>
      <c r="AD9852" s="2">
        <v>0.59191863385233545</v>
      </c>
      <c r="AE9852" s="2">
        <v>0</v>
      </c>
      <c r="AF9852" s="2">
        <v>0</v>
      </c>
      <c r="AG9852" s="2">
        <v>0</v>
      </c>
      <c r="AH9852" s="2">
        <v>0</v>
      </c>
      <c r="AI9852" s="2">
        <v>0</v>
      </c>
      <c r="AJ9852" s="2">
        <v>0</v>
      </c>
      <c r="AK9852" s="2">
        <v>8.8888888888888892E-2</v>
      </c>
      <c r="AL9852" t="s">
        <v>9889</v>
      </c>
      <c r="AM9852">
        <v>5</v>
      </c>
    </row>
    <row r="9853" spans="1:39" x14ac:dyDescent="0.35">
      <c r="A9853" t="s">
        <v>32981</v>
      </c>
      <c r="B9853" t="s">
        <v>23605</v>
      </c>
      <c r="C9853" t="s">
        <v>28154</v>
      </c>
      <c r="D9853" t="s">
        <v>34176</v>
      </c>
      <c r="E9853" s="2">
        <v>37.12222222222222</v>
      </c>
      <c r="F9853" s="2">
        <v>1.0250673451062557</v>
      </c>
      <c r="G9853" s="2">
        <v>38.052777777777777</v>
      </c>
      <c r="H9853" s="2">
        <v>5.7777777777777777</v>
      </c>
      <c r="J9853" s="2">
        <v>0.1556420233463035</v>
      </c>
      <c r="K9853" s="2">
        <v>0.32222222222222224</v>
      </c>
      <c r="L9853" s="2">
        <v>0</v>
      </c>
      <c r="M9853" s="2">
        <v>1.2555555555555555</v>
      </c>
      <c r="N9853" s="2">
        <v>0</v>
      </c>
      <c r="O9853" s="2">
        <v>0.38055555555555554</v>
      </c>
      <c r="P9853" s="2">
        <v>0.75</v>
      </c>
      <c r="Q9853" s="2">
        <v>0</v>
      </c>
      <c r="R9853" s="2">
        <v>2.8888888888888888</v>
      </c>
      <c r="S9853" s="2">
        <v>7.7821011673151752E-2</v>
      </c>
      <c r="T9853" s="2">
        <v>2.8888888888888888</v>
      </c>
      <c r="U9853" s="2">
        <v>0</v>
      </c>
      <c r="V9853" s="2">
        <v>7.7821011673151752E-2</v>
      </c>
      <c r="W9853" s="2">
        <v>1.4833333333333334</v>
      </c>
      <c r="X9853" s="2">
        <v>9.3805555555555564</v>
      </c>
      <c r="Y9853" s="2">
        <v>0</v>
      </c>
      <c r="Z9853" s="2">
        <v>0.2926519006285544</v>
      </c>
      <c r="AA9853" s="2">
        <v>1.2333333333333334</v>
      </c>
      <c r="AB9853" s="2">
        <v>11.658333333333333</v>
      </c>
      <c r="AC9853" s="2">
        <v>0</v>
      </c>
      <c r="AD9853" s="2">
        <v>0.34727626459143968</v>
      </c>
      <c r="AE9853" s="2">
        <v>0</v>
      </c>
      <c r="AF9853" s="2">
        <v>0</v>
      </c>
      <c r="AG9853" s="2">
        <v>0</v>
      </c>
      <c r="AH9853" s="2">
        <v>0</v>
      </c>
      <c r="AI9853" s="2">
        <v>3.3333333333333333E-2</v>
      </c>
      <c r="AJ9853" s="2">
        <v>0</v>
      </c>
      <c r="AK9853" s="2">
        <v>0</v>
      </c>
      <c r="AL9853" t="s">
        <v>9736</v>
      </c>
      <c r="AM9853">
        <v>5</v>
      </c>
    </row>
    <row r="9854" spans="1:39" x14ac:dyDescent="0.35">
      <c r="A9854" t="s">
        <v>32981</v>
      </c>
      <c r="B9854" t="s">
        <v>23508</v>
      </c>
      <c r="C9854" t="s">
        <v>29139</v>
      </c>
      <c r="D9854" t="s">
        <v>33432</v>
      </c>
      <c r="E9854" s="2">
        <v>16.388888888888889</v>
      </c>
      <c r="F9854" s="2">
        <v>3.1061491525423719</v>
      </c>
      <c r="G9854" s="2">
        <v>50.906333333333322</v>
      </c>
      <c r="H9854" s="2">
        <v>2.0444444444444443</v>
      </c>
      <c r="J9854" s="2">
        <v>0.1247457627118644</v>
      </c>
      <c r="K9854" s="2">
        <v>0.46944444444444444</v>
      </c>
      <c r="L9854" s="2">
        <v>0</v>
      </c>
      <c r="M9854" s="2">
        <v>3.9635555555555557</v>
      </c>
      <c r="N9854" s="2">
        <v>0</v>
      </c>
      <c r="O9854" s="2">
        <v>0</v>
      </c>
      <c r="P9854" s="2">
        <v>7.2877777777777775</v>
      </c>
      <c r="Q9854" s="2">
        <v>4.583333333333333</v>
      </c>
      <c r="R9854" s="2">
        <v>0</v>
      </c>
      <c r="S9854" s="2">
        <v>0.27966101694915252</v>
      </c>
      <c r="T9854" s="2">
        <v>0</v>
      </c>
      <c r="U9854" s="2">
        <v>0</v>
      </c>
      <c r="V9854" s="2">
        <v>0</v>
      </c>
      <c r="W9854" s="2">
        <v>3.7305555555555556</v>
      </c>
      <c r="X9854" s="2">
        <v>11.702777777777778</v>
      </c>
      <c r="Y9854" s="2">
        <v>0</v>
      </c>
      <c r="Z9854" s="2">
        <v>0.94169491525423732</v>
      </c>
      <c r="AA9854" s="2">
        <v>1.3422222222222222</v>
      </c>
      <c r="AB9854" s="2">
        <v>10.482222222222221</v>
      </c>
      <c r="AC9854" s="2">
        <v>2.6544444444444446</v>
      </c>
      <c r="AD9854" s="2">
        <v>0.88345762711864406</v>
      </c>
      <c r="AE9854" s="2">
        <v>0</v>
      </c>
      <c r="AF9854" s="2">
        <v>2.6455555555555557</v>
      </c>
      <c r="AG9854" s="2">
        <v>0</v>
      </c>
      <c r="AH9854" s="2">
        <v>0</v>
      </c>
      <c r="AI9854" s="2">
        <v>0</v>
      </c>
      <c r="AJ9854" s="2">
        <v>0</v>
      </c>
      <c r="AK9854" s="2">
        <v>0</v>
      </c>
      <c r="AL9854" t="s">
        <v>9635</v>
      </c>
      <c r="AM9854">
        <v>5</v>
      </c>
    </row>
    <row r="9855" spans="1:39" x14ac:dyDescent="0.35">
      <c r="A9855" t="s">
        <v>32981</v>
      </c>
      <c r="B9855" t="s">
        <v>23375</v>
      </c>
      <c r="C9855" t="s">
        <v>28443</v>
      </c>
      <c r="D9855" t="s">
        <v>34148</v>
      </c>
      <c r="E9855" s="2">
        <v>58.144444444444446</v>
      </c>
      <c r="F9855" s="2">
        <v>1.0273762660042038</v>
      </c>
      <c r="G9855" s="2">
        <v>59.73622222222221</v>
      </c>
      <c r="H9855" s="2">
        <v>5.7777777777777777</v>
      </c>
      <c r="J9855" s="2">
        <v>9.9369386585132807E-2</v>
      </c>
      <c r="K9855" s="2">
        <v>3.3333333333333333E-2</v>
      </c>
      <c r="L9855" s="2">
        <v>0.22777777777777777</v>
      </c>
      <c r="M9855" s="2">
        <v>2.7917777777777775</v>
      </c>
      <c r="N9855" s="2">
        <v>0</v>
      </c>
      <c r="O9855" s="2">
        <v>0</v>
      </c>
      <c r="P9855" s="2">
        <v>5.3083333333333336</v>
      </c>
      <c r="Q9855" s="2">
        <v>6.552777777777778</v>
      </c>
      <c r="R9855" s="2">
        <v>0</v>
      </c>
      <c r="S9855" s="2">
        <v>0.11269826103573476</v>
      </c>
      <c r="T9855" s="2">
        <v>5.1361111111111111</v>
      </c>
      <c r="U9855" s="2">
        <v>5.2194444444444441</v>
      </c>
      <c r="V9855" s="2">
        <v>0.17810051595643031</v>
      </c>
      <c r="W9855" s="2">
        <v>10.625</v>
      </c>
      <c r="X9855" s="2">
        <v>5.75</v>
      </c>
      <c r="Y9855" s="2">
        <v>0</v>
      </c>
      <c r="Z9855" s="2">
        <v>0.28162621823046052</v>
      </c>
      <c r="AA9855" s="2">
        <v>4.1749999999999998</v>
      </c>
      <c r="AB9855" s="2">
        <v>8.1388888888888893</v>
      </c>
      <c r="AC9855" s="2">
        <v>0</v>
      </c>
      <c r="AD9855" s="2">
        <v>0.21178100515956433</v>
      </c>
      <c r="AE9855" s="2">
        <v>0</v>
      </c>
      <c r="AF9855" s="2">
        <v>0</v>
      </c>
      <c r="AG9855" s="2">
        <v>0</v>
      </c>
      <c r="AH9855" s="2">
        <v>0</v>
      </c>
      <c r="AI9855" s="2">
        <v>0</v>
      </c>
      <c r="AJ9855" s="2">
        <v>0</v>
      </c>
      <c r="AK9855" s="2">
        <v>0</v>
      </c>
      <c r="AL9855" t="s">
        <v>9498</v>
      </c>
      <c r="AM9855">
        <v>5</v>
      </c>
    </row>
    <row r="9856" spans="1:39" x14ac:dyDescent="0.35">
      <c r="A9856" t="s">
        <v>32981</v>
      </c>
      <c r="B9856" t="s">
        <v>23810</v>
      </c>
      <c r="C9856" t="s">
        <v>29376</v>
      </c>
      <c r="D9856" t="s">
        <v>33008</v>
      </c>
      <c r="E9856" s="2">
        <v>83.411111111111111</v>
      </c>
      <c r="F9856" s="2">
        <v>1.0492620221126947</v>
      </c>
      <c r="G9856" s="2">
        <v>87.520111111111106</v>
      </c>
      <c r="H9856" s="2">
        <v>2.8</v>
      </c>
      <c r="J9856" s="2">
        <v>3.3568669242040758E-2</v>
      </c>
      <c r="K9856" s="2">
        <v>0.16666666666666666</v>
      </c>
      <c r="L9856" s="2">
        <v>0.4777777777777778</v>
      </c>
      <c r="M9856" s="2">
        <v>4.5333333333333332</v>
      </c>
      <c r="N9856" s="2">
        <v>0</v>
      </c>
      <c r="O9856" s="2">
        <v>0</v>
      </c>
      <c r="P9856" s="2">
        <v>4.7936666666666667</v>
      </c>
      <c r="Q9856" s="2">
        <v>5.333333333333333</v>
      </c>
      <c r="R9856" s="2">
        <v>0</v>
      </c>
      <c r="S9856" s="2">
        <v>6.3940322365791918E-2</v>
      </c>
      <c r="T9856" s="2">
        <v>5.0277777777777777</v>
      </c>
      <c r="U9856" s="2">
        <v>5.45</v>
      </c>
      <c r="V9856" s="2">
        <v>0.12561609164779539</v>
      </c>
      <c r="W9856" s="2">
        <v>3.6464444444444446</v>
      </c>
      <c r="X9856" s="2">
        <v>5.3517777777777775</v>
      </c>
      <c r="Y9856" s="2">
        <v>0</v>
      </c>
      <c r="Z9856" s="2">
        <v>0.10787798055148527</v>
      </c>
      <c r="AA9856" s="2">
        <v>4.5378888888888893</v>
      </c>
      <c r="AB9856" s="2">
        <v>8.702</v>
      </c>
      <c r="AC9856" s="2">
        <v>3.1438888888888887</v>
      </c>
      <c r="AD9856" s="2">
        <v>0.19642200612761421</v>
      </c>
      <c r="AE9856" s="2">
        <v>0</v>
      </c>
      <c r="AF9856" s="2">
        <v>0</v>
      </c>
      <c r="AG9856" s="2">
        <v>0</v>
      </c>
      <c r="AH9856" s="2">
        <v>0</v>
      </c>
      <c r="AI9856" s="2">
        <v>33.555555555555557</v>
      </c>
      <c r="AJ9856" s="2">
        <v>0</v>
      </c>
      <c r="AK9856" s="2">
        <v>0</v>
      </c>
      <c r="AL9856" t="s">
        <v>9944</v>
      </c>
      <c r="AM9856">
        <v>5</v>
      </c>
    </row>
    <row r="9857" spans="1:39" x14ac:dyDescent="0.35">
      <c r="A9857" t="s">
        <v>32981</v>
      </c>
      <c r="B9857" t="s">
        <v>23517</v>
      </c>
      <c r="C9857" t="s">
        <v>31589</v>
      </c>
      <c r="D9857" t="s">
        <v>34158</v>
      </c>
      <c r="E9857" s="2">
        <v>70.36666666666666</v>
      </c>
      <c r="F9857" s="2">
        <v>1.1313721774830257</v>
      </c>
      <c r="G9857" s="2">
        <v>79.610888888888894</v>
      </c>
      <c r="H9857" s="2">
        <v>4.8888888888888893</v>
      </c>
      <c r="J9857" s="2">
        <v>6.9477340912679625E-2</v>
      </c>
      <c r="K9857" s="2">
        <v>0</v>
      </c>
      <c r="L9857" s="2">
        <v>0</v>
      </c>
      <c r="M9857" s="2">
        <v>7.1388888888888893</v>
      </c>
      <c r="N9857" s="2">
        <v>0</v>
      </c>
      <c r="O9857" s="2">
        <v>0</v>
      </c>
      <c r="P9857" s="2">
        <v>5.1436666666666664</v>
      </c>
      <c r="Q9857" s="2">
        <v>5.6888888888888891</v>
      </c>
      <c r="R9857" s="2">
        <v>0</v>
      </c>
      <c r="S9857" s="2">
        <v>8.0846360334754466E-2</v>
      </c>
      <c r="T9857" s="2">
        <v>4.4832222222222224</v>
      </c>
      <c r="U9857" s="2">
        <v>4.9505555555555558</v>
      </c>
      <c r="V9857" s="2">
        <v>0.13406600347386705</v>
      </c>
      <c r="W9857" s="2">
        <v>5.0967777777777776</v>
      </c>
      <c r="X9857" s="2">
        <v>15.611999999999998</v>
      </c>
      <c r="Y9857" s="2">
        <v>0</v>
      </c>
      <c r="Z9857" s="2">
        <v>0.29429812095373442</v>
      </c>
      <c r="AA9857" s="2">
        <v>4.964777777777778</v>
      </c>
      <c r="AB9857" s="2">
        <v>16.649777777777778</v>
      </c>
      <c r="AC9857" s="2">
        <v>4.993444444444445</v>
      </c>
      <c r="AD9857" s="2">
        <v>0.3781335859782094</v>
      </c>
      <c r="AE9857" s="2">
        <v>0</v>
      </c>
      <c r="AF9857" s="2">
        <v>0</v>
      </c>
      <c r="AG9857" s="2">
        <v>0</v>
      </c>
      <c r="AH9857" s="2">
        <v>0</v>
      </c>
      <c r="AI9857" s="2">
        <v>0</v>
      </c>
      <c r="AJ9857" s="2">
        <v>0</v>
      </c>
      <c r="AK9857" s="2">
        <v>0</v>
      </c>
      <c r="AL9857" t="s">
        <v>9645</v>
      </c>
      <c r="AM9857">
        <v>5</v>
      </c>
    </row>
    <row r="9858" spans="1:39" x14ac:dyDescent="0.35">
      <c r="A9858" t="s">
        <v>32981</v>
      </c>
      <c r="B9858" t="s">
        <v>23299</v>
      </c>
      <c r="C9858" t="s">
        <v>31440</v>
      </c>
      <c r="D9858" t="s">
        <v>34152</v>
      </c>
      <c r="E9858" s="2">
        <v>60.777777777777779</v>
      </c>
      <c r="F9858" s="2">
        <v>0.83900914076782451</v>
      </c>
      <c r="G9858" s="2">
        <v>50.993111111111112</v>
      </c>
      <c r="H9858" s="2">
        <v>5.6888888888888891</v>
      </c>
      <c r="J9858" s="2">
        <v>9.3601462522851925E-2</v>
      </c>
      <c r="K9858" s="2">
        <v>0.19900000000000001</v>
      </c>
      <c r="L9858" s="2">
        <v>0.35555555555555557</v>
      </c>
      <c r="M9858" s="2">
        <v>3</v>
      </c>
      <c r="N9858" s="2">
        <v>0</v>
      </c>
      <c r="O9858" s="2">
        <v>0</v>
      </c>
      <c r="P9858" s="2">
        <v>4.7082222222222221</v>
      </c>
      <c r="Q9858" s="2">
        <v>5.5583333333333336</v>
      </c>
      <c r="R9858" s="2">
        <v>0</v>
      </c>
      <c r="S9858" s="2">
        <v>9.1453382084095064E-2</v>
      </c>
      <c r="T9858" s="2">
        <v>5.4138888888888888</v>
      </c>
      <c r="U9858" s="2">
        <v>4.552777777777778</v>
      </c>
      <c r="V9858" s="2">
        <v>0.16398537477148081</v>
      </c>
      <c r="W9858" s="2">
        <v>1.6964444444444444</v>
      </c>
      <c r="X9858" s="2">
        <v>10.634777777777778</v>
      </c>
      <c r="Y9858" s="2">
        <v>0</v>
      </c>
      <c r="Z9858" s="2">
        <v>0.20289031078610606</v>
      </c>
      <c r="AA9858" s="2">
        <v>3.3425555555555553</v>
      </c>
      <c r="AB9858" s="2">
        <v>5.7760000000000007</v>
      </c>
      <c r="AC9858" s="2">
        <v>0</v>
      </c>
      <c r="AD9858" s="2">
        <v>0.1500310786106033</v>
      </c>
      <c r="AE9858" s="2">
        <v>0</v>
      </c>
      <c r="AF9858" s="2">
        <v>0</v>
      </c>
      <c r="AG9858" s="2">
        <v>0</v>
      </c>
      <c r="AH9858" s="2">
        <v>0</v>
      </c>
      <c r="AI9858" s="2">
        <v>6.6666666666666666E-2</v>
      </c>
      <c r="AJ9858" s="2">
        <v>0</v>
      </c>
      <c r="AK9858" s="2">
        <v>0</v>
      </c>
      <c r="AL9858" t="s">
        <v>9418</v>
      </c>
      <c r="AM9858">
        <v>5</v>
      </c>
    </row>
    <row r="9859" spans="1:39" x14ac:dyDescent="0.35">
      <c r="A9859" t="s">
        <v>32981</v>
      </c>
      <c r="B9859" t="s">
        <v>23247</v>
      </c>
      <c r="C9859" t="s">
        <v>31533</v>
      </c>
      <c r="D9859" t="s">
        <v>34152</v>
      </c>
      <c r="E9859" s="2">
        <v>84.233333333333334</v>
      </c>
      <c r="F9859" s="2">
        <v>0.89982456140350864</v>
      </c>
      <c r="G9859" s="2">
        <v>75.795222222222208</v>
      </c>
      <c r="H9859" s="2">
        <v>0</v>
      </c>
      <c r="J9859" s="2">
        <v>0</v>
      </c>
      <c r="K9859" s="2">
        <v>0</v>
      </c>
      <c r="L9859" s="2">
        <v>0</v>
      </c>
      <c r="M9859" s="2">
        <v>0</v>
      </c>
      <c r="N9859" s="2">
        <v>0</v>
      </c>
      <c r="O9859" s="2">
        <v>0</v>
      </c>
      <c r="P9859" s="2">
        <v>4.5611111111111109</v>
      </c>
      <c r="Q9859" s="2">
        <v>6.3972222222222221</v>
      </c>
      <c r="R9859" s="2">
        <v>0</v>
      </c>
      <c r="S9859" s="2">
        <v>7.5946445060018464E-2</v>
      </c>
      <c r="T9859" s="2">
        <v>4.0333333333333332</v>
      </c>
      <c r="U9859" s="2">
        <v>5.6749999999999998</v>
      </c>
      <c r="V9859" s="2">
        <v>0.11525524337158685</v>
      </c>
      <c r="W9859" s="2">
        <v>5.4972222222222218</v>
      </c>
      <c r="X9859" s="2">
        <v>10.319222222222223</v>
      </c>
      <c r="Y9859" s="2">
        <v>0</v>
      </c>
      <c r="Z9859" s="2">
        <v>0.18776942355889725</v>
      </c>
      <c r="AA9859" s="2">
        <v>5.8073333333333332</v>
      </c>
      <c r="AB9859" s="2">
        <v>17.460333333333335</v>
      </c>
      <c r="AC9859" s="2">
        <v>0</v>
      </c>
      <c r="AD9859" s="2">
        <v>0.27622872971903445</v>
      </c>
      <c r="AE9859" s="2">
        <v>0</v>
      </c>
      <c r="AF9859" s="2">
        <v>0</v>
      </c>
      <c r="AG9859" s="2">
        <v>0</v>
      </c>
      <c r="AH9859" s="2">
        <v>0</v>
      </c>
      <c r="AI9859" s="2">
        <v>16.044444444444444</v>
      </c>
      <c r="AJ9859" s="2">
        <v>0</v>
      </c>
      <c r="AK9859" s="2">
        <v>0</v>
      </c>
      <c r="AL9859" t="s">
        <v>9366</v>
      </c>
      <c r="AM9859">
        <v>5</v>
      </c>
    </row>
    <row r="9860" spans="1:39" x14ac:dyDescent="0.35">
      <c r="A9860" t="s">
        <v>32981</v>
      </c>
      <c r="B9860" t="s">
        <v>23428</v>
      </c>
      <c r="C9860" t="s">
        <v>31507</v>
      </c>
      <c r="D9860" t="s">
        <v>34154</v>
      </c>
      <c r="E9860" s="2">
        <v>84.944444444444443</v>
      </c>
      <c r="F9860" s="2">
        <v>0.58391366906474818</v>
      </c>
      <c r="G9860" s="2">
        <v>49.600222222222222</v>
      </c>
      <c r="H9860" s="2">
        <v>4.8888888888888893</v>
      </c>
      <c r="J9860" s="2">
        <v>5.7553956834532377E-2</v>
      </c>
      <c r="K9860" s="2">
        <v>0</v>
      </c>
      <c r="L9860" s="2">
        <v>0.31111111111111112</v>
      </c>
      <c r="M9860" s="2">
        <v>0</v>
      </c>
      <c r="N9860" s="2">
        <v>0</v>
      </c>
      <c r="O9860" s="2">
        <v>0</v>
      </c>
      <c r="P9860" s="2">
        <v>5.1461111111111109</v>
      </c>
      <c r="Q9860" s="2">
        <v>0</v>
      </c>
      <c r="R9860" s="2">
        <v>5.7333333333333334</v>
      </c>
      <c r="S9860" s="2">
        <v>6.7495094833224328E-2</v>
      </c>
      <c r="T9860" s="2">
        <v>5.2444444444444445</v>
      </c>
      <c r="U9860" s="2">
        <v>9.5161111111111119</v>
      </c>
      <c r="V9860" s="2">
        <v>0.17376716808371484</v>
      </c>
      <c r="W9860" s="2">
        <v>5.8192222222222227</v>
      </c>
      <c r="X9860" s="2">
        <v>6.3336666666666668</v>
      </c>
      <c r="Y9860" s="2">
        <v>4.269222222222222</v>
      </c>
      <c r="Z9860" s="2">
        <v>0.19332766514061478</v>
      </c>
      <c r="AA9860" s="2">
        <v>2.338111111111111</v>
      </c>
      <c r="AB9860" s="2">
        <v>0</v>
      </c>
      <c r="AC9860" s="2">
        <v>0</v>
      </c>
      <c r="AD9860" s="2">
        <v>2.7525179856115106E-2</v>
      </c>
      <c r="AE9860" s="2">
        <v>0</v>
      </c>
      <c r="AF9860" s="2">
        <v>0</v>
      </c>
      <c r="AG9860" s="2">
        <v>0</v>
      </c>
      <c r="AH9860" s="2">
        <v>0</v>
      </c>
      <c r="AI9860" s="2">
        <v>0</v>
      </c>
      <c r="AJ9860" s="2">
        <v>0</v>
      </c>
      <c r="AK9860" s="2">
        <v>0</v>
      </c>
      <c r="AL9860" t="s">
        <v>9554</v>
      </c>
      <c r="AM9860">
        <v>5</v>
      </c>
    </row>
    <row r="9861" spans="1:39" x14ac:dyDescent="0.35">
      <c r="A9861" t="s">
        <v>32981</v>
      </c>
      <c r="B9861" t="s">
        <v>23604</v>
      </c>
      <c r="C9861" t="s">
        <v>29097</v>
      </c>
      <c r="D9861" t="s">
        <v>33271</v>
      </c>
      <c r="E9861" s="2">
        <v>46.744444444444447</v>
      </c>
      <c r="F9861" s="2">
        <v>0.32012122652721653</v>
      </c>
      <c r="G9861" s="2">
        <v>14.963888888888889</v>
      </c>
      <c r="H9861" s="2">
        <v>3.9166666666666665</v>
      </c>
      <c r="J9861" s="2">
        <v>8.3788923223199419E-2</v>
      </c>
      <c r="K9861" s="2">
        <v>0.25</v>
      </c>
      <c r="L9861" s="2">
        <v>0.18888888888888888</v>
      </c>
      <c r="M9861" s="2">
        <v>0.46111111111111114</v>
      </c>
      <c r="N9861" s="2">
        <v>0</v>
      </c>
      <c r="O9861" s="2">
        <v>0</v>
      </c>
      <c r="P9861" s="2">
        <v>0</v>
      </c>
      <c r="Q9861" s="2">
        <v>4.5138888888888893</v>
      </c>
      <c r="R9861" s="2">
        <v>0</v>
      </c>
      <c r="S9861" s="2">
        <v>9.6565248395531267E-2</v>
      </c>
      <c r="T9861" s="2">
        <v>0</v>
      </c>
      <c r="U9861" s="2">
        <v>5.6333333333333337</v>
      </c>
      <c r="V9861" s="2">
        <v>0.12051342999762302</v>
      </c>
      <c r="W9861" s="2">
        <v>0</v>
      </c>
      <c r="X9861" s="2">
        <v>0</v>
      </c>
      <c r="Y9861" s="2">
        <v>0</v>
      </c>
      <c r="Z9861" s="2">
        <v>0</v>
      </c>
      <c r="AA9861" s="2">
        <v>0</v>
      </c>
      <c r="AB9861" s="2">
        <v>0</v>
      </c>
      <c r="AC9861" s="2">
        <v>0</v>
      </c>
      <c r="AD9861" s="2">
        <v>0</v>
      </c>
      <c r="AE9861" s="2">
        <v>0</v>
      </c>
      <c r="AF9861" s="2">
        <v>0</v>
      </c>
      <c r="AG9861" s="2">
        <v>0</v>
      </c>
      <c r="AH9861" s="2">
        <v>0</v>
      </c>
      <c r="AI9861" s="2">
        <v>0</v>
      </c>
      <c r="AJ9861" s="2">
        <v>0</v>
      </c>
      <c r="AK9861" s="2">
        <v>0</v>
      </c>
      <c r="AL9861" t="s">
        <v>9735</v>
      </c>
      <c r="AM9861">
        <v>5</v>
      </c>
    </row>
    <row r="9862" spans="1:39" x14ac:dyDescent="0.35">
      <c r="A9862" t="s">
        <v>32981</v>
      </c>
      <c r="B9862" t="s">
        <v>23260</v>
      </c>
      <c r="C9862" t="s">
        <v>29052</v>
      </c>
      <c r="D9862" t="s">
        <v>34160</v>
      </c>
      <c r="E9862" s="2">
        <v>104.6</v>
      </c>
      <c r="F9862" s="2">
        <v>0.67412364563416183</v>
      </c>
      <c r="G9862" s="2">
        <v>70.513333333333321</v>
      </c>
      <c r="H9862" s="2">
        <v>5.6</v>
      </c>
      <c r="J9862" s="2">
        <v>5.3537284894837472E-2</v>
      </c>
      <c r="K9862" s="2">
        <v>0</v>
      </c>
      <c r="L9862" s="2">
        <v>0</v>
      </c>
      <c r="M9862" s="2">
        <v>0</v>
      </c>
      <c r="N9862" s="2">
        <v>0</v>
      </c>
      <c r="O9862" s="2">
        <v>0</v>
      </c>
      <c r="P9862" s="2">
        <v>5.9022222222222229</v>
      </c>
      <c r="Q9862" s="2">
        <v>4.8</v>
      </c>
      <c r="R9862" s="2">
        <v>5.7182222222222219</v>
      </c>
      <c r="S9862" s="2">
        <v>0.10055661780327171</v>
      </c>
      <c r="T9862" s="2">
        <v>5.6</v>
      </c>
      <c r="U9862" s="2">
        <v>6.6444444444444448</v>
      </c>
      <c r="V9862" s="2">
        <v>0.1170596983216486</v>
      </c>
      <c r="W9862" s="2">
        <v>5.6029999999999998</v>
      </c>
      <c r="X9862" s="2">
        <v>8.9136666666666677</v>
      </c>
      <c r="Y9862" s="2">
        <v>0</v>
      </c>
      <c r="Z9862" s="2">
        <v>0.13878266411727216</v>
      </c>
      <c r="AA9862" s="2">
        <v>6.2578888888888891</v>
      </c>
      <c r="AB9862" s="2">
        <v>10.605666666666666</v>
      </c>
      <c r="AC9862" s="2">
        <v>0</v>
      </c>
      <c r="AD9862" s="2">
        <v>0.16121946037816021</v>
      </c>
      <c r="AE9862" s="2">
        <v>0</v>
      </c>
      <c r="AF9862" s="2">
        <v>0</v>
      </c>
      <c r="AG9862" s="2">
        <v>0</v>
      </c>
      <c r="AH9862" s="2">
        <v>0</v>
      </c>
      <c r="AI9862" s="2">
        <v>4.8682222222222222</v>
      </c>
      <c r="AJ9862" s="2">
        <v>0</v>
      </c>
      <c r="AK9862" s="2">
        <v>0</v>
      </c>
      <c r="AL9862" t="s">
        <v>9379</v>
      </c>
      <c r="AM9862">
        <v>5</v>
      </c>
    </row>
    <row r="9863" spans="1:39" x14ac:dyDescent="0.35">
      <c r="A9863" t="s">
        <v>32981</v>
      </c>
      <c r="B9863" t="s">
        <v>23518</v>
      </c>
      <c r="C9863" t="s">
        <v>31590</v>
      </c>
      <c r="D9863" t="s">
        <v>33430</v>
      </c>
      <c r="E9863" s="2">
        <v>33.366666666666667</v>
      </c>
      <c r="F9863" s="2">
        <v>0.15451215451215453</v>
      </c>
      <c r="G9863" s="2">
        <v>5.1555555555555559</v>
      </c>
      <c r="H9863" s="2">
        <v>5.1555555555555559</v>
      </c>
      <c r="J9863" s="2">
        <v>0.15451215451215453</v>
      </c>
      <c r="K9863" s="2">
        <v>0</v>
      </c>
      <c r="L9863" s="2">
        <v>0</v>
      </c>
      <c r="M9863" s="2">
        <v>0</v>
      </c>
      <c r="N9863" s="2">
        <v>0</v>
      </c>
      <c r="O9863" s="2">
        <v>0</v>
      </c>
      <c r="P9863" s="2">
        <v>0</v>
      </c>
      <c r="Q9863" s="2">
        <v>0</v>
      </c>
      <c r="R9863" s="2">
        <v>0</v>
      </c>
      <c r="S9863" s="2">
        <v>0</v>
      </c>
      <c r="T9863" s="2">
        <v>0</v>
      </c>
      <c r="U9863" s="2">
        <v>0</v>
      </c>
      <c r="V9863" s="2">
        <v>0</v>
      </c>
      <c r="W9863" s="2">
        <v>0</v>
      </c>
      <c r="X9863" s="2">
        <v>0</v>
      </c>
      <c r="Y9863" s="2">
        <v>0</v>
      </c>
      <c r="Z9863" s="2">
        <v>0</v>
      </c>
      <c r="AA9863" s="2">
        <v>0</v>
      </c>
      <c r="AB9863" s="2">
        <v>0</v>
      </c>
      <c r="AC9863" s="2">
        <v>0</v>
      </c>
      <c r="AD9863" s="2">
        <v>0</v>
      </c>
      <c r="AE9863" s="2">
        <v>0</v>
      </c>
      <c r="AF9863" s="2">
        <v>0</v>
      </c>
      <c r="AG9863" s="2">
        <v>0</v>
      </c>
      <c r="AH9863" s="2">
        <v>0</v>
      </c>
      <c r="AI9863" s="2">
        <v>0</v>
      </c>
      <c r="AJ9863" s="2">
        <v>0</v>
      </c>
      <c r="AK9863" s="2">
        <v>0</v>
      </c>
      <c r="AL9863" t="s">
        <v>9646</v>
      </c>
      <c r="AM9863">
        <v>5</v>
      </c>
    </row>
    <row r="9864" spans="1:39" x14ac:dyDescent="0.35">
      <c r="A9864" t="s">
        <v>32981</v>
      </c>
      <c r="B9864" t="s">
        <v>23072</v>
      </c>
      <c r="C9864" t="s">
        <v>31476</v>
      </c>
      <c r="D9864" t="s">
        <v>34052</v>
      </c>
      <c r="E9864" s="2">
        <v>73.12222222222222</v>
      </c>
      <c r="F9864" s="2">
        <v>0.5261236894089043</v>
      </c>
      <c r="G9864" s="2">
        <v>38.471333333333327</v>
      </c>
      <c r="H9864" s="2">
        <v>2.6666666666666665</v>
      </c>
      <c r="J9864" s="2">
        <v>3.6468621790001515E-2</v>
      </c>
      <c r="K9864" s="2">
        <v>0.86066666666666658</v>
      </c>
      <c r="L9864" s="2">
        <v>0.34922222222222221</v>
      </c>
      <c r="M9864" s="2">
        <v>1.0305555555555554</v>
      </c>
      <c r="N9864" s="2">
        <v>0</v>
      </c>
      <c r="O9864" s="2">
        <v>0</v>
      </c>
      <c r="P9864" s="2">
        <v>0.25766666666666665</v>
      </c>
      <c r="Q9864" s="2">
        <v>6.5194444444444448</v>
      </c>
      <c r="R9864" s="2">
        <v>0</v>
      </c>
      <c r="S9864" s="2">
        <v>8.9158182647014139E-2</v>
      </c>
      <c r="T9864" s="2">
        <v>14.401444444444445</v>
      </c>
      <c r="U9864" s="2">
        <v>0</v>
      </c>
      <c r="V9864" s="2">
        <v>0.19695031150281114</v>
      </c>
      <c r="W9864" s="2">
        <v>3.9821111111111112</v>
      </c>
      <c r="X9864" s="2">
        <v>1.0166666666666666</v>
      </c>
      <c r="Y9864" s="2">
        <v>0</v>
      </c>
      <c r="Z9864" s="2">
        <v>6.8361951071265761E-2</v>
      </c>
      <c r="AA9864" s="2">
        <v>2.0282222222222219</v>
      </c>
      <c r="AB9864" s="2">
        <v>5.3586666666666662</v>
      </c>
      <c r="AC9864" s="2">
        <v>0</v>
      </c>
      <c r="AD9864" s="2">
        <v>0.10102112141012004</v>
      </c>
      <c r="AE9864" s="2">
        <v>0</v>
      </c>
      <c r="AF9864" s="2">
        <v>0</v>
      </c>
      <c r="AG9864" s="2">
        <v>0</v>
      </c>
      <c r="AH9864" s="2">
        <v>0</v>
      </c>
      <c r="AI9864" s="2">
        <v>0</v>
      </c>
      <c r="AJ9864" s="2">
        <v>0</v>
      </c>
      <c r="AK9864" s="2">
        <v>0</v>
      </c>
      <c r="AL9864" t="s">
        <v>9185</v>
      </c>
      <c r="AM9864">
        <v>5</v>
      </c>
    </row>
    <row r="9865" spans="1:39" x14ac:dyDescent="0.35">
      <c r="A9865" t="s">
        <v>32981</v>
      </c>
      <c r="B9865" t="s">
        <v>23188</v>
      </c>
      <c r="C9865" t="s">
        <v>31511</v>
      </c>
      <c r="D9865" t="s">
        <v>33315</v>
      </c>
      <c r="E9865" s="2">
        <v>55.844444444444441</v>
      </c>
      <c r="F9865" s="2">
        <v>0.41688818145642653</v>
      </c>
      <c r="G9865" s="2">
        <v>23.280888888888885</v>
      </c>
      <c r="H9865" s="2">
        <v>0</v>
      </c>
      <c r="J9865" s="2">
        <v>0</v>
      </c>
      <c r="K9865" s="2">
        <v>0</v>
      </c>
      <c r="L9865" s="2">
        <v>0.23333333333333334</v>
      </c>
      <c r="M9865" s="2">
        <v>0</v>
      </c>
      <c r="N9865" s="2">
        <v>0</v>
      </c>
      <c r="O9865" s="2">
        <v>1.0555555555555556</v>
      </c>
      <c r="P9865" s="2">
        <v>3.1842222222222221</v>
      </c>
      <c r="Q9865" s="2">
        <v>0</v>
      </c>
      <c r="R9865" s="2">
        <v>0</v>
      </c>
      <c r="S9865" s="2">
        <v>0</v>
      </c>
      <c r="T9865" s="2">
        <v>3.5611111111111109</v>
      </c>
      <c r="U9865" s="2">
        <v>0</v>
      </c>
      <c r="V9865" s="2">
        <v>6.3768404297652209E-2</v>
      </c>
      <c r="W9865" s="2">
        <v>2.3167777777777778</v>
      </c>
      <c r="X9865" s="2">
        <v>6.2236666666666665</v>
      </c>
      <c r="Y9865" s="2">
        <v>0</v>
      </c>
      <c r="Z9865" s="2">
        <v>0.15293274970155193</v>
      </c>
      <c r="AA9865" s="2">
        <v>0.81244444444444452</v>
      </c>
      <c r="AB9865" s="2">
        <v>5.6048888888888886</v>
      </c>
      <c r="AC9865" s="2">
        <v>0</v>
      </c>
      <c r="AD9865" s="2">
        <v>0.11491444488658974</v>
      </c>
      <c r="AE9865" s="2">
        <v>0</v>
      </c>
      <c r="AF9865" s="2">
        <v>0</v>
      </c>
      <c r="AG9865" s="2">
        <v>0</v>
      </c>
      <c r="AH9865" s="2">
        <v>0</v>
      </c>
      <c r="AI9865" s="2">
        <v>0</v>
      </c>
      <c r="AJ9865" s="2">
        <v>0</v>
      </c>
      <c r="AK9865" s="2">
        <v>0.28888888888888886</v>
      </c>
      <c r="AL9865" t="s">
        <v>9303</v>
      </c>
      <c r="AM9865">
        <v>5</v>
      </c>
    </row>
    <row r="9866" spans="1:39" x14ac:dyDescent="0.35">
      <c r="A9866" t="s">
        <v>32981</v>
      </c>
      <c r="B9866" t="s">
        <v>23709</v>
      </c>
      <c r="C9866" t="s">
        <v>31505</v>
      </c>
      <c r="D9866" t="s">
        <v>34162</v>
      </c>
      <c r="E9866" s="2">
        <v>57.888888888888886</v>
      </c>
      <c r="F9866" s="2">
        <v>0.68210748560460654</v>
      </c>
      <c r="G9866" s="2">
        <v>39.486444444444444</v>
      </c>
      <c r="H9866" s="2">
        <v>5.6888888888888891</v>
      </c>
      <c r="J9866" s="2">
        <v>9.827255278310941E-2</v>
      </c>
      <c r="K9866" s="2">
        <v>0.66666666666666663</v>
      </c>
      <c r="L9866" s="2">
        <v>0.31111111111111112</v>
      </c>
      <c r="M9866" s="2">
        <v>0.42222222222222222</v>
      </c>
      <c r="N9866" s="2">
        <v>0</v>
      </c>
      <c r="O9866" s="2">
        <v>0</v>
      </c>
      <c r="P9866" s="2">
        <v>2.8612222222222221</v>
      </c>
      <c r="Q9866" s="2">
        <v>5.4777777777777779</v>
      </c>
      <c r="R9866" s="2">
        <v>0</v>
      </c>
      <c r="S9866" s="2">
        <v>9.4625719769673711E-2</v>
      </c>
      <c r="T9866" s="2">
        <v>0</v>
      </c>
      <c r="U9866" s="2">
        <v>3.4916666666666667</v>
      </c>
      <c r="V9866" s="2">
        <v>6.0316698656429947E-2</v>
      </c>
      <c r="W9866" s="2">
        <v>3.1962222222222225</v>
      </c>
      <c r="X9866" s="2">
        <v>4.5792222222222225</v>
      </c>
      <c r="Y9866" s="2">
        <v>0</v>
      </c>
      <c r="Z9866" s="2">
        <v>0.13431669865642995</v>
      </c>
      <c r="AA9866" s="2">
        <v>2.2818888888888891</v>
      </c>
      <c r="AB9866" s="2">
        <v>10.509555555555556</v>
      </c>
      <c r="AC9866" s="2">
        <v>0</v>
      </c>
      <c r="AD9866" s="2">
        <v>0.2209654510556622</v>
      </c>
      <c r="AE9866" s="2">
        <v>0</v>
      </c>
      <c r="AF9866" s="2">
        <v>0</v>
      </c>
      <c r="AG9866" s="2">
        <v>0</v>
      </c>
      <c r="AH9866" s="2">
        <v>0</v>
      </c>
      <c r="AI9866" s="2">
        <v>0</v>
      </c>
      <c r="AJ9866" s="2">
        <v>0</v>
      </c>
      <c r="AK9866" s="2">
        <v>0</v>
      </c>
      <c r="AL9866" t="s">
        <v>9841</v>
      </c>
      <c r="AM9866">
        <v>5</v>
      </c>
    </row>
    <row r="9867" spans="1:39" x14ac:dyDescent="0.35">
      <c r="A9867" t="s">
        <v>32981</v>
      </c>
      <c r="B9867" t="s">
        <v>23582</v>
      </c>
      <c r="C9867" t="s">
        <v>31533</v>
      </c>
      <c r="D9867" t="s">
        <v>34152</v>
      </c>
      <c r="E9867" s="2">
        <v>63.755555555555553</v>
      </c>
      <c r="F9867" s="2">
        <v>0.93477692575810378</v>
      </c>
      <c r="G9867" s="2">
        <v>59.597222222222214</v>
      </c>
      <c r="H9867" s="2">
        <v>7.7333333333333334</v>
      </c>
      <c r="J9867" s="2">
        <v>0.12129661903102126</v>
      </c>
      <c r="K9867" s="2">
        <v>0</v>
      </c>
      <c r="L9867" s="2">
        <v>0</v>
      </c>
      <c r="M9867" s="2">
        <v>0</v>
      </c>
      <c r="N9867" s="2">
        <v>0</v>
      </c>
      <c r="O9867" s="2">
        <v>0</v>
      </c>
      <c r="P9867" s="2">
        <v>3.8</v>
      </c>
      <c r="Q9867" s="2">
        <v>5.333333333333333</v>
      </c>
      <c r="R9867" s="2">
        <v>0</v>
      </c>
      <c r="S9867" s="2">
        <v>8.3652840711049142E-2</v>
      </c>
      <c r="T9867" s="2">
        <v>2.6472222222222221</v>
      </c>
      <c r="U9867" s="2">
        <v>14.35</v>
      </c>
      <c r="V9867" s="2">
        <v>0.2665998605785988</v>
      </c>
      <c r="W9867" s="2">
        <v>2.9944444444444445</v>
      </c>
      <c r="X9867" s="2">
        <v>0</v>
      </c>
      <c r="Y9867" s="2">
        <v>7.5333333333333332</v>
      </c>
      <c r="Z9867" s="2">
        <v>0.16512722202858141</v>
      </c>
      <c r="AA9867" s="2">
        <v>4.8638888888888889</v>
      </c>
      <c r="AB9867" s="2">
        <v>0</v>
      </c>
      <c r="AC9867" s="2">
        <v>8.2916666666666661</v>
      </c>
      <c r="AD9867" s="2">
        <v>0.20634367375392124</v>
      </c>
      <c r="AE9867" s="2">
        <v>0</v>
      </c>
      <c r="AF9867" s="2">
        <v>2.0499999999999998</v>
      </c>
      <c r="AG9867" s="2">
        <v>0</v>
      </c>
      <c r="AH9867" s="2">
        <v>0</v>
      </c>
      <c r="AI9867" s="2">
        <v>0</v>
      </c>
      <c r="AJ9867" s="2">
        <v>0</v>
      </c>
      <c r="AK9867" s="2">
        <v>0</v>
      </c>
      <c r="AL9867" t="s">
        <v>9712</v>
      </c>
      <c r="AM9867">
        <v>5</v>
      </c>
    </row>
    <row r="9868" spans="1:39" x14ac:dyDescent="0.35">
      <c r="A9868" t="s">
        <v>32981</v>
      </c>
      <c r="B9868" t="s">
        <v>23335</v>
      </c>
      <c r="C9868" t="s">
        <v>31542</v>
      </c>
      <c r="D9868" t="s">
        <v>34152</v>
      </c>
      <c r="E9868" s="2">
        <v>102.2</v>
      </c>
      <c r="F9868" s="2">
        <v>0.60200587084148727</v>
      </c>
      <c r="G9868" s="2">
        <v>61.525000000000006</v>
      </c>
      <c r="H9868" s="2">
        <v>3.2888888888888888</v>
      </c>
      <c r="J9868" s="2">
        <v>3.2180908893237659E-2</v>
      </c>
      <c r="K9868" s="2">
        <v>0</v>
      </c>
      <c r="L9868" s="2">
        <v>0</v>
      </c>
      <c r="M9868" s="2">
        <v>0</v>
      </c>
      <c r="N9868" s="2">
        <v>0</v>
      </c>
      <c r="O9868" s="2">
        <v>0</v>
      </c>
      <c r="P9868" s="2">
        <v>3</v>
      </c>
      <c r="Q9868" s="2">
        <v>10.4</v>
      </c>
      <c r="R9868" s="2">
        <v>0</v>
      </c>
      <c r="S9868" s="2">
        <v>0.10176125244618395</v>
      </c>
      <c r="T9868" s="2">
        <v>4.0361111111111114</v>
      </c>
      <c r="U9868" s="2">
        <v>12.591666666666667</v>
      </c>
      <c r="V9868" s="2">
        <v>0.1626984126984127</v>
      </c>
      <c r="W9868" s="2">
        <v>2.3277777777777779</v>
      </c>
      <c r="X9868" s="2">
        <v>0</v>
      </c>
      <c r="Y9868" s="2">
        <v>9.1694444444444443</v>
      </c>
      <c r="Z9868" s="2">
        <v>0.11249728201782995</v>
      </c>
      <c r="AA9868" s="2">
        <v>2.3833333333333333</v>
      </c>
      <c r="AB9868" s="2">
        <v>0</v>
      </c>
      <c r="AC9868" s="2">
        <v>11.094444444444445</v>
      </c>
      <c r="AD9868" s="2">
        <v>0.13187649489019351</v>
      </c>
      <c r="AE9868" s="2">
        <v>0</v>
      </c>
      <c r="AF9868" s="2">
        <v>3.2333333333333334</v>
      </c>
      <c r="AG9868" s="2">
        <v>0</v>
      </c>
      <c r="AH9868" s="2">
        <v>0</v>
      </c>
      <c r="AI9868" s="2">
        <v>0</v>
      </c>
      <c r="AJ9868" s="2">
        <v>0</v>
      </c>
      <c r="AK9868" s="2">
        <v>0</v>
      </c>
      <c r="AL9868" t="s">
        <v>9457</v>
      </c>
      <c r="AM9868">
        <v>5</v>
      </c>
    </row>
    <row r="9869" spans="1:39" x14ac:dyDescent="0.35">
      <c r="A9869" t="s">
        <v>32981</v>
      </c>
      <c r="B9869" t="s">
        <v>23391</v>
      </c>
      <c r="C9869" t="s">
        <v>29465</v>
      </c>
      <c r="D9869" t="s">
        <v>33008</v>
      </c>
      <c r="E9869" s="2">
        <v>74.37777777777778</v>
      </c>
      <c r="F9869" s="2">
        <v>0.63691365401852396</v>
      </c>
      <c r="G9869" s="2">
        <v>47.37222222222222</v>
      </c>
      <c r="H9869" s="2">
        <v>5.0666666666666664</v>
      </c>
      <c r="J9869" s="2">
        <v>6.8120705109052881E-2</v>
      </c>
      <c r="K9869" s="2">
        <v>0</v>
      </c>
      <c r="L9869" s="2">
        <v>0</v>
      </c>
      <c r="M9869" s="2">
        <v>0</v>
      </c>
      <c r="N9869" s="2">
        <v>0</v>
      </c>
      <c r="O9869" s="2">
        <v>0</v>
      </c>
      <c r="P9869" s="2">
        <v>3.1805555555555554</v>
      </c>
      <c r="Q9869" s="2">
        <v>4.697222222222222</v>
      </c>
      <c r="R9869" s="2">
        <v>0</v>
      </c>
      <c r="S9869" s="2">
        <v>6.3153570361517766E-2</v>
      </c>
      <c r="T9869" s="2">
        <v>6.3388888888888886</v>
      </c>
      <c r="U9869" s="2">
        <v>14.641666666666667</v>
      </c>
      <c r="V9869" s="2">
        <v>0.28208096803107258</v>
      </c>
      <c r="W9869" s="2">
        <v>2.6361111111111111</v>
      </c>
      <c r="X9869" s="2">
        <v>0</v>
      </c>
      <c r="Y9869" s="2">
        <v>5.2861111111111114</v>
      </c>
      <c r="Z9869" s="2">
        <v>0.10651329548849717</v>
      </c>
      <c r="AA9869" s="2">
        <v>3.7527777777777778</v>
      </c>
      <c r="AB9869" s="2">
        <v>0</v>
      </c>
      <c r="AC9869" s="2">
        <v>1.7722222222222221</v>
      </c>
      <c r="AD9869" s="2">
        <v>7.4282939946220497E-2</v>
      </c>
      <c r="AE9869" s="2">
        <v>0</v>
      </c>
      <c r="AF9869" s="2">
        <v>0</v>
      </c>
      <c r="AG9869" s="2">
        <v>0</v>
      </c>
      <c r="AH9869" s="2">
        <v>0</v>
      </c>
      <c r="AI9869" s="2">
        <v>0</v>
      </c>
      <c r="AJ9869" s="2">
        <v>0</v>
      </c>
      <c r="AK9869" s="2">
        <v>0</v>
      </c>
      <c r="AL9869" t="s">
        <v>9514</v>
      </c>
      <c r="AM9869">
        <v>5</v>
      </c>
    </row>
    <row r="9870" spans="1:39" x14ac:dyDescent="0.35">
      <c r="A9870" t="s">
        <v>32981</v>
      </c>
      <c r="B9870" t="s">
        <v>23415</v>
      </c>
      <c r="C9870" t="s">
        <v>28808</v>
      </c>
      <c r="D9870" t="s">
        <v>33110</v>
      </c>
      <c r="E9870" s="2">
        <v>108.4</v>
      </c>
      <c r="F9870" s="2">
        <v>0.81326875768757678</v>
      </c>
      <c r="G9870" s="2">
        <v>88.158333333333331</v>
      </c>
      <c r="H9870" s="2">
        <v>5.2444444444444445</v>
      </c>
      <c r="J9870" s="2">
        <v>4.8380483804838045E-2</v>
      </c>
      <c r="K9870" s="2">
        <v>0</v>
      </c>
      <c r="L9870" s="2">
        <v>0</v>
      </c>
      <c r="M9870" s="2">
        <v>1.0805555555555555</v>
      </c>
      <c r="N9870" s="2">
        <v>0</v>
      </c>
      <c r="O9870" s="2">
        <v>0</v>
      </c>
      <c r="P9870" s="2">
        <v>3.3722222222222222</v>
      </c>
      <c r="Q9870" s="2">
        <v>8.4499999999999993</v>
      </c>
      <c r="R9870" s="2">
        <v>0</v>
      </c>
      <c r="S9870" s="2">
        <v>7.7952029520295188E-2</v>
      </c>
      <c r="T9870" s="2">
        <v>5.4777777777777779</v>
      </c>
      <c r="U9870" s="2">
        <v>27.413888888888888</v>
      </c>
      <c r="V9870" s="2">
        <v>0.30342865928659285</v>
      </c>
      <c r="W9870" s="2">
        <v>6.0666666666666664</v>
      </c>
      <c r="X9870" s="2">
        <v>0</v>
      </c>
      <c r="Y9870" s="2">
        <v>13.430555555555555</v>
      </c>
      <c r="Z9870" s="2">
        <v>0.17986367363673633</v>
      </c>
      <c r="AA9870" s="2">
        <v>9.2361111111111107</v>
      </c>
      <c r="AB9870" s="2">
        <v>0</v>
      </c>
      <c r="AC9870" s="2">
        <v>8.3861111111111111</v>
      </c>
      <c r="AD9870" s="2">
        <v>0.16256662566625663</v>
      </c>
      <c r="AE9870" s="2">
        <v>0</v>
      </c>
      <c r="AF9870" s="2">
        <v>0</v>
      </c>
      <c r="AG9870" s="2">
        <v>0</v>
      </c>
      <c r="AH9870" s="2">
        <v>0</v>
      </c>
      <c r="AI9870" s="2">
        <v>0</v>
      </c>
      <c r="AJ9870" s="2">
        <v>0</v>
      </c>
      <c r="AK9870" s="2">
        <v>0</v>
      </c>
      <c r="AL9870" t="s">
        <v>9540</v>
      </c>
      <c r="AM9870">
        <v>5</v>
      </c>
    </row>
    <row r="9871" spans="1:39" x14ac:dyDescent="0.35">
      <c r="A9871" t="s">
        <v>32981</v>
      </c>
      <c r="B9871" t="s">
        <v>23672</v>
      </c>
      <c r="C9871" t="s">
        <v>31619</v>
      </c>
      <c r="D9871" t="s">
        <v>33008</v>
      </c>
      <c r="E9871" s="2">
        <v>56.777777777777779</v>
      </c>
      <c r="F9871" s="2">
        <v>0.33150684931506846</v>
      </c>
      <c r="G9871" s="2">
        <v>18.822222222222219</v>
      </c>
      <c r="H9871" s="2">
        <v>5.4222222222222225</v>
      </c>
      <c r="J9871" s="2">
        <v>9.5499021526418787E-2</v>
      </c>
      <c r="K9871" s="2">
        <v>0</v>
      </c>
      <c r="L9871" s="2">
        <v>0</v>
      </c>
      <c r="M9871" s="2">
        <v>0</v>
      </c>
      <c r="N9871" s="2">
        <v>0</v>
      </c>
      <c r="O9871" s="2">
        <v>0</v>
      </c>
      <c r="P9871" s="2">
        <v>0.46111111111111114</v>
      </c>
      <c r="Q9871" s="2">
        <v>0.81388888888888888</v>
      </c>
      <c r="R9871" s="2">
        <v>0</v>
      </c>
      <c r="S9871" s="2">
        <v>1.433463796477495E-2</v>
      </c>
      <c r="T9871" s="2">
        <v>3.6722222222222221</v>
      </c>
      <c r="U9871" s="2">
        <v>4.8250000000000002</v>
      </c>
      <c r="V9871" s="2">
        <v>0.14965753424657532</v>
      </c>
      <c r="W9871" s="2">
        <v>0.31666666666666665</v>
      </c>
      <c r="X9871" s="2">
        <v>0</v>
      </c>
      <c r="Y9871" s="2">
        <v>2.7388888888888889</v>
      </c>
      <c r="Z9871" s="2">
        <v>5.3816046966731895E-2</v>
      </c>
      <c r="AA9871" s="2">
        <v>0.50277777777777777</v>
      </c>
      <c r="AB9871" s="2">
        <v>0</v>
      </c>
      <c r="AC9871" s="2">
        <v>6.9444444444444448E-2</v>
      </c>
      <c r="AD9871" s="2">
        <v>1.0078277886497063E-2</v>
      </c>
      <c r="AE9871" s="2">
        <v>0</v>
      </c>
      <c r="AF9871" s="2">
        <v>0</v>
      </c>
      <c r="AG9871" s="2">
        <v>0</v>
      </c>
      <c r="AH9871" s="2">
        <v>0</v>
      </c>
      <c r="AI9871" s="2">
        <v>0</v>
      </c>
      <c r="AJ9871" s="2">
        <v>0</v>
      </c>
      <c r="AK9871" s="2">
        <v>0</v>
      </c>
      <c r="AL9871" t="s">
        <v>9803</v>
      </c>
      <c r="AM9871">
        <v>5</v>
      </c>
    </row>
    <row r="9872" spans="1:39" x14ac:dyDescent="0.35">
      <c r="A9872" t="s">
        <v>32981</v>
      </c>
      <c r="B9872" t="s">
        <v>23280</v>
      </c>
      <c r="C9872" t="s">
        <v>31541</v>
      </c>
      <c r="D9872" t="s">
        <v>34145</v>
      </c>
      <c r="E9872" s="2">
        <v>57.777777777777779</v>
      </c>
      <c r="F9872" s="2">
        <v>0.55062500000000003</v>
      </c>
      <c r="G9872" s="2">
        <v>31.813888888888894</v>
      </c>
      <c r="H9872" s="2">
        <v>5.7777777777777777</v>
      </c>
      <c r="J9872" s="2">
        <v>9.9999999999999992E-2</v>
      </c>
      <c r="K9872" s="2">
        <v>0</v>
      </c>
      <c r="L9872" s="2">
        <v>0</v>
      </c>
      <c r="M9872" s="2">
        <v>0</v>
      </c>
      <c r="N9872" s="2">
        <v>0</v>
      </c>
      <c r="O9872" s="2">
        <v>0</v>
      </c>
      <c r="P9872" s="2">
        <v>2.6472222222222221</v>
      </c>
      <c r="Q9872" s="2">
        <v>3.6444444444444444</v>
      </c>
      <c r="R9872" s="2">
        <v>0</v>
      </c>
      <c r="S9872" s="2">
        <v>6.3076923076923072E-2</v>
      </c>
      <c r="T9872" s="2">
        <v>5.15</v>
      </c>
      <c r="U9872" s="2">
        <v>8.1861111111111118</v>
      </c>
      <c r="V9872" s="2">
        <v>0.23081730769230771</v>
      </c>
      <c r="W9872" s="2">
        <v>2.9083333333333332</v>
      </c>
      <c r="X9872" s="2">
        <v>0</v>
      </c>
      <c r="Y9872" s="2">
        <v>1.3277777777777777</v>
      </c>
      <c r="Z9872" s="2">
        <v>7.3317307692307682E-2</v>
      </c>
      <c r="AA9872" s="2">
        <v>0.22500000000000001</v>
      </c>
      <c r="AB9872" s="2">
        <v>0</v>
      </c>
      <c r="AC9872" s="2">
        <v>1.9472222222222222</v>
      </c>
      <c r="AD9872" s="2">
        <v>3.7596153846153842E-2</v>
      </c>
      <c r="AE9872" s="2">
        <v>0</v>
      </c>
      <c r="AF9872" s="2">
        <v>0</v>
      </c>
      <c r="AG9872" s="2">
        <v>0</v>
      </c>
      <c r="AH9872" s="2">
        <v>0</v>
      </c>
      <c r="AI9872" s="2">
        <v>0</v>
      </c>
      <c r="AJ9872" s="2">
        <v>0</v>
      </c>
      <c r="AK9872" s="2">
        <v>0</v>
      </c>
      <c r="AL9872" t="s">
        <v>9399</v>
      </c>
      <c r="AM9872">
        <v>5</v>
      </c>
    </row>
    <row r="9873" spans="1:39" x14ac:dyDescent="0.35">
      <c r="A9873" t="s">
        <v>32981</v>
      </c>
      <c r="B9873" t="s">
        <v>23214</v>
      </c>
      <c r="C9873" t="s">
        <v>31431</v>
      </c>
      <c r="D9873" t="s">
        <v>33272</v>
      </c>
      <c r="E9873" s="2">
        <v>101.24444444444444</v>
      </c>
      <c r="F9873" s="2">
        <v>0.55152546093064103</v>
      </c>
      <c r="G9873" s="2">
        <v>55.838888888888896</v>
      </c>
      <c r="H9873" s="2">
        <v>5.6</v>
      </c>
      <c r="J9873" s="2">
        <v>5.5311676909569799E-2</v>
      </c>
      <c r="K9873" s="2">
        <v>0</v>
      </c>
      <c r="L9873" s="2">
        <v>0</v>
      </c>
      <c r="M9873" s="2">
        <v>0</v>
      </c>
      <c r="N9873" s="2">
        <v>0</v>
      </c>
      <c r="O9873" s="2">
        <v>0</v>
      </c>
      <c r="P9873" s="2">
        <v>5.1527777777777777</v>
      </c>
      <c r="Q9873" s="2">
        <v>11.397222222222222</v>
      </c>
      <c r="R9873" s="2">
        <v>0</v>
      </c>
      <c r="S9873" s="2">
        <v>0.11257133450395083</v>
      </c>
      <c r="T9873" s="2">
        <v>5.0666666666666664</v>
      </c>
      <c r="U9873" s="2">
        <v>8.8916666666666675</v>
      </c>
      <c r="V9873" s="2">
        <v>0.13786764705882354</v>
      </c>
      <c r="W9873" s="2">
        <v>4.2444444444444445</v>
      </c>
      <c r="X9873" s="2">
        <v>0</v>
      </c>
      <c r="Y9873" s="2">
        <v>4.0166666666666666</v>
      </c>
      <c r="Z9873" s="2">
        <v>8.159569798068482E-2</v>
      </c>
      <c r="AA9873" s="2">
        <v>4.708333333333333</v>
      </c>
      <c r="AB9873" s="2">
        <v>0</v>
      </c>
      <c r="AC9873" s="2">
        <v>6.7611111111111111</v>
      </c>
      <c r="AD9873" s="2">
        <v>0.11328467954345918</v>
      </c>
      <c r="AE9873" s="2">
        <v>0</v>
      </c>
      <c r="AF9873" s="2">
        <v>0</v>
      </c>
      <c r="AG9873" s="2">
        <v>0</v>
      </c>
      <c r="AH9873" s="2">
        <v>0</v>
      </c>
      <c r="AI9873" s="2">
        <v>0</v>
      </c>
      <c r="AJ9873" s="2">
        <v>0</v>
      </c>
      <c r="AK9873" s="2">
        <v>0</v>
      </c>
      <c r="AL9873" t="s">
        <v>9331</v>
      </c>
      <c r="AM9873">
        <v>5</v>
      </c>
    </row>
    <row r="9874" spans="1:39" x14ac:dyDescent="0.35">
      <c r="A9874" t="s">
        <v>32981</v>
      </c>
      <c r="B9874" t="s">
        <v>23777</v>
      </c>
      <c r="C9874" t="s">
        <v>28443</v>
      </c>
      <c r="D9874" t="s">
        <v>34148</v>
      </c>
      <c r="E9874" s="2">
        <v>87.855555555555554</v>
      </c>
      <c r="F9874" s="2">
        <v>1.0097432654609841</v>
      </c>
      <c r="G9874" s="2">
        <v>88.711555555555563</v>
      </c>
      <c r="H9874" s="2">
        <v>5.6888888888888891</v>
      </c>
      <c r="J9874" s="2">
        <v>6.4752750727203753E-2</v>
      </c>
      <c r="K9874" s="2">
        <v>0.57777777777777772</v>
      </c>
      <c r="L9874" s="2">
        <v>0</v>
      </c>
      <c r="M9874" s="2">
        <v>2.7583333333333333</v>
      </c>
      <c r="N9874" s="2">
        <v>1.1111111111111111E-3</v>
      </c>
      <c r="O9874" s="2">
        <v>0</v>
      </c>
      <c r="P9874" s="2">
        <v>10.010222222222222</v>
      </c>
      <c r="Q9874" s="2">
        <v>5.6</v>
      </c>
      <c r="R9874" s="2">
        <v>5.6888888888888891</v>
      </c>
      <c r="S9874" s="2">
        <v>0.12849373972429493</v>
      </c>
      <c r="T9874" s="2">
        <v>5.5111111111111111</v>
      </c>
      <c r="U9874" s="2">
        <v>16.036111111111111</v>
      </c>
      <c r="V9874" s="2">
        <v>0.24525736689009742</v>
      </c>
      <c r="W9874" s="2">
        <v>5.6257777777777775</v>
      </c>
      <c r="X9874" s="2">
        <v>11.813111111111112</v>
      </c>
      <c r="Y9874" s="2">
        <v>0</v>
      </c>
      <c r="Z9874" s="2">
        <v>0.19849500442645759</v>
      </c>
      <c r="AA9874" s="2">
        <v>5.764444444444444</v>
      </c>
      <c r="AB9874" s="2">
        <v>13.480222222222222</v>
      </c>
      <c r="AC9874" s="2">
        <v>0</v>
      </c>
      <c r="AD9874" s="2">
        <v>0.2190489439736942</v>
      </c>
      <c r="AE9874" s="2">
        <v>0</v>
      </c>
      <c r="AF9874" s="2">
        <v>0</v>
      </c>
      <c r="AG9874" s="2">
        <v>0</v>
      </c>
      <c r="AH9874" s="2">
        <v>0</v>
      </c>
      <c r="AI9874" s="2">
        <v>0</v>
      </c>
      <c r="AJ9874" s="2">
        <v>0</v>
      </c>
      <c r="AK9874" s="2">
        <v>0.15555555555555556</v>
      </c>
      <c r="AL9874" t="s">
        <v>9910</v>
      </c>
      <c r="AM9874">
        <v>5</v>
      </c>
    </row>
    <row r="9875" spans="1:39" x14ac:dyDescent="0.35">
      <c r="A9875" t="s">
        <v>32981</v>
      </c>
      <c r="B9875" t="s">
        <v>23815</v>
      </c>
      <c r="C9875" t="s">
        <v>31534</v>
      </c>
      <c r="D9875" t="s">
        <v>34145</v>
      </c>
      <c r="E9875" s="2">
        <v>59.055555555555557</v>
      </c>
      <c r="F9875" s="2">
        <v>1.211821260583255</v>
      </c>
      <c r="G9875" s="2">
        <v>71.564777777777778</v>
      </c>
      <c r="H9875" s="2">
        <v>5.416666666666667</v>
      </c>
      <c r="J9875" s="2">
        <v>9.1721542803386638E-2</v>
      </c>
      <c r="K9875" s="2">
        <v>0.57777777777777772</v>
      </c>
      <c r="L9875" s="2">
        <v>0</v>
      </c>
      <c r="M9875" s="2">
        <v>0</v>
      </c>
      <c r="N9875" s="2">
        <v>0</v>
      </c>
      <c r="O9875" s="2">
        <v>0</v>
      </c>
      <c r="P9875" s="2">
        <v>1.8822222222222222</v>
      </c>
      <c r="Q9875" s="2">
        <v>0</v>
      </c>
      <c r="R9875" s="2">
        <v>7.666666666666667</v>
      </c>
      <c r="S9875" s="2">
        <v>0.12982126058325494</v>
      </c>
      <c r="T9875" s="2">
        <v>5.4</v>
      </c>
      <c r="U9875" s="2">
        <v>5.2027777777777775</v>
      </c>
      <c r="V9875" s="2">
        <v>0.1795390404515522</v>
      </c>
      <c r="W9875" s="2">
        <v>5.6</v>
      </c>
      <c r="X9875" s="2">
        <v>1.4298888888888888</v>
      </c>
      <c r="Y9875" s="2">
        <v>0</v>
      </c>
      <c r="Z9875" s="2">
        <v>0.11903857008466603</v>
      </c>
      <c r="AA9875" s="2">
        <v>2.4027777777777777</v>
      </c>
      <c r="AB9875" s="2">
        <v>5.0248888888888894</v>
      </c>
      <c r="AC9875" s="2">
        <v>0</v>
      </c>
      <c r="AD9875" s="2">
        <v>0.12577422389463783</v>
      </c>
      <c r="AE9875" s="2">
        <v>0</v>
      </c>
      <c r="AF9875" s="2">
        <v>0</v>
      </c>
      <c r="AG9875" s="2">
        <v>0</v>
      </c>
      <c r="AH9875" s="2">
        <v>0</v>
      </c>
      <c r="AI9875" s="2">
        <v>30.961111111111112</v>
      </c>
      <c r="AJ9875" s="2">
        <v>0</v>
      </c>
      <c r="AK9875" s="2">
        <v>0</v>
      </c>
      <c r="AL9875" t="s">
        <v>9949</v>
      </c>
      <c r="AM9875">
        <v>5</v>
      </c>
    </row>
    <row r="9876" spans="1:39" x14ac:dyDescent="0.35">
      <c r="A9876" t="s">
        <v>32981</v>
      </c>
      <c r="B9876" t="s">
        <v>35499</v>
      </c>
      <c r="C9876" t="s">
        <v>28558</v>
      </c>
      <c r="D9876" t="s">
        <v>34145</v>
      </c>
      <c r="E9876" s="2">
        <v>7.6111111111111107</v>
      </c>
      <c r="F9876" s="2">
        <v>0.84760583941605849</v>
      </c>
      <c r="G9876" s="2">
        <v>6.4512222222222224</v>
      </c>
      <c r="H9876" s="2">
        <v>0</v>
      </c>
      <c r="J9876" s="2">
        <v>0</v>
      </c>
      <c r="K9876" s="2">
        <v>0.57777777777777772</v>
      </c>
      <c r="L9876" s="2">
        <v>0</v>
      </c>
      <c r="M9876" s="2">
        <v>0</v>
      </c>
      <c r="N9876" s="2">
        <v>0</v>
      </c>
      <c r="O9876" s="2">
        <v>0</v>
      </c>
      <c r="P9876" s="2">
        <v>0.41522222222222227</v>
      </c>
      <c r="Q9876" s="2">
        <v>0</v>
      </c>
      <c r="R9876" s="2">
        <v>0.26666666666666666</v>
      </c>
      <c r="S9876" s="2">
        <v>3.5036496350364967E-2</v>
      </c>
      <c r="T9876" s="2">
        <v>0</v>
      </c>
      <c r="U9876" s="2">
        <v>0</v>
      </c>
      <c r="V9876" s="2">
        <v>0</v>
      </c>
      <c r="W9876" s="2">
        <v>0.82733333333333348</v>
      </c>
      <c r="X9876" s="2">
        <v>0.84433333333333327</v>
      </c>
      <c r="Y9876" s="2">
        <v>0</v>
      </c>
      <c r="Z9876" s="2">
        <v>0.21963503649635041</v>
      </c>
      <c r="AA9876" s="2">
        <v>0.74522222222222212</v>
      </c>
      <c r="AB9876" s="2">
        <v>2.7746666666666666</v>
      </c>
      <c r="AC9876" s="2">
        <v>0</v>
      </c>
      <c r="AD9876" s="2">
        <v>0.46246715328467153</v>
      </c>
      <c r="AE9876" s="2">
        <v>0</v>
      </c>
      <c r="AF9876" s="2">
        <v>0</v>
      </c>
      <c r="AG9876" s="2">
        <v>0</v>
      </c>
      <c r="AH9876" s="2">
        <v>0</v>
      </c>
      <c r="AI9876" s="2">
        <v>0</v>
      </c>
      <c r="AJ9876" s="2">
        <v>0</v>
      </c>
      <c r="AK9876" s="2">
        <v>0</v>
      </c>
      <c r="AL9876" t="s">
        <v>35498</v>
      </c>
      <c r="AM9876">
        <v>5</v>
      </c>
    </row>
    <row r="9877" spans="1:39" x14ac:dyDescent="0.35">
      <c r="A9877" t="s">
        <v>32981</v>
      </c>
      <c r="B9877" t="s">
        <v>23831</v>
      </c>
      <c r="C9877" t="s">
        <v>31595</v>
      </c>
      <c r="D9877" t="s">
        <v>34145</v>
      </c>
      <c r="E9877" s="2">
        <v>66.844444444444449</v>
      </c>
      <c r="F9877" s="2">
        <v>0.75430352393617017</v>
      </c>
      <c r="G9877" s="2">
        <v>50.420999999999999</v>
      </c>
      <c r="H9877" s="2">
        <v>5.6888888888888891</v>
      </c>
      <c r="J9877" s="2">
        <v>8.5106382978723402E-2</v>
      </c>
      <c r="K9877" s="2">
        <v>0.57777777777777772</v>
      </c>
      <c r="L9877" s="2">
        <v>0</v>
      </c>
      <c r="M9877" s="2">
        <v>0</v>
      </c>
      <c r="N9877" s="2">
        <v>0</v>
      </c>
      <c r="O9877" s="2">
        <v>0</v>
      </c>
      <c r="P9877" s="2">
        <v>4.6675555555555555</v>
      </c>
      <c r="Q9877" s="2">
        <v>0</v>
      </c>
      <c r="R9877" s="2">
        <v>14.180555555555555</v>
      </c>
      <c r="S9877" s="2">
        <v>0.21214261968085105</v>
      </c>
      <c r="T9877" s="2">
        <v>6.2444444444444445</v>
      </c>
      <c r="U9877" s="2">
        <v>1.4277777777777778</v>
      </c>
      <c r="V9877" s="2">
        <v>0.11477726063829786</v>
      </c>
      <c r="W9877" s="2">
        <v>3.169888888888889</v>
      </c>
      <c r="X9877" s="2">
        <v>3.5935555555555556</v>
      </c>
      <c r="Y9877" s="2">
        <v>0</v>
      </c>
      <c r="Z9877" s="2">
        <v>0.10118184840425531</v>
      </c>
      <c r="AA9877" s="2">
        <v>1.9292222222222222</v>
      </c>
      <c r="AB9877" s="2">
        <v>8.7857777777777777</v>
      </c>
      <c r="AC9877" s="2">
        <v>0</v>
      </c>
      <c r="AD9877" s="2">
        <v>0.160297539893617</v>
      </c>
      <c r="AE9877" s="2">
        <v>0</v>
      </c>
      <c r="AF9877" s="2">
        <v>0</v>
      </c>
      <c r="AG9877" s="2">
        <v>0</v>
      </c>
      <c r="AH9877" s="2">
        <v>0</v>
      </c>
      <c r="AI9877" s="2">
        <v>0</v>
      </c>
      <c r="AJ9877" s="2">
        <v>0</v>
      </c>
      <c r="AK9877" s="2">
        <v>0.15555555555555556</v>
      </c>
      <c r="AL9877" t="s">
        <v>9965</v>
      </c>
      <c r="AM9877">
        <v>5</v>
      </c>
    </row>
    <row r="9878" spans="1:39" x14ac:dyDescent="0.35">
      <c r="A9878" t="s">
        <v>32981</v>
      </c>
      <c r="B9878" t="s">
        <v>23798</v>
      </c>
      <c r="C9878" t="s">
        <v>31638</v>
      </c>
      <c r="D9878" t="s">
        <v>34147</v>
      </c>
      <c r="E9878" s="2">
        <v>76.544444444444451</v>
      </c>
      <c r="F9878" s="2">
        <v>0.85928872114965882</v>
      </c>
      <c r="G9878" s="2">
        <v>65.773777777777781</v>
      </c>
      <c r="H9878" s="2">
        <v>5.7777777777777777</v>
      </c>
      <c r="J9878" s="2">
        <v>7.5482653505588609E-2</v>
      </c>
      <c r="K9878" s="2">
        <v>0.57777777777777772</v>
      </c>
      <c r="L9878" s="2">
        <v>0</v>
      </c>
      <c r="M9878" s="2">
        <v>0</v>
      </c>
      <c r="N9878" s="2">
        <v>0</v>
      </c>
      <c r="O9878" s="2">
        <v>0</v>
      </c>
      <c r="P9878" s="2">
        <v>5.4832222222222224</v>
      </c>
      <c r="Q9878" s="2">
        <v>0</v>
      </c>
      <c r="R9878" s="2">
        <v>11.733333333333333</v>
      </c>
      <c r="S9878" s="2">
        <v>0.15328785019596455</v>
      </c>
      <c r="T9878" s="2">
        <v>6.0166666666666666</v>
      </c>
      <c r="U9878" s="2">
        <v>9.6055555555555561</v>
      </c>
      <c r="V9878" s="2">
        <v>0.20409348236318769</v>
      </c>
      <c r="W9878" s="2">
        <v>5.4057777777777778</v>
      </c>
      <c r="X9878" s="2">
        <v>7.0371111111111118</v>
      </c>
      <c r="Y9878" s="2">
        <v>0</v>
      </c>
      <c r="Z9878" s="2">
        <v>0.16255770068224706</v>
      </c>
      <c r="AA9878" s="2">
        <v>3.7869999999999999</v>
      </c>
      <c r="AB9878" s="2">
        <v>10.060666666666666</v>
      </c>
      <c r="AC9878" s="2">
        <v>0</v>
      </c>
      <c r="AD9878" s="2">
        <v>0.1809101466105385</v>
      </c>
      <c r="AE9878" s="2">
        <v>0</v>
      </c>
      <c r="AF9878" s="2">
        <v>0</v>
      </c>
      <c r="AG9878" s="2">
        <v>0</v>
      </c>
      <c r="AH9878" s="2">
        <v>0</v>
      </c>
      <c r="AI9878" s="2">
        <v>0</v>
      </c>
      <c r="AJ9878" s="2">
        <v>0</v>
      </c>
      <c r="AK9878" s="2">
        <v>0.28888888888888886</v>
      </c>
      <c r="AL9878" t="s">
        <v>9932</v>
      </c>
      <c r="AM9878">
        <v>5</v>
      </c>
    </row>
    <row r="9879" spans="1:39" x14ac:dyDescent="0.35">
      <c r="A9879" t="s">
        <v>32981</v>
      </c>
      <c r="B9879" t="s">
        <v>23756</v>
      </c>
      <c r="C9879" t="s">
        <v>31130</v>
      </c>
      <c r="D9879" t="s">
        <v>34149</v>
      </c>
      <c r="E9879" s="2">
        <v>60.277777777777779</v>
      </c>
      <c r="F9879" s="2">
        <v>0.95306728110599082</v>
      </c>
      <c r="G9879" s="2">
        <v>57.448777777777778</v>
      </c>
      <c r="H9879" s="2">
        <v>5.6888888888888891</v>
      </c>
      <c r="J9879" s="2">
        <v>9.4377880184331797E-2</v>
      </c>
      <c r="K9879" s="2">
        <v>0.65555555555555556</v>
      </c>
      <c r="L9879" s="2">
        <v>0</v>
      </c>
      <c r="M9879" s="2">
        <v>1.1555555555555554</v>
      </c>
      <c r="N9879" s="2">
        <v>0</v>
      </c>
      <c r="O9879" s="2">
        <v>0</v>
      </c>
      <c r="P9879" s="2">
        <v>3.9294444444444441</v>
      </c>
      <c r="Q9879" s="2">
        <v>5.7777777777777777</v>
      </c>
      <c r="R9879" s="2">
        <v>5.333333333333333</v>
      </c>
      <c r="S9879" s="2">
        <v>0.18433179723502302</v>
      </c>
      <c r="T9879" s="2">
        <v>6.1861111111111109</v>
      </c>
      <c r="U9879" s="2">
        <v>4.8020000000000005</v>
      </c>
      <c r="V9879" s="2">
        <v>0.18229124423963133</v>
      </c>
      <c r="W9879" s="2">
        <v>6.124888888888889</v>
      </c>
      <c r="X9879" s="2">
        <v>5.8199999999999994</v>
      </c>
      <c r="Y9879" s="2">
        <v>0</v>
      </c>
      <c r="Z9879" s="2">
        <v>0.19816405529953915</v>
      </c>
      <c r="AA9879" s="2">
        <v>4.2303333333333333</v>
      </c>
      <c r="AB9879" s="2">
        <v>7.7448888888888883</v>
      </c>
      <c r="AC9879" s="2">
        <v>0</v>
      </c>
      <c r="AD9879" s="2">
        <v>0.19866728110599077</v>
      </c>
      <c r="AE9879" s="2">
        <v>0</v>
      </c>
      <c r="AF9879" s="2">
        <v>0</v>
      </c>
      <c r="AG9879" s="2">
        <v>0</v>
      </c>
      <c r="AH9879" s="2">
        <v>0</v>
      </c>
      <c r="AI9879" s="2">
        <v>0</v>
      </c>
      <c r="AJ9879" s="2">
        <v>0</v>
      </c>
      <c r="AK9879" s="2">
        <v>0</v>
      </c>
      <c r="AL9879" t="s">
        <v>9888</v>
      </c>
      <c r="AM9879">
        <v>5</v>
      </c>
    </row>
    <row r="9880" spans="1:39" x14ac:dyDescent="0.35">
      <c r="A9880" t="s">
        <v>32981</v>
      </c>
      <c r="B9880" t="s">
        <v>23820</v>
      </c>
      <c r="C9880" t="s">
        <v>31532</v>
      </c>
      <c r="D9880" t="s">
        <v>34154</v>
      </c>
      <c r="E9880" s="2">
        <v>66.433333333333337</v>
      </c>
      <c r="F9880" s="2">
        <v>1.1978792440207391</v>
      </c>
      <c r="G9880" s="2">
        <v>79.579111111111104</v>
      </c>
      <c r="H9880" s="2">
        <v>6.2222222222222223</v>
      </c>
      <c r="J9880" s="2">
        <v>9.3661147349055021E-2</v>
      </c>
      <c r="K9880" s="2">
        <v>3.4666666666666668</v>
      </c>
      <c r="L9880" s="2">
        <v>0</v>
      </c>
      <c r="M9880" s="2">
        <v>2.588888888888889</v>
      </c>
      <c r="N9880" s="2">
        <v>0</v>
      </c>
      <c r="O9880" s="2">
        <v>3.4666666666666668</v>
      </c>
      <c r="P9880" s="2">
        <v>2.492</v>
      </c>
      <c r="Q9880" s="2">
        <v>0</v>
      </c>
      <c r="R9880" s="2">
        <v>15.619444444444444</v>
      </c>
      <c r="S9880" s="2">
        <v>0.23511456765345373</v>
      </c>
      <c r="T9880" s="2">
        <v>4.9222222222222225</v>
      </c>
      <c r="U9880" s="2">
        <v>7.0027777777777782</v>
      </c>
      <c r="V9880" s="2">
        <v>0.17950326141495232</v>
      </c>
      <c r="W9880" s="2">
        <v>5.8761111111111113</v>
      </c>
      <c r="X9880" s="2">
        <v>9.3949999999999996</v>
      </c>
      <c r="Y9880" s="2">
        <v>0</v>
      </c>
      <c r="Z9880" s="2">
        <v>0.22987121592239504</v>
      </c>
      <c r="AA9880" s="2">
        <v>5.6673333333333336</v>
      </c>
      <c r="AB9880" s="2">
        <v>12.859777777777779</v>
      </c>
      <c r="AC9880" s="2">
        <v>0</v>
      </c>
      <c r="AD9880" s="2">
        <v>0.2788827563137648</v>
      </c>
      <c r="AE9880" s="2">
        <v>0</v>
      </c>
      <c r="AF9880" s="2">
        <v>0</v>
      </c>
      <c r="AG9880" s="2">
        <v>0</v>
      </c>
      <c r="AH9880" s="2">
        <v>0</v>
      </c>
      <c r="AI9880" s="2">
        <v>0</v>
      </c>
      <c r="AJ9880" s="2">
        <v>0</v>
      </c>
      <c r="AK9880" s="2">
        <v>0</v>
      </c>
      <c r="AL9880" t="s">
        <v>9954</v>
      </c>
      <c r="AM9880">
        <v>5</v>
      </c>
    </row>
    <row r="9881" spans="1:39" x14ac:dyDescent="0.35">
      <c r="A9881" t="s">
        <v>32981</v>
      </c>
      <c r="B9881" t="s">
        <v>23807</v>
      </c>
      <c r="C9881" t="s">
        <v>31463</v>
      </c>
      <c r="D9881" t="s">
        <v>33315</v>
      </c>
      <c r="E9881" s="2">
        <v>76.933333333333337</v>
      </c>
      <c r="F9881" s="2">
        <v>0.90905979202772957</v>
      </c>
      <c r="G9881" s="2">
        <v>69.936999999999998</v>
      </c>
      <c r="H9881" s="2">
        <v>5.2444444444444445</v>
      </c>
      <c r="J9881" s="2">
        <v>6.8168688619295204E-2</v>
      </c>
      <c r="K9881" s="2">
        <v>0.52222222222222225</v>
      </c>
      <c r="L9881" s="2">
        <v>0</v>
      </c>
      <c r="M9881" s="2">
        <v>0</v>
      </c>
      <c r="N9881" s="2">
        <v>0</v>
      </c>
      <c r="O9881" s="2">
        <v>0</v>
      </c>
      <c r="P9881" s="2">
        <v>5.7366666666666664</v>
      </c>
      <c r="Q9881" s="2">
        <v>0</v>
      </c>
      <c r="R9881" s="2">
        <v>12.203888888888887</v>
      </c>
      <c r="S9881" s="2">
        <v>0.15862940496822642</v>
      </c>
      <c r="T9881" s="2">
        <v>5.4194444444444443</v>
      </c>
      <c r="U9881" s="2">
        <v>13.594444444444445</v>
      </c>
      <c r="V9881" s="2">
        <v>0.24714760254188331</v>
      </c>
      <c r="W9881" s="2">
        <v>4.3106666666666662</v>
      </c>
      <c r="X9881" s="2">
        <v>10.201444444444444</v>
      </c>
      <c r="Y9881" s="2">
        <v>0</v>
      </c>
      <c r="Z9881" s="2">
        <v>0.18863229347198149</v>
      </c>
      <c r="AA9881" s="2">
        <v>2.9692222222222222</v>
      </c>
      <c r="AB9881" s="2">
        <v>9.7345555555555556</v>
      </c>
      <c r="AC9881" s="2">
        <v>0</v>
      </c>
      <c r="AD9881" s="2">
        <v>0.16512709416522239</v>
      </c>
      <c r="AE9881" s="2">
        <v>0</v>
      </c>
      <c r="AF9881" s="2">
        <v>0</v>
      </c>
      <c r="AG9881" s="2">
        <v>0</v>
      </c>
      <c r="AH9881" s="2">
        <v>0</v>
      </c>
      <c r="AI9881" s="2">
        <v>0</v>
      </c>
      <c r="AJ9881" s="2">
        <v>0</v>
      </c>
      <c r="AK9881" s="2">
        <v>0</v>
      </c>
      <c r="AL9881" t="s">
        <v>9941</v>
      </c>
      <c r="AM9881">
        <v>5</v>
      </c>
    </row>
    <row r="9882" spans="1:39" x14ac:dyDescent="0.35">
      <c r="A9882" t="s">
        <v>32981</v>
      </c>
      <c r="B9882" t="s">
        <v>23745</v>
      </c>
      <c r="C9882" t="s">
        <v>31630</v>
      </c>
      <c r="D9882" t="s">
        <v>34145</v>
      </c>
      <c r="E9882" s="2">
        <v>83.388888888888886</v>
      </c>
      <c r="F9882" s="2">
        <v>0.98839840106595589</v>
      </c>
      <c r="G9882" s="2">
        <v>82.421444444444433</v>
      </c>
      <c r="H9882" s="2">
        <v>6.5777777777777775</v>
      </c>
      <c r="J9882" s="2">
        <v>7.8880746169220514E-2</v>
      </c>
      <c r="K9882" s="2">
        <v>0.57777777777777772</v>
      </c>
      <c r="L9882" s="2">
        <v>0</v>
      </c>
      <c r="M9882" s="2">
        <v>4.8</v>
      </c>
      <c r="N9882" s="2">
        <v>0</v>
      </c>
      <c r="O9882" s="2">
        <v>0</v>
      </c>
      <c r="P9882" s="2">
        <v>5.1830000000000007</v>
      </c>
      <c r="Q9882" s="2">
        <v>0</v>
      </c>
      <c r="R9882" s="2">
        <v>15.733333333333333</v>
      </c>
      <c r="S9882" s="2">
        <v>0.18867421718854097</v>
      </c>
      <c r="T9882" s="2">
        <v>3.911111111111111</v>
      </c>
      <c r="U9882" s="2">
        <v>8.5694444444444446</v>
      </c>
      <c r="V9882" s="2">
        <v>0.14966688874083944</v>
      </c>
      <c r="W9882" s="2">
        <v>5.1288888888888895</v>
      </c>
      <c r="X9882" s="2">
        <v>10.904222222222222</v>
      </c>
      <c r="Y9882" s="2">
        <v>0</v>
      </c>
      <c r="Z9882" s="2">
        <v>0.19226915389740173</v>
      </c>
      <c r="AA9882" s="2">
        <v>4.3681111111111113</v>
      </c>
      <c r="AB9882" s="2">
        <v>16.512222222222221</v>
      </c>
      <c r="AC9882" s="2">
        <v>0</v>
      </c>
      <c r="AD9882" s="2">
        <v>0.25039706862091937</v>
      </c>
      <c r="AE9882" s="2">
        <v>0</v>
      </c>
      <c r="AF9882" s="2">
        <v>0</v>
      </c>
      <c r="AG9882" s="2">
        <v>0</v>
      </c>
      <c r="AH9882" s="2">
        <v>0</v>
      </c>
      <c r="AI9882" s="2">
        <v>0</v>
      </c>
      <c r="AJ9882" s="2">
        <v>0</v>
      </c>
      <c r="AK9882" s="2">
        <v>0.15555555555555556</v>
      </c>
      <c r="AL9882" t="s">
        <v>9877</v>
      </c>
      <c r="AM9882">
        <v>5</v>
      </c>
    </row>
    <row r="9883" spans="1:39" x14ac:dyDescent="0.35">
      <c r="A9883" t="s">
        <v>32981</v>
      </c>
      <c r="B9883" t="s">
        <v>22980</v>
      </c>
      <c r="C9883" t="s">
        <v>28559</v>
      </c>
      <c r="D9883" t="s">
        <v>34154</v>
      </c>
      <c r="E9883" s="2">
        <v>78.12222222222222</v>
      </c>
      <c r="F9883" s="2">
        <v>0.65743137533778984</v>
      </c>
      <c r="G9883" s="2">
        <v>51.360000000000007</v>
      </c>
      <c r="H9883" s="2">
        <v>5.6888888888888891</v>
      </c>
      <c r="J9883" s="2">
        <v>7.2820366946380319E-2</v>
      </c>
      <c r="K9883" s="2">
        <v>0</v>
      </c>
      <c r="L9883" s="2">
        <v>0.37777777777777777</v>
      </c>
      <c r="M9883" s="2">
        <v>2.8888888888888888</v>
      </c>
      <c r="N9883" s="2">
        <v>0</v>
      </c>
      <c r="O9883" s="2">
        <v>0</v>
      </c>
      <c r="P9883" s="2">
        <v>2.4684444444444442</v>
      </c>
      <c r="Q9883" s="2">
        <v>5.6888888888888891</v>
      </c>
      <c r="R9883" s="2">
        <v>0</v>
      </c>
      <c r="S9883" s="2">
        <v>7.2820366946380319E-2</v>
      </c>
      <c r="T9883" s="2">
        <v>5.9555555555555557</v>
      </c>
      <c r="U9883" s="2">
        <v>13.391666666666667</v>
      </c>
      <c r="V9883" s="2">
        <v>0.24765324989332954</v>
      </c>
      <c r="W9883" s="2">
        <v>3.2514444444444446</v>
      </c>
      <c r="X9883" s="2">
        <v>5.7777777777777777</v>
      </c>
      <c r="Y9883" s="2">
        <v>0</v>
      </c>
      <c r="Z9883" s="2">
        <v>0.11557815388991609</v>
      </c>
      <c r="AA9883" s="2">
        <v>4.347666666666667</v>
      </c>
      <c r="AB9883" s="2">
        <v>1.5229999999999999</v>
      </c>
      <c r="AC9883" s="2">
        <v>0</v>
      </c>
      <c r="AD9883" s="2">
        <v>7.5147205233963871E-2</v>
      </c>
      <c r="AE9883" s="2">
        <v>0</v>
      </c>
      <c r="AF9883" s="2">
        <v>0</v>
      </c>
      <c r="AG9883" s="2">
        <v>0</v>
      </c>
      <c r="AH9883" s="2">
        <v>0</v>
      </c>
      <c r="AI9883" s="2">
        <v>0</v>
      </c>
      <c r="AJ9883" s="2">
        <v>0</v>
      </c>
      <c r="AK9883" s="2">
        <v>0</v>
      </c>
      <c r="AL9883" t="s">
        <v>9089</v>
      </c>
      <c r="AM9883">
        <v>5</v>
      </c>
    </row>
    <row r="9884" spans="1:39" x14ac:dyDescent="0.35">
      <c r="A9884" t="s">
        <v>32981</v>
      </c>
      <c r="B9884" t="s">
        <v>23221</v>
      </c>
      <c r="C9884" t="s">
        <v>31522</v>
      </c>
      <c r="D9884" t="s">
        <v>33128</v>
      </c>
      <c r="E9884" s="2">
        <v>80.388888888888886</v>
      </c>
      <c r="F9884" s="2">
        <v>0.89256392536281959</v>
      </c>
      <c r="G9884" s="2">
        <v>71.752222222222215</v>
      </c>
      <c r="H9884" s="2">
        <v>10.481333333333334</v>
      </c>
      <c r="J9884" s="2">
        <v>0.13038286109191433</v>
      </c>
      <c r="K9884" s="2">
        <v>1.4444444444444444</v>
      </c>
      <c r="L9884" s="2">
        <v>0</v>
      </c>
      <c r="M9884" s="2">
        <v>1.1277777777777778</v>
      </c>
      <c r="N9884" s="2">
        <v>0</v>
      </c>
      <c r="O9884" s="2">
        <v>2.8888888888888888</v>
      </c>
      <c r="P9884" s="2">
        <v>0.8643333333333334</v>
      </c>
      <c r="Q9884" s="2">
        <v>7.7</v>
      </c>
      <c r="R9884" s="2">
        <v>0</v>
      </c>
      <c r="S9884" s="2">
        <v>9.5784381478921918E-2</v>
      </c>
      <c r="T9884" s="2">
        <v>4.4444444444444446</v>
      </c>
      <c r="U9884" s="2">
        <v>12.208777777777778</v>
      </c>
      <c r="V9884" s="2">
        <v>0.20715825846579131</v>
      </c>
      <c r="W9884" s="2">
        <v>8.7840000000000007</v>
      </c>
      <c r="X9884" s="2">
        <v>6.6126666666666667</v>
      </c>
      <c r="Y9884" s="2">
        <v>0</v>
      </c>
      <c r="Z9884" s="2">
        <v>0.19152729785763653</v>
      </c>
      <c r="AA9884" s="2">
        <v>0.10333333333333335</v>
      </c>
      <c r="AB9884" s="2">
        <v>15.092222222222222</v>
      </c>
      <c r="AC9884" s="2">
        <v>0</v>
      </c>
      <c r="AD9884" s="2">
        <v>0.18902557014512786</v>
      </c>
      <c r="AE9884" s="2">
        <v>0</v>
      </c>
      <c r="AF9884" s="2">
        <v>0</v>
      </c>
      <c r="AG9884" s="2">
        <v>0</v>
      </c>
      <c r="AH9884" s="2">
        <v>0</v>
      </c>
      <c r="AI9884" s="2">
        <v>0</v>
      </c>
      <c r="AJ9884" s="2">
        <v>0</v>
      </c>
      <c r="AK9884" s="2">
        <v>0</v>
      </c>
      <c r="AL9884" t="s">
        <v>9339</v>
      </c>
      <c r="AM9884">
        <v>5</v>
      </c>
    </row>
    <row r="9885" spans="1:39" x14ac:dyDescent="0.35">
      <c r="A9885" t="s">
        <v>32981</v>
      </c>
      <c r="B9885" t="s">
        <v>23304</v>
      </c>
      <c r="C9885" t="s">
        <v>28222</v>
      </c>
      <c r="D9885" t="s">
        <v>33044</v>
      </c>
      <c r="E9885" s="2">
        <v>61.9</v>
      </c>
      <c r="F9885" s="2">
        <v>0.93576557171064434</v>
      </c>
      <c r="G9885" s="2">
        <v>57.923888888888882</v>
      </c>
      <c r="H9885" s="2">
        <v>5.7777777777777777</v>
      </c>
      <c r="J9885" s="2">
        <v>9.334051337282355E-2</v>
      </c>
      <c r="K9885" s="2">
        <v>0.6</v>
      </c>
      <c r="L9885" s="2">
        <v>0</v>
      </c>
      <c r="M9885" s="2">
        <v>1.1555555555555554</v>
      </c>
      <c r="N9885" s="2">
        <v>0</v>
      </c>
      <c r="O9885" s="2">
        <v>0</v>
      </c>
      <c r="P9885" s="2">
        <v>8.123555555555555</v>
      </c>
      <c r="Q9885" s="2">
        <v>0</v>
      </c>
      <c r="R9885" s="2">
        <v>0</v>
      </c>
      <c r="S9885" s="2">
        <v>0</v>
      </c>
      <c r="T9885" s="2">
        <v>0.35555555555555557</v>
      </c>
      <c r="U9885" s="2">
        <v>6.5</v>
      </c>
      <c r="V9885" s="2">
        <v>0.11075210913660025</v>
      </c>
      <c r="W9885" s="2">
        <v>2.5844444444444443</v>
      </c>
      <c r="X9885" s="2">
        <v>8.1195555555555554</v>
      </c>
      <c r="Y9885" s="2">
        <v>0</v>
      </c>
      <c r="Z9885" s="2">
        <v>0.17292407108239097</v>
      </c>
      <c r="AA9885" s="2">
        <v>17.127777777777776</v>
      </c>
      <c r="AB9885" s="2">
        <v>7.5796666666666663</v>
      </c>
      <c r="AC9885" s="2">
        <v>0</v>
      </c>
      <c r="AD9885" s="2">
        <v>0.39915096033028175</v>
      </c>
      <c r="AE9885" s="2">
        <v>0</v>
      </c>
      <c r="AF9885" s="2">
        <v>0</v>
      </c>
      <c r="AG9885" s="2">
        <v>0</v>
      </c>
      <c r="AH9885" s="2">
        <v>0</v>
      </c>
      <c r="AI9885" s="2">
        <v>0</v>
      </c>
      <c r="AJ9885" s="2">
        <v>0</v>
      </c>
      <c r="AK9885" s="2">
        <v>0</v>
      </c>
      <c r="AL9885" t="s">
        <v>9423</v>
      </c>
      <c r="AM9885">
        <v>5</v>
      </c>
    </row>
    <row r="9886" spans="1:39" x14ac:dyDescent="0.35">
      <c r="A9886" t="s">
        <v>32981</v>
      </c>
      <c r="B9886" t="s">
        <v>23170</v>
      </c>
      <c r="C9886" t="s">
        <v>28006</v>
      </c>
      <c r="D9886" t="s">
        <v>34146</v>
      </c>
      <c r="E9886" s="2">
        <v>69.2</v>
      </c>
      <c r="F9886" s="2">
        <v>0.56579479768786123</v>
      </c>
      <c r="G9886" s="2">
        <v>39.152999999999999</v>
      </c>
      <c r="H9886" s="2">
        <v>5.7777777777777777</v>
      </c>
      <c r="J9886" s="2">
        <v>8.3493898522800258E-2</v>
      </c>
      <c r="K9886" s="2">
        <v>0.57777777777777772</v>
      </c>
      <c r="L9886" s="2">
        <v>0</v>
      </c>
      <c r="M9886" s="2">
        <v>0.68888888888888888</v>
      </c>
      <c r="N9886" s="2">
        <v>0</v>
      </c>
      <c r="O9886" s="2">
        <v>0</v>
      </c>
      <c r="P9886" s="2">
        <v>0.55400000000000005</v>
      </c>
      <c r="Q9886" s="2">
        <v>5.7777777777777777</v>
      </c>
      <c r="R9886" s="2">
        <v>0</v>
      </c>
      <c r="S9886" s="2">
        <v>8.3493898522800258E-2</v>
      </c>
      <c r="T9886" s="2">
        <v>5.7777777777777777</v>
      </c>
      <c r="U9886" s="2">
        <v>3.7505555555555556</v>
      </c>
      <c r="V9886" s="2">
        <v>0.13769267822736028</v>
      </c>
      <c r="W9886" s="2">
        <v>2.0837777777777777</v>
      </c>
      <c r="X9886" s="2">
        <v>7.5813333333333341</v>
      </c>
      <c r="Y9886" s="2">
        <v>0</v>
      </c>
      <c r="Z9886" s="2">
        <v>0.13966923570969816</v>
      </c>
      <c r="AA9886" s="2">
        <v>1.4952222222222222</v>
      </c>
      <c r="AB9886" s="2">
        <v>5.088111111111111</v>
      </c>
      <c r="AC9886" s="2">
        <v>0</v>
      </c>
      <c r="AD9886" s="2">
        <v>9.5134874759152208E-2</v>
      </c>
      <c r="AE9886" s="2">
        <v>0</v>
      </c>
      <c r="AF9886" s="2">
        <v>0</v>
      </c>
      <c r="AG9886" s="2">
        <v>0</v>
      </c>
      <c r="AH9886" s="2">
        <v>0</v>
      </c>
      <c r="AI9886" s="2">
        <v>0</v>
      </c>
      <c r="AJ9886" s="2">
        <v>0</v>
      </c>
      <c r="AK9886" s="2">
        <v>0</v>
      </c>
      <c r="AL9886" t="s">
        <v>9285</v>
      </c>
      <c r="AM9886">
        <v>5</v>
      </c>
    </row>
    <row r="9887" spans="1:39" x14ac:dyDescent="0.35">
      <c r="A9887" t="s">
        <v>32981</v>
      </c>
      <c r="B9887" t="s">
        <v>23079</v>
      </c>
      <c r="C9887" t="s">
        <v>28002</v>
      </c>
      <c r="D9887" t="s">
        <v>32999</v>
      </c>
      <c r="E9887" s="2">
        <v>75.855555555555554</v>
      </c>
      <c r="F9887" s="2">
        <v>0.52215614471949623</v>
      </c>
      <c r="G9887" s="2">
        <v>39.608444444444451</v>
      </c>
      <c r="H9887" s="2">
        <v>5.5111111111111111</v>
      </c>
      <c r="J9887" s="2">
        <v>7.2652702504760511E-2</v>
      </c>
      <c r="K9887" s="2">
        <v>0.21111111111111111</v>
      </c>
      <c r="L9887" s="2">
        <v>0.31855555555555559</v>
      </c>
      <c r="M9887" s="2">
        <v>1.6333333333333333</v>
      </c>
      <c r="N9887" s="2">
        <v>0</v>
      </c>
      <c r="O9887" s="2">
        <v>0</v>
      </c>
      <c r="P9887" s="2">
        <v>1.3353333333333335</v>
      </c>
      <c r="Q9887" s="2">
        <v>0</v>
      </c>
      <c r="R9887" s="2">
        <v>5.6888888888888891</v>
      </c>
      <c r="S9887" s="2">
        <v>7.4996338069430207E-2</v>
      </c>
      <c r="T9887" s="2">
        <v>5.1643333333333334</v>
      </c>
      <c r="U9887" s="2">
        <v>2.6276666666666668</v>
      </c>
      <c r="V9887" s="2">
        <v>0.10272154679947268</v>
      </c>
      <c r="W9887" s="2">
        <v>1.5402222222222224</v>
      </c>
      <c r="X9887" s="2">
        <v>3.5454444444444442</v>
      </c>
      <c r="Y9887" s="2">
        <v>0</v>
      </c>
      <c r="Z9887" s="2">
        <v>6.7044089644060348E-2</v>
      </c>
      <c r="AA9887" s="2">
        <v>1.816888888888889</v>
      </c>
      <c r="AB9887" s="2">
        <v>10.215555555555556</v>
      </c>
      <c r="AC9887" s="2">
        <v>0</v>
      </c>
      <c r="AD9887" s="2">
        <v>0.15862311410575655</v>
      </c>
      <c r="AE9887" s="2">
        <v>0</v>
      </c>
      <c r="AF9887" s="2">
        <v>0</v>
      </c>
      <c r="AG9887" s="2">
        <v>0</v>
      </c>
      <c r="AH9887" s="2">
        <v>0</v>
      </c>
      <c r="AI9887" s="2">
        <v>0</v>
      </c>
      <c r="AJ9887" s="2">
        <v>0</v>
      </c>
      <c r="AK9887" s="2">
        <v>0</v>
      </c>
      <c r="AL9887" t="s">
        <v>9192</v>
      </c>
      <c r="AM9887">
        <v>5</v>
      </c>
    </row>
    <row r="9888" spans="1:39" x14ac:dyDescent="0.35">
      <c r="A9888" t="s">
        <v>32981</v>
      </c>
      <c r="B9888" t="s">
        <v>22985</v>
      </c>
      <c r="C9888" t="s">
        <v>31431</v>
      </c>
      <c r="D9888" t="s">
        <v>33272</v>
      </c>
      <c r="E9888" s="2">
        <v>84.6</v>
      </c>
      <c r="F9888" s="2">
        <v>0.56074468085106388</v>
      </c>
      <c r="G9888" s="2">
        <v>47.439</v>
      </c>
      <c r="H9888" s="2">
        <v>5.4222222222222225</v>
      </c>
      <c r="J9888" s="2">
        <v>6.4092461255581837E-2</v>
      </c>
      <c r="K9888" s="2">
        <v>0.57777777777777772</v>
      </c>
      <c r="L9888" s="2">
        <v>0</v>
      </c>
      <c r="M9888" s="2">
        <v>0.94166666666666665</v>
      </c>
      <c r="N9888" s="2">
        <v>0</v>
      </c>
      <c r="O9888" s="2">
        <v>0</v>
      </c>
      <c r="P9888" s="2">
        <v>1.0196666666666667</v>
      </c>
      <c r="Q9888" s="2">
        <v>0</v>
      </c>
      <c r="R9888" s="2">
        <v>5.7777777777777777</v>
      </c>
      <c r="S9888" s="2">
        <v>6.8295245600210136E-2</v>
      </c>
      <c r="T9888" s="2">
        <v>5.7777777777777777</v>
      </c>
      <c r="U9888" s="2">
        <v>3.1828888888888889</v>
      </c>
      <c r="V9888" s="2">
        <v>0.10591804570527975</v>
      </c>
      <c r="W9888" s="2">
        <v>9.1696666666666662</v>
      </c>
      <c r="X9888" s="2">
        <v>6.2983333333333338</v>
      </c>
      <c r="Y9888" s="2">
        <v>0</v>
      </c>
      <c r="Z9888" s="2">
        <v>0.18283687943262414</v>
      </c>
      <c r="AA9888" s="2">
        <v>5.2135555555555548</v>
      </c>
      <c r="AB9888" s="2">
        <v>4.057666666666667</v>
      </c>
      <c r="AC9888" s="2">
        <v>0</v>
      </c>
      <c r="AD9888" s="2">
        <v>0.10958891515629103</v>
      </c>
      <c r="AE9888" s="2">
        <v>0</v>
      </c>
      <c r="AF9888" s="2">
        <v>0</v>
      </c>
      <c r="AG9888" s="2">
        <v>0</v>
      </c>
      <c r="AH9888" s="2">
        <v>0</v>
      </c>
      <c r="AI9888" s="2">
        <v>0</v>
      </c>
      <c r="AJ9888" s="2">
        <v>0</v>
      </c>
      <c r="AK9888" s="2">
        <v>0</v>
      </c>
      <c r="AL9888" t="s">
        <v>9094</v>
      </c>
      <c r="AM9888">
        <v>5</v>
      </c>
    </row>
    <row r="9889" spans="1:39" x14ac:dyDescent="0.35">
      <c r="A9889" t="s">
        <v>32981</v>
      </c>
      <c r="B9889" t="s">
        <v>23123</v>
      </c>
      <c r="C9889" t="s">
        <v>29118</v>
      </c>
      <c r="D9889" t="s">
        <v>33529</v>
      </c>
      <c r="E9889" s="2">
        <v>65.144444444444446</v>
      </c>
      <c r="F9889" s="2">
        <v>0.83209278526351693</v>
      </c>
      <c r="G9889" s="2">
        <v>54.206222222222223</v>
      </c>
      <c r="H9889" s="2">
        <v>5.5222222222222221</v>
      </c>
      <c r="J9889" s="2">
        <v>8.476888964693842E-2</v>
      </c>
      <c r="K9889" s="2">
        <v>1.1111111111111112</v>
      </c>
      <c r="L9889" s="2">
        <v>0</v>
      </c>
      <c r="M9889" s="2">
        <v>1.2638888888888888</v>
      </c>
      <c r="N9889" s="2">
        <v>0</v>
      </c>
      <c r="O9889" s="2">
        <v>0</v>
      </c>
      <c r="P9889" s="2">
        <v>3.5007777777777775</v>
      </c>
      <c r="Q9889" s="2">
        <v>5.7777777777777777</v>
      </c>
      <c r="R9889" s="2">
        <v>3.5777777777777779</v>
      </c>
      <c r="S9889" s="2">
        <v>0.14361248507589972</v>
      </c>
      <c r="T9889" s="2">
        <v>5.6944444444444446</v>
      </c>
      <c r="U9889" s="2">
        <v>5.2634444444444446</v>
      </c>
      <c r="V9889" s="2">
        <v>0.16820910796520552</v>
      </c>
      <c r="W9889" s="2">
        <v>0.1907777777777778</v>
      </c>
      <c r="X9889" s="2">
        <v>8.5614444444444437</v>
      </c>
      <c r="Y9889" s="2">
        <v>0</v>
      </c>
      <c r="Z9889" s="2">
        <v>0.1343510148388197</v>
      </c>
      <c r="AA9889" s="2">
        <v>2.65</v>
      </c>
      <c r="AB9889" s="2">
        <v>11.092555555555556</v>
      </c>
      <c r="AC9889" s="2">
        <v>0</v>
      </c>
      <c r="AD9889" s="2">
        <v>0.21095514241855706</v>
      </c>
      <c r="AE9889" s="2">
        <v>0</v>
      </c>
      <c r="AF9889" s="2">
        <v>0</v>
      </c>
      <c r="AG9889" s="2">
        <v>0</v>
      </c>
      <c r="AH9889" s="2">
        <v>0</v>
      </c>
      <c r="AI9889" s="2">
        <v>0</v>
      </c>
      <c r="AJ9889" s="2">
        <v>0</v>
      </c>
      <c r="AK9889" s="2">
        <v>0</v>
      </c>
      <c r="AL9889" t="s">
        <v>9237</v>
      </c>
      <c r="AM9889">
        <v>5</v>
      </c>
    </row>
    <row r="9890" spans="1:39" x14ac:dyDescent="0.35">
      <c r="A9890" t="s">
        <v>32981</v>
      </c>
      <c r="B9890" t="s">
        <v>23217</v>
      </c>
      <c r="C9890" t="s">
        <v>31451</v>
      </c>
      <c r="D9890" t="s">
        <v>33457</v>
      </c>
      <c r="E9890" s="2">
        <v>73.822222222222223</v>
      </c>
      <c r="F9890" s="2">
        <v>0.67092414208308249</v>
      </c>
      <c r="G9890" s="2">
        <v>49.529111111111114</v>
      </c>
      <c r="H9890" s="2">
        <v>4.2249999999999996</v>
      </c>
      <c r="J9890" s="2">
        <v>5.7232089102950023E-2</v>
      </c>
      <c r="K9890" s="2">
        <v>0.32777777777777778</v>
      </c>
      <c r="L9890" s="2">
        <v>0</v>
      </c>
      <c r="M9890" s="2">
        <v>0.67777777777777781</v>
      </c>
      <c r="N9890" s="2">
        <v>0</v>
      </c>
      <c r="O9890" s="2">
        <v>0</v>
      </c>
      <c r="P9890" s="2">
        <v>0.81711111111111101</v>
      </c>
      <c r="Q9890" s="2">
        <v>7.5555555555555554</v>
      </c>
      <c r="R9890" s="2">
        <v>0</v>
      </c>
      <c r="S9890" s="2">
        <v>0.10234798314268513</v>
      </c>
      <c r="T9890" s="2">
        <v>6.0172222222222214</v>
      </c>
      <c r="U9890" s="2">
        <v>7.8868888888888886</v>
      </c>
      <c r="V9890" s="2">
        <v>0.1883458759783263</v>
      </c>
      <c r="W9890" s="2">
        <v>1.9448888888888889</v>
      </c>
      <c r="X9890" s="2">
        <v>6.8735555555555559</v>
      </c>
      <c r="Y9890" s="2">
        <v>0</v>
      </c>
      <c r="Z9890" s="2">
        <v>0.11945514750150513</v>
      </c>
      <c r="AA9890" s="2">
        <v>1.9057777777777778</v>
      </c>
      <c r="AB9890" s="2">
        <v>11.297555555555554</v>
      </c>
      <c r="AC9890" s="2">
        <v>0</v>
      </c>
      <c r="AD9890" s="2">
        <v>0.17885310054184225</v>
      </c>
      <c r="AE9890" s="2">
        <v>0</v>
      </c>
      <c r="AF9890" s="2">
        <v>0</v>
      </c>
      <c r="AG9890" s="2">
        <v>0</v>
      </c>
      <c r="AH9890" s="2">
        <v>0</v>
      </c>
      <c r="AI9890" s="2">
        <v>0</v>
      </c>
      <c r="AJ9890" s="2">
        <v>0</v>
      </c>
      <c r="AK9890" s="2">
        <v>0</v>
      </c>
      <c r="AL9890" t="s">
        <v>9335</v>
      </c>
      <c r="AM9890">
        <v>5</v>
      </c>
    </row>
    <row r="9891" spans="1:39" x14ac:dyDescent="0.35">
      <c r="A9891" t="s">
        <v>32981</v>
      </c>
      <c r="B9891" t="s">
        <v>23201</v>
      </c>
      <c r="C9891" t="s">
        <v>30887</v>
      </c>
      <c r="D9891" t="s">
        <v>34161</v>
      </c>
      <c r="E9891" s="2">
        <v>72.900000000000006</v>
      </c>
      <c r="F9891" s="2">
        <v>0.92736015851242171</v>
      </c>
      <c r="G9891" s="2">
        <v>67.60455555555555</v>
      </c>
      <c r="H9891" s="2">
        <v>5.7777777777777777</v>
      </c>
      <c r="J9891" s="2">
        <v>7.9256210943453739E-2</v>
      </c>
      <c r="K9891" s="2">
        <v>0.2</v>
      </c>
      <c r="L9891" s="2">
        <v>0</v>
      </c>
      <c r="M9891" s="2">
        <v>0.92222222222222228</v>
      </c>
      <c r="N9891" s="2">
        <v>0</v>
      </c>
      <c r="O9891" s="2">
        <v>0</v>
      </c>
      <c r="P9891" s="2">
        <v>4.5308888888888896</v>
      </c>
      <c r="Q9891" s="2">
        <v>5.7777777777777777</v>
      </c>
      <c r="R9891" s="2">
        <v>0</v>
      </c>
      <c r="S9891" s="2">
        <v>7.9256210943453739E-2</v>
      </c>
      <c r="T9891" s="2">
        <v>5.7777777777777777</v>
      </c>
      <c r="U9891" s="2">
        <v>6.1692222222222224</v>
      </c>
      <c r="V9891" s="2">
        <v>0.16388203017832645</v>
      </c>
      <c r="W9891" s="2">
        <v>7.471222222222222</v>
      </c>
      <c r="X9891" s="2">
        <v>11.153111111111111</v>
      </c>
      <c r="Y9891" s="2">
        <v>0</v>
      </c>
      <c r="Z9891" s="2">
        <v>0.25547782350251486</v>
      </c>
      <c r="AA9891" s="2">
        <v>3.0830000000000002</v>
      </c>
      <c r="AB9891" s="2">
        <v>16.741555555555557</v>
      </c>
      <c r="AC9891" s="2">
        <v>0</v>
      </c>
      <c r="AD9891" s="2">
        <v>0.27194177716811457</v>
      </c>
      <c r="AE9891" s="2">
        <v>0</v>
      </c>
      <c r="AF9891" s="2">
        <v>0</v>
      </c>
      <c r="AG9891" s="2">
        <v>0</v>
      </c>
      <c r="AH9891" s="2">
        <v>0</v>
      </c>
      <c r="AI9891" s="2">
        <v>0</v>
      </c>
      <c r="AJ9891" s="2">
        <v>0</v>
      </c>
      <c r="AK9891" s="2">
        <v>0</v>
      </c>
      <c r="AL9891" t="s">
        <v>9317</v>
      </c>
      <c r="AM9891">
        <v>5</v>
      </c>
    </row>
    <row r="9892" spans="1:39" x14ac:dyDescent="0.35">
      <c r="A9892" t="s">
        <v>32981</v>
      </c>
      <c r="B9892" t="s">
        <v>23378</v>
      </c>
      <c r="C9892" t="s">
        <v>29586</v>
      </c>
      <c r="D9892" t="s">
        <v>33529</v>
      </c>
      <c r="E9892" s="2">
        <v>67.166666666666671</v>
      </c>
      <c r="F9892" s="2">
        <v>0.49048138957816378</v>
      </c>
      <c r="G9892" s="2">
        <v>32.944000000000003</v>
      </c>
      <c r="H9892" s="2">
        <v>5.7777777777777777</v>
      </c>
      <c r="J9892" s="2">
        <v>8.6021505376344079E-2</v>
      </c>
      <c r="K9892" s="2">
        <v>0.33333333333333331</v>
      </c>
      <c r="L9892" s="2">
        <v>0</v>
      </c>
      <c r="M9892" s="2">
        <v>0.73333333333333328</v>
      </c>
      <c r="N9892" s="2">
        <v>0</v>
      </c>
      <c r="O9892" s="2">
        <v>0</v>
      </c>
      <c r="P9892" s="2">
        <v>0.89766666666666672</v>
      </c>
      <c r="Q9892" s="2">
        <v>5.7777777777777777</v>
      </c>
      <c r="R9892" s="2">
        <v>0</v>
      </c>
      <c r="S9892" s="2">
        <v>8.6021505376344079E-2</v>
      </c>
      <c r="T9892" s="2">
        <v>0</v>
      </c>
      <c r="U9892" s="2">
        <v>1.0767777777777778</v>
      </c>
      <c r="V9892" s="2">
        <v>1.603143093465674E-2</v>
      </c>
      <c r="W9892" s="2">
        <v>0.10644444444444444</v>
      </c>
      <c r="X9892" s="2">
        <v>8.9390000000000001</v>
      </c>
      <c r="Y9892" s="2">
        <v>0</v>
      </c>
      <c r="Z9892" s="2">
        <v>0.13467162944582298</v>
      </c>
      <c r="AA9892" s="2">
        <v>2.1593333333333335</v>
      </c>
      <c r="AB9892" s="2">
        <v>7.142555555555556</v>
      </c>
      <c r="AC9892" s="2">
        <v>0</v>
      </c>
      <c r="AD9892" s="2">
        <v>0.13848966087675765</v>
      </c>
      <c r="AE9892" s="2">
        <v>0</v>
      </c>
      <c r="AF9892" s="2">
        <v>0</v>
      </c>
      <c r="AG9892" s="2">
        <v>0</v>
      </c>
      <c r="AH9892" s="2">
        <v>0</v>
      </c>
      <c r="AI9892" s="2">
        <v>0</v>
      </c>
      <c r="AJ9892" s="2">
        <v>0</v>
      </c>
      <c r="AK9892" s="2">
        <v>0</v>
      </c>
      <c r="AL9892" t="s">
        <v>9501</v>
      </c>
      <c r="AM9892">
        <v>5</v>
      </c>
    </row>
    <row r="9893" spans="1:39" x14ac:dyDescent="0.35">
      <c r="A9893" t="s">
        <v>32981</v>
      </c>
      <c r="B9893" t="s">
        <v>23223</v>
      </c>
      <c r="C9893" t="s">
        <v>29982</v>
      </c>
      <c r="D9893" t="s">
        <v>33529</v>
      </c>
      <c r="E9893" s="2">
        <v>63.388888888888886</v>
      </c>
      <c r="F9893" s="2">
        <v>0.96936546888694142</v>
      </c>
      <c r="G9893" s="2">
        <v>61.447000000000003</v>
      </c>
      <c r="H9893" s="2">
        <v>5.6</v>
      </c>
      <c r="J9893" s="2">
        <v>8.8343558282208592E-2</v>
      </c>
      <c r="K9893" s="2">
        <v>0.36666666666666664</v>
      </c>
      <c r="L9893" s="2">
        <v>0</v>
      </c>
      <c r="M9893" s="2">
        <v>1.0055555555555555</v>
      </c>
      <c r="N9893" s="2">
        <v>0</v>
      </c>
      <c r="O9893" s="2">
        <v>0</v>
      </c>
      <c r="P9893" s="2">
        <v>2.2546666666666666</v>
      </c>
      <c r="Q9893" s="2">
        <v>5.7777777777777777</v>
      </c>
      <c r="R9893" s="2">
        <v>0.36944444444444446</v>
      </c>
      <c r="S9893" s="2">
        <v>9.6976336546888697E-2</v>
      </c>
      <c r="T9893" s="2">
        <v>5.7777777777777777</v>
      </c>
      <c r="U9893" s="2">
        <v>6.3571111111111112</v>
      </c>
      <c r="V9893" s="2">
        <v>0.19143558282208589</v>
      </c>
      <c r="W9893" s="2">
        <v>2.1132222222222223</v>
      </c>
      <c r="X9893" s="2">
        <v>4.8593333333333337</v>
      </c>
      <c r="Y9893" s="2">
        <v>0</v>
      </c>
      <c r="Z9893" s="2">
        <v>0.10999649430324278</v>
      </c>
      <c r="AA9893" s="2">
        <v>0.74622222222222223</v>
      </c>
      <c r="AB9893" s="2">
        <v>9.2365555555555545</v>
      </c>
      <c r="AC9893" s="2">
        <v>0</v>
      </c>
      <c r="AD9893" s="2">
        <v>0.15748466257668711</v>
      </c>
      <c r="AE9893" s="2">
        <v>0</v>
      </c>
      <c r="AF9893" s="2">
        <v>0</v>
      </c>
      <c r="AG9893" s="2">
        <v>0</v>
      </c>
      <c r="AH9893" s="2">
        <v>0</v>
      </c>
      <c r="AI9893" s="2">
        <v>0.93533333333333346</v>
      </c>
      <c r="AJ9893" s="2">
        <v>16.047333333333334</v>
      </c>
      <c r="AK9893" s="2">
        <v>0</v>
      </c>
      <c r="AL9893" t="s">
        <v>9341</v>
      </c>
      <c r="AM9893">
        <v>5</v>
      </c>
    </row>
    <row r="9894" spans="1:39" x14ac:dyDescent="0.35">
      <c r="A9894" t="s">
        <v>32981</v>
      </c>
      <c r="B9894" t="s">
        <v>23042</v>
      </c>
      <c r="C9894" t="s">
        <v>31466</v>
      </c>
      <c r="D9894" t="s">
        <v>33120</v>
      </c>
      <c r="E9894" s="2">
        <v>45.711111111111109</v>
      </c>
      <c r="F9894" s="2">
        <v>0.64777345649003415</v>
      </c>
      <c r="G9894" s="2">
        <v>29.610444444444447</v>
      </c>
      <c r="H9894" s="2">
        <v>5.166666666666667</v>
      </c>
      <c r="J9894" s="2">
        <v>0.11302868254739913</v>
      </c>
      <c r="K9894" s="2">
        <v>0.8</v>
      </c>
      <c r="L9894" s="2">
        <v>0</v>
      </c>
      <c r="M9894" s="2">
        <v>0.65833333333333333</v>
      </c>
      <c r="N9894" s="2">
        <v>0</v>
      </c>
      <c r="O9894" s="2">
        <v>0</v>
      </c>
      <c r="P9894" s="2">
        <v>1.0024444444444445</v>
      </c>
      <c r="Q9894" s="2">
        <v>4</v>
      </c>
      <c r="R9894" s="2">
        <v>2.5758888888888891</v>
      </c>
      <c r="S9894" s="2">
        <v>0.14385755955274673</v>
      </c>
      <c r="T9894" s="2">
        <v>0</v>
      </c>
      <c r="U9894" s="2">
        <v>1.5065555555555556</v>
      </c>
      <c r="V9894" s="2">
        <v>3.2958191541079249E-2</v>
      </c>
      <c r="W9894" s="2">
        <v>1.9094444444444443</v>
      </c>
      <c r="X9894" s="2">
        <v>5.7139999999999995</v>
      </c>
      <c r="Y9894" s="2">
        <v>0</v>
      </c>
      <c r="Z9894" s="2">
        <v>0.16677442877977638</v>
      </c>
      <c r="AA9894" s="2">
        <v>1.4723333333333333</v>
      </c>
      <c r="AB9894" s="2">
        <v>4.8047777777777778</v>
      </c>
      <c r="AC9894" s="2">
        <v>0</v>
      </c>
      <c r="AD9894" s="2">
        <v>0.13732134175984445</v>
      </c>
      <c r="AE9894" s="2">
        <v>0</v>
      </c>
      <c r="AF9894" s="2">
        <v>0</v>
      </c>
      <c r="AG9894" s="2">
        <v>0</v>
      </c>
      <c r="AH9894" s="2">
        <v>0</v>
      </c>
      <c r="AI9894" s="2">
        <v>0</v>
      </c>
      <c r="AJ9894" s="2">
        <v>0</v>
      </c>
      <c r="AK9894" s="2">
        <v>0</v>
      </c>
      <c r="AL9894" t="s">
        <v>9154</v>
      </c>
      <c r="AM9894">
        <v>5</v>
      </c>
    </row>
    <row r="9895" spans="1:39" x14ac:dyDescent="0.35">
      <c r="A9895" t="s">
        <v>32981</v>
      </c>
      <c r="B9895" t="s">
        <v>23132</v>
      </c>
      <c r="C9895" t="s">
        <v>29088</v>
      </c>
      <c r="D9895" t="s">
        <v>34168</v>
      </c>
      <c r="E9895" s="2">
        <v>90.588888888888889</v>
      </c>
      <c r="F9895" s="2">
        <v>0.84294124862013986</v>
      </c>
      <c r="G9895" s="2">
        <v>76.361111111111114</v>
      </c>
      <c r="H9895" s="2">
        <v>5.6888888888888891</v>
      </c>
      <c r="J9895" s="2">
        <v>6.2798969704403296E-2</v>
      </c>
      <c r="K9895" s="2">
        <v>0.66666666666666663</v>
      </c>
      <c r="L9895" s="2">
        <v>0.46666666666666667</v>
      </c>
      <c r="M9895" s="2">
        <v>4.4444444444444446</v>
      </c>
      <c r="N9895" s="2">
        <v>0</v>
      </c>
      <c r="O9895" s="2">
        <v>0</v>
      </c>
      <c r="P9895" s="2">
        <v>3.1627777777777775</v>
      </c>
      <c r="Q9895" s="2">
        <v>4.8888888888888893</v>
      </c>
      <c r="R9895" s="2">
        <v>0</v>
      </c>
      <c r="S9895" s="2">
        <v>5.3967864589721581E-2</v>
      </c>
      <c r="T9895" s="2">
        <v>3.0222222222222221</v>
      </c>
      <c r="U9895" s="2">
        <v>16.925000000000001</v>
      </c>
      <c r="V9895" s="2">
        <v>0.22019502023794923</v>
      </c>
      <c r="W9895" s="2">
        <v>4.8639999999999999</v>
      </c>
      <c r="X9895" s="2">
        <v>1.1455555555555557</v>
      </c>
      <c r="Y9895" s="2">
        <v>0</v>
      </c>
      <c r="Z9895" s="2">
        <v>6.6338771004538208E-2</v>
      </c>
      <c r="AA9895" s="2">
        <v>4.1782222222222227</v>
      </c>
      <c r="AB9895" s="2">
        <v>5.7149999999999999</v>
      </c>
      <c r="AC9895" s="2">
        <v>0</v>
      </c>
      <c r="AD9895" s="2">
        <v>0.10921010670918681</v>
      </c>
      <c r="AE9895" s="2">
        <v>0.16666666666666666</v>
      </c>
      <c r="AF9895" s="2">
        <v>0</v>
      </c>
      <c r="AG9895" s="2">
        <v>0</v>
      </c>
      <c r="AH9895" s="2">
        <v>0</v>
      </c>
      <c r="AI9895" s="2">
        <v>21.02611111111111</v>
      </c>
      <c r="AJ9895" s="2">
        <v>0</v>
      </c>
      <c r="AK9895" s="2">
        <v>0</v>
      </c>
      <c r="AL9895" t="s">
        <v>9246</v>
      </c>
      <c r="AM9895">
        <v>5</v>
      </c>
    </row>
    <row r="9896" spans="1:39" x14ac:dyDescent="0.35">
      <c r="A9896" t="s">
        <v>32981</v>
      </c>
      <c r="B9896" t="s">
        <v>23752</v>
      </c>
      <c r="C9896" t="s">
        <v>31455</v>
      </c>
      <c r="D9896" t="s">
        <v>34147</v>
      </c>
      <c r="E9896" s="2">
        <v>93.811111111111117</v>
      </c>
      <c r="F9896" s="2">
        <v>0.71933435982470684</v>
      </c>
      <c r="G9896" s="2">
        <v>67.481555555555559</v>
      </c>
      <c r="H9896" s="2">
        <v>5.1111111111111107</v>
      </c>
      <c r="J9896" s="2">
        <v>5.4483003671680671E-2</v>
      </c>
      <c r="K9896" s="2">
        <v>0.10111111111111111</v>
      </c>
      <c r="L9896" s="2">
        <v>0.52100000000000002</v>
      </c>
      <c r="M9896" s="2">
        <v>2.7888888888888888</v>
      </c>
      <c r="N9896" s="2">
        <v>0</v>
      </c>
      <c r="O9896" s="2">
        <v>0.13722222222222222</v>
      </c>
      <c r="P9896" s="2">
        <v>4.3055555555555554</v>
      </c>
      <c r="Q9896" s="2">
        <v>0</v>
      </c>
      <c r="R9896" s="2">
        <v>9.7583333333333329</v>
      </c>
      <c r="S9896" s="2">
        <v>0.10402108255359468</v>
      </c>
      <c r="T9896" s="2">
        <v>5.5750000000000002</v>
      </c>
      <c r="U9896" s="2">
        <v>7.3527777777777779</v>
      </c>
      <c r="V9896" s="2">
        <v>0.13780646689565318</v>
      </c>
      <c r="W9896" s="2">
        <v>5.4861111111111107</v>
      </c>
      <c r="X9896" s="2">
        <v>7.6166666666666663</v>
      </c>
      <c r="Y9896" s="2">
        <v>0</v>
      </c>
      <c r="Z9896" s="2">
        <v>0.13967191756484662</v>
      </c>
      <c r="AA9896" s="2">
        <v>10.344444444444445</v>
      </c>
      <c r="AB9896" s="2">
        <v>8.3833333333333329</v>
      </c>
      <c r="AC9896" s="2">
        <v>0</v>
      </c>
      <c r="AD9896" s="2">
        <v>0.1996328319317778</v>
      </c>
      <c r="AE9896" s="2">
        <v>0</v>
      </c>
      <c r="AF9896" s="2">
        <v>0</v>
      </c>
      <c r="AG9896" s="2">
        <v>0</v>
      </c>
      <c r="AH9896" s="2">
        <v>0</v>
      </c>
      <c r="AI9896" s="2">
        <v>0</v>
      </c>
      <c r="AJ9896" s="2">
        <v>0</v>
      </c>
      <c r="AK9896" s="2">
        <v>0</v>
      </c>
      <c r="AL9896" t="s">
        <v>9884</v>
      </c>
      <c r="AM9896">
        <v>5</v>
      </c>
    </row>
    <row r="9897" spans="1:39" x14ac:dyDescent="0.35">
      <c r="A9897" t="s">
        <v>32981</v>
      </c>
      <c r="B9897" t="s">
        <v>23377</v>
      </c>
      <c r="C9897" t="s">
        <v>28487</v>
      </c>
      <c r="D9897" t="s">
        <v>34147</v>
      </c>
      <c r="E9897" s="2">
        <v>112.94444444444444</v>
      </c>
      <c r="F9897" s="2">
        <v>0.95393507132316779</v>
      </c>
      <c r="G9897" s="2">
        <v>107.74166666666667</v>
      </c>
      <c r="H9897" s="2">
        <v>5.7777777777777777</v>
      </c>
      <c r="J9897" s="2">
        <v>5.1155927201180521E-2</v>
      </c>
      <c r="K9897" s="2">
        <v>0.4</v>
      </c>
      <c r="L9897" s="2">
        <v>0.46388888888888891</v>
      </c>
      <c r="M9897" s="2">
        <v>4.583333333333333</v>
      </c>
      <c r="N9897" s="2">
        <v>0</v>
      </c>
      <c r="O9897" s="2">
        <v>0</v>
      </c>
      <c r="P9897" s="2">
        <v>4.1138888888888889</v>
      </c>
      <c r="Q9897" s="2">
        <v>5.5555555555555554</v>
      </c>
      <c r="R9897" s="2">
        <v>5.2388888888888889</v>
      </c>
      <c r="S9897" s="2">
        <v>9.5573044761436299E-2</v>
      </c>
      <c r="T9897" s="2">
        <v>5.6138888888888889</v>
      </c>
      <c r="U9897" s="2">
        <v>11.469444444444445</v>
      </c>
      <c r="V9897" s="2">
        <v>0.15125430398425974</v>
      </c>
      <c r="W9897" s="2">
        <v>4.5305555555555559</v>
      </c>
      <c r="X9897" s="2">
        <v>11.794444444444444</v>
      </c>
      <c r="Y9897" s="2">
        <v>0</v>
      </c>
      <c r="Z9897" s="2">
        <v>0.14454008853910477</v>
      </c>
      <c r="AA9897" s="2">
        <v>9.9</v>
      </c>
      <c r="AB9897" s="2">
        <v>7.8944444444444448</v>
      </c>
      <c r="AC9897" s="2">
        <v>0</v>
      </c>
      <c r="AD9897" s="2">
        <v>0.15755041810132808</v>
      </c>
      <c r="AE9897" s="2">
        <v>0</v>
      </c>
      <c r="AF9897" s="2">
        <v>0</v>
      </c>
      <c r="AG9897" s="2">
        <v>0</v>
      </c>
      <c r="AH9897" s="2">
        <v>0</v>
      </c>
      <c r="AI9897" s="2">
        <v>30.338888888888889</v>
      </c>
      <c r="AJ9897" s="2">
        <v>0</v>
      </c>
      <c r="AK9897" s="2">
        <v>6.6666666666666666E-2</v>
      </c>
      <c r="AL9897" t="s">
        <v>9500</v>
      </c>
      <c r="AM9897">
        <v>5</v>
      </c>
    </row>
    <row r="9898" spans="1:39" x14ac:dyDescent="0.35">
      <c r="A9898" t="s">
        <v>32981</v>
      </c>
      <c r="B9898" t="s">
        <v>23356</v>
      </c>
      <c r="C9898" t="s">
        <v>31431</v>
      </c>
      <c r="D9898" t="s">
        <v>33272</v>
      </c>
      <c r="E9898" s="2">
        <v>103.5</v>
      </c>
      <c r="F9898" s="2"/>
      <c r="G9898" s="2"/>
      <c r="H9898" s="2"/>
      <c r="I9898" s="38">
        <v>1</v>
      </c>
      <c r="K9898" s="2">
        <v>0.28888888888888886</v>
      </c>
      <c r="L9898" s="2">
        <v>0</v>
      </c>
      <c r="M9898" s="2">
        <v>0</v>
      </c>
      <c r="N9898" s="2">
        <v>0</v>
      </c>
      <c r="O9898" s="2">
        <v>0</v>
      </c>
      <c r="P9898" s="2">
        <v>3.6415555555555557</v>
      </c>
      <c r="Q9898" s="2">
        <v>5.6888888888888891</v>
      </c>
      <c r="R9898" s="2">
        <v>5.333333333333333</v>
      </c>
      <c r="S9898" s="2">
        <v>0.10649490069779925</v>
      </c>
      <c r="T9898" s="2">
        <v>3.3250000000000002</v>
      </c>
      <c r="U9898" s="2">
        <v>29.355555555555554</v>
      </c>
      <c r="V9898" s="2">
        <v>0.31575415995705852</v>
      </c>
      <c r="W9898" s="2">
        <v>3.3277777777777779</v>
      </c>
      <c r="X9898" s="2">
        <v>7.8735555555555559</v>
      </c>
      <c r="Y9898" s="2">
        <v>0</v>
      </c>
      <c r="Z9898" s="2">
        <v>0.1082254428341385</v>
      </c>
      <c r="AA9898" s="2">
        <v>4.2155555555555555</v>
      </c>
      <c r="AB9898" s="2">
        <v>11.18588888888889</v>
      </c>
      <c r="AC9898" s="2">
        <v>0</v>
      </c>
      <c r="AD9898" s="2">
        <v>0.14880622651637146</v>
      </c>
      <c r="AE9898" s="2">
        <v>1.1888888888888889</v>
      </c>
      <c r="AF9898" s="2">
        <v>0</v>
      </c>
      <c r="AG9898" s="2">
        <v>0</v>
      </c>
      <c r="AH9898" s="2">
        <v>0</v>
      </c>
      <c r="AI9898" s="2">
        <v>0</v>
      </c>
      <c r="AJ9898" s="2">
        <v>0</v>
      </c>
      <c r="AK9898" s="2">
        <v>0</v>
      </c>
      <c r="AL9898" t="s">
        <v>9479</v>
      </c>
      <c r="AM9898">
        <v>5</v>
      </c>
    </row>
    <row r="9899" spans="1:39" x14ac:dyDescent="0.35">
      <c r="A9899" t="s">
        <v>32981</v>
      </c>
      <c r="B9899" t="s">
        <v>22961</v>
      </c>
      <c r="C9899" t="s">
        <v>31435</v>
      </c>
      <c r="D9899" t="s">
        <v>34145</v>
      </c>
      <c r="E9899" s="2">
        <v>93.466666666666669</v>
      </c>
      <c r="F9899" s="2">
        <v>0.71117094626723731</v>
      </c>
      <c r="G9899" s="2">
        <v>66.470777777777784</v>
      </c>
      <c r="H9899" s="2">
        <v>5.7777777777777777</v>
      </c>
      <c r="J9899" s="2">
        <v>6.1816452686638136E-2</v>
      </c>
      <c r="K9899" s="2">
        <v>0</v>
      </c>
      <c r="L9899" s="2">
        <v>0</v>
      </c>
      <c r="M9899" s="2">
        <v>5.7777777777777777</v>
      </c>
      <c r="N9899" s="2">
        <v>0</v>
      </c>
      <c r="O9899" s="2">
        <v>0</v>
      </c>
      <c r="P9899" s="2">
        <v>3.8722222222222222</v>
      </c>
      <c r="Q9899" s="2">
        <v>5.5111111111111111</v>
      </c>
      <c r="R9899" s="2">
        <v>0</v>
      </c>
      <c r="S9899" s="2">
        <v>5.8963385639562528E-2</v>
      </c>
      <c r="T9899" s="2">
        <v>9.6722222222222225</v>
      </c>
      <c r="U9899" s="2">
        <v>10.972222222222221</v>
      </c>
      <c r="V9899" s="2">
        <v>0.22087494056110318</v>
      </c>
      <c r="W9899" s="2">
        <v>8.4944444444444436</v>
      </c>
      <c r="X9899" s="2">
        <v>5.3291111111111116</v>
      </c>
      <c r="Y9899" s="2">
        <v>0</v>
      </c>
      <c r="Z9899" s="2">
        <v>0.14789824060865428</v>
      </c>
      <c r="AA9899" s="2">
        <v>3.338888888888889</v>
      </c>
      <c r="AB9899" s="2">
        <v>7.7249999999999996</v>
      </c>
      <c r="AC9899" s="2">
        <v>0</v>
      </c>
      <c r="AD9899" s="2">
        <v>0.11837256300523061</v>
      </c>
      <c r="AE9899" s="2">
        <v>0</v>
      </c>
      <c r="AF9899" s="2">
        <v>0</v>
      </c>
      <c r="AG9899" s="2">
        <v>0</v>
      </c>
      <c r="AH9899" s="2">
        <v>0</v>
      </c>
      <c r="AI9899" s="2">
        <v>0</v>
      </c>
      <c r="AJ9899" s="2">
        <v>0</v>
      </c>
      <c r="AK9899" s="2">
        <v>0</v>
      </c>
      <c r="AL9899" t="s">
        <v>9070</v>
      </c>
      <c r="AM9899">
        <v>5</v>
      </c>
    </row>
    <row r="9900" spans="1:39" x14ac:dyDescent="0.35">
      <c r="A9900" t="s">
        <v>32981</v>
      </c>
      <c r="B9900" t="s">
        <v>23750</v>
      </c>
      <c r="C9900" t="s">
        <v>31558</v>
      </c>
      <c r="D9900" t="s">
        <v>33093</v>
      </c>
      <c r="E9900" s="2">
        <v>70.74444444444444</v>
      </c>
      <c r="F9900" s="2">
        <v>0.63978639861787356</v>
      </c>
      <c r="G9900" s="2">
        <v>45.26133333333334</v>
      </c>
      <c r="H9900" s="2">
        <v>5.6</v>
      </c>
      <c r="J9900" s="2">
        <v>7.9158159258677557E-2</v>
      </c>
      <c r="K9900" s="2">
        <v>0.91666666666666663</v>
      </c>
      <c r="L9900" s="2">
        <v>0.42499999999999999</v>
      </c>
      <c r="M9900" s="2">
        <v>1.4</v>
      </c>
      <c r="N9900" s="2">
        <v>0</v>
      </c>
      <c r="O9900" s="2">
        <v>0</v>
      </c>
      <c r="P9900" s="2">
        <v>1.4226666666666665</v>
      </c>
      <c r="Q9900" s="2">
        <v>0.26666666666666666</v>
      </c>
      <c r="R9900" s="2">
        <v>2.8861111111111111</v>
      </c>
      <c r="S9900" s="2">
        <v>4.4565729542955866E-2</v>
      </c>
      <c r="T9900" s="2">
        <v>4.3638888888888889</v>
      </c>
      <c r="U9900" s="2">
        <v>8.6861111111111118</v>
      </c>
      <c r="V9900" s="2">
        <v>0.18446678184388254</v>
      </c>
      <c r="W9900" s="2">
        <v>1.9268888888888887</v>
      </c>
      <c r="X9900" s="2">
        <v>9.6675555555555555</v>
      </c>
      <c r="Y9900" s="2">
        <v>0</v>
      </c>
      <c r="Z9900" s="2">
        <v>0.16389194283021832</v>
      </c>
      <c r="AA9900" s="2">
        <v>1.2016666666666667</v>
      </c>
      <c r="AB9900" s="2">
        <v>6.4981111111111112</v>
      </c>
      <c r="AC9900" s="2">
        <v>0</v>
      </c>
      <c r="AD9900" s="2">
        <v>0.10883932778388566</v>
      </c>
      <c r="AE9900" s="2">
        <v>0</v>
      </c>
      <c r="AF9900" s="2">
        <v>0</v>
      </c>
      <c r="AG9900" s="2">
        <v>0</v>
      </c>
      <c r="AH9900" s="2">
        <v>0</v>
      </c>
      <c r="AI9900" s="2">
        <v>0</v>
      </c>
      <c r="AJ9900" s="2">
        <v>0</v>
      </c>
      <c r="AK9900" s="2">
        <v>0</v>
      </c>
      <c r="AL9900" t="s">
        <v>9882</v>
      </c>
      <c r="AM9900">
        <v>5</v>
      </c>
    </row>
    <row r="9901" spans="1:39" x14ac:dyDescent="0.35">
      <c r="A9901" t="s">
        <v>32981</v>
      </c>
      <c r="B9901" t="s">
        <v>23116</v>
      </c>
      <c r="C9901" t="s">
        <v>31431</v>
      </c>
      <c r="D9901" t="s">
        <v>33272</v>
      </c>
      <c r="E9901" s="2">
        <v>74.488888888888894</v>
      </c>
      <c r="F9901" s="2">
        <v>0.67923031026252989</v>
      </c>
      <c r="G9901" s="2">
        <v>50.595111111111116</v>
      </c>
      <c r="H9901" s="2">
        <v>5.333333333333333</v>
      </c>
      <c r="J9901" s="2">
        <v>7.159904534606204E-2</v>
      </c>
      <c r="K9901" s="2">
        <v>0.14444444444444443</v>
      </c>
      <c r="L9901" s="2">
        <v>4.4444444444444446E-2</v>
      </c>
      <c r="M9901" s="2">
        <v>3.6888888888888891</v>
      </c>
      <c r="N9901" s="2">
        <v>0</v>
      </c>
      <c r="O9901" s="2">
        <v>0</v>
      </c>
      <c r="P9901" s="2">
        <v>5.3944444444444448</v>
      </c>
      <c r="Q9901" s="2">
        <v>10.611111111111111</v>
      </c>
      <c r="R9901" s="2">
        <v>0</v>
      </c>
      <c r="S9901" s="2">
        <v>0.14245226730310262</v>
      </c>
      <c r="T9901" s="2">
        <v>0</v>
      </c>
      <c r="U9901" s="2">
        <v>9.9166666666666661</v>
      </c>
      <c r="V9901" s="2">
        <v>0.13312947494033411</v>
      </c>
      <c r="W9901" s="2">
        <v>10.249777777777778</v>
      </c>
      <c r="X9901" s="2">
        <v>0.18211111111111111</v>
      </c>
      <c r="Y9901" s="2">
        <v>0</v>
      </c>
      <c r="Z9901" s="2">
        <v>0.14004624105011931</v>
      </c>
      <c r="AA9901" s="2">
        <v>4.9863333333333335</v>
      </c>
      <c r="AB9901" s="2">
        <v>4.3555555555555556E-2</v>
      </c>
      <c r="AC9901" s="2">
        <v>0</v>
      </c>
      <c r="AD9901" s="2">
        <v>6.7525357995226729E-2</v>
      </c>
      <c r="AE9901" s="2">
        <v>0</v>
      </c>
      <c r="AF9901" s="2">
        <v>0</v>
      </c>
      <c r="AG9901" s="2">
        <v>0</v>
      </c>
      <c r="AH9901" s="2">
        <v>0</v>
      </c>
      <c r="AI9901" s="2">
        <v>0</v>
      </c>
      <c r="AJ9901" s="2">
        <v>0</v>
      </c>
      <c r="AK9901" s="2">
        <v>0</v>
      </c>
      <c r="AL9901" t="s">
        <v>9230</v>
      </c>
      <c r="AM9901">
        <v>5</v>
      </c>
    </row>
    <row r="9902" spans="1:39" x14ac:dyDescent="0.35">
      <c r="A9902" t="s">
        <v>32981</v>
      </c>
      <c r="B9902" t="s">
        <v>23590</v>
      </c>
      <c r="C9902" t="s">
        <v>31440</v>
      </c>
      <c r="D9902" t="s">
        <v>34152</v>
      </c>
      <c r="E9902" s="2">
        <v>82.155555555555551</v>
      </c>
      <c r="F9902" s="2">
        <v>0.88707059778198549</v>
      </c>
      <c r="G9902" s="2">
        <v>72.87777777777778</v>
      </c>
      <c r="H9902" s="2">
        <v>0</v>
      </c>
      <c r="J9902" s="2">
        <v>0</v>
      </c>
      <c r="K9902" s="2">
        <v>0</v>
      </c>
      <c r="L9902" s="2">
        <v>0</v>
      </c>
      <c r="M9902" s="2">
        <v>0.35555555555555557</v>
      </c>
      <c r="N9902" s="2">
        <v>0</v>
      </c>
      <c r="O9902" s="2">
        <v>0</v>
      </c>
      <c r="P9902" s="2">
        <v>0.96388888888888891</v>
      </c>
      <c r="Q9902" s="2">
        <v>5.2444444444444445</v>
      </c>
      <c r="R9902" s="2">
        <v>0</v>
      </c>
      <c r="S9902" s="2">
        <v>6.383554233162024E-2</v>
      </c>
      <c r="T9902" s="2">
        <v>5.2444444444444445</v>
      </c>
      <c r="U9902" s="2">
        <v>9.5694444444444446</v>
      </c>
      <c r="V9902" s="2">
        <v>0.18031512036786587</v>
      </c>
      <c r="W9902" s="2">
        <v>5.7666666666666666</v>
      </c>
      <c r="X9902" s="2">
        <v>0</v>
      </c>
      <c r="Y9902" s="2">
        <v>14.494444444444444</v>
      </c>
      <c r="Z9902" s="2">
        <v>0.24661888017311331</v>
      </c>
      <c r="AA9902" s="2">
        <v>5.6888888888888891</v>
      </c>
      <c r="AB9902" s="2">
        <v>18.211111111111112</v>
      </c>
      <c r="AC9902" s="2">
        <v>0</v>
      </c>
      <c r="AD9902" s="2">
        <v>0.29091154990532869</v>
      </c>
      <c r="AE9902" s="2">
        <v>0</v>
      </c>
      <c r="AF9902" s="2">
        <v>0</v>
      </c>
      <c r="AG9902" s="2">
        <v>0</v>
      </c>
      <c r="AH9902" s="2">
        <v>7.3388888888888886</v>
      </c>
      <c r="AI9902" s="2">
        <v>0</v>
      </c>
      <c r="AJ9902" s="2">
        <v>0</v>
      </c>
      <c r="AK9902" s="2">
        <v>0</v>
      </c>
      <c r="AL9902" t="s">
        <v>9720</v>
      </c>
      <c r="AM9902">
        <v>5</v>
      </c>
    </row>
    <row r="9903" spans="1:39" x14ac:dyDescent="0.35">
      <c r="A9903" t="s">
        <v>32981</v>
      </c>
      <c r="B9903" t="s">
        <v>23654</v>
      </c>
      <c r="C9903" t="s">
        <v>30806</v>
      </c>
      <c r="D9903" t="s">
        <v>33432</v>
      </c>
      <c r="E9903" s="2">
        <v>39.111111111111114</v>
      </c>
      <c r="F9903" s="2">
        <v>0.89846306818181798</v>
      </c>
      <c r="G9903" s="2">
        <v>35.139888888888883</v>
      </c>
      <c r="H9903" s="2">
        <v>5.0222222222222221</v>
      </c>
      <c r="J9903" s="2">
        <v>0.12840909090909089</v>
      </c>
      <c r="K9903" s="2">
        <v>1.1000000000000001</v>
      </c>
      <c r="L9903" s="2">
        <v>0.26666666666666666</v>
      </c>
      <c r="M9903" s="2">
        <v>0.60333333333333328</v>
      </c>
      <c r="N9903" s="2">
        <v>0</v>
      </c>
      <c r="O9903" s="2">
        <v>0</v>
      </c>
      <c r="P9903" s="2">
        <v>1.0555555555555556E-2</v>
      </c>
      <c r="Q9903" s="2">
        <v>0</v>
      </c>
      <c r="R9903" s="2">
        <v>2.8444444444444446</v>
      </c>
      <c r="S9903" s="2">
        <v>7.2727272727272724E-2</v>
      </c>
      <c r="T9903" s="2">
        <v>2.8444444444444446</v>
      </c>
      <c r="U9903" s="2">
        <v>6.9837777777777772</v>
      </c>
      <c r="V9903" s="2">
        <v>0.25128977272727271</v>
      </c>
      <c r="W9903" s="2">
        <v>0.27277777777777779</v>
      </c>
      <c r="X9903" s="2">
        <v>5.4798888888888886</v>
      </c>
      <c r="Y9903" s="2">
        <v>0</v>
      </c>
      <c r="Z9903" s="2">
        <v>0.14708522727272724</v>
      </c>
      <c r="AA9903" s="2">
        <v>0.68955555555555559</v>
      </c>
      <c r="AB9903" s="2">
        <v>9.0222222222222221</v>
      </c>
      <c r="AC9903" s="2">
        <v>0</v>
      </c>
      <c r="AD9903" s="2">
        <v>0.24831249999999999</v>
      </c>
      <c r="AE9903" s="2">
        <v>0</v>
      </c>
      <c r="AF9903" s="2">
        <v>0</v>
      </c>
      <c r="AG9903" s="2">
        <v>0</v>
      </c>
      <c r="AH9903" s="2">
        <v>0</v>
      </c>
      <c r="AI9903" s="2">
        <v>0</v>
      </c>
      <c r="AJ9903" s="2">
        <v>0</v>
      </c>
      <c r="AK9903" s="2">
        <v>0</v>
      </c>
      <c r="AL9903" t="s">
        <v>9785</v>
      </c>
      <c r="AM9903">
        <v>5</v>
      </c>
    </row>
    <row r="9904" spans="1:39" x14ac:dyDescent="0.35">
      <c r="A9904" t="s">
        <v>32981</v>
      </c>
      <c r="B9904" t="s">
        <v>23599</v>
      </c>
      <c r="C9904" t="s">
        <v>28805</v>
      </c>
      <c r="D9904" t="s">
        <v>33015</v>
      </c>
      <c r="E9904" s="2">
        <v>85.644444444444446</v>
      </c>
      <c r="F9904" s="2">
        <v>0.42783471717695898</v>
      </c>
      <c r="G9904" s="2">
        <v>36.641666666666666</v>
      </c>
      <c r="H9904" s="2">
        <v>3.6444444444444444</v>
      </c>
      <c r="J9904" s="2">
        <v>4.2553191489361701E-2</v>
      </c>
      <c r="K9904" s="2">
        <v>0.17777777777777778</v>
      </c>
      <c r="L9904" s="2">
        <v>0.24444444444444444</v>
      </c>
      <c r="M9904" s="2">
        <v>1.2</v>
      </c>
      <c r="N9904" s="2">
        <v>0</v>
      </c>
      <c r="O9904" s="2">
        <v>0.6</v>
      </c>
      <c r="P9904" s="2">
        <v>0.41533333333333339</v>
      </c>
      <c r="Q9904" s="2">
        <v>5.7777777777777777</v>
      </c>
      <c r="R9904" s="2">
        <v>0</v>
      </c>
      <c r="S9904" s="2">
        <v>6.7462376751427092E-2</v>
      </c>
      <c r="T9904" s="2">
        <v>4.052777777777778</v>
      </c>
      <c r="U9904" s="2">
        <v>5.2805555555555559</v>
      </c>
      <c r="V9904" s="2">
        <v>0.10897768552153607</v>
      </c>
      <c r="W9904" s="2">
        <v>1.6277777777777778</v>
      </c>
      <c r="X9904" s="2">
        <v>7.2435555555555551</v>
      </c>
      <c r="Y9904" s="2">
        <v>0</v>
      </c>
      <c r="Z9904" s="2">
        <v>0.10358329008822002</v>
      </c>
      <c r="AA9904" s="2">
        <v>1.0838888888888889</v>
      </c>
      <c r="AB9904" s="2">
        <v>5.293333333333333</v>
      </c>
      <c r="AC9904" s="2">
        <v>0</v>
      </c>
      <c r="AD9904" s="2">
        <v>7.4461598339387647E-2</v>
      </c>
      <c r="AE9904" s="2">
        <v>0</v>
      </c>
      <c r="AF9904" s="2">
        <v>0</v>
      </c>
      <c r="AG9904" s="2">
        <v>0</v>
      </c>
      <c r="AH9904" s="2">
        <v>0</v>
      </c>
      <c r="AI9904" s="2">
        <v>0</v>
      </c>
      <c r="AJ9904" s="2">
        <v>0</v>
      </c>
      <c r="AK9904" s="2">
        <v>0</v>
      </c>
      <c r="AL9904" t="s">
        <v>9729</v>
      </c>
      <c r="AM9904">
        <v>5</v>
      </c>
    </row>
    <row r="9905" spans="1:39" x14ac:dyDescent="0.35">
      <c r="A9905" t="s">
        <v>32981</v>
      </c>
      <c r="B9905" t="s">
        <v>23231</v>
      </c>
      <c r="C9905" t="s">
        <v>20091</v>
      </c>
      <c r="D9905" t="s">
        <v>33093</v>
      </c>
      <c r="E9905" s="2">
        <v>34.277777777777779</v>
      </c>
      <c r="F9905" s="2">
        <v>1.267186385737439</v>
      </c>
      <c r="G9905" s="2">
        <v>43.43633333333333</v>
      </c>
      <c r="H9905" s="2">
        <v>5.1555555555555559</v>
      </c>
      <c r="J9905" s="2">
        <v>0.15040518638573744</v>
      </c>
      <c r="K9905" s="2">
        <v>0.53888888888888886</v>
      </c>
      <c r="L9905" s="2">
        <v>0.28055555555555556</v>
      </c>
      <c r="M9905" s="2">
        <v>0.82499999999999996</v>
      </c>
      <c r="N9905" s="2">
        <v>0</v>
      </c>
      <c r="O9905" s="2">
        <v>0</v>
      </c>
      <c r="P9905" s="2">
        <v>0.99477777777777776</v>
      </c>
      <c r="Q9905" s="2">
        <v>0</v>
      </c>
      <c r="R9905" s="2">
        <v>0</v>
      </c>
      <c r="S9905" s="2">
        <v>0</v>
      </c>
      <c r="T9905" s="2">
        <v>4.8638888888888889</v>
      </c>
      <c r="U9905" s="2">
        <v>0</v>
      </c>
      <c r="V9905" s="2">
        <v>0.1418962722852512</v>
      </c>
      <c r="W9905" s="2">
        <v>0.88588888888888895</v>
      </c>
      <c r="X9905" s="2">
        <v>5.3545555555555557</v>
      </c>
      <c r="Y9905" s="2">
        <v>0</v>
      </c>
      <c r="Z9905" s="2">
        <v>0.18205510534846031</v>
      </c>
      <c r="AA9905" s="2">
        <v>0.63177777777777777</v>
      </c>
      <c r="AB9905" s="2">
        <v>2.9165555555555556</v>
      </c>
      <c r="AC9905" s="2">
        <v>0</v>
      </c>
      <c r="AD9905" s="2">
        <v>0.10351701782820097</v>
      </c>
      <c r="AE9905" s="2">
        <v>0</v>
      </c>
      <c r="AF9905" s="2">
        <v>0</v>
      </c>
      <c r="AG9905" s="2">
        <v>0</v>
      </c>
      <c r="AH9905" s="2">
        <v>0</v>
      </c>
      <c r="AI9905" s="2">
        <v>20.988888888888887</v>
      </c>
      <c r="AJ9905" s="2">
        <v>0</v>
      </c>
      <c r="AK9905" s="2">
        <v>0</v>
      </c>
      <c r="AL9905" t="s">
        <v>9349</v>
      </c>
      <c r="AM9905">
        <v>5</v>
      </c>
    </row>
    <row r="9906" spans="1:39" x14ac:dyDescent="0.35">
      <c r="A9906" t="s">
        <v>32981</v>
      </c>
      <c r="B9906" t="s">
        <v>23548</v>
      </c>
      <c r="C9906" t="s">
        <v>29001</v>
      </c>
      <c r="D9906" t="s">
        <v>34151</v>
      </c>
      <c r="E9906" s="2">
        <v>57.888888888888886</v>
      </c>
      <c r="F9906" s="2">
        <v>0.73676007677543187</v>
      </c>
      <c r="G9906" s="2">
        <v>42.650222222222219</v>
      </c>
      <c r="H9906" s="2">
        <v>5.2444444444444445</v>
      </c>
      <c r="J9906" s="2">
        <v>9.0595009596928983E-2</v>
      </c>
      <c r="K9906" s="2">
        <v>6.6666666666666666E-2</v>
      </c>
      <c r="L9906" s="2">
        <v>0.30088888888888887</v>
      </c>
      <c r="M9906" s="2">
        <v>1.038888888888889</v>
      </c>
      <c r="N9906" s="2">
        <v>0</v>
      </c>
      <c r="O9906" s="2">
        <v>0</v>
      </c>
      <c r="P9906" s="2">
        <v>3.2401111111111112</v>
      </c>
      <c r="Q9906" s="2">
        <v>0</v>
      </c>
      <c r="R9906" s="2">
        <v>6.7805555555555559</v>
      </c>
      <c r="S9906" s="2">
        <v>0.11713051823416508</v>
      </c>
      <c r="T9906" s="2">
        <v>0</v>
      </c>
      <c r="U9906" s="2">
        <v>11.380555555555556</v>
      </c>
      <c r="V9906" s="2">
        <v>0.19659309021113247</v>
      </c>
      <c r="W9906" s="2">
        <v>3.3094444444444449</v>
      </c>
      <c r="X9906" s="2">
        <v>2.5262222222222226</v>
      </c>
      <c r="Y9906" s="2">
        <v>0</v>
      </c>
      <c r="Z9906" s="2">
        <v>0.10080806142034551</v>
      </c>
      <c r="AA9906" s="2">
        <v>0.83144444444444443</v>
      </c>
      <c r="AB9906" s="2">
        <v>7.9309999999999992</v>
      </c>
      <c r="AC9906" s="2">
        <v>0</v>
      </c>
      <c r="AD9906" s="2">
        <v>0.15136660268714011</v>
      </c>
      <c r="AE9906" s="2">
        <v>0</v>
      </c>
      <c r="AF9906" s="2">
        <v>0</v>
      </c>
      <c r="AG9906" s="2">
        <v>0</v>
      </c>
      <c r="AH9906" s="2">
        <v>0</v>
      </c>
      <c r="AI9906" s="2">
        <v>0</v>
      </c>
      <c r="AJ9906" s="2">
        <v>0</v>
      </c>
      <c r="AK9906" s="2">
        <v>0</v>
      </c>
      <c r="AL9906" t="s">
        <v>9676</v>
      </c>
      <c r="AM9906">
        <v>5</v>
      </c>
    </row>
    <row r="9907" spans="1:39" x14ac:dyDescent="0.35">
      <c r="A9907" t="s">
        <v>32981</v>
      </c>
      <c r="B9907" t="s">
        <v>23586</v>
      </c>
      <c r="C9907" t="s">
        <v>31539</v>
      </c>
      <c r="D9907" t="s">
        <v>34172</v>
      </c>
      <c r="E9907" s="2">
        <v>41.31111111111111</v>
      </c>
      <c r="F9907" s="2">
        <v>0.55082571274878966</v>
      </c>
      <c r="G9907" s="2">
        <v>22.755222222222223</v>
      </c>
      <c r="H9907" s="2">
        <v>2.2277777777777779</v>
      </c>
      <c r="J9907" s="2">
        <v>5.3926842388380851E-2</v>
      </c>
      <c r="K9907" s="2">
        <v>0</v>
      </c>
      <c r="L9907" s="2">
        <v>0</v>
      </c>
      <c r="M9907" s="2">
        <v>0.96111111111111114</v>
      </c>
      <c r="N9907" s="2">
        <v>0</v>
      </c>
      <c r="O9907" s="2">
        <v>0</v>
      </c>
      <c r="P9907" s="2">
        <v>1.6717777777777778</v>
      </c>
      <c r="Q9907" s="2">
        <v>0</v>
      </c>
      <c r="R9907" s="2">
        <v>0.23055555555555557</v>
      </c>
      <c r="S9907" s="2">
        <v>5.580957504034428E-3</v>
      </c>
      <c r="T9907" s="2">
        <v>5.2166666666666668</v>
      </c>
      <c r="U9907" s="2">
        <v>0.23333333333333334</v>
      </c>
      <c r="V9907" s="2">
        <v>0.13192576654115115</v>
      </c>
      <c r="W9907" s="2">
        <v>0.64388888888888896</v>
      </c>
      <c r="X9907" s="2">
        <v>7.6390000000000002</v>
      </c>
      <c r="Y9907" s="2">
        <v>0</v>
      </c>
      <c r="Z9907" s="2">
        <v>0.20050026896180745</v>
      </c>
      <c r="AA9907" s="2">
        <v>1.8332222222222223</v>
      </c>
      <c r="AB9907" s="2">
        <v>2.0978888888888889</v>
      </c>
      <c r="AC9907" s="2">
        <v>0</v>
      </c>
      <c r="AD9907" s="2">
        <v>9.5158687466379774E-2</v>
      </c>
      <c r="AE9907" s="2">
        <v>0</v>
      </c>
      <c r="AF9907" s="2">
        <v>0</v>
      </c>
      <c r="AG9907" s="2">
        <v>0</v>
      </c>
      <c r="AH9907" s="2">
        <v>0</v>
      </c>
      <c r="AI9907" s="2">
        <v>0</v>
      </c>
      <c r="AJ9907" s="2">
        <v>0</v>
      </c>
      <c r="AK9907" s="2">
        <v>0</v>
      </c>
      <c r="AL9907" t="s">
        <v>9716</v>
      </c>
      <c r="AM9907">
        <v>5</v>
      </c>
    </row>
    <row r="9908" spans="1:39" x14ac:dyDescent="0.35">
      <c r="A9908" t="s">
        <v>32981</v>
      </c>
      <c r="B9908" t="s">
        <v>23789</v>
      </c>
      <c r="C9908" t="s">
        <v>31637</v>
      </c>
      <c r="D9908" t="s">
        <v>33027</v>
      </c>
      <c r="E9908" s="2">
        <v>44.4</v>
      </c>
      <c r="F9908" s="2">
        <v>1.3197722722722722</v>
      </c>
      <c r="G9908" s="2">
        <v>58.597888888888889</v>
      </c>
      <c r="H9908" s="2">
        <v>4.177777777777778</v>
      </c>
      <c r="J9908" s="2">
        <v>9.4094094094094097E-2</v>
      </c>
      <c r="K9908" s="2">
        <v>0</v>
      </c>
      <c r="L9908" s="2">
        <v>0</v>
      </c>
      <c r="M9908" s="2">
        <v>0</v>
      </c>
      <c r="N9908" s="2">
        <v>0</v>
      </c>
      <c r="O9908" s="2">
        <v>0</v>
      </c>
      <c r="P9908" s="2">
        <v>4.214666666666667</v>
      </c>
      <c r="Q9908" s="2">
        <v>5.7777777777777777</v>
      </c>
      <c r="R9908" s="2">
        <v>4.5283333333333333</v>
      </c>
      <c r="S9908" s="2">
        <v>0.23211961961961963</v>
      </c>
      <c r="T9908" s="2">
        <v>6.0493333333333341</v>
      </c>
      <c r="U9908" s="2">
        <v>4.6814444444444439</v>
      </c>
      <c r="V9908" s="2">
        <v>0.24168418418418419</v>
      </c>
      <c r="W9908" s="2">
        <v>2.7985555555555557</v>
      </c>
      <c r="X9908" s="2">
        <v>9.0254444444444442</v>
      </c>
      <c r="Y9908" s="2">
        <v>0</v>
      </c>
      <c r="Z9908" s="2">
        <v>0.26630630630630631</v>
      </c>
      <c r="AA9908" s="2">
        <v>3.9696666666666665</v>
      </c>
      <c r="AB9908" s="2">
        <v>13.374888888888888</v>
      </c>
      <c r="AC9908" s="2">
        <v>0</v>
      </c>
      <c r="AD9908" s="2">
        <v>0.39064314314314313</v>
      </c>
      <c r="AE9908" s="2">
        <v>0</v>
      </c>
      <c r="AF9908" s="2">
        <v>0</v>
      </c>
      <c r="AG9908" s="2">
        <v>0</v>
      </c>
      <c r="AH9908" s="2">
        <v>0</v>
      </c>
      <c r="AI9908" s="2">
        <v>0</v>
      </c>
      <c r="AJ9908" s="2">
        <v>0</v>
      </c>
      <c r="AK9908" s="2">
        <v>0</v>
      </c>
      <c r="AL9908" t="s">
        <v>9922</v>
      </c>
      <c r="AM9908">
        <v>5</v>
      </c>
    </row>
    <row r="9909" spans="1:39" x14ac:dyDescent="0.35">
      <c r="A9909" t="s">
        <v>32981</v>
      </c>
      <c r="B9909" t="s">
        <v>23589</v>
      </c>
      <c r="C9909" t="s">
        <v>29284</v>
      </c>
      <c r="D9909" t="s">
        <v>34178</v>
      </c>
      <c r="E9909" s="2">
        <v>60.611111111111114</v>
      </c>
      <c r="F9909" s="2">
        <v>0.84807149404216309</v>
      </c>
      <c r="G9909" s="2">
        <v>51.402555555555551</v>
      </c>
      <c r="H9909" s="2">
        <v>4.2097777777777781</v>
      </c>
      <c r="J9909" s="2">
        <v>6.9455545371219063E-2</v>
      </c>
      <c r="K9909" s="2">
        <v>0.55555555555555558</v>
      </c>
      <c r="L9909" s="2">
        <v>0</v>
      </c>
      <c r="M9909" s="2">
        <v>1.5566666666666666</v>
      </c>
      <c r="N9909" s="2">
        <v>0</v>
      </c>
      <c r="O9909" s="2">
        <v>0</v>
      </c>
      <c r="P9909" s="2">
        <v>6.4231111111111119</v>
      </c>
      <c r="Q9909" s="2">
        <v>4.0644444444444447</v>
      </c>
      <c r="R9909" s="2">
        <v>0</v>
      </c>
      <c r="S9909" s="2">
        <v>6.7057745187901016E-2</v>
      </c>
      <c r="T9909" s="2">
        <v>4.5177777777777779</v>
      </c>
      <c r="U9909" s="2">
        <v>14.188888888888888</v>
      </c>
      <c r="V9909" s="2">
        <v>0.30863428047662694</v>
      </c>
      <c r="W9909" s="2">
        <v>4.5008888888888885</v>
      </c>
      <c r="X9909" s="2">
        <v>3.620333333333333</v>
      </c>
      <c r="Y9909" s="2">
        <v>0</v>
      </c>
      <c r="Z9909" s="2">
        <v>0.13398900091659027</v>
      </c>
      <c r="AA9909" s="2">
        <v>1.2771111111111111</v>
      </c>
      <c r="AB9909" s="2">
        <v>6.4879999999999995</v>
      </c>
      <c r="AC9909" s="2">
        <v>0</v>
      </c>
      <c r="AD9909" s="2">
        <v>0.12811365719523371</v>
      </c>
      <c r="AE9909" s="2">
        <v>0</v>
      </c>
      <c r="AF9909" s="2">
        <v>0</v>
      </c>
      <c r="AG9909" s="2">
        <v>0</v>
      </c>
      <c r="AH9909" s="2">
        <v>0</v>
      </c>
      <c r="AI9909" s="2">
        <v>0</v>
      </c>
      <c r="AJ9909" s="2">
        <v>0</v>
      </c>
      <c r="AK9909" s="2">
        <v>0</v>
      </c>
      <c r="AL9909" t="s">
        <v>9719</v>
      </c>
      <c r="AM9909">
        <v>5</v>
      </c>
    </row>
    <row r="9910" spans="1:39" x14ac:dyDescent="0.35">
      <c r="A9910" t="s">
        <v>32981</v>
      </c>
      <c r="B9910" t="s">
        <v>23404</v>
      </c>
      <c r="C9910" t="s">
        <v>29786</v>
      </c>
      <c r="D9910" t="s">
        <v>34145</v>
      </c>
      <c r="E9910" s="2">
        <v>46.111111111111114</v>
      </c>
      <c r="F9910" s="2">
        <v>0.57409879518072293</v>
      </c>
      <c r="G9910" s="2">
        <v>26.472333333333335</v>
      </c>
      <c r="H9910" s="2">
        <v>2.4444444444444446</v>
      </c>
      <c r="J9910" s="2">
        <v>5.3012048192771083E-2</v>
      </c>
      <c r="K9910" s="2">
        <v>0.33333333333333331</v>
      </c>
      <c r="L9910" s="2">
        <v>0.26666666666666666</v>
      </c>
      <c r="M9910" s="2">
        <v>0.44444444444444442</v>
      </c>
      <c r="N9910" s="2">
        <v>0</v>
      </c>
      <c r="O9910" s="2">
        <v>0</v>
      </c>
      <c r="P9910" s="2">
        <v>1.860222222222222</v>
      </c>
      <c r="Q9910" s="2">
        <v>0</v>
      </c>
      <c r="R9910" s="2">
        <v>0</v>
      </c>
      <c r="S9910" s="2">
        <v>0</v>
      </c>
      <c r="T9910" s="2">
        <v>4.916666666666667</v>
      </c>
      <c r="U9910" s="2">
        <v>7.2944444444444443</v>
      </c>
      <c r="V9910" s="2">
        <v>0.26481927710843373</v>
      </c>
      <c r="W9910" s="2">
        <v>0.625</v>
      </c>
      <c r="X9910" s="2">
        <v>4.2944444444444443</v>
      </c>
      <c r="Y9910" s="2">
        <v>0</v>
      </c>
      <c r="Z9910" s="2">
        <v>0.1066867469879518</v>
      </c>
      <c r="AA9910" s="2">
        <v>0.8676666666666667</v>
      </c>
      <c r="AB9910" s="2">
        <v>3.125</v>
      </c>
      <c r="AC9910" s="2">
        <v>0</v>
      </c>
      <c r="AD9910" s="2">
        <v>8.6587951807228905E-2</v>
      </c>
      <c r="AE9910" s="2">
        <v>0</v>
      </c>
      <c r="AF9910" s="2">
        <v>0</v>
      </c>
      <c r="AG9910" s="2">
        <v>0</v>
      </c>
      <c r="AH9910" s="2">
        <v>0</v>
      </c>
      <c r="AI9910" s="2">
        <v>0</v>
      </c>
      <c r="AJ9910" s="2">
        <v>0</v>
      </c>
      <c r="AK9910" s="2">
        <v>0</v>
      </c>
      <c r="AL9910" t="s">
        <v>9528</v>
      </c>
      <c r="AM9910">
        <v>5</v>
      </c>
    </row>
    <row r="9911" spans="1:39" x14ac:dyDescent="0.35">
      <c r="A9911" t="s">
        <v>32981</v>
      </c>
      <c r="B9911" t="s">
        <v>23498</v>
      </c>
      <c r="C9911" t="s">
        <v>27992</v>
      </c>
      <c r="D9911" t="s">
        <v>33044</v>
      </c>
      <c r="E9911" s="2">
        <v>30.477777777777778</v>
      </c>
      <c r="F9911" s="2">
        <v>1.5534269048487059</v>
      </c>
      <c r="G9911" s="2">
        <v>47.345000000000006</v>
      </c>
      <c r="H9911" s="2">
        <v>4.8444444444444441</v>
      </c>
      <c r="J9911" s="2">
        <v>0.15895005468465184</v>
      </c>
      <c r="K9911" s="2">
        <v>0.47222222222222221</v>
      </c>
      <c r="L9911" s="2">
        <v>0.16666666666666666</v>
      </c>
      <c r="M9911" s="2">
        <v>0</v>
      </c>
      <c r="N9911" s="2">
        <v>0</v>
      </c>
      <c r="O9911" s="2">
        <v>0</v>
      </c>
      <c r="P9911" s="2">
        <v>1.9605555555555554</v>
      </c>
      <c r="Q9911" s="2">
        <v>0</v>
      </c>
      <c r="R9911" s="2">
        <v>0</v>
      </c>
      <c r="S9911" s="2">
        <v>0</v>
      </c>
      <c r="T9911" s="2">
        <v>23.287333333333336</v>
      </c>
      <c r="U9911" s="2">
        <v>0</v>
      </c>
      <c r="V9911" s="2">
        <v>0.76407582938388641</v>
      </c>
      <c r="W9911" s="2">
        <v>1.7012222222222224</v>
      </c>
      <c r="X9911" s="2">
        <v>7.9675555555555562</v>
      </c>
      <c r="Y9911" s="2">
        <v>0</v>
      </c>
      <c r="Z9911" s="2">
        <v>0.31724024790375505</v>
      </c>
      <c r="AA9911" s="2">
        <v>2.5505555555555555</v>
      </c>
      <c r="AB9911" s="2">
        <v>3.4388888888888891</v>
      </c>
      <c r="AC9911" s="2">
        <v>0.9555555555555556</v>
      </c>
      <c r="AD9911" s="2">
        <v>0.22787094422165513</v>
      </c>
      <c r="AE9911" s="2">
        <v>0</v>
      </c>
      <c r="AF9911" s="2">
        <v>0</v>
      </c>
      <c r="AG9911" s="2">
        <v>0</v>
      </c>
      <c r="AH9911" s="2">
        <v>0</v>
      </c>
      <c r="AI9911" s="2">
        <v>0</v>
      </c>
      <c r="AJ9911" s="2">
        <v>0</v>
      </c>
      <c r="AK9911" s="2">
        <v>0</v>
      </c>
      <c r="AL9911" t="s">
        <v>9625</v>
      </c>
      <c r="AM9911">
        <v>5</v>
      </c>
    </row>
    <row r="9912" spans="1:39" x14ac:dyDescent="0.35">
      <c r="A9912" t="s">
        <v>32981</v>
      </c>
      <c r="B9912" t="s">
        <v>23082</v>
      </c>
      <c r="C9912" t="s">
        <v>31481</v>
      </c>
      <c r="D9912" t="s">
        <v>34161</v>
      </c>
      <c r="E9912" s="2">
        <v>72.655555555555551</v>
      </c>
      <c r="F9912" s="2">
        <v>0.84853494418106745</v>
      </c>
      <c r="G9912" s="2">
        <v>61.650777777777776</v>
      </c>
      <c r="H9912" s="2">
        <v>5.333333333333333</v>
      </c>
      <c r="J9912" s="2">
        <v>7.3405719528979965E-2</v>
      </c>
      <c r="K9912" s="2">
        <v>0.4777777777777778</v>
      </c>
      <c r="L9912" s="2">
        <v>0.48499999999999999</v>
      </c>
      <c r="M9912" s="2">
        <v>2.1666666666666665</v>
      </c>
      <c r="N9912" s="2">
        <v>0</v>
      </c>
      <c r="O9912" s="2">
        <v>0</v>
      </c>
      <c r="P9912" s="2">
        <v>3.9224444444444444</v>
      </c>
      <c r="Q9912" s="2">
        <v>5.3596666666666666</v>
      </c>
      <c r="R9912" s="2">
        <v>0</v>
      </c>
      <c r="S9912" s="2">
        <v>7.3768160269154309E-2</v>
      </c>
      <c r="T9912" s="2">
        <v>5.1878888888888888</v>
      </c>
      <c r="U9912" s="2">
        <v>6.1641111111111107</v>
      </c>
      <c r="V9912" s="2">
        <v>0.15624407401743387</v>
      </c>
      <c r="W9912" s="2">
        <v>4.4429999999999996</v>
      </c>
      <c r="X9912" s="2">
        <v>8.8626666666666658</v>
      </c>
      <c r="Y9912" s="2">
        <v>0</v>
      </c>
      <c r="Z9912" s="2">
        <v>0.18313350665239334</v>
      </c>
      <c r="AA9912" s="2">
        <v>3.7715555555555556</v>
      </c>
      <c r="AB9912" s="2">
        <v>15.476666666666668</v>
      </c>
      <c r="AC9912" s="2">
        <v>0</v>
      </c>
      <c r="AD9912" s="2">
        <v>0.26492430035173581</v>
      </c>
      <c r="AE9912" s="2">
        <v>0</v>
      </c>
      <c r="AF9912" s="2">
        <v>0</v>
      </c>
      <c r="AG9912" s="2">
        <v>0</v>
      </c>
      <c r="AH9912" s="2">
        <v>0</v>
      </c>
      <c r="AI9912" s="2">
        <v>0</v>
      </c>
      <c r="AJ9912" s="2">
        <v>0</v>
      </c>
      <c r="AK9912" s="2">
        <v>0</v>
      </c>
      <c r="AL9912" t="s">
        <v>9195</v>
      </c>
      <c r="AM9912">
        <v>5</v>
      </c>
    </row>
    <row r="9913" spans="1:39" x14ac:dyDescent="0.35">
      <c r="A9913" t="s">
        <v>32981</v>
      </c>
      <c r="B9913" t="s">
        <v>23695</v>
      </c>
      <c r="C9913" t="s">
        <v>29139</v>
      </c>
      <c r="D9913" t="s">
        <v>33432</v>
      </c>
      <c r="E9913" s="2">
        <v>79.077777777777783</v>
      </c>
      <c r="F9913" s="2"/>
      <c r="G9913" s="2"/>
      <c r="H9913" s="2"/>
      <c r="I9913" s="38">
        <v>1</v>
      </c>
      <c r="K9913" s="2">
        <v>8.0555555555555554</v>
      </c>
      <c r="L9913" s="2">
        <v>0</v>
      </c>
      <c r="M9913" s="2">
        <v>0</v>
      </c>
      <c r="N9913" s="2">
        <v>0</v>
      </c>
      <c r="O9913" s="2">
        <v>11.522222222222222</v>
      </c>
      <c r="P9913" s="2">
        <v>3.4268888888888891</v>
      </c>
      <c r="Q9913" s="2">
        <v>0</v>
      </c>
      <c r="R9913" s="2">
        <v>0</v>
      </c>
      <c r="S9913" s="2">
        <v>0</v>
      </c>
      <c r="T9913" s="2">
        <v>8.3794444444444434</v>
      </c>
      <c r="U9913" s="2">
        <v>8.6110000000000007</v>
      </c>
      <c r="V9913" s="2">
        <v>0.21485738372909929</v>
      </c>
      <c r="W9913" s="2">
        <v>1.0806666666666667</v>
      </c>
      <c r="X9913" s="2">
        <v>4.6441111111111111</v>
      </c>
      <c r="Y9913" s="2">
        <v>0</v>
      </c>
      <c r="Z9913" s="2">
        <v>7.2394267247435709E-2</v>
      </c>
      <c r="AA9913" s="2">
        <v>1.0298888888888889</v>
      </c>
      <c r="AB9913" s="2">
        <v>8.1693333333333342</v>
      </c>
      <c r="AC9913" s="2">
        <v>0</v>
      </c>
      <c r="AD9913" s="2">
        <v>0.11633131937614165</v>
      </c>
      <c r="AE9913" s="2">
        <v>0</v>
      </c>
      <c r="AF9913" s="2">
        <v>0</v>
      </c>
      <c r="AG9913" s="2">
        <v>0</v>
      </c>
      <c r="AH9913" s="2">
        <v>0</v>
      </c>
      <c r="AI9913" s="2">
        <v>0</v>
      </c>
      <c r="AJ9913" s="2">
        <v>0</v>
      </c>
      <c r="AK9913" s="2">
        <v>0</v>
      </c>
      <c r="AL9913" t="s">
        <v>9826</v>
      </c>
      <c r="AM9913">
        <v>5</v>
      </c>
    </row>
    <row r="9914" spans="1:39" x14ac:dyDescent="0.35">
      <c r="A9914" t="s">
        <v>32981</v>
      </c>
      <c r="B9914" t="s">
        <v>17713</v>
      </c>
      <c r="C9914" t="s">
        <v>29465</v>
      </c>
      <c r="D9914" t="s">
        <v>33008</v>
      </c>
      <c r="E9914" s="2">
        <v>239.95555555555555</v>
      </c>
      <c r="F9914" s="2">
        <v>0.81888775699203564</v>
      </c>
      <c r="G9914" s="2">
        <v>196.49666666666667</v>
      </c>
      <c r="H9914" s="2">
        <v>5.0222222222222221</v>
      </c>
      <c r="J9914" s="2">
        <v>2.0929801815150955E-2</v>
      </c>
      <c r="K9914" s="2">
        <v>0</v>
      </c>
      <c r="L9914" s="2">
        <v>0</v>
      </c>
      <c r="M9914" s="2">
        <v>20.563000000000002</v>
      </c>
      <c r="N9914" s="2">
        <v>0</v>
      </c>
      <c r="O9914" s="2">
        <v>0</v>
      </c>
      <c r="P9914" s="2">
        <v>12.902000000000001</v>
      </c>
      <c r="Q9914" s="2">
        <v>27.821777777777779</v>
      </c>
      <c r="R9914" s="2">
        <v>0</v>
      </c>
      <c r="S9914" s="2">
        <v>0.1159455454713836</v>
      </c>
      <c r="T9914" s="2">
        <v>5.7794444444444446</v>
      </c>
      <c r="U9914" s="2">
        <v>35.144444444444446</v>
      </c>
      <c r="V9914" s="2">
        <v>0.1705477866271532</v>
      </c>
      <c r="W9914" s="2">
        <v>34.773000000000003</v>
      </c>
      <c r="X9914" s="2">
        <v>0</v>
      </c>
      <c r="Y9914" s="2">
        <v>0</v>
      </c>
      <c r="Z9914" s="2">
        <v>0.14491433598814596</v>
      </c>
      <c r="AA9914" s="2">
        <v>54.49077777777778</v>
      </c>
      <c r="AB9914" s="2">
        <v>0</v>
      </c>
      <c r="AC9914" s="2">
        <v>0</v>
      </c>
      <c r="AD9914" s="2">
        <v>0.2270869605482497</v>
      </c>
      <c r="AE9914" s="2">
        <v>0</v>
      </c>
      <c r="AF9914" s="2">
        <v>0</v>
      </c>
      <c r="AG9914" s="2">
        <v>0</v>
      </c>
      <c r="AH9914" s="2">
        <v>0</v>
      </c>
      <c r="AI9914" s="2">
        <v>0</v>
      </c>
      <c r="AJ9914" s="2">
        <v>0</v>
      </c>
      <c r="AK9914" s="2">
        <v>0</v>
      </c>
      <c r="AL9914" t="s">
        <v>9262</v>
      </c>
      <c r="AM9914">
        <v>5</v>
      </c>
    </row>
    <row r="9915" spans="1:39" x14ac:dyDescent="0.35">
      <c r="A9915" t="s">
        <v>32981</v>
      </c>
      <c r="B9915" t="s">
        <v>23158</v>
      </c>
      <c r="C9915" t="s">
        <v>28293</v>
      </c>
      <c r="D9915" t="s">
        <v>34151</v>
      </c>
      <c r="E9915" s="2">
        <v>64.577777777777783</v>
      </c>
      <c r="F9915" s="2">
        <v>0.70646421197522358</v>
      </c>
      <c r="G9915" s="2">
        <v>45.621888888888883</v>
      </c>
      <c r="H9915" s="2">
        <v>5.7777777777777777</v>
      </c>
      <c r="J9915" s="2">
        <v>8.9470061940812098E-2</v>
      </c>
      <c r="K9915" s="2">
        <v>0.77222222222222225</v>
      </c>
      <c r="L9915" s="2">
        <v>0.39233333333333337</v>
      </c>
      <c r="M9915" s="2">
        <v>1.2733333333333332</v>
      </c>
      <c r="N9915" s="2">
        <v>0</v>
      </c>
      <c r="O9915" s="2">
        <v>0</v>
      </c>
      <c r="P9915" s="2">
        <v>1.163888888888889</v>
      </c>
      <c r="Q9915" s="2">
        <v>6.0393333333333326</v>
      </c>
      <c r="R9915" s="2">
        <v>0</v>
      </c>
      <c r="S9915" s="2">
        <v>9.3520302821748086E-2</v>
      </c>
      <c r="T9915" s="2">
        <v>5.2444444444444445</v>
      </c>
      <c r="U9915" s="2">
        <v>6.0305555555555559</v>
      </c>
      <c r="V9915" s="2">
        <v>0.17459566414315209</v>
      </c>
      <c r="W9915" s="2">
        <v>5.8036666666666674</v>
      </c>
      <c r="X9915" s="2">
        <v>4.0106666666666664</v>
      </c>
      <c r="Y9915" s="2">
        <v>0</v>
      </c>
      <c r="Z9915" s="2">
        <v>0.1519769442532691</v>
      </c>
      <c r="AA9915" s="2">
        <v>4.1588888888888889</v>
      </c>
      <c r="AB9915" s="2">
        <v>4.9547777777777782</v>
      </c>
      <c r="AC9915" s="2">
        <v>0</v>
      </c>
      <c r="AD9915" s="2">
        <v>0.14112697866483137</v>
      </c>
      <c r="AE9915" s="2">
        <v>0</v>
      </c>
      <c r="AF9915" s="2">
        <v>0</v>
      </c>
      <c r="AG9915" s="2">
        <v>0</v>
      </c>
      <c r="AH9915" s="2">
        <v>0</v>
      </c>
      <c r="AI9915" s="2">
        <v>0</v>
      </c>
      <c r="AJ9915" s="2">
        <v>0</v>
      </c>
      <c r="AK9915" s="2">
        <v>0</v>
      </c>
      <c r="AL9915" t="s">
        <v>9273</v>
      </c>
      <c r="AM9915">
        <v>5</v>
      </c>
    </row>
    <row r="9916" spans="1:39" x14ac:dyDescent="0.35">
      <c r="A9916" t="s">
        <v>32981</v>
      </c>
      <c r="B9916" t="s">
        <v>23442</v>
      </c>
      <c r="C9916" t="s">
        <v>31467</v>
      </c>
      <c r="D9916" t="s">
        <v>33309</v>
      </c>
      <c r="E9916" s="2">
        <v>87.711111111111109</v>
      </c>
      <c r="F9916" s="2">
        <v>1.4264530022802127</v>
      </c>
      <c r="G9916" s="2">
        <v>125.11577777777777</v>
      </c>
      <c r="H9916" s="2">
        <v>7.1333333333333337</v>
      </c>
      <c r="J9916" s="2">
        <v>8.1327590575120345E-2</v>
      </c>
      <c r="K9916" s="2">
        <v>0</v>
      </c>
      <c r="L9916" s="2">
        <v>0</v>
      </c>
      <c r="M9916" s="2">
        <v>6.6088888888888881</v>
      </c>
      <c r="N9916" s="2">
        <v>0</v>
      </c>
      <c r="O9916" s="2">
        <v>0</v>
      </c>
      <c r="P9916" s="2">
        <v>6.4051111111111112</v>
      </c>
      <c r="Q9916" s="2">
        <v>10.147222222222222</v>
      </c>
      <c r="R9916" s="2">
        <v>4.3666666666666663</v>
      </c>
      <c r="S9916" s="2">
        <v>0.16547377755257159</v>
      </c>
      <c r="T9916" s="2">
        <v>0</v>
      </c>
      <c r="U9916" s="2">
        <v>30.882777777777775</v>
      </c>
      <c r="V9916" s="2">
        <v>0.35209652900937422</v>
      </c>
      <c r="W9916" s="2">
        <v>7.6047777777777776</v>
      </c>
      <c r="X9916" s="2">
        <v>8.7912222222222223</v>
      </c>
      <c r="Y9916" s="2">
        <v>0</v>
      </c>
      <c r="Z9916" s="2">
        <v>0.1869318469723841</v>
      </c>
      <c r="AA9916" s="2">
        <v>4.9507777777777777</v>
      </c>
      <c r="AB9916" s="2">
        <v>15.721666666666668</v>
      </c>
      <c r="AC9916" s="2">
        <v>0</v>
      </c>
      <c r="AD9916" s="2">
        <v>0.23568786420065874</v>
      </c>
      <c r="AE9916" s="2">
        <v>0</v>
      </c>
      <c r="AF9916" s="2">
        <v>0</v>
      </c>
      <c r="AG9916" s="2">
        <v>0</v>
      </c>
      <c r="AH9916" s="2">
        <v>0</v>
      </c>
      <c r="AI9916" s="2">
        <v>22.503333333333334</v>
      </c>
      <c r="AJ9916" s="2">
        <v>0</v>
      </c>
      <c r="AK9916" s="2">
        <v>0</v>
      </c>
      <c r="AL9916" t="s">
        <v>9569</v>
      </c>
      <c r="AM9916">
        <v>5</v>
      </c>
    </row>
    <row r="9917" spans="1:39" x14ac:dyDescent="0.35">
      <c r="A9917" t="s">
        <v>32981</v>
      </c>
      <c r="B9917" t="s">
        <v>23566</v>
      </c>
      <c r="C9917" t="s">
        <v>27992</v>
      </c>
      <c r="D9917" t="s">
        <v>33044</v>
      </c>
      <c r="E9917" s="2">
        <v>68.788888888888891</v>
      </c>
      <c r="F9917" s="2">
        <v>0.79900177677273454</v>
      </c>
      <c r="G9917" s="2">
        <v>54.962444444444444</v>
      </c>
      <c r="H9917" s="2">
        <v>5.7777777777777777</v>
      </c>
      <c r="J9917" s="2">
        <v>8.3992892909061534E-2</v>
      </c>
      <c r="K9917" s="2">
        <v>0</v>
      </c>
      <c r="L9917" s="2">
        <v>0.33333333333333331</v>
      </c>
      <c r="M9917" s="2">
        <v>0</v>
      </c>
      <c r="N9917" s="2">
        <v>0</v>
      </c>
      <c r="O9917" s="2">
        <v>0</v>
      </c>
      <c r="P9917" s="2">
        <v>0.7042222222222223</v>
      </c>
      <c r="Q9917" s="2">
        <v>0</v>
      </c>
      <c r="R9917" s="2">
        <v>6.7694444444444448</v>
      </c>
      <c r="S9917" s="2">
        <v>9.840898077854951E-2</v>
      </c>
      <c r="T9917" s="2">
        <v>6.7805555555555559</v>
      </c>
      <c r="U9917" s="2">
        <v>22.088888888888889</v>
      </c>
      <c r="V9917" s="2">
        <v>0.41968179615570989</v>
      </c>
      <c r="W9917" s="2">
        <v>4.2130000000000001</v>
      </c>
      <c r="X9917" s="2">
        <v>1.5453333333333332</v>
      </c>
      <c r="Y9917" s="2">
        <v>0</v>
      </c>
      <c r="Z9917" s="2">
        <v>8.3710224519463722E-2</v>
      </c>
      <c r="AA9917" s="2">
        <v>5.2703333333333333</v>
      </c>
      <c r="AB9917" s="2">
        <v>1.4795555555555555</v>
      </c>
      <c r="AC9917" s="2">
        <v>0</v>
      </c>
      <c r="AD9917" s="2">
        <v>9.8124697141011144E-2</v>
      </c>
      <c r="AE9917" s="2">
        <v>0</v>
      </c>
      <c r="AF9917" s="2">
        <v>0</v>
      </c>
      <c r="AG9917" s="2">
        <v>0</v>
      </c>
      <c r="AH9917" s="2">
        <v>0</v>
      </c>
      <c r="AI9917" s="2">
        <v>0</v>
      </c>
      <c r="AJ9917" s="2">
        <v>0</v>
      </c>
      <c r="AK9917" s="2">
        <v>0</v>
      </c>
      <c r="AL9917" t="s">
        <v>9695</v>
      </c>
      <c r="AM9917">
        <v>5</v>
      </c>
    </row>
    <row r="9918" spans="1:39" x14ac:dyDescent="0.35">
      <c r="A9918" t="s">
        <v>32981</v>
      </c>
      <c r="B9918" t="s">
        <v>23568</v>
      </c>
      <c r="C9918" t="s">
        <v>28154</v>
      </c>
      <c r="D9918" t="s">
        <v>34176</v>
      </c>
      <c r="E9918" s="2">
        <v>86.277777777777771</v>
      </c>
      <c r="F9918" s="2">
        <v>0.99888731487443672</v>
      </c>
      <c r="G9918" s="2">
        <v>86.181777777777782</v>
      </c>
      <c r="H9918" s="2">
        <v>5.7777777777777777</v>
      </c>
      <c r="J9918" s="2">
        <v>6.696716033483581E-2</v>
      </c>
      <c r="K9918" s="2">
        <v>0</v>
      </c>
      <c r="L9918" s="2">
        <v>0</v>
      </c>
      <c r="M9918" s="2">
        <v>7.2033333333333331</v>
      </c>
      <c r="N9918" s="2">
        <v>0</v>
      </c>
      <c r="O9918" s="2">
        <v>0</v>
      </c>
      <c r="P9918" s="2">
        <v>4.6258888888888885</v>
      </c>
      <c r="Q9918" s="2">
        <v>5.3111111111111109</v>
      </c>
      <c r="R9918" s="2">
        <v>0</v>
      </c>
      <c r="S9918" s="2">
        <v>6.1558274307791372E-2</v>
      </c>
      <c r="T9918" s="2">
        <v>5.1875555555555559</v>
      </c>
      <c r="U9918" s="2">
        <v>4.5595555555555558</v>
      </c>
      <c r="V9918" s="2">
        <v>0.11297359948486801</v>
      </c>
      <c r="W9918" s="2">
        <v>6.0728888888888894</v>
      </c>
      <c r="X9918" s="2">
        <v>16.189999999999998</v>
      </c>
      <c r="Y9918" s="2">
        <v>0</v>
      </c>
      <c r="Z9918" s="2">
        <v>0.25803734707018672</v>
      </c>
      <c r="AA9918" s="2">
        <v>6.2622222222222224</v>
      </c>
      <c r="AB9918" s="2">
        <v>19.636444444444443</v>
      </c>
      <c r="AC9918" s="2">
        <v>5.3549999999999995</v>
      </c>
      <c r="AD9918" s="2">
        <v>0.36224468770122342</v>
      </c>
      <c r="AE9918" s="2">
        <v>0</v>
      </c>
      <c r="AF9918" s="2">
        <v>0</v>
      </c>
      <c r="AG9918" s="2">
        <v>0</v>
      </c>
      <c r="AH9918" s="2">
        <v>0</v>
      </c>
      <c r="AI9918" s="2">
        <v>0</v>
      </c>
      <c r="AJ9918" s="2">
        <v>0</v>
      </c>
      <c r="AK9918" s="2">
        <v>0</v>
      </c>
      <c r="AL9918" t="s">
        <v>9698</v>
      </c>
      <c r="AM9918">
        <v>5</v>
      </c>
    </row>
    <row r="9919" spans="1:39" x14ac:dyDescent="0.35">
      <c r="A9919" t="s">
        <v>32981</v>
      </c>
      <c r="B9919" t="s">
        <v>22993</v>
      </c>
      <c r="C9919" t="s">
        <v>31431</v>
      </c>
      <c r="D9919" t="s">
        <v>33272</v>
      </c>
      <c r="E9919" s="2">
        <v>23.577777777777779</v>
      </c>
      <c r="F9919" s="2">
        <v>0.79090009425070695</v>
      </c>
      <c r="G9919" s="2">
        <v>18.647666666666669</v>
      </c>
      <c r="H9919" s="2">
        <v>3.5111111111111111</v>
      </c>
      <c r="J9919" s="2">
        <v>0.14891611687087652</v>
      </c>
      <c r="K9919" s="2">
        <v>0</v>
      </c>
      <c r="L9919" s="2">
        <v>0</v>
      </c>
      <c r="M9919" s="2">
        <v>0</v>
      </c>
      <c r="N9919" s="2">
        <v>0</v>
      </c>
      <c r="O9919" s="2">
        <v>0</v>
      </c>
      <c r="P9919" s="2">
        <v>0.44366666666666665</v>
      </c>
      <c r="Q9919" s="2">
        <v>0</v>
      </c>
      <c r="R9919" s="2">
        <v>0</v>
      </c>
      <c r="S9919" s="2">
        <v>0</v>
      </c>
      <c r="T9919" s="2">
        <v>5.7777777777777777</v>
      </c>
      <c r="U9919" s="2">
        <v>4.9110000000000005</v>
      </c>
      <c r="V9919" s="2">
        <v>0.45334118755890668</v>
      </c>
      <c r="W9919" s="2">
        <v>0.45633333333333331</v>
      </c>
      <c r="X9919" s="2">
        <v>2.1873333333333336</v>
      </c>
      <c r="Y9919" s="2">
        <v>0</v>
      </c>
      <c r="Z9919" s="2">
        <v>0.1121253534401508</v>
      </c>
      <c r="AA9919" s="2">
        <v>0.31655555555555559</v>
      </c>
      <c r="AB9919" s="2">
        <v>1.0438888888888889</v>
      </c>
      <c r="AC9919" s="2">
        <v>0</v>
      </c>
      <c r="AD9919" s="2">
        <v>5.7700282752120642E-2</v>
      </c>
      <c r="AE9919" s="2">
        <v>0</v>
      </c>
      <c r="AF9919" s="2">
        <v>0</v>
      </c>
      <c r="AG9919" s="2">
        <v>0</v>
      </c>
      <c r="AH9919" s="2">
        <v>0</v>
      </c>
      <c r="AI9919" s="2">
        <v>0</v>
      </c>
      <c r="AJ9919" s="2">
        <v>0</v>
      </c>
      <c r="AK9919" s="2">
        <v>0</v>
      </c>
      <c r="AL9919" t="s">
        <v>9102</v>
      </c>
      <c r="AM9919">
        <v>5</v>
      </c>
    </row>
    <row r="9920" spans="1:39" x14ac:dyDescent="0.35">
      <c r="A9920" t="s">
        <v>32981</v>
      </c>
      <c r="B9920" t="s">
        <v>23067</v>
      </c>
      <c r="C9920" t="s">
        <v>30511</v>
      </c>
      <c r="D9920" t="s">
        <v>34147</v>
      </c>
      <c r="E9920" s="2">
        <v>40.611111111111114</v>
      </c>
      <c r="F9920" s="2">
        <v>0.87333242134062916</v>
      </c>
      <c r="G9920" s="2">
        <v>35.466999999999999</v>
      </c>
      <c r="H9920" s="2">
        <v>5.6888888888888891</v>
      </c>
      <c r="J9920" s="2">
        <v>0.14008207934336525</v>
      </c>
      <c r="K9920" s="2">
        <v>0.36666666666666664</v>
      </c>
      <c r="L9920" s="2">
        <v>0.13333333333333333</v>
      </c>
      <c r="M9920" s="2">
        <v>0.26111111111111113</v>
      </c>
      <c r="N9920" s="2">
        <v>0</v>
      </c>
      <c r="O9920" s="2">
        <v>0</v>
      </c>
      <c r="P9920" s="2">
        <v>1.0944444444444446</v>
      </c>
      <c r="Q9920" s="2">
        <v>5.5972222222222223</v>
      </c>
      <c r="R9920" s="2">
        <v>0</v>
      </c>
      <c r="S9920" s="2">
        <v>0.13782489740082079</v>
      </c>
      <c r="T9920" s="2">
        <v>4.9555555555555557</v>
      </c>
      <c r="U9920" s="2">
        <v>1.1027777777777779</v>
      </c>
      <c r="V9920" s="2">
        <v>0.14917920656634745</v>
      </c>
      <c r="W9920" s="2">
        <v>6.0750000000000002</v>
      </c>
      <c r="X9920" s="2">
        <v>0</v>
      </c>
      <c r="Y9920" s="2">
        <v>4.9058888888888887</v>
      </c>
      <c r="Z9920" s="2">
        <v>0.27039124487004101</v>
      </c>
      <c r="AA9920" s="2">
        <v>1.4722222222222223</v>
      </c>
      <c r="AB9920" s="2">
        <v>0</v>
      </c>
      <c r="AC9920" s="2">
        <v>3.8138888888888891</v>
      </c>
      <c r="AD9920" s="2">
        <v>0.13016415868673051</v>
      </c>
      <c r="AE9920" s="2">
        <v>0</v>
      </c>
      <c r="AF9920" s="2">
        <v>0</v>
      </c>
      <c r="AG9920" s="2">
        <v>0</v>
      </c>
      <c r="AH9920" s="2">
        <v>0</v>
      </c>
      <c r="AI9920" s="2">
        <v>0</v>
      </c>
      <c r="AJ9920" s="2">
        <v>0</v>
      </c>
      <c r="AK9920" s="2">
        <v>0</v>
      </c>
      <c r="AL9920" t="s">
        <v>9179</v>
      </c>
      <c r="AM9920">
        <v>5</v>
      </c>
    </row>
    <row r="9921" spans="1:39" x14ac:dyDescent="0.35">
      <c r="A9921" t="s">
        <v>32981</v>
      </c>
      <c r="B9921" t="s">
        <v>23487</v>
      </c>
      <c r="C9921" t="s">
        <v>31584</v>
      </c>
      <c r="D9921" t="s">
        <v>33118</v>
      </c>
      <c r="E9921" s="2">
        <v>19.533333333333335</v>
      </c>
      <c r="F9921" s="2">
        <v>0.46128555176336739</v>
      </c>
      <c r="G9921" s="2">
        <v>9.0104444444444436</v>
      </c>
      <c r="H9921" s="2">
        <v>2.8888888888888888</v>
      </c>
      <c r="J9921" s="2">
        <v>0.14789533560864618</v>
      </c>
      <c r="K9921" s="2">
        <v>0</v>
      </c>
      <c r="L9921" s="2">
        <v>0</v>
      </c>
      <c r="M9921" s="2">
        <v>0</v>
      </c>
      <c r="N9921" s="2">
        <v>0</v>
      </c>
      <c r="O9921" s="2">
        <v>0</v>
      </c>
      <c r="P9921" s="2">
        <v>0.55000000000000004</v>
      </c>
      <c r="Q9921" s="2">
        <v>0</v>
      </c>
      <c r="R9921" s="2">
        <v>0</v>
      </c>
      <c r="S9921" s="2">
        <v>0</v>
      </c>
      <c r="T9921" s="2">
        <v>0</v>
      </c>
      <c r="U9921" s="2">
        <v>3.6302222222222227</v>
      </c>
      <c r="V9921" s="2">
        <v>0.18584755403868033</v>
      </c>
      <c r="W9921" s="2">
        <v>0.7573333333333333</v>
      </c>
      <c r="X9921" s="2">
        <v>0.76899999999999991</v>
      </c>
      <c r="Y9921" s="2">
        <v>0</v>
      </c>
      <c r="Z9921" s="2">
        <v>7.8139931740614316E-2</v>
      </c>
      <c r="AA9921" s="2">
        <v>0.13222222222222221</v>
      </c>
      <c r="AB9921" s="2">
        <v>0.28277777777777779</v>
      </c>
      <c r="AC9921" s="2">
        <v>0</v>
      </c>
      <c r="AD9921" s="2">
        <v>2.1245733788395903E-2</v>
      </c>
      <c r="AE9921" s="2">
        <v>0</v>
      </c>
      <c r="AF9921" s="2">
        <v>0</v>
      </c>
      <c r="AG9921" s="2">
        <v>0</v>
      </c>
      <c r="AH9921" s="2">
        <v>0</v>
      </c>
      <c r="AI9921" s="2">
        <v>0</v>
      </c>
      <c r="AJ9921" s="2">
        <v>0</v>
      </c>
      <c r="AK9921" s="2">
        <v>0</v>
      </c>
      <c r="AL9921" t="s">
        <v>9614</v>
      </c>
      <c r="AM9921">
        <v>5</v>
      </c>
    </row>
    <row r="9922" spans="1:39" x14ac:dyDescent="0.35">
      <c r="A9922" t="s">
        <v>32981</v>
      </c>
      <c r="B9922" t="s">
        <v>23044</v>
      </c>
      <c r="C9922" t="s">
        <v>29779</v>
      </c>
      <c r="D9922" t="s">
        <v>34162</v>
      </c>
      <c r="E9922" s="2">
        <v>91.688888888888883</v>
      </c>
      <c r="F9922" s="2">
        <v>0.58064348036839564</v>
      </c>
      <c r="G9922" s="2">
        <v>53.238555555555564</v>
      </c>
      <c r="H9922" s="2">
        <v>6.2222222222222223</v>
      </c>
      <c r="J9922" s="2">
        <v>6.786233640329617E-2</v>
      </c>
      <c r="K9922" s="2">
        <v>0</v>
      </c>
      <c r="L9922" s="2">
        <v>0.70377777777777784</v>
      </c>
      <c r="M9922" s="2">
        <v>2.0933333333333333</v>
      </c>
      <c r="N9922" s="2">
        <v>0</v>
      </c>
      <c r="O9922" s="2">
        <v>0</v>
      </c>
      <c r="P9922" s="2">
        <v>4.7669999999999995</v>
      </c>
      <c r="Q9922" s="2">
        <v>5.7777777777777777</v>
      </c>
      <c r="R9922" s="2">
        <v>0</v>
      </c>
      <c r="S9922" s="2">
        <v>6.3015026660203588E-2</v>
      </c>
      <c r="T9922" s="2">
        <v>5.7777777777777777</v>
      </c>
      <c r="U9922" s="2">
        <v>3.411111111111111</v>
      </c>
      <c r="V9922" s="2">
        <v>0.10021812893843916</v>
      </c>
      <c r="W9922" s="2">
        <v>4.9380000000000006</v>
      </c>
      <c r="X9922" s="2">
        <v>4.8582222222222224</v>
      </c>
      <c r="Y9922" s="2">
        <v>0</v>
      </c>
      <c r="Z9922" s="2">
        <v>0.1068419777023752</v>
      </c>
      <c r="AA9922" s="2">
        <v>4.8792222222222223</v>
      </c>
      <c r="AB9922" s="2">
        <v>9.8101111111111106</v>
      </c>
      <c r="AC9922" s="2">
        <v>0</v>
      </c>
      <c r="AD9922" s="2">
        <v>0.16020843431895299</v>
      </c>
      <c r="AE9922" s="2">
        <v>0</v>
      </c>
      <c r="AF9922" s="2">
        <v>0</v>
      </c>
      <c r="AG9922" s="2">
        <v>0</v>
      </c>
      <c r="AH9922" s="2">
        <v>0</v>
      </c>
      <c r="AI9922" s="2">
        <v>0</v>
      </c>
      <c r="AJ9922" s="2">
        <v>0</v>
      </c>
      <c r="AK9922" s="2">
        <v>0</v>
      </c>
      <c r="AL9922" t="s">
        <v>9156</v>
      </c>
      <c r="AM9922">
        <v>5</v>
      </c>
    </row>
    <row r="9923" spans="1:39" x14ac:dyDescent="0.35">
      <c r="A9923" t="s">
        <v>32981</v>
      </c>
      <c r="B9923" t="s">
        <v>15137</v>
      </c>
      <c r="C9923" t="s">
        <v>31552</v>
      </c>
      <c r="D9923" t="s">
        <v>34147</v>
      </c>
      <c r="E9923" s="2">
        <v>78.033333333333331</v>
      </c>
      <c r="F9923" s="2">
        <v>0.83728748398120456</v>
      </c>
      <c r="G9923" s="2">
        <v>65.336333333333329</v>
      </c>
      <c r="H9923" s="2">
        <v>7.2222222222222223</v>
      </c>
      <c r="J9923" s="2">
        <v>9.2553040011391141E-2</v>
      </c>
      <c r="K9923" s="2">
        <v>0</v>
      </c>
      <c r="L9923" s="2">
        <v>0</v>
      </c>
      <c r="M9923" s="2">
        <v>1.5666666666666667</v>
      </c>
      <c r="N9923" s="2">
        <v>0</v>
      </c>
      <c r="O9923" s="2">
        <v>0</v>
      </c>
      <c r="P9923" s="2">
        <v>4.176333333333333</v>
      </c>
      <c r="Q9923" s="2">
        <v>9.9196666666666662</v>
      </c>
      <c r="R9923" s="2">
        <v>0</v>
      </c>
      <c r="S9923" s="2">
        <v>0.1271208885091841</v>
      </c>
      <c r="T9923" s="2">
        <v>5.6</v>
      </c>
      <c r="U9923" s="2">
        <v>18.795555555555556</v>
      </c>
      <c r="V9923" s="2">
        <v>0.31262993022924673</v>
      </c>
      <c r="W9923" s="2">
        <v>4.1477777777777778</v>
      </c>
      <c r="X9923" s="2">
        <v>5.4095555555555555</v>
      </c>
      <c r="Y9923" s="2">
        <v>0</v>
      </c>
      <c r="Z9923" s="2">
        <v>0.12247757368645877</v>
      </c>
      <c r="AA9923" s="2">
        <v>3.1557777777777778</v>
      </c>
      <c r="AB9923" s="2">
        <v>5.3427777777777781</v>
      </c>
      <c r="AC9923" s="2">
        <v>0</v>
      </c>
      <c r="AD9923" s="2">
        <v>0.10890929802078883</v>
      </c>
      <c r="AE9923" s="2">
        <v>0</v>
      </c>
      <c r="AF9923" s="2">
        <v>0</v>
      </c>
      <c r="AG9923" s="2">
        <v>0</v>
      </c>
      <c r="AH9923" s="2">
        <v>0</v>
      </c>
      <c r="AI9923" s="2">
        <v>0</v>
      </c>
      <c r="AJ9923" s="2">
        <v>0</v>
      </c>
      <c r="AK9923" s="2">
        <v>0</v>
      </c>
      <c r="AL9923" t="s">
        <v>9431</v>
      </c>
      <c r="AM9923">
        <v>5</v>
      </c>
    </row>
    <row r="9924" spans="1:39" x14ac:dyDescent="0.35">
      <c r="A9924" t="s">
        <v>32981</v>
      </c>
      <c r="B9924" t="s">
        <v>23567</v>
      </c>
      <c r="C9924" t="s">
        <v>27969</v>
      </c>
      <c r="D9924" t="s">
        <v>34150</v>
      </c>
      <c r="E9924" s="2">
        <v>72.855555555555554</v>
      </c>
      <c r="F9924" s="2">
        <v>1.1556153728839409</v>
      </c>
      <c r="G9924" s="2">
        <v>84.192999999999998</v>
      </c>
      <c r="H9924" s="2">
        <v>5.6888888888888891</v>
      </c>
      <c r="J9924" s="2">
        <v>7.808448985816685E-2</v>
      </c>
      <c r="K9924" s="2">
        <v>6.6666666666666666E-2</v>
      </c>
      <c r="L9924" s="2">
        <v>0</v>
      </c>
      <c r="M9924" s="2">
        <v>3.0222222222222221</v>
      </c>
      <c r="N9924" s="2">
        <v>0</v>
      </c>
      <c r="O9924" s="2">
        <v>0</v>
      </c>
      <c r="P9924" s="2">
        <v>3.7202222222222221</v>
      </c>
      <c r="Q9924" s="2">
        <v>9.9011111111111116</v>
      </c>
      <c r="R9924" s="2">
        <v>0</v>
      </c>
      <c r="S9924" s="2">
        <v>0.13590056428244626</v>
      </c>
      <c r="T9924" s="2">
        <v>5.6</v>
      </c>
      <c r="U9924" s="2">
        <v>23.95888888888889</v>
      </c>
      <c r="V9924" s="2">
        <v>0.40571907884703368</v>
      </c>
      <c r="W9924" s="2">
        <v>4.0232222222222216</v>
      </c>
      <c r="X9924" s="2">
        <v>14.348111111111111</v>
      </c>
      <c r="Y9924" s="2">
        <v>0</v>
      </c>
      <c r="Z9924" s="2">
        <v>0.25216104926033245</v>
      </c>
      <c r="AA9924" s="2">
        <v>3.7143333333333337</v>
      </c>
      <c r="AB9924" s="2">
        <v>10.149333333333335</v>
      </c>
      <c r="AC9924" s="2">
        <v>0</v>
      </c>
      <c r="AD9924" s="2">
        <v>0.19028976666158307</v>
      </c>
      <c r="AE9924" s="2">
        <v>0</v>
      </c>
      <c r="AF9924" s="2">
        <v>0</v>
      </c>
      <c r="AG9924" s="2">
        <v>0</v>
      </c>
      <c r="AH9924" s="2">
        <v>0</v>
      </c>
      <c r="AI9924" s="2">
        <v>0</v>
      </c>
      <c r="AJ9924" s="2">
        <v>0</v>
      </c>
      <c r="AK9924" s="2">
        <v>0</v>
      </c>
      <c r="AL9924" t="s">
        <v>9697</v>
      </c>
      <c r="AM9924">
        <v>5</v>
      </c>
    </row>
    <row r="9925" spans="1:39" x14ac:dyDescent="0.35">
      <c r="A9925" t="s">
        <v>32981</v>
      </c>
      <c r="B9925" t="s">
        <v>22949</v>
      </c>
      <c r="C9925" t="s">
        <v>28006</v>
      </c>
      <c r="D9925" t="s">
        <v>34146</v>
      </c>
      <c r="E9925" s="2">
        <v>60.711111111111109</v>
      </c>
      <c r="F9925" s="2">
        <v>1.1028513909224011</v>
      </c>
      <c r="G9925" s="2">
        <v>66.955333333333328</v>
      </c>
      <c r="H9925" s="2">
        <v>5.3777777777777782</v>
      </c>
      <c r="J9925" s="2">
        <v>8.8579795021961949E-2</v>
      </c>
      <c r="K9925" s="2">
        <v>0.32777777777777778</v>
      </c>
      <c r="L9925" s="2">
        <v>0.17777777777777778</v>
      </c>
      <c r="M9925" s="2">
        <v>4</v>
      </c>
      <c r="N9925" s="2">
        <v>0</v>
      </c>
      <c r="O9925" s="2">
        <v>0</v>
      </c>
      <c r="P9925" s="2">
        <v>2.5994444444444444</v>
      </c>
      <c r="Q9925" s="2">
        <v>5.5111111111111111</v>
      </c>
      <c r="R9925" s="2">
        <v>0</v>
      </c>
      <c r="S9925" s="2">
        <v>9.0775988286969256E-2</v>
      </c>
      <c r="T9925" s="2">
        <v>5.5884444444444439</v>
      </c>
      <c r="U9925" s="2">
        <v>19.761444444444443</v>
      </c>
      <c r="V9925" s="2">
        <v>0.41754941434846266</v>
      </c>
      <c r="W9925" s="2">
        <v>4.1873333333333331</v>
      </c>
      <c r="X9925" s="2">
        <v>5.3209999999999997</v>
      </c>
      <c r="Y9925" s="2">
        <v>0</v>
      </c>
      <c r="Z9925" s="2">
        <v>0.15661603221083456</v>
      </c>
      <c r="AA9925" s="2">
        <v>4.4656666666666673</v>
      </c>
      <c r="AB9925" s="2">
        <v>9.3236666666666661</v>
      </c>
      <c r="AC9925" s="2">
        <v>0</v>
      </c>
      <c r="AD9925" s="2">
        <v>0.22713030746705712</v>
      </c>
      <c r="AE9925" s="2">
        <v>0</v>
      </c>
      <c r="AF9925" s="2">
        <v>0</v>
      </c>
      <c r="AG9925" s="2">
        <v>0</v>
      </c>
      <c r="AH9925" s="2">
        <v>0</v>
      </c>
      <c r="AI9925" s="2">
        <v>0.31388888888888888</v>
      </c>
      <c r="AJ9925" s="2">
        <v>0</v>
      </c>
      <c r="AK9925" s="2">
        <v>0</v>
      </c>
      <c r="AL9925" t="s">
        <v>9058</v>
      </c>
      <c r="AM9925">
        <v>5</v>
      </c>
    </row>
    <row r="9926" spans="1:39" x14ac:dyDescent="0.35">
      <c r="A9926" t="s">
        <v>32981</v>
      </c>
      <c r="B9926" t="s">
        <v>23643</v>
      </c>
      <c r="C9926" t="s">
        <v>30190</v>
      </c>
      <c r="D9926" t="s">
        <v>33432</v>
      </c>
      <c r="E9926" s="2">
        <v>53.166666666666664</v>
      </c>
      <c r="F9926" s="2">
        <v>0.83208777429467096</v>
      </c>
      <c r="G9926" s="2">
        <v>44.239333333333335</v>
      </c>
      <c r="H9926" s="2">
        <v>5.322222222222222</v>
      </c>
      <c r="J9926" s="2">
        <v>0.10010449320794149</v>
      </c>
      <c r="K9926" s="2">
        <v>0.16666666666666666</v>
      </c>
      <c r="L9926" s="2">
        <v>0.26666666666666666</v>
      </c>
      <c r="M9926" s="2">
        <v>0.83888888888888891</v>
      </c>
      <c r="N9926" s="2">
        <v>0</v>
      </c>
      <c r="O9926" s="2">
        <v>0</v>
      </c>
      <c r="P9926" s="2">
        <v>0.1941111111111111</v>
      </c>
      <c r="Q9926" s="2">
        <v>0</v>
      </c>
      <c r="R9926" s="2">
        <v>11.555555555555555</v>
      </c>
      <c r="S9926" s="2">
        <v>0.21734587251828633</v>
      </c>
      <c r="T9926" s="2">
        <v>5.8279999999999994</v>
      </c>
      <c r="U9926" s="2">
        <v>5.6988888888888889</v>
      </c>
      <c r="V9926" s="2">
        <v>0.21680668756530824</v>
      </c>
      <c r="W9926" s="2">
        <v>0.17166666666666666</v>
      </c>
      <c r="X9926" s="2">
        <v>4.953555555555555</v>
      </c>
      <c r="Y9926" s="2">
        <v>0</v>
      </c>
      <c r="Z9926" s="2">
        <v>9.6399164054336461E-2</v>
      </c>
      <c r="AA9926" s="2">
        <v>0.84866666666666657</v>
      </c>
      <c r="AB9926" s="2">
        <v>8.3944444444444439</v>
      </c>
      <c r="AC9926" s="2">
        <v>0</v>
      </c>
      <c r="AD9926" s="2">
        <v>0.17385161964472309</v>
      </c>
      <c r="AE9926" s="2">
        <v>0</v>
      </c>
      <c r="AF9926" s="2">
        <v>0</v>
      </c>
      <c r="AG9926" s="2">
        <v>0</v>
      </c>
      <c r="AH9926" s="2">
        <v>0</v>
      </c>
      <c r="AI9926" s="2">
        <v>0</v>
      </c>
      <c r="AJ9926" s="2">
        <v>0</v>
      </c>
      <c r="AK9926" s="2">
        <v>0</v>
      </c>
      <c r="AL9926" t="s">
        <v>9774</v>
      </c>
      <c r="AM9926">
        <v>5</v>
      </c>
    </row>
    <row r="9927" spans="1:39" x14ac:dyDescent="0.35">
      <c r="A9927" t="s">
        <v>32981</v>
      </c>
      <c r="B9927" t="s">
        <v>23075</v>
      </c>
      <c r="C9927" t="s">
        <v>31478</v>
      </c>
      <c r="D9927" t="s">
        <v>34162</v>
      </c>
      <c r="E9927" s="2">
        <v>55.466666666666669</v>
      </c>
      <c r="F9927" s="2">
        <v>1.5041927083333333</v>
      </c>
      <c r="G9927" s="2">
        <v>83.432555555555552</v>
      </c>
      <c r="H9927" s="2">
        <v>5.25</v>
      </c>
      <c r="J9927" s="2">
        <v>9.4651442307692304E-2</v>
      </c>
      <c r="K9927" s="2">
        <v>0.44444444444444442</v>
      </c>
      <c r="L9927" s="2">
        <v>0</v>
      </c>
      <c r="M9927" s="2">
        <v>4.4999999999999998E-2</v>
      </c>
      <c r="N9927" s="2">
        <v>0</v>
      </c>
      <c r="O9927" s="2">
        <v>0</v>
      </c>
      <c r="P9927" s="2">
        <v>0</v>
      </c>
      <c r="Q9927" s="2">
        <v>0</v>
      </c>
      <c r="R9927" s="2">
        <v>0</v>
      </c>
      <c r="S9927" s="2">
        <v>0</v>
      </c>
      <c r="T9927" s="2">
        <v>4.7047777777777782</v>
      </c>
      <c r="U9927" s="2">
        <v>16.528222222222222</v>
      </c>
      <c r="V9927" s="2">
        <v>0.38280649038461539</v>
      </c>
      <c r="W9927" s="2">
        <v>0</v>
      </c>
      <c r="X9927" s="2">
        <v>0</v>
      </c>
      <c r="Y9927" s="2">
        <v>0</v>
      </c>
      <c r="Z9927" s="2">
        <v>0</v>
      </c>
      <c r="AA9927" s="2">
        <v>5.7777777777777777</v>
      </c>
      <c r="AB9927" s="2">
        <v>0</v>
      </c>
      <c r="AC9927" s="2">
        <v>0</v>
      </c>
      <c r="AD9927" s="2">
        <v>0.10416666666666666</v>
      </c>
      <c r="AE9927" s="2">
        <v>0</v>
      </c>
      <c r="AF9927" s="2">
        <v>0</v>
      </c>
      <c r="AG9927" s="2">
        <v>0</v>
      </c>
      <c r="AH9927" s="2">
        <v>50.682333333333332</v>
      </c>
      <c r="AI9927" s="2">
        <v>0</v>
      </c>
      <c r="AJ9927" s="2">
        <v>0</v>
      </c>
      <c r="AK9927" s="2">
        <v>0</v>
      </c>
      <c r="AL9927" t="s">
        <v>9188</v>
      </c>
      <c r="AM9927">
        <v>5</v>
      </c>
    </row>
    <row r="9928" spans="1:39" x14ac:dyDescent="0.35">
      <c r="A9928" t="s">
        <v>32981</v>
      </c>
      <c r="B9928" t="s">
        <v>23176</v>
      </c>
      <c r="C9928" t="s">
        <v>31440</v>
      </c>
      <c r="D9928" t="s">
        <v>34152</v>
      </c>
      <c r="E9928" s="2">
        <v>65.5</v>
      </c>
      <c r="F9928" s="2">
        <v>0.59637998303647144</v>
      </c>
      <c r="G9928" s="2">
        <v>39.062888888888878</v>
      </c>
      <c r="H9928" s="2">
        <v>4.177777777777778</v>
      </c>
      <c r="J9928" s="2">
        <v>6.3782866836301952E-2</v>
      </c>
      <c r="K9928" s="2">
        <v>0</v>
      </c>
      <c r="L9928" s="2">
        <v>0</v>
      </c>
      <c r="M9928" s="2">
        <v>2.5694444444444446</v>
      </c>
      <c r="N9928" s="2">
        <v>0</v>
      </c>
      <c r="O9928" s="2">
        <v>0</v>
      </c>
      <c r="P9928" s="2">
        <v>0.23011111111111113</v>
      </c>
      <c r="Q9928" s="2">
        <v>0</v>
      </c>
      <c r="R9928" s="2">
        <v>5.4944444444444445</v>
      </c>
      <c r="S9928" s="2">
        <v>8.3884648006785412E-2</v>
      </c>
      <c r="T9928" s="2">
        <v>5.3694444444444445</v>
      </c>
      <c r="U9928" s="2">
        <v>10.827777777777778</v>
      </c>
      <c r="V9928" s="2">
        <v>0.24728583545377439</v>
      </c>
      <c r="W9928" s="2">
        <v>2.6125555555555553</v>
      </c>
      <c r="X9928" s="2">
        <v>2.2437777777777779</v>
      </c>
      <c r="Y9928" s="2">
        <v>0</v>
      </c>
      <c r="Z9928" s="2">
        <v>7.4142493638676851E-2</v>
      </c>
      <c r="AA9928" s="2">
        <v>3.2405555555555554</v>
      </c>
      <c r="AB9928" s="2">
        <v>2.2969999999999997</v>
      </c>
      <c r="AC9928" s="2">
        <v>0</v>
      </c>
      <c r="AD9928" s="2">
        <v>8.4542832909245108E-2</v>
      </c>
      <c r="AE9928" s="2">
        <v>0</v>
      </c>
      <c r="AF9928" s="2">
        <v>0</v>
      </c>
      <c r="AG9928" s="2">
        <v>0</v>
      </c>
      <c r="AH9928" s="2">
        <v>0</v>
      </c>
      <c r="AI9928" s="2">
        <v>0</v>
      </c>
      <c r="AJ9928" s="2">
        <v>0</v>
      </c>
      <c r="AK9928" s="2">
        <v>0</v>
      </c>
      <c r="AL9928" t="s">
        <v>9291</v>
      </c>
      <c r="AM9928">
        <v>5</v>
      </c>
    </row>
    <row r="9929" spans="1:39" x14ac:dyDescent="0.35">
      <c r="A9929" t="s">
        <v>32981</v>
      </c>
      <c r="B9929" t="s">
        <v>23359</v>
      </c>
      <c r="C9929" t="s">
        <v>31440</v>
      </c>
      <c r="D9929" t="s">
        <v>34152</v>
      </c>
      <c r="E9929" s="2">
        <v>66.911111111111111</v>
      </c>
      <c r="F9929" s="2">
        <v>0.54935735636001315</v>
      </c>
      <c r="G9929" s="2">
        <v>36.758111111111106</v>
      </c>
      <c r="H9929" s="2">
        <v>5.6888888888888891</v>
      </c>
      <c r="J9929" s="2">
        <v>8.5021587512454339E-2</v>
      </c>
      <c r="K9929" s="2">
        <v>0</v>
      </c>
      <c r="L9929" s="2">
        <v>0</v>
      </c>
      <c r="M9929" s="2">
        <v>3.1305555555555555</v>
      </c>
      <c r="N9929" s="2">
        <v>0</v>
      </c>
      <c r="O9929" s="2">
        <v>0</v>
      </c>
      <c r="P9929" s="2">
        <v>0</v>
      </c>
      <c r="Q9929" s="2">
        <v>0</v>
      </c>
      <c r="R9929" s="2">
        <v>5.5944444444444441</v>
      </c>
      <c r="S9929" s="2">
        <v>8.3610096313517096E-2</v>
      </c>
      <c r="T9929" s="2">
        <v>0</v>
      </c>
      <c r="U9929" s="2">
        <v>5.9305555555555554</v>
      </c>
      <c r="V9929" s="2">
        <v>8.8633344403852538E-2</v>
      </c>
      <c r="W9929" s="2">
        <v>3.6094444444444447</v>
      </c>
      <c r="X9929" s="2">
        <v>6.0305555555555559</v>
      </c>
      <c r="Y9929" s="2">
        <v>0</v>
      </c>
      <c r="Z9929" s="2">
        <v>0.14407173696446365</v>
      </c>
      <c r="AA9929" s="2">
        <v>5.551333333333333</v>
      </c>
      <c r="AB9929" s="2">
        <v>1.2223333333333335</v>
      </c>
      <c r="AC9929" s="2">
        <v>0</v>
      </c>
      <c r="AD9929" s="2">
        <v>0.10123380936565925</v>
      </c>
      <c r="AE9929" s="2">
        <v>0</v>
      </c>
      <c r="AF9929" s="2">
        <v>0</v>
      </c>
      <c r="AG9929" s="2">
        <v>0</v>
      </c>
      <c r="AH9929" s="2">
        <v>0</v>
      </c>
      <c r="AI9929" s="2">
        <v>0</v>
      </c>
      <c r="AJ9929" s="2">
        <v>0</v>
      </c>
      <c r="AK9929" s="2">
        <v>0</v>
      </c>
      <c r="AL9929" t="s">
        <v>9482</v>
      </c>
      <c r="AM9929">
        <v>5</v>
      </c>
    </row>
    <row r="9930" spans="1:39" x14ac:dyDescent="0.35">
      <c r="A9930" t="s">
        <v>32981</v>
      </c>
      <c r="B9930" t="s">
        <v>23828</v>
      </c>
      <c r="C9930" t="s">
        <v>31555</v>
      </c>
      <c r="D9930" t="s">
        <v>34152</v>
      </c>
      <c r="E9930" s="2">
        <v>49.333333333333336</v>
      </c>
      <c r="F9930" s="2">
        <v>1.0217162162162161</v>
      </c>
      <c r="G9930" s="2">
        <v>50.404666666666664</v>
      </c>
      <c r="H9930" s="2">
        <v>5.6888888888888891</v>
      </c>
      <c r="J9930" s="2">
        <v>0.11531531531531532</v>
      </c>
      <c r="K9930" s="2">
        <v>0</v>
      </c>
      <c r="L9930" s="2">
        <v>0</v>
      </c>
      <c r="M9930" s="2">
        <v>3.7333333333333334</v>
      </c>
      <c r="N9930" s="2">
        <v>0</v>
      </c>
      <c r="O9930" s="2">
        <v>0</v>
      </c>
      <c r="P9930" s="2">
        <v>3.0259999999999998</v>
      </c>
      <c r="Q9930" s="2">
        <v>6.833333333333333</v>
      </c>
      <c r="R9930" s="2">
        <v>0</v>
      </c>
      <c r="S9930" s="2">
        <v>0.13851351351351351</v>
      </c>
      <c r="T9930" s="2">
        <v>0</v>
      </c>
      <c r="U9930" s="2">
        <v>8.1361111111111111</v>
      </c>
      <c r="V9930" s="2">
        <v>0.16492117117117117</v>
      </c>
      <c r="W9930" s="2">
        <v>3.5765555555555553</v>
      </c>
      <c r="X9930" s="2">
        <v>7.16</v>
      </c>
      <c r="Y9930" s="2">
        <v>0</v>
      </c>
      <c r="Z9930" s="2">
        <v>0.21763288288288285</v>
      </c>
      <c r="AA9930" s="2">
        <v>5.7571111111111106</v>
      </c>
      <c r="AB9930" s="2">
        <v>6.4933333333333332</v>
      </c>
      <c r="AC9930" s="2">
        <v>0</v>
      </c>
      <c r="AD9930" s="2">
        <v>0.24831981981981979</v>
      </c>
      <c r="AE9930" s="2">
        <v>0</v>
      </c>
      <c r="AF9930" s="2">
        <v>0</v>
      </c>
      <c r="AG9930" s="2">
        <v>0</v>
      </c>
      <c r="AH9930" s="2">
        <v>0</v>
      </c>
      <c r="AI9930" s="2">
        <v>0</v>
      </c>
      <c r="AJ9930" s="2">
        <v>0</v>
      </c>
      <c r="AK9930" s="2">
        <v>0</v>
      </c>
      <c r="AL9930" t="s">
        <v>9962</v>
      </c>
      <c r="AM9930">
        <v>5</v>
      </c>
    </row>
    <row r="9931" spans="1:39" x14ac:dyDescent="0.35">
      <c r="A9931" t="s">
        <v>32981</v>
      </c>
      <c r="B9931" t="s">
        <v>23382</v>
      </c>
      <c r="C9931" t="s">
        <v>31545</v>
      </c>
      <c r="D9931" t="s">
        <v>34147</v>
      </c>
      <c r="E9931" s="2">
        <v>41.111111111111114</v>
      </c>
      <c r="F9931" s="2">
        <v>0.89073783783783766</v>
      </c>
      <c r="G9931" s="2">
        <v>36.61922222222222</v>
      </c>
      <c r="H9931" s="2">
        <v>5.6361111111111111</v>
      </c>
      <c r="J9931" s="2">
        <v>0.13709459459459458</v>
      </c>
      <c r="K9931" s="2">
        <v>0</v>
      </c>
      <c r="L9931" s="2">
        <v>0</v>
      </c>
      <c r="M9931" s="2">
        <v>1.2055555555555555</v>
      </c>
      <c r="N9931" s="2">
        <v>0</v>
      </c>
      <c r="O9931" s="2">
        <v>0</v>
      </c>
      <c r="P9931" s="2">
        <v>1.2093333333333334</v>
      </c>
      <c r="Q9931" s="2">
        <v>0</v>
      </c>
      <c r="R9931" s="2">
        <v>5.2388888888888889</v>
      </c>
      <c r="S9931" s="2">
        <v>0.12743243243243244</v>
      </c>
      <c r="T9931" s="2">
        <v>5.791666666666667</v>
      </c>
      <c r="U9931" s="2">
        <v>3.5111111111111111</v>
      </c>
      <c r="V9931" s="2">
        <v>0.22628378378378375</v>
      </c>
      <c r="W9931" s="2">
        <v>1.8082222222222224</v>
      </c>
      <c r="X9931" s="2">
        <v>6.9994444444444452</v>
      </c>
      <c r="Y9931" s="2">
        <v>0</v>
      </c>
      <c r="Z9931" s="2">
        <v>0.21424054054054056</v>
      </c>
      <c r="AA9931" s="2">
        <v>1.3563333333333332</v>
      </c>
      <c r="AB9931" s="2">
        <v>3.8625555555555553</v>
      </c>
      <c r="AC9931" s="2">
        <v>0</v>
      </c>
      <c r="AD9931" s="2">
        <v>0.12694594594594594</v>
      </c>
      <c r="AE9931" s="2">
        <v>0</v>
      </c>
      <c r="AF9931" s="2">
        <v>0</v>
      </c>
      <c r="AG9931" s="2">
        <v>0</v>
      </c>
      <c r="AH9931" s="2">
        <v>0</v>
      </c>
      <c r="AI9931" s="2">
        <v>0</v>
      </c>
      <c r="AJ9931" s="2">
        <v>0</v>
      </c>
      <c r="AK9931" s="2">
        <v>0</v>
      </c>
      <c r="AL9931" t="s">
        <v>9505</v>
      </c>
      <c r="AM9931">
        <v>5</v>
      </c>
    </row>
    <row r="9932" spans="1:39" x14ac:dyDescent="0.35">
      <c r="A9932" t="s">
        <v>32981</v>
      </c>
      <c r="B9932" t="s">
        <v>23049</v>
      </c>
      <c r="C9932" t="s">
        <v>29769</v>
      </c>
      <c r="D9932" t="s">
        <v>33446</v>
      </c>
      <c r="E9932" s="2">
        <v>76.444444444444443</v>
      </c>
      <c r="F9932" s="2">
        <v>0.83140116279069765</v>
      </c>
      <c r="G9932" s="2">
        <v>63.555999999999997</v>
      </c>
      <c r="H9932" s="2">
        <v>5.7777777777777777</v>
      </c>
      <c r="J9932" s="2">
        <v>7.5581395348837205E-2</v>
      </c>
      <c r="K9932" s="2">
        <v>0</v>
      </c>
      <c r="L9932" s="2">
        <v>0.64444444444444449</v>
      </c>
      <c r="M9932" s="2">
        <v>0.49444444444444446</v>
      </c>
      <c r="N9932" s="2">
        <v>0</v>
      </c>
      <c r="O9932" s="2">
        <v>0</v>
      </c>
      <c r="P9932" s="2">
        <v>0.78044444444444439</v>
      </c>
      <c r="Q9932" s="2">
        <v>5.7777777777777777</v>
      </c>
      <c r="R9932" s="2">
        <v>1.6</v>
      </c>
      <c r="S9932" s="2">
        <v>9.6511627906976746E-2</v>
      </c>
      <c r="T9932" s="2">
        <v>11.377777777777778</v>
      </c>
      <c r="U9932" s="2">
        <v>12.98111111111111</v>
      </c>
      <c r="V9932" s="2">
        <v>0.31864825581395351</v>
      </c>
      <c r="W9932" s="2">
        <v>4.9768888888888894</v>
      </c>
      <c r="X9932" s="2">
        <v>6.9568888888888889</v>
      </c>
      <c r="Y9932" s="2">
        <v>0</v>
      </c>
      <c r="Z9932" s="2">
        <v>0.15611046511627907</v>
      </c>
      <c r="AA9932" s="2">
        <v>2.2222222222222223</v>
      </c>
      <c r="AB9932" s="2">
        <v>9.966222222222223</v>
      </c>
      <c r="AC9932" s="2">
        <v>0</v>
      </c>
      <c r="AD9932" s="2">
        <v>0.1594418604651163</v>
      </c>
      <c r="AE9932" s="2">
        <v>0</v>
      </c>
      <c r="AF9932" s="2">
        <v>0</v>
      </c>
      <c r="AG9932" s="2">
        <v>0</v>
      </c>
      <c r="AH9932" s="2">
        <v>0</v>
      </c>
      <c r="AI9932" s="2">
        <v>0</v>
      </c>
      <c r="AJ9932" s="2">
        <v>0</v>
      </c>
      <c r="AK9932" s="2">
        <v>0</v>
      </c>
      <c r="AL9932" t="s">
        <v>9161</v>
      </c>
      <c r="AM9932">
        <v>5</v>
      </c>
    </row>
    <row r="9933" spans="1:39" x14ac:dyDescent="0.35">
      <c r="A9933" t="s">
        <v>32981</v>
      </c>
      <c r="B9933" t="s">
        <v>23030</v>
      </c>
      <c r="C9933" t="s">
        <v>30887</v>
      </c>
      <c r="D9933" t="s">
        <v>34161</v>
      </c>
      <c r="E9933" s="2">
        <v>89.222222222222229</v>
      </c>
      <c r="F9933" s="2">
        <v>0.75208841843088403</v>
      </c>
      <c r="G9933" s="2">
        <v>67.102999999999994</v>
      </c>
      <c r="H9933" s="2">
        <v>5.6</v>
      </c>
      <c r="J9933" s="2">
        <v>6.2764632627646325E-2</v>
      </c>
      <c r="K9933" s="2">
        <v>0.28444444444444444</v>
      </c>
      <c r="L9933" s="2">
        <v>0.33333333333333331</v>
      </c>
      <c r="M9933" s="2">
        <v>2.9194444444444443</v>
      </c>
      <c r="N9933" s="2">
        <v>0</v>
      </c>
      <c r="O9933" s="2">
        <v>0</v>
      </c>
      <c r="P9933" s="2">
        <v>1.3611111111111112</v>
      </c>
      <c r="Q9933" s="2">
        <v>0.1388888888888889</v>
      </c>
      <c r="R9933" s="2">
        <v>0</v>
      </c>
      <c r="S9933" s="2">
        <v>1.5566625155666251E-3</v>
      </c>
      <c r="T9933" s="2">
        <v>4.7</v>
      </c>
      <c r="U9933" s="2">
        <v>16.091666666666665</v>
      </c>
      <c r="V9933" s="2">
        <v>0.23303237858032375</v>
      </c>
      <c r="W9933" s="2">
        <v>4.208333333333333</v>
      </c>
      <c r="X9933" s="2">
        <v>16.369444444444444</v>
      </c>
      <c r="Y9933" s="2">
        <v>0</v>
      </c>
      <c r="Z9933" s="2">
        <v>0.23063511830635114</v>
      </c>
      <c r="AA9933" s="2">
        <v>5.3018888888888887</v>
      </c>
      <c r="AB9933" s="2">
        <v>9.7944444444444443</v>
      </c>
      <c r="AC9933" s="2">
        <v>0</v>
      </c>
      <c r="AD9933" s="2">
        <v>0.16919925280199252</v>
      </c>
      <c r="AE9933" s="2">
        <v>0</v>
      </c>
      <c r="AF9933" s="2">
        <v>0</v>
      </c>
      <c r="AG9933" s="2">
        <v>0</v>
      </c>
      <c r="AH9933" s="2">
        <v>0</v>
      </c>
      <c r="AI9933" s="2">
        <v>0</v>
      </c>
      <c r="AJ9933" s="2">
        <v>0</v>
      </c>
      <c r="AK9933" s="2">
        <v>0</v>
      </c>
      <c r="AL9933" t="s">
        <v>9142</v>
      </c>
      <c r="AM9933">
        <v>5</v>
      </c>
    </row>
    <row r="9934" spans="1:39" x14ac:dyDescent="0.35">
      <c r="A9934" t="s">
        <v>32981</v>
      </c>
      <c r="B9934" t="s">
        <v>23130</v>
      </c>
      <c r="C9934" t="s">
        <v>31493</v>
      </c>
      <c r="D9934" t="s">
        <v>33272</v>
      </c>
      <c r="E9934" s="2">
        <v>43.177777777777777</v>
      </c>
      <c r="F9934" s="2">
        <v>0.5732964487905301</v>
      </c>
      <c r="G9934" s="2">
        <v>24.753666666666668</v>
      </c>
      <c r="H9934" s="2">
        <v>5.7777777777777777</v>
      </c>
      <c r="J9934" s="2">
        <v>0.13381369016984046</v>
      </c>
      <c r="K9934" s="2">
        <v>0</v>
      </c>
      <c r="L9934" s="2">
        <v>0</v>
      </c>
      <c r="M9934" s="2">
        <v>1.0833333333333333</v>
      </c>
      <c r="N9934" s="2">
        <v>0</v>
      </c>
      <c r="O9934" s="2">
        <v>0</v>
      </c>
      <c r="P9934" s="2">
        <v>0.34133333333333332</v>
      </c>
      <c r="Q9934" s="2">
        <v>5.7777777777777777</v>
      </c>
      <c r="R9934" s="2">
        <v>0</v>
      </c>
      <c r="S9934" s="2">
        <v>0.13381369016984046</v>
      </c>
      <c r="T9934" s="2">
        <v>0</v>
      </c>
      <c r="U9934" s="2">
        <v>5.3944444444444448</v>
      </c>
      <c r="V9934" s="2">
        <v>0.12493566649511066</v>
      </c>
      <c r="W9934" s="2">
        <v>2.0744444444444445</v>
      </c>
      <c r="X9934" s="2">
        <v>0.32144444444444442</v>
      </c>
      <c r="Y9934" s="2">
        <v>0</v>
      </c>
      <c r="Z9934" s="2">
        <v>5.5488934637159038E-2</v>
      </c>
      <c r="AA9934" s="2">
        <v>1.6891111111111112</v>
      </c>
      <c r="AB9934" s="2">
        <v>2.294</v>
      </c>
      <c r="AC9934" s="2">
        <v>0</v>
      </c>
      <c r="AD9934" s="2">
        <v>9.2249099330931561E-2</v>
      </c>
      <c r="AE9934" s="2">
        <v>0</v>
      </c>
      <c r="AF9934" s="2">
        <v>0</v>
      </c>
      <c r="AG9934" s="2">
        <v>0</v>
      </c>
      <c r="AH9934" s="2">
        <v>0</v>
      </c>
      <c r="AI9934" s="2">
        <v>0</v>
      </c>
      <c r="AJ9934" s="2">
        <v>0</v>
      </c>
      <c r="AK9934" s="2">
        <v>0</v>
      </c>
      <c r="AL9934" t="s">
        <v>9244</v>
      </c>
      <c r="AM9934">
        <v>5</v>
      </c>
    </row>
    <row r="9935" spans="1:39" x14ac:dyDescent="0.35">
      <c r="A9935" t="s">
        <v>32981</v>
      </c>
      <c r="B9935" t="s">
        <v>23319</v>
      </c>
      <c r="C9935" t="s">
        <v>31437</v>
      </c>
      <c r="D9935" t="s">
        <v>34145</v>
      </c>
      <c r="E9935" s="2">
        <v>186.37777777777777</v>
      </c>
      <c r="F9935" s="2">
        <v>0.66572254679861687</v>
      </c>
      <c r="G9935" s="2">
        <v>124.07588888888888</v>
      </c>
      <c r="H9935" s="2">
        <v>5.6888888888888891</v>
      </c>
      <c r="J9935" s="2">
        <v>3.0523429116489809E-2</v>
      </c>
      <c r="K9935" s="2">
        <v>0</v>
      </c>
      <c r="L9935" s="2">
        <v>0</v>
      </c>
      <c r="M9935" s="2">
        <v>5.6</v>
      </c>
      <c r="N9935" s="2">
        <v>0</v>
      </c>
      <c r="O9935" s="2">
        <v>0</v>
      </c>
      <c r="P9935" s="2">
        <v>5.4305555555555554</v>
      </c>
      <c r="Q9935" s="2">
        <v>12.916666666666666</v>
      </c>
      <c r="R9935" s="2">
        <v>4.4444444444444446</v>
      </c>
      <c r="S9935" s="2">
        <v>9.3150113270537738E-2</v>
      </c>
      <c r="T9935" s="2">
        <v>5.6888888888888891</v>
      </c>
      <c r="U9935" s="2">
        <v>13.35</v>
      </c>
      <c r="V9935" s="2">
        <v>0.1021521402170025</v>
      </c>
      <c r="W9935" s="2">
        <v>13.091666666666667</v>
      </c>
      <c r="X9935" s="2">
        <v>22.883333333333333</v>
      </c>
      <c r="Y9935" s="2">
        <v>0</v>
      </c>
      <c r="Z9935" s="2">
        <v>0.19302193871467749</v>
      </c>
      <c r="AA9935" s="2">
        <v>9.3153333333333332</v>
      </c>
      <c r="AB9935" s="2">
        <v>20.330555555555556</v>
      </c>
      <c r="AC9935" s="2">
        <v>0</v>
      </c>
      <c r="AD9935" s="2">
        <v>0.15906343150113272</v>
      </c>
      <c r="AE9935" s="2">
        <v>0</v>
      </c>
      <c r="AF9935" s="2">
        <v>0</v>
      </c>
      <c r="AG9935" s="2">
        <v>0</v>
      </c>
      <c r="AH9935" s="2">
        <v>0</v>
      </c>
      <c r="AI9935" s="2">
        <v>5.3355555555555556</v>
      </c>
      <c r="AJ9935" s="2">
        <v>0</v>
      </c>
      <c r="AK9935" s="2">
        <v>0</v>
      </c>
      <c r="AL9935" t="s">
        <v>9439</v>
      </c>
      <c r="AM9935">
        <v>5</v>
      </c>
    </row>
    <row r="9936" spans="1:39" x14ac:dyDescent="0.35">
      <c r="A9936" t="s">
        <v>32981</v>
      </c>
      <c r="B9936" t="s">
        <v>23097</v>
      </c>
      <c r="C9936" t="s">
        <v>29372</v>
      </c>
      <c r="D9936" t="s">
        <v>33008</v>
      </c>
      <c r="E9936" s="2">
        <v>83.544444444444451</v>
      </c>
      <c r="F9936" s="2">
        <v>0.95233142705146945</v>
      </c>
      <c r="G9936" s="2">
        <v>79.561999999999998</v>
      </c>
      <c r="H9936" s="2">
        <v>0</v>
      </c>
      <c r="J9936" s="2">
        <v>0</v>
      </c>
      <c r="K9936" s="2">
        <v>5.1333333333333337</v>
      </c>
      <c r="L9936" s="2">
        <v>0.72677777777777774</v>
      </c>
      <c r="M9936" s="2">
        <v>10.616666666666667</v>
      </c>
      <c r="N9936" s="2">
        <v>0</v>
      </c>
      <c r="O9936" s="2">
        <v>0</v>
      </c>
      <c r="P9936" s="2">
        <v>3.5712222222222225</v>
      </c>
      <c r="Q9936" s="2">
        <v>5.4222222222222225</v>
      </c>
      <c r="R9936" s="2">
        <v>0</v>
      </c>
      <c r="S9936" s="2">
        <v>6.4902247639313737E-2</v>
      </c>
      <c r="T9936" s="2">
        <v>5.6</v>
      </c>
      <c r="U9936" s="2">
        <v>19.555555555555557</v>
      </c>
      <c r="V9936" s="2">
        <v>0.30110387019550472</v>
      </c>
      <c r="W9936" s="2">
        <v>4.3873333333333333</v>
      </c>
      <c r="X9936" s="2">
        <v>5.6798888888888888</v>
      </c>
      <c r="Y9936" s="2">
        <v>0</v>
      </c>
      <c r="Z9936" s="2">
        <v>0.1205013964622955</v>
      </c>
      <c r="AA9936" s="2">
        <v>9.4035555555555561</v>
      </c>
      <c r="AB9936" s="2">
        <v>9.4654444444444437</v>
      </c>
      <c r="AC9936" s="2">
        <v>0</v>
      </c>
      <c r="AD9936" s="2">
        <v>0.22585583189253888</v>
      </c>
      <c r="AE9936" s="2">
        <v>0</v>
      </c>
      <c r="AF9936" s="2">
        <v>0</v>
      </c>
      <c r="AG9936" s="2">
        <v>0</v>
      </c>
      <c r="AH9936" s="2">
        <v>0</v>
      </c>
      <c r="AI9936" s="2">
        <v>0</v>
      </c>
      <c r="AJ9936" s="2">
        <v>0</v>
      </c>
      <c r="AK9936" s="2">
        <v>0</v>
      </c>
      <c r="AL9936" t="s">
        <v>9211</v>
      </c>
      <c r="AM9936">
        <v>5</v>
      </c>
    </row>
    <row r="9937" spans="1:39" x14ac:dyDescent="0.35">
      <c r="A9937" t="s">
        <v>32981</v>
      </c>
      <c r="B9937" t="s">
        <v>15413</v>
      </c>
      <c r="C9937" t="s">
        <v>31431</v>
      </c>
      <c r="D9937" t="s">
        <v>33272</v>
      </c>
      <c r="E9937" s="2">
        <v>89.87777777777778</v>
      </c>
      <c r="F9937" s="2">
        <v>0.4034182222771665</v>
      </c>
      <c r="G9937" s="2">
        <v>36.258333333333333</v>
      </c>
      <c r="H9937" s="2">
        <v>5.4222222222222225</v>
      </c>
      <c r="J9937" s="2">
        <v>6.0328841636790705E-2</v>
      </c>
      <c r="K9937" s="2">
        <v>0.28888888888888886</v>
      </c>
      <c r="L9937" s="2">
        <v>0</v>
      </c>
      <c r="M9937" s="2">
        <v>2.4222222222222221</v>
      </c>
      <c r="N9937" s="2">
        <v>0</v>
      </c>
      <c r="O9937" s="2">
        <v>0</v>
      </c>
      <c r="P9937" s="2">
        <v>0.91111111111111109</v>
      </c>
      <c r="Q9937" s="2">
        <v>0</v>
      </c>
      <c r="R9937" s="2">
        <v>0</v>
      </c>
      <c r="S9937" s="2">
        <v>0</v>
      </c>
      <c r="T9937" s="2">
        <v>6.2694444444444448</v>
      </c>
      <c r="U9937" s="2">
        <v>9.2416666666666671</v>
      </c>
      <c r="V9937" s="2">
        <v>0.17258004697737669</v>
      </c>
      <c r="W9937" s="2">
        <v>3.2472222222222222</v>
      </c>
      <c r="X9937" s="2">
        <v>3.4583333333333335</v>
      </c>
      <c r="Y9937" s="2">
        <v>0</v>
      </c>
      <c r="Z9937" s="2">
        <v>7.460749165533441E-2</v>
      </c>
      <c r="AA9937" s="2">
        <v>3.2055555555555557</v>
      </c>
      <c r="AB9937" s="2">
        <v>1.7916666666666667</v>
      </c>
      <c r="AC9937" s="2">
        <v>0</v>
      </c>
      <c r="AD9937" s="2">
        <v>5.5600197799480777E-2</v>
      </c>
      <c r="AE9937" s="2">
        <v>0</v>
      </c>
      <c r="AF9937" s="2">
        <v>0</v>
      </c>
      <c r="AG9937" s="2">
        <v>0</v>
      </c>
      <c r="AH9937" s="2">
        <v>0</v>
      </c>
      <c r="AI9937" s="2">
        <v>0</v>
      </c>
      <c r="AJ9937" s="2">
        <v>0</v>
      </c>
      <c r="AK9937" s="2">
        <v>0</v>
      </c>
      <c r="AL9937" t="s">
        <v>9544</v>
      </c>
      <c r="AM9937">
        <v>5</v>
      </c>
    </row>
    <row r="9938" spans="1:39" x14ac:dyDescent="0.35">
      <c r="A9938" t="s">
        <v>32981</v>
      </c>
      <c r="B9938" t="s">
        <v>23118</v>
      </c>
      <c r="C9938" t="s">
        <v>31479</v>
      </c>
      <c r="D9938" t="s">
        <v>34164</v>
      </c>
      <c r="E9938" s="2">
        <v>81.788888888888891</v>
      </c>
      <c r="F9938" s="2">
        <v>0.26993614997962229</v>
      </c>
      <c r="G9938" s="2">
        <v>22.077777777777776</v>
      </c>
      <c r="H9938" s="2">
        <v>2.7638888888888888</v>
      </c>
      <c r="J9938" s="2">
        <v>3.3792962912647738E-2</v>
      </c>
      <c r="K9938" s="2">
        <v>0.51111111111111107</v>
      </c>
      <c r="L9938" s="2">
        <v>0</v>
      </c>
      <c r="M9938" s="2">
        <v>0</v>
      </c>
      <c r="N9938" s="2">
        <v>0</v>
      </c>
      <c r="O9938" s="2">
        <v>0</v>
      </c>
      <c r="P9938" s="2">
        <v>0</v>
      </c>
      <c r="Q9938" s="2">
        <v>6.3083333333333336</v>
      </c>
      <c r="R9938" s="2">
        <v>0</v>
      </c>
      <c r="S9938" s="2">
        <v>7.7129466105148758E-2</v>
      </c>
      <c r="T9938" s="2">
        <v>3.2611111111111111</v>
      </c>
      <c r="U9938" s="2">
        <v>9.2333333333333325</v>
      </c>
      <c r="V9938" s="2">
        <v>0.15276457003124574</v>
      </c>
      <c r="W9938" s="2">
        <v>0</v>
      </c>
      <c r="X9938" s="2">
        <v>0</v>
      </c>
      <c r="Y9938" s="2">
        <v>0</v>
      </c>
      <c r="Z9938" s="2">
        <v>0</v>
      </c>
      <c r="AA9938" s="2">
        <v>0</v>
      </c>
      <c r="AB9938" s="2">
        <v>0</v>
      </c>
      <c r="AC9938" s="2">
        <v>0</v>
      </c>
      <c r="AD9938" s="2">
        <v>0</v>
      </c>
      <c r="AE9938" s="2">
        <v>0</v>
      </c>
      <c r="AF9938" s="2">
        <v>0</v>
      </c>
      <c r="AG9938" s="2">
        <v>0</v>
      </c>
      <c r="AH9938" s="2">
        <v>0</v>
      </c>
      <c r="AI9938" s="2">
        <v>0</v>
      </c>
      <c r="AJ9938" s="2">
        <v>0</v>
      </c>
      <c r="AK9938" s="2">
        <v>0</v>
      </c>
      <c r="AL9938" t="s">
        <v>9232</v>
      </c>
      <c r="AM9938">
        <v>5</v>
      </c>
    </row>
    <row r="9939" spans="1:39" x14ac:dyDescent="0.35">
      <c r="A9939" t="s">
        <v>32981</v>
      </c>
      <c r="B9939" t="s">
        <v>23285</v>
      </c>
      <c r="C9939" t="s">
        <v>31431</v>
      </c>
      <c r="D9939" t="s">
        <v>33272</v>
      </c>
      <c r="E9939" s="2">
        <v>106.76666666666667</v>
      </c>
      <c r="F9939" s="2">
        <v>0.89644812155271114</v>
      </c>
      <c r="G9939" s="2">
        <v>95.710777777777793</v>
      </c>
      <c r="H9939" s="2">
        <v>3.7333333333333334</v>
      </c>
      <c r="J9939" s="2">
        <v>3.4967218232906654E-2</v>
      </c>
      <c r="K9939" s="2">
        <v>1.7333333333333334</v>
      </c>
      <c r="L9939" s="2">
        <v>0.43333333333333335</v>
      </c>
      <c r="M9939" s="2">
        <v>4.9527777777777775</v>
      </c>
      <c r="N9939" s="2">
        <v>0</v>
      </c>
      <c r="O9939" s="2">
        <v>3.7555555555555555</v>
      </c>
      <c r="P9939" s="2">
        <v>5.5880000000000001</v>
      </c>
      <c r="Q9939" s="2">
        <v>10.755555555555556</v>
      </c>
      <c r="R9939" s="2">
        <v>3.0194444444444444</v>
      </c>
      <c r="S9939" s="2">
        <v>0.12901966906025603</v>
      </c>
      <c r="T9939" s="2">
        <v>6.0444444444444443</v>
      </c>
      <c r="U9939" s="2">
        <v>27.822555555555557</v>
      </c>
      <c r="V9939" s="2">
        <v>0.31720574461442402</v>
      </c>
      <c r="W9939" s="2">
        <v>5.665</v>
      </c>
      <c r="X9939" s="2">
        <v>6.4231111111111119</v>
      </c>
      <c r="Y9939" s="2">
        <v>0</v>
      </c>
      <c r="Z9939" s="2">
        <v>0.11321989801228015</v>
      </c>
      <c r="AA9939" s="2">
        <v>5.7737777777777772</v>
      </c>
      <c r="AB9939" s="2">
        <v>8.2772222222222229</v>
      </c>
      <c r="AC9939" s="2">
        <v>0</v>
      </c>
      <c r="AD9939" s="2">
        <v>0.1316047455510459</v>
      </c>
      <c r="AE9939" s="2">
        <v>0</v>
      </c>
      <c r="AF9939" s="2">
        <v>0</v>
      </c>
      <c r="AG9939" s="2">
        <v>0</v>
      </c>
      <c r="AH9939" s="2">
        <v>0</v>
      </c>
      <c r="AI9939" s="2">
        <v>0</v>
      </c>
      <c r="AJ9939" s="2">
        <v>0</v>
      </c>
      <c r="AK9939" s="2">
        <v>1.7333333333333334</v>
      </c>
      <c r="AL9939" t="s">
        <v>9404</v>
      </c>
      <c r="AM9939">
        <v>5</v>
      </c>
    </row>
    <row r="9940" spans="1:39" x14ac:dyDescent="0.35">
      <c r="A9940" t="s">
        <v>32981</v>
      </c>
      <c r="B9940" t="s">
        <v>23536</v>
      </c>
      <c r="C9940" t="s">
        <v>31458</v>
      </c>
      <c r="D9940" t="s">
        <v>34159</v>
      </c>
      <c r="E9940" s="2">
        <v>37.166666666666664</v>
      </c>
      <c r="F9940" s="2">
        <v>2.0787533632287003</v>
      </c>
      <c r="G9940" s="2">
        <v>77.26033333333335</v>
      </c>
      <c r="H9940" s="2">
        <v>5.6888888888888891</v>
      </c>
      <c r="J9940" s="2">
        <v>0.15306427503736922</v>
      </c>
      <c r="K9940" s="2">
        <v>0</v>
      </c>
      <c r="L9940" s="2">
        <v>0</v>
      </c>
      <c r="M9940" s="2">
        <v>38.237000000000002</v>
      </c>
      <c r="N9940" s="2">
        <v>0</v>
      </c>
      <c r="O9940" s="2">
        <v>0</v>
      </c>
      <c r="P9940" s="2">
        <v>1.3393333333333335</v>
      </c>
      <c r="Q9940" s="2">
        <v>0</v>
      </c>
      <c r="R9940" s="2">
        <v>5.3722222222222218</v>
      </c>
      <c r="S9940" s="2">
        <v>0.1445440956651719</v>
      </c>
      <c r="T9940" s="2">
        <v>0</v>
      </c>
      <c r="U9940" s="2">
        <v>11.45188888888889</v>
      </c>
      <c r="V9940" s="2">
        <v>0.30812257100149482</v>
      </c>
      <c r="W9940" s="2">
        <v>3.7403333333333331</v>
      </c>
      <c r="X9940" s="2">
        <v>3.0506666666666669</v>
      </c>
      <c r="Y9940" s="2">
        <v>0</v>
      </c>
      <c r="Z9940" s="2">
        <v>0.18271748878923769</v>
      </c>
      <c r="AA9940" s="2">
        <v>1.802111111111111</v>
      </c>
      <c r="AB9940" s="2">
        <v>6.5778888888888885</v>
      </c>
      <c r="AC9940" s="2">
        <v>0</v>
      </c>
      <c r="AD9940" s="2">
        <v>0.22547085201793721</v>
      </c>
      <c r="AE9940" s="2">
        <v>0</v>
      </c>
      <c r="AF9940" s="2">
        <v>0</v>
      </c>
      <c r="AG9940" s="2">
        <v>0</v>
      </c>
      <c r="AH9940" s="2">
        <v>0</v>
      </c>
      <c r="AI9940" s="2">
        <v>0</v>
      </c>
      <c r="AJ9940" s="2">
        <v>0</v>
      </c>
      <c r="AK9940" s="2">
        <v>0</v>
      </c>
      <c r="AL9940" t="s">
        <v>9664</v>
      </c>
      <c r="AM9940">
        <v>5</v>
      </c>
    </row>
    <row r="9941" spans="1:39" x14ac:dyDescent="0.35">
      <c r="A9941" t="s">
        <v>32981</v>
      </c>
      <c r="B9941" t="s">
        <v>23803</v>
      </c>
      <c r="C9941" t="s">
        <v>28893</v>
      </c>
      <c r="D9941" t="s">
        <v>34149</v>
      </c>
      <c r="E9941" s="2">
        <v>84.611111111111114</v>
      </c>
      <c r="F9941" s="2">
        <v>1.0097977675640184</v>
      </c>
      <c r="G9941" s="2">
        <v>85.440111111111122</v>
      </c>
      <c r="H9941" s="2">
        <v>5.6888888888888891</v>
      </c>
      <c r="J9941" s="2">
        <v>6.7235718975705849E-2</v>
      </c>
      <c r="K9941" s="2">
        <v>0</v>
      </c>
      <c r="L9941" s="2">
        <v>0.3888888888888889</v>
      </c>
      <c r="M9941" s="2">
        <v>4.9611111111111112</v>
      </c>
      <c r="N9941" s="2">
        <v>0</v>
      </c>
      <c r="O9941" s="2">
        <v>0</v>
      </c>
      <c r="P9941" s="2">
        <v>11.686444444444444</v>
      </c>
      <c r="Q9941" s="2">
        <v>5.4222222222222225</v>
      </c>
      <c r="R9941" s="2">
        <v>5.1555555555555559</v>
      </c>
      <c r="S9941" s="2">
        <v>0.12501641497045307</v>
      </c>
      <c r="T9941" s="2">
        <v>5.6888888888888891</v>
      </c>
      <c r="U9941" s="2">
        <v>9.6416666666666675</v>
      </c>
      <c r="V9941" s="2">
        <v>0.18118844386080105</v>
      </c>
      <c r="W9941" s="2">
        <v>5.883111111111111</v>
      </c>
      <c r="X9941" s="2">
        <v>9.0787777777777787</v>
      </c>
      <c r="Y9941" s="2">
        <v>0</v>
      </c>
      <c r="Z9941" s="2">
        <v>0.17683125410374262</v>
      </c>
      <c r="AA9941" s="2">
        <v>5.3457777777777782</v>
      </c>
      <c r="AB9941" s="2">
        <v>15.915444444444443</v>
      </c>
      <c r="AC9941" s="2">
        <v>0</v>
      </c>
      <c r="AD9941" s="2">
        <v>0.25128168089297437</v>
      </c>
      <c r="AE9941" s="2">
        <v>0</v>
      </c>
      <c r="AF9941" s="2">
        <v>0</v>
      </c>
      <c r="AG9941" s="2">
        <v>0</v>
      </c>
      <c r="AH9941" s="2">
        <v>0</v>
      </c>
      <c r="AI9941" s="2">
        <v>0.58333333333333337</v>
      </c>
      <c r="AJ9941" s="2">
        <v>0</v>
      </c>
      <c r="AK9941" s="2">
        <v>0</v>
      </c>
      <c r="AL9941" t="s">
        <v>9937</v>
      </c>
      <c r="AM9941">
        <v>5</v>
      </c>
    </row>
    <row r="9942" spans="1:39" x14ac:dyDescent="0.35">
      <c r="A9942" t="s">
        <v>32981</v>
      </c>
      <c r="B9942" t="s">
        <v>23364</v>
      </c>
      <c r="C9942" t="s">
        <v>31561</v>
      </c>
      <c r="D9942" t="s">
        <v>34119</v>
      </c>
      <c r="E9942" s="2">
        <v>116.28888888888889</v>
      </c>
      <c r="F9942" s="2">
        <v>0.55386871775272306</v>
      </c>
      <c r="G9942" s="2">
        <v>64.408777777777772</v>
      </c>
      <c r="H9942" s="2">
        <v>5.7777777777777777</v>
      </c>
      <c r="J9942" s="2">
        <v>4.9684693292566404E-2</v>
      </c>
      <c r="K9942" s="2">
        <v>1.3</v>
      </c>
      <c r="L9942" s="2">
        <v>0</v>
      </c>
      <c r="M9942" s="2">
        <v>0</v>
      </c>
      <c r="N9942" s="2">
        <v>0</v>
      </c>
      <c r="O9942" s="2">
        <v>0</v>
      </c>
      <c r="P9942" s="2">
        <v>11.494999999999999</v>
      </c>
      <c r="Q9942" s="2">
        <v>0</v>
      </c>
      <c r="R9942" s="2">
        <v>0</v>
      </c>
      <c r="S9942" s="2">
        <v>0</v>
      </c>
      <c r="T9942" s="2">
        <v>0</v>
      </c>
      <c r="U9942" s="2">
        <v>0</v>
      </c>
      <c r="V9942" s="2">
        <v>0</v>
      </c>
      <c r="W9942" s="2">
        <v>5.9762222222222228</v>
      </c>
      <c r="X9942" s="2">
        <v>15.119888888888889</v>
      </c>
      <c r="Y9942" s="2">
        <v>0</v>
      </c>
      <c r="Z9942" s="2">
        <v>0.18141123638448312</v>
      </c>
      <c r="AA9942" s="2">
        <v>5.8802222222222227</v>
      </c>
      <c r="AB9942" s="2">
        <v>18.859666666666669</v>
      </c>
      <c r="AC9942" s="2">
        <v>0</v>
      </c>
      <c r="AD9942" s="2">
        <v>0.2127450793044143</v>
      </c>
      <c r="AE9942" s="2">
        <v>0</v>
      </c>
      <c r="AF9942" s="2">
        <v>0</v>
      </c>
      <c r="AG9942" s="2">
        <v>0</v>
      </c>
      <c r="AH9942" s="2">
        <v>0</v>
      </c>
      <c r="AI9942" s="2">
        <v>0</v>
      </c>
      <c r="AJ9942" s="2">
        <v>0</v>
      </c>
      <c r="AK9942" s="2">
        <v>0</v>
      </c>
      <c r="AL9942" t="s">
        <v>9487</v>
      </c>
      <c r="AM9942">
        <v>5</v>
      </c>
    </row>
    <row r="9943" spans="1:39" x14ac:dyDescent="0.35">
      <c r="A9943" t="s">
        <v>32981</v>
      </c>
      <c r="B9943" t="s">
        <v>23002</v>
      </c>
      <c r="C9943" t="s">
        <v>28303</v>
      </c>
      <c r="D9943" t="s">
        <v>33218</v>
      </c>
      <c r="E9943" s="2">
        <v>87.922222222222217</v>
      </c>
      <c r="F9943" s="2">
        <v>0.73428661695943376</v>
      </c>
      <c r="G9943" s="2">
        <v>64.560111111111098</v>
      </c>
      <c r="H9943" s="2">
        <v>2.6666666666666665</v>
      </c>
      <c r="J9943" s="2">
        <v>3.0329836977126247E-2</v>
      </c>
      <c r="K9943" s="2">
        <v>0</v>
      </c>
      <c r="L9943" s="2">
        <v>0</v>
      </c>
      <c r="M9943" s="2">
        <v>3</v>
      </c>
      <c r="N9943" s="2">
        <v>0</v>
      </c>
      <c r="O9943" s="2">
        <v>2.4888888888888889</v>
      </c>
      <c r="P9943" s="2">
        <v>6.8631111111111105</v>
      </c>
      <c r="Q9943" s="2">
        <v>0</v>
      </c>
      <c r="R9943" s="2">
        <v>0</v>
      </c>
      <c r="S9943" s="2">
        <v>0</v>
      </c>
      <c r="T9943" s="2">
        <v>0</v>
      </c>
      <c r="U9943" s="2">
        <v>5.9555555555555557</v>
      </c>
      <c r="V9943" s="2">
        <v>6.7736635915581961E-2</v>
      </c>
      <c r="W9943" s="2">
        <v>17.902999999999999</v>
      </c>
      <c r="X9943" s="2">
        <v>0.69322222222222218</v>
      </c>
      <c r="Y9943" s="2">
        <v>0</v>
      </c>
      <c r="Z9943" s="2">
        <v>0.21150764564640465</v>
      </c>
      <c r="AA9943" s="2">
        <v>13.775888888888888</v>
      </c>
      <c r="AB9943" s="2">
        <v>8.6304444444444446</v>
      </c>
      <c r="AC9943" s="2">
        <v>0</v>
      </c>
      <c r="AD9943" s="2">
        <v>0.25484266397068117</v>
      </c>
      <c r="AE9943" s="2">
        <v>0</v>
      </c>
      <c r="AF9943" s="2">
        <v>0</v>
      </c>
      <c r="AG9943" s="2">
        <v>2.5833333333333335</v>
      </c>
      <c r="AH9943" s="2">
        <v>0</v>
      </c>
      <c r="AI9943" s="2">
        <v>0</v>
      </c>
      <c r="AJ9943" s="2">
        <v>0</v>
      </c>
      <c r="AK9943" s="2">
        <v>0</v>
      </c>
      <c r="AL9943" t="s">
        <v>9111</v>
      </c>
      <c r="AM9943">
        <v>5</v>
      </c>
    </row>
    <row r="9944" spans="1:39" x14ac:dyDescent="0.35">
      <c r="A9944" t="s">
        <v>32981</v>
      </c>
      <c r="B9944" t="s">
        <v>23424</v>
      </c>
      <c r="C9944" t="s">
        <v>31486</v>
      </c>
      <c r="D9944" t="s">
        <v>33015</v>
      </c>
      <c r="E9944" s="2">
        <v>61.166666666666664</v>
      </c>
      <c r="F9944" s="2">
        <v>0.60851226158038152</v>
      </c>
      <c r="G9944" s="2">
        <v>37.220666666666666</v>
      </c>
      <c r="H9944" s="2">
        <v>5.4222222222222225</v>
      </c>
      <c r="J9944" s="2">
        <v>8.864668483197094E-2</v>
      </c>
      <c r="K9944" s="2">
        <v>0.51111111111111107</v>
      </c>
      <c r="L9944" s="2">
        <v>0.17222222222222222</v>
      </c>
      <c r="M9944" s="2">
        <v>0.26944444444444443</v>
      </c>
      <c r="N9944" s="2">
        <v>0</v>
      </c>
      <c r="O9944" s="2">
        <v>0.26666666666666666</v>
      </c>
      <c r="P9944" s="2">
        <v>1.9330000000000001</v>
      </c>
      <c r="Q9944" s="2">
        <v>5.2444444444444445</v>
      </c>
      <c r="R9944" s="2">
        <v>0</v>
      </c>
      <c r="S9944" s="2">
        <v>8.5740236148955498E-2</v>
      </c>
      <c r="T9944" s="2">
        <v>5.4444444444444446</v>
      </c>
      <c r="U9944" s="2">
        <v>5.2055555555555557</v>
      </c>
      <c r="V9944" s="2">
        <v>0.17411444141689375</v>
      </c>
      <c r="W9944" s="2">
        <v>5.996666666666667</v>
      </c>
      <c r="X9944" s="2">
        <v>0.21388888888888888</v>
      </c>
      <c r="Y9944" s="2">
        <v>0</v>
      </c>
      <c r="Z9944" s="2">
        <v>0.10153496821071753</v>
      </c>
      <c r="AA9944" s="2">
        <v>2.1314444444444445</v>
      </c>
      <c r="AB9944" s="2">
        <v>4.4095555555555555</v>
      </c>
      <c r="AC9944" s="2">
        <v>0</v>
      </c>
      <c r="AD9944" s="2">
        <v>0.10693732970027249</v>
      </c>
      <c r="AE9944" s="2">
        <v>0</v>
      </c>
      <c r="AF9944" s="2">
        <v>0</v>
      </c>
      <c r="AG9944" s="2">
        <v>0</v>
      </c>
      <c r="AH9944" s="2">
        <v>0</v>
      </c>
      <c r="AI9944" s="2">
        <v>0</v>
      </c>
      <c r="AJ9944" s="2">
        <v>0</v>
      </c>
      <c r="AK9944" s="2">
        <v>0</v>
      </c>
      <c r="AL9944" t="s">
        <v>9550</v>
      </c>
      <c r="AM9944">
        <v>5</v>
      </c>
    </row>
    <row r="9945" spans="1:39" x14ac:dyDescent="0.35">
      <c r="A9945" t="s">
        <v>32981</v>
      </c>
      <c r="B9945" t="s">
        <v>23743</v>
      </c>
      <c r="C9945" t="s">
        <v>28408</v>
      </c>
      <c r="D9945" t="s">
        <v>33315</v>
      </c>
      <c r="E9945" s="2">
        <v>69.588888888888889</v>
      </c>
      <c r="F9945" s="2">
        <v>0.70300494970461436</v>
      </c>
      <c r="G9945" s="2">
        <v>48.92133333333333</v>
      </c>
      <c r="H9945" s="2">
        <v>5.0555555555555554</v>
      </c>
      <c r="J9945" s="2">
        <v>7.264889030815902E-2</v>
      </c>
      <c r="K9945" s="2">
        <v>0.34166666666666667</v>
      </c>
      <c r="L9945" s="2">
        <v>7.2222222222222215E-2</v>
      </c>
      <c r="M9945" s="2">
        <v>0</v>
      </c>
      <c r="N9945" s="2">
        <v>0</v>
      </c>
      <c r="O9945" s="2">
        <v>0.76388888888888884</v>
      </c>
      <c r="P9945" s="2">
        <v>1.9</v>
      </c>
      <c r="Q9945" s="2">
        <v>0.12222222222222222</v>
      </c>
      <c r="R9945" s="2">
        <v>9.0083333333333329</v>
      </c>
      <c r="S9945" s="2">
        <v>0.13120708925435093</v>
      </c>
      <c r="T9945" s="2">
        <v>3.5944444444444446</v>
      </c>
      <c r="U9945" s="2">
        <v>13.521333333333335</v>
      </c>
      <c r="V9945" s="2">
        <v>0.24595561232636121</v>
      </c>
      <c r="W9945" s="2">
        <v>6.8277777777777775</v>
      </c>
      <c r="X9945" s="2">
        <v>1.0777777777777777</v>
      </c>
      <c r="Y9945" s="2">
        <v>0</v>
      </c>
      <c r="Z9945" s="2">
        <v>0.11360370429506625</v>
      </c>
      <c r="AA9945" s="2">
        <v>4.3666666666666663</v>
      </c>
      <c r="AB9945" s="2">
        <v>1.9722222222222223</v>
      </c>
      <c r="AC9945" s="2">
        <v>0</v>
      </c>
      <c r="AD9945" s="2">
        <v>9.1090531694076313E-2</v>
      </c>
      <c r="AE9945" s="2">
        <v>0</v>
      </c>
      <c r="AF9945" s="2">
        <v>0</v>
      </c>
      <c r="AG9945" s="2">
        <v>0</v>
      </c>
      <c r="AH9945" s="2">
        <v>0</v>
      </c>
      <c r="AI9945" s="2">
        <v>3.888888888888889E-2</v>
      </c>
      <c r="AJ9945" s="2">
        <v>0</v>
      </c>
      <c r="AK9945" s="2">
        <v>0.25833333333333336</v>
      </c>
      <c r="AL9945" t="s">
        <v>9875</v>
      </c>
      <c r="AM9945">
        <v>5</v>
      </c>
    </row>
    <row r="9946" spans="1:39" x14ac:dyDescent="0.35">
      <c r="A9946" t="s">
        <v>32981</v>
      </c>
      <c r="B9946" t="s">
        <v>23403</v>
      </c>
      <c r="C9946" t="s">
        <v>31431</v>
      </c>
      <c r="D9946" t="s">
        <v>33272</v>
      </c>
      <c r="E9946" s="2">
        <v>98.777777777777771</v>
      </c>
      <c r="F9946" s="2">
        <v>0.56974128233970756</v>
      </c>
      <c r="G9946" s="2">
        <v>56.277777777777779</v>
      </c>
      <c r="H9946" s="2">
        <v>3.2888888888888888</v>
      </c>
      <c r="J9946" s="2">
        <v>3.3295838020247472E-2</v>
      </c>
      <c r="K9946" s="2">
        <v>0.76666666666666672</v>
      </c>
      <c r="L9946" s="2">
        <v>0.68333333333333335</v>
      </c>
      <c r="M9946" s="2">
        <v>1.8138888888888889</v>
      </c>
      <c r="N9946" s="2">
        <v>0</v>
      </c>
      <c r="O9946" s="2">
        <v>0</v>
      </c>
      <c r="P9946" s="2">
        <v>3.7194444444444446</v>
      </c>
      <c r="Q9946" s="2">
        <v>5.1555555555555559</v>
      </c>
      <c r="R9946" s="2">
        <v>0</v>
      </c>
      <c r="S9946" s="2">
        <v>5.2193475815523069E-2</v>
      </c>
      <c r="T9946" s="2">
        <v>4.6194444444444445</v>
      </c>
      <c r="U9946" s="2">
        <v>20.3</v>
      </c>
      <c r="V9946" s="2">
        <v>0.25227784026996625</v>
      </c>
      <c r="W9946" s="2">
        <v>5.5361111111111114</v>
      </c>
      <c r="X9946" s="2">
        <v>4.8777777777777782</v>
      </c>
      <c r="Y9946" s="2">
        <v>0</v>
      </c>
      <c r="Z9946" s="2">
        <v>0.10542744656917886</v>
      </c>
      <c r="AA9946" s="2">
        <v>5.5166666666666666</v>
      </c>
      <c r="AB9946" s="2">
        <v>0</v>
      </c>
      <c r="AC9946" s="2">
        <v>0</v>
      </c>
      <c r="AD9946" s="2">
        <v>5.5849268841394829E-2</v>
      </c>
      <c r="AE9946" s="2">
        <v>0</v>
      </c>
      <c r="AF9946" s="2">
        <v>0</v>
      </c>
      <c r="AG9946" s="2">
        <v>0</v>
      </c>
      <c r="AH9946" s="2">
        <v>0</v>
      </c>
      <c r="AI9946" s="2">
        <v>0</v>
      </c>
      <c r="AJ9946" s="2">
        <v>0</v>
      </c>
      <c r="AK9946" s="2">
        <v>0</v>
      </c>
      <c r="AL9946" t="s">
        <v>9527</v>
      </c>
      <c r="AM9946">
        <v>5</v>
      </c>
    </row>
    <row r="9947" spans="1:39" x14ac:dyDescent="0.35">
      <c r="A9947" t="s">
        <v>32981</v>
      </c>
      <c r="B9947" t="s">
        <v>23519</v>
      </c>
      <c r="C9947" t="s">
        <v>31591</v>
      </c>
      <c r="D9947" t="s">
        <v>34175</v>
      </c>
      <c r="E9947" s="2">
        <v>70.533333333333331</v>
      </c>
      <c r="F9947" s="2">
        <v>0.66723062381852549</v>
      </c>
      <c r="G9947" s="2">
        <v>47.061999999999998</v>
      </c>
      <c r="H9947" s="2">
        <v>5.6888888888888891</v>
      </c>
      <c r="J9947" s="2">
        <v>8.0655324511657217E-2</v>
      </c>
      <c r="K9947" s="2">
        <v>0.4</v>
      </c>
      <c r="L9947" s="2">
        <v>0</v>
      </c>
      <c r="M9947" s="2">
        <v>2.6083333333333334</v>
      </c>
      <c r="N9947" s="2">
        <v>0</v>
      </c>
      <c r="O9947" s="2">
        <v>0</v>
      </c>
      <c r="P9947" s="2">
        <v>1.1705555555555556</v>
      </c>
      <c r="Q9947" s="2">
        <v>5.125</v>
      </c>
      <c r="R9947" s="2">
        <v>0</v>
      </c>
      <c r="S9947" s="2">
        <v>7.2660680529300567E-2</v>
      </c>
      <c r="T9947" s="2">
        <v>5.5638888888888891</v>
      </c>
      <c r="U9947" s="2">
        <v>8.6444444444444439</v>
      </c>
      <c r="V9947" s="2">
        <v>0.20144139886578449</v>
      </c>
      <c r="W9947" s="2">
        <v>1.1611111111111112</v>
      </c>
      <c r="X9947" s="2">
        <v>6.0865555555555551</v>
      </c>
      <c r="Y9947" s="2">
        <v>0</v>
      </c>
      <c r="Z9947" s="2">
        <v>0.10275519848771267</v>
      </c>
      <c r="AA9947" s="2">
        <v>1.4735555555555555</v>
      </c>
      <c r="AB9947" s="2">
        <v>9.1396666666666668</v>
      </c>
      <c r="AC9947" s="2">
        <v>0</v>
      </c>
      <c r="AD9947" s="2">
        <v>0.15047101449275363</v>
      </c>
      <c r="AE9947" s="2">
        <v>0</v>
      </c>
      <c r="AF9947" s="2">
        <v>0</v>
      </c>
      <c r="AG9947" s="2">
        <v>0</v>
      </c>
      <c r="AH9947" s="2">
        <v>0</v>
      </c>
      <c r="AI9947" s="2">
        <v>0</v>
      </c>
      <c r="AJ9947" s="2">
        <v>0</v>
      </c>
      <c r="AK9947" s="2">
        <v>0</v>
      </c>
      <c r="AL9947" t="s">
        <v>9647</v>
      </c>
      <c r="AM9947">
        <v>5</v>
      </c>
    </row>
    <row r="9948" spans="1:39" x14ac:dyDescent="0.35">
      <c r="A9948" t="s">
        <v>32981</v>
      </c>
      <c r="B9948" t="s">
        <v>23452</v>
      </c>
      <c r="C9948" t="s">
        <v>31577</v>
      </c>
      <c r="D9948" t="s">
        <v>34176</v>
      </c>
      <c r="E9948" s="2">
        <v>98.466666666666669</v>
      </c>
      <c r="F9948" s="2">
        <v>0.71060595802301951</v>
      </c>
      <c r="G9948" s="2">
        <v>69.970999999999989</v>
      </c>
      <c r="H9948" s="2">
        <v>5.416666666666667</v>
      </c>
      <c r="J9948" s="2">
        <v>5.5010155721056199E-2</v>
      </c>
      <c r="K9948" s="2">
        <v>0.40277777777777779</v>
      </c>
      <c r="L9948" s="2">
        <v>0.88888888888888884</v>
      </c>
      <c r="M9948" s="2">
        <v>6.583333333333333</v>
      </c>
      <c r="N9948" s="2">
        <v>0</v>
      </c>
      <c r="O9948" s="2">
        <v>1.2916666666666667</v>
      </c>
      <c r="P9948" s="2">
        <v>3.5813333333333333</v>
      </c>
      <c r="Q9948" s="2">
        <v>10.833333333333334</v>
      </c>
      <c r="R9948" s="2">
        <v>0</v>
      </c>
      <c r="S9948" s="2">
        <v>0.1100203114421124</v>
      </c>
      <c r="T9948" s="2">
        <v>5.416666666666667</v>
      </c>
      <c r="U9948" s="2">
        <v>6.6083333333333334</v>
      </c>
      <c r="V9948" s="2">
        <v>0.12212254570074475</v>
      </c>
      <c r="W9948" s="2">
        <v>1.8089999999999999</v>
      </c>
      <c r="X9948" s="2">
        <v>8.7765555555555554</v>
      </c>
      <c r="Y9948" s="2">
        <v>0</v>
      </c>
      <c r="Z9948" s="2">
        <v>0.1075039494470774</v>
      </c>
      <c r="AA9948" s="2">
        <v>4.5852222222222228</v>
      </c>
      <c r="AB9948" s="2">
        <v>13.441111111111111</v>
      </c>
      <c r="AC9948" s="2">
        <v>0</v>
      </c>
      <c r="AD9948" s="2">
        <v>0.18307041299932295</v>
      </c>
      <c r="AE9948" s="2">
        <v>0</v>
      </c>
      <c r="AF9948" s="2">
        <v>0</v>
      </c>
      <c r="AG9948" s="2">
        <v>0</v>
      </c>
      <c r="AH9948" s="2">
        <v>0</v>
      </c>
      <c r="AI9948" s="2">
        <v>0</v>
      </c>
      <c r="AJ9948" s="2">
        <v>0</v>
      </c>
      <c r="AK9948" s="2">
        <v>0.33611111111111114</v>
      </c>
      <c r="AL9948" t="s">
        <v>9579</v>
      </c>
      <c r="AM9948">
        <v>5</v>
      </c>
    </row>
    <row r="9949" spans="1:39" x14ac:dyDescent="0.35">
      <c r="A9949" t="s">
        <v>32981</v>
      </c>
      <c r="B9949" t="s">
        <v>23806</v>
      </c>
      <c r="C9949" t="s">
        <v>31625</v>
      </c>
      <c r="D9949" t="s">
        <v>33218</v>
      </c>
      <c r="E9949" s="2">
        <v>81.822222222222223</v>
      </c>
      <c r="F9949" s="2">
        <v>0.73220124932102115</v>
      </c>
      <c r="G9949" s="2">
        <v>59.910333333333334</v>
      </c>
      <c r="H9949" s="2">
        <v>4.6222222222222218</v>
      </c>
      <c r="J9949" s="2">
        <v>5.6491037479630628E-2</v>
      </c>
      <c r="K9949" s="2">
        <v>0</v>
      </c>
      <c r="L9949" s="2">
        <v>0</v>
      </c>
      <c r="M9949" s="2">
        <v>0</v>
      </c>
      <c r="N9949" s="2">
        <v>0</v>
      </c>
      <c r="O9949" s="2">
        <v>0</v>
      </c>
      <c r="P9949" s="2">
        <v>5.0916666666666668</v>
      </c>
      <c r="Q9949" s="2">
        <v>0</v>
      </c>
      <c r="R9949" s="2">
        <v>5.072222222222222</v>
      </c>
      <c r="S9949" s="2">
        <v>6.1990765888104288E-2</v>
      </c>
      <c r="T9949" s="2">
        <v>5.1555555555555559</v>
      </c>
      <c r="U9949" s="2">
        <v>9.9555555555555557</v>
      </c>
      <c r="V9949" s="2">
        <v>0.18468223791417707</v>
      </c>
      <c r="W9949" s="2">
        <v>4.5395555555555553</v>
      </c>
      <c r="X9949" s="2">
        <v>8.835222222222221</v>
      </c>
      <c r="Y9949" s="2">
        <v>0</v>
      </c>
      <c r="Z9949" s="2">
        <v>0.16346143400325908</v>
      </c>
      <c r="AA9949" s="2">
        <v>5.298</v>
      </c>
      <c r="AB9949" s="2">
        <v>11.340333333333334</v>
      </c>
      <c r="AC9949" s="2">
        <v>0</v>
      </c>
      <c r="AD9949" s="2">
        <v>0.20334736556219449</v>
      </c>
      <c r="AE9949" s="2">
        <v>0</v>
      </c>
      <c r="AF9949" s="2">
        <v>0</v>
      </c>
      <c r="AG9949" s="2">
        <v>0</v>
      </c>
      <c r="AH9949" s="2">
        <v>0</v>
      </c>
      <c r="AI9949" s="2">
        <v>0</v>
      </c>
      <c r="AJ9949" s="2">
        <v>0</v>
      </c>
      <c r="AK9949" s="2">
        <v>0</v>
      </c>
      <c r="AL9949" t="s">
        <v>9940</v>
      </c>
      <c r="AM9949">
        <v>5</v>
      </c>
    </row>
    <row r="9950" spans="1:39" x14ac:dyDescent="0.35">
      <c r="A9950" t="s">
        <v>32981</v>
      </c>
      <c r="B9950" t="s">
        <v>23057</v>
      </c>
      <c r="C9950" t="s">
        <v>31472</v>
      </c>
      <c r="D9950" t="s">
        <v>34145</v>
      </c>
      <c r="E9950" s="2">
        <v>93.055555555555557</v>
      </c>
      <c r="F9950" s="2">
        <v>0.58816238805970134</v>
      </c>
      <c r="G9950" s="2">
        <v>54.731777777777765</v>
      </c>
      <c r="H9950" s="2">
        <v>8.4444444444444446</v>
      </c>
      <c r="J9950" s="2">
        <v>9.0746268656716422E-2</v>
      </c>
      <c r="K9950" s="2">
        <v>1.288888888888889</v>
      </c>
      <c r="L9950" s="2">
        <v>0.35555555555555557</v>
      </c>
      <c r="M9950" s="2">
        <v>0.57777777777777772</v>
      </c>
      <c r="N9950" s="2">
        <v>0</v>
      </c>
      <c r="O9950" s="2">
        <v>1.211111111111111</v>
      </c>
      <c r="P9950" s="2">
        <v>5.6888888888888891</v>
      </c>
      <c r="Q9950" s="2">
        <v>0</v>
      </c>
      <c r="R9950" s="2">
        <v>5.7777777777777777</v>
      </c>
      <c r="S9950" s="2">
        <v>6.2089552238805967E-2</v>
      </c>
      <c r="T9950" s="2">
        <v>5.4222222222222225</v>
      </c>
      <c r="U9950" s="2">
        <v>6.7434444444444441</v>
      </c>
      <c r="V9950" s="2">
        <v>0.13073552238805969</v>
      </c>
      <c r="W9950" s="2">
        <v>1.5649999999999999</v>
      </c>
      <c r="X9950" s="2">
        <v>5.5129999999999999</v>
      </c>
      <c r="Y9950" s="2">
        <v>0</v>
      </c>
      <c r="Z9950" s="2">
        <v>7.6062089552238796E-2</v>
      </c>
      <c r="AA9950" s="2">
        <v>1.1147777777777779</v>
      </c>
      <c r="AB9950" s="2">
        <v>2.9400000000000004</v>
      </c>
      <c r="AC9950" s="2">
        <v>0</v>
      </c>
      <c r="AD9950" s="2">
        <v>4.357373134328358E-2</v>
      </c>
      <c r="AE9950" s="2">
        <v>7.9111111111111114</v>
      </c>
      <c r="AF9950" s="2">
        <v>0</v>
      </c>
      <c r="AG9950" s="2">
        <v>0</v>
      </c>
      <c r="AH9950" s="2">
        <v>0</v>
      </c>
      <c r="AI9950" s="2">
        <v>0</v>
      </c>
      <c r="AJ9950" s="2">
        <v>0</v>
      </c>
      <c r="AK9950" s="2">
        <v>0.17777777777777778</v>
      </c>
      <c r="AL9950" t="s">
        <v>9169</v>
      </c>
      <c r="AM9950">
        <v>5</v>
      </c>
    </row>
    <row r="9951" spans="1:39" x14ac:dyDescent="0.35">
      <c r="A9951" t="s">
        <v>32981</v>
      </c>
      <c r="B9951" t="s">
        <v>23804</v>
      </c>
      <c r="C9951" t="s">
        <v>31639</v>
      </c>
      <c r="D9951" t="s">
        <v>34152</v>
      </c>
      <c r="E9951" s="2">
        <v>63.588888888888889</v>
      </c>
      <c r="F9951" s="2">
        <v>0.92137690022715357</v>
      </c>
      <c r="G9951" s="2">
        <v>58.589333333333329</v>
      </c>
      <c r="H9951" s="2">
        <v>5.7777777777777777</v>
      </c>
      <c r="J9951" s="2">
        <v>9.0861436309627813E-2</v>
      </c>
      <c r="K9951" s="2">
        <v>1.5222222222222221</v>
      </c>
      <c r="L9951" s="2">
        <v>0.4</v>
      </c>
      <c r="M9951" s="2">
        <v>5.7555555555555555</v>
      </c>
      <c r="N9951" s="2">
        <v>0</v>
      </c>
      <c r="O9951" s="2">
        <v>0</v>
      </c>
      <c r="P9951" s="2">
        <v>4.0566666666666666</v>
      </c>
      <c r="Q9951" s="2">
        <v>6.0333333333333332</v>
      </c>
      <c r="R9951" s="2">
        <v>0</v>
      </c>
      <c r="S9951" s="2">
        <v>9.4880307531015201E-2</v>
      </c>
      <c r="T9951" s="2">
        <v>5.1583333333333332</v>
      </c>
      <c r="U9951" s="2">
        <v>6.541666666666667</v>
      </c>
      <c r="V9951" s="2">
        <v>0.18399440852699633</v>
      </c>
      <c r="W9951" s="2">
        <v>2.6639999999999997</v>
      </c>
      <c r="X9951" s="2">
        <v>9.4130000000000003</v>
      </c>
      <c r="Y9951" s="2">
        <v>0</v>
      </c>
      <c r="Z9951" s="2">
        <v>0.18992311724619954</v>
      </c>
      <c r="AA9951" s="2">
        <v>4.1918888888888883</v>
      </c>
      <c r="AB9951" s="2">
        <v>6.7193333333333332</v>
      </c>
      <c r="AC9951" s="2">
        <v>0</v>
      </c>
      <c r="AD9951" s="2">
        <v>0.17159007513541846</v>
      </c>
      <c r="AE9951" s="2">
        <v>0</v>
      </c>
      <c r="AF9951" s="2">
        <v>0</v>
      </c>
      <c r="AG9951" s="2">
        <v>0</v>
      </c>
      <c r="AH9951" s="2">
        <v>0</v>
      </c>
      <c r="AI9951" s="2">
        <v>0</v>
      </c>
      <c r="AJ9951" s="2">
        <v>0</v>
      </c>
      <c r="AK9951" s="2">
        <v>0.35555555555555557</v>
      </c>
      <c r="AL9951" t="s">
        <v>9938</v>
      </c>
      <c r="AM9951">
        <v>5</v>
      </c>
    </row>
    <row r="9952" spans="1:39" x14ac:dyDescent="0.35">
      <c r="A9952" t="s">
        <v>32981</v>
      </c>
      <c r="B9952" t="s">
        <v>23441</v>
      </c>
      <c r="C9952" t="s">
        <v>31440</v>
      </c>
      <c r="D9952" t="s">
        <v>34152</v>
      </c>
      <c r="E9952" s="2">
        <v>76.344444444444449</v>
      </c>
      <c r="F9952" s="2">
        <v>0.61652306796681711</v>
      </c>
      <c r="G9952" s="2">
        <v>47.068111111111115</v>
      </c>
      <c r="H9952" s="2">
        <v>5.7777777777777777</v>
      </c>
      <c r="J9952" s="2">
        <v>7.5680395866686068E-2</v>
      </c>
      <c r="K9952" s="2">
        <v>0.57777777777777772</v>
      </c>
      <c r="L9952" s="2">
        <v>1.5444444444444445</v>
      </c>
      <c r="M9952" s="2">
        <v>2.5611111111111109</v>
      </c>
      <c r="N9952" s="2">
        <v>0</v>
      </c>
      <c r="O9952" s="2">
        <v>0</v>
      </c>
      <c r="P9952" s="2">
        <v>2.435222222222222</v>
      </c>
      <c r="Q9952" s="2">
        <v>5.8972222222222221</v>
      </c>
      <c r="R9952" s="2">
        <v>0</v>
      </c>
      <c r="S9952" s="2">
        <v>7.7244942512006975E-2</v>
      </c>
      <c r="T9952" s="2">
        <v>5.3472222222222223</v>
      </c>
      <c r="U9952" s="2">
        <v>4.8138888888888891</v>
      </c>
      <c r="V9952" s="2">
        <v>0.13309561926939309</v>
      </c>
      <c r="W9952" s="2">
        <v>1.3986666666666667</v>
      </c>
      <c r="X9952" s="2">
        <v>4.6583333333333332</v>
      </c>
      <c r="Y9952" s="2">
        <v>0</v>
      </c>
      <c r="Z9952" s="2">
        <v>7.9337796536166502E-2</v>
      </c>
      <c r="AA9952" s="2">
        <v>2.2453333333333334</v>
      </c>
      <c r="AB9952" s="2">
        <v>9.8111111111111118</v>
      </c>
      <c r="AC9952" s="2">
        <v>0</v>
      </c>
      <c r="AD9952" s="2">
        <v>0.15792169989812255</v>
      </c>
      <c r="AE9952" s="2">
        <v>0</v>
      </c>
      <c r="AF9952" s="2">
        <v>0</v>
      </c>
      <c r="AG9952" s="2">
        <v>0</v>
      </c>
      <c r="AH9952" s="2">
        <v>0</v>
      </c>
      <c r="AI9952" s="2">
        <v>0</v>
      </c>
      <c r="AJ9952" s="2">
        <v>0</v>
      </c>
      <c r="AK9952" s="2">
        <v>0</v>
      </c>
      <c r="AL9952" t="s">
        <v>9568</v>
      </c>
      <c r="AM9952">
        <v>5</v>
      </c>
    </row>
    <row r="9953" spans="1:39" x14ac:dyDescent="0.35">
      <c r="A9953" t="s">
        <v>32981</v>
      </c>
      <c r="B9953" t="s">
        <v>23736</v>
      </c>
      <c r="C9953" t="s">
        <v>31623</v>
      </c>
      <c r="D9953" t="s">
        <v>34147</v>
      </c>
      <c r="E9953" s="2">
        <v>47.62222222222222</v>
      </c>
      <c r="F9953" s="2">
        <v>0.987295846943537</v>
      </c>
      <c r="G9953" s="2">
        <v>47.017222222222216</v>
      </c>
      <c r="H9953" s="2">
        <v>4.916666666666667</v>
      </c>
      <c r="J9953" s="2">
        <v>0.10324311712552497</v>
      </c>
      <c r="K9953" s="2">
        <v>0.12222222222222222</v>
      </c>
      <c r="L9953" s="2">
        <v>0.35555555555555557</v>
      </c>
      <c r="M9953" s="2">
        <v>0.58333333333333337</v>
      </c>
      <c r="N9953" s="2">
        <v>0</v>
      </c>
      <c r="O9953" s="2">
        <v>0.2722222222222222</v>
      </c>
      <c r="P9953" s="2">
        <v>3.5395555555555558</v>
      </c>
      <c r="Q9953" s="2">
        <v>5.333333333333333</v>
      </c>
      <c r="R9953" s="2">
        <v>0</v>
      </c>
      <c r="S9953" s="2">
        <v>0.11199253383107793</v>
      </c>
      <c r="T9953" s="2">
        <v>6.5777777777777775</v>
      </c>
      <c r="U9953" s="2">
        <v>5.197222222222222</v>
      </c>
      <c r="V9953" s="2">
        <v>0.24725851609892671</v>
      </c>
      <c r="W9953" s="2">
        <v>0.94011111111111112</v>
      </c>
      <c r="X9953" s="2">
        <v>4.1511111111111116</v>
      </c>
      <c r="Y9953" s="2">
        <v>0</v>
      </c>
      <c r="Z9953" s="2">
        <v>0.10690853943070464</v>
      </c>
      <c r="AA9953" s="2">
        <v>2.3567777777777774</v>
      </c>
      <c r="AB9953" s="2">
        <v>7.2657777777777772</v>
      </c>
      <c r="AC9953" s="2">
        <v>0</v>
      </c>
      <c r="AD9953" s="2">
        <v>0.20206019598693417</v>
      </c>
      <c r="AE9953" s="2">
        <v>0</v>
      </c>
      <c r="AF9953" s="2">
        <v>0</v>
      </c>
      <c r="AG9953" s="2">
        <v>0</v>
      </c>
      <c r="AH9953" s="2">
        <v>0</v>
      </c>
      <c r="AI9953" s="2">
        <v>5.0944444444444441</v>
      </c>
      <c r="AJ9953" s="2">
        <v>0</v>
      </c>
      <c r="AK9953" s="2">
        <v>0.31111111111111112</v>
      </c>
      <c r="AL9953" t="s">
        <v>9868</v>
      </c>
      <c r="AM9953">
        <v>5</v>
      </c>
    </row>
    <row r="9954" spans="1:39" x14ac:dyDescent="0.35">
      <c r="A9954" t="s">
        <v>32981</v>
      </c>
      <c r="B9954" t="s">
        <v>23602</v>
      </c>
      <c r="C9954" t="s">
        <v>30806</v>
      </c>
      <c r="D9954" t="s">
        <v>33432</v>
      </c>
      <c r="E9954" s="2">
        <v>73.777777777777771</v>
      </c>
      <c r="F9954" s="2">
        <v>0.63831626506024097</v>
      </c>
      <c r="G9954" s="2">
        <v>47.093555555555554</v>
      </c>
      <c r="H9954" s="2">
        <v>5.6888888888888891</v>
      </c>
      <c r="J9954" s="2">
        <v>7.7108433734939766E-2</v>
      </c>
      <c r="K9954" s="2">
        <v>0.2</v>
      </c>
      <c r="L9954" s="2">
        <v>0.3</v>
      </c>
      <c r="M9954" s="2">
        <v>3.2777777777777777</v>
      </c>
      <c r="N9954" s="2">
        <v>0</v>
      </c>
      <c r="O9954" s="2">
        <v>0</v>
      </c>
      <c r="P9954" s="2">
        <v>1.1908888888888889</v>
      </c>
      <c r="Q9954" s="2">
        <v>5.6888888888888891</v>
      </c>
      <c r="R9954" s="2">
        <v>0</v>
      </c>
      <c r="S9954" s="2">
        <v>7.7108433734939766E-2</v>
      </c>
      <c r="T9954" s="2">
        <v>5.6</v>
      </c>
      <c r="U9954" s="2">
        <v>7.6454444444444452</v>
      </c>
      <c r="V9954" s="2">
        <v>0.17953162650602411</v>
      </c>
      <c r="W9954" s="2">
        <v>1.1103333333333332</v>
      </c>
      <c r="X9954" s="2">
        <v>7.6177777777777784</v>
      </c>
      <c r="Y9954" s="2">
        <v>0</v>
      </c>
      <c r="Z9954" s="2">
        <v>0.11830271084337352</v>
      </c>
      <c r="AA9954" s="2">
        <v>1.7354444444444443</v>
      </c>
      <c r="AB9954" s="2">
        <v>6.9492222222222217</v>
      </c>
      <c r="AC9954" s="2">
        <v>0</v>
      </c>
      <c r="AD9954" s="2">
        <v>0.11771385542168676</v>
      </c>
      <c r="AE9954" s="2">
        <v>0</v>
      </c>
      <c r="AF9954" s="2">
        <v>0</v>
      </c>
      <c r="AG9954" s="2">
        <v>0</v>
      </c>
      <c r="AH9954" s="2">
        <v>0</v>
      </c>
      <c r="AI9954" s="2">
        <v>8.8888888888888892E-2</v>
      </c>
      <c r="AJ9954" s="2">
        <v>0</v>
      </c>
      <c r="AK9954" s="2">
        <v>0</v>
      </c>
      <c r="AL9954" t="s">
        <v>9732</v>
      </c>
      <c r="AM9954">
        <v>5</v>
      </c>
    </row>
    <row r="9955" spans="1:39" x14ac:dyDescent="0.35">
      <c r="A9955" t="s">
        <v>32981</v>
      </c>
      <c r="B9955" t="s">
        <v>23670</v>
      </c>
      <c r="C9955" t="s">
        <v>29139</v>
      </c>
      <c r="D9955" t="s">
        <v>33432</v>
      </c>
      <c r="E9955" s="2">
        <v>51.866666666666667</v>
      </c>
      <c r="F9955" s="2">
        <v>0.93380034275921164</v>
      </c>
      <c r="G9955" s="2">
        <v>48.43311111111111</v>
      </c>
      <c r="H9955" s="2">
        <v>5.8388888888888886</v>
      </c>
      <c r="J9955" s="2">
        <v>0.11257497857754926</v>
      </c>
      <c r="K9955" s="2">
        <v>0.64444444444444449</v>
      </c>
      <c r="L9955" s="2">
        <v>0.26466666666666666</v>
      </c>
      <c r="M9955" s="2">
        <v>2.4861111111111112</v>
      </c>
      <c r="N9955" s="2">
        <v>0</v>
      </c>
      <c r="O9955" s="2">
        <v>0</v>
      </c>
      <c r="P9955" s="2">
        <v>1.730777777777778</v>
      </c>
      <c r="Q9955" s="2">
        <v>5.9008888888888897</v>
      </c>
      <c r="R9955" s="2">
        <v>0</v>
      </c>
      <c r="S9955" s="2">
        <v>0.11377035132819197</v>
      </c>
      <c r="T9955" s="2">
        <v>3.923</v>
      </c>
      <c r="U9955" s="2">
        <v>14.506555555555554</v>
      </c>
      <c r="V9955" s="2">
        <v>0.35532562125107103</v>
      </c>
      <c r="W9955" s="2">
        <v>0.59655555555555551</v>
      </c>
      <c r="X9955" s="2">
        <v>6.4303333333333335</v>
      </c>
      <c r="Y9955" s="2">
        <v>0</v>
      </c>
      <c r="Z9955" s="2">
        <v>0.13547986289631533</v>
      </c>
      <c r="AA9955" s="2">
        <v>1.3857777777777778</v>
      </c>
      <c r="AB9955" s="2">
        <v>4.7251111111111106</v>
      </c>
      <c r="AC9955" s="2">
        <v>0</v>
      </c>
      <c r="AD9955" s="2">
        <v>0.11781919451585261</v>
      </c>
      <c r="AE9955" s="2">
        <v>0</v>
      </c>
      <c r="AF9955" s="2">
        <v>0</v>
      </c>
      <c r="AG9955" s="2">
        <v>0</v>
      </c>
      <c r="AH9955" s="2">
        <v>0</v>
      </c>
      <c r="AI9955" s="2">
        <v>0</v>
      </c>
      <c r="AJ9955" s="2">
        <v>0</v>
      </c>
      <c r="AK9955" s="2">
        <v>0</v>
      </c>
      <c r="AL9955" t="s">
        <v>9801</v>
      </c>
      <c r="AM9955">
        <v>5</v>
      </c>
    </row>
    <row r="9956" spans="1:39" x14ac:dyDescent="0.35">
      <c r="A9956" t="s">
        <v>32981</v>
      </c>
      <c r="B9956" t="s">
        <v>23031</v>
      </c>
      <c r="C9956" t="s">
        <v>28805</v>
      </c>
      <c r="D9956" t="s">
        <v>33015</v>
      </c>
      <c r="E9956" s="2">
        <v>85.36666666666666</v>
      </c>
      <c r="F9956" s="2">
        <v>0.57360145776389437</v>
      </c>
      <c r="G9956" s="2">
        <v>48.966444444444448</v>
      </c>
      <c r="H9956" s="2">
        <v>5.7777777777777777</v>
      </c>
      <c r="J9956" s="2">
        <v>6.7681895093062605E-2</v>
      </c>
      <c r="K9956" s="2">
        <v>0.55833333333333335</v>
      </c>
      <c r="L9956" s="2">
        <v>0.26666666666666666</v>
      </c>
      <c r="M9956" s="2">
        <v>2.3944444444444444</v>
      </c>
      <c r="N9956" s="2">
        <v>0</v>
      </c>
      <c r="O9956" s="2">
        <v>0</v>
      </c>
      <c r="P9956" s="2">
        <v>4.4912222222222216</v>
      </c>
      <c r="Q9956" s="2">
        <v>5.6</v>
      </c>
      <c r="R9956" s="2">
        <v>0.8</v>
      </c>
      <c r="S9956" s="2">
        <v>7.4970714564623189E-2</v>
      </c>
      <c r="T9956" s="2">
        <v>0</v>
      </c>
      <c r="U9956" s="2">
        <v>17.122222222222224</v>
      </c>
      <c r="V9956" s="2">
        <v>0.20057269295847979</v>
      </c>
      <c r="W9956" s="2">
        <v>1.1345555555555555</v>
      </c>
      <c r="X9956" s="2">
        <v>2.2142222222222223</v>
      </c>
      <c r="Y9956" s="2">
        <v>0</v>
      </c>
      <c r="Z9956" s="2">
        <v>3.9228166080957964E-2</v>
      </c>
      <c r="AA9956" s="2">
        <v>1.4397777777777776</v>
      </c>
      <c r="AB9956" s="2">
        <v>7.1672222222222217</v>
      </c>
      <c r="AC9956" s="2">
        <v>0</v>
      </c>
      <c r="AD9956" s="2">
        <v>0.10082389691526747</v>
      </c>
      <c r="AE9956" s="2">
        <v>0</v>
      </c>
      <c r="AF9956" s="2">
        <v>0</v>
      </c>
      <c r="AG9956" s="2">
        <v>0</v>
      </c>
      <c r="AH9956" s="2">
        <v>0</v>
      </c>
      <c r="AI9956" s="2">
        <v>0</v>
      </c>
      <c r="AJ9956" s="2">
        <v>0</v>
      </c>
      <c r="AK9956" s="2">
        <v>0</v>
      </c>
      <c r="AL9956" t="s">
        <v>9143</v>
      </c>
      <c r="AM9956">
        <v>5</v>
      </c>
    </row>
    <row r="9957" spans="1:39" x14ac:dyDescent="0.35">
      <c r="A9957" t="s">
        <v>32981</v>
      </c>
      <c r="B9957" t="s">
        <v>23816</v>
      </c>
      <c r="C9957" t="s">
        <v>31641</v>
      </c>
      <c r="D9957" t="s">
        <v>33456</v>
      </c>
      <c r="E9957" s="2">
        <v>75.433333333333337</v>
      </c>
      <c r="F9957" s="2">
        <v>0.49835911032552654</v>
      </c>
      <c r="G9957" s="2">
        <v>37.592888888888886</v>
      </c>
      <c r="H9957" s="2">
        <v>5.333333333333333</v>
      </c>
      <c r="J9957" s="2">
        <v>7.0702607158638964E-2</v>
      </c>
      <c r="K9957" s="2">
        <v>0</v>
      </c>
      <c r="L9957" s="2">
        <v>0.26666666666666666</v>
      </c>
      <c r="M9957" s="2">
        <v>5.3</v>
      </c>
      <c r="N9957" s="2">
        <v>0</v>
      </c>
      <c r="O9957" s="2">
        <v>0</v>
      </c>
      <c r="P9957" s="2">
        <v>1.3555555555555556</v>
      </c>
      <c r="Q9957" s="2">
        <v>0</v>
      </c>
      <c r="R9957" s="2">
        <v>4.5574444444444442</v>
      </c>
      <c r="S9957" s="2">
        <v>6.0416850788039468E-2</v>
      </c>
      <c r="T9957" s="2">
        <v>4</v>
      </c>
      <c r="U9957" s="2">
        <v>7.7944444444444443</v>
      </c>
      <c r="V9957" s="2">
        <v>0.15635586978936514</v>
      </c>
      <c r="W9957" s="2">
        <v>1.8354444444444444</v>
      </c>
      <c r="X9957" s="2">
        <v>0</v>
      </c>
      <c r="Y9957" s="2">
        <v>0</v>
      </c>
      <c r="Z9957" s="2">
        <v>2.4332007659449109E-2</v>
      </c>
      <c r="AA9957" s="2">
        <v>4.833333333333333</v>
      </c>
      <c r="AB9957" s="2">
        <v>1.9</v>
      </c>
      <c r="AC9957" s="2">
        <v>0</v>
      </c>
      <c r="AD9957" s="2">
        <v>8.9262041537781694E-2</v>
      </c>
      <c r="AE9957" s="2">
        <v>0</v>
      </c>
      <c r="AF9957" s="2">
        <v>0</v>
      </c>
      <c r="AG9957" s="2">
        <v>0</v>
      </c>
      <c r="AH9957" s="2">
        <v>0</v>
      </c>
      <c r="AI9957" s="2">
        <v>0.32777777777777778</v>
      </c>
      <c r="AJ9957" s="2">
        <v>0</v>
      </c>
      <c r="AK9957" s="2">
        <v>8.8888888888888892E-2</v>
      </c>
      <c r="AL9957" t="s">
        <v>9950</v>
      </c>
      <c r="AM9957">
        <v>5</v>
      </c>
    </row>
    <row r="9958" spans="1:39" x14ac:dyDescent="0.35">
      <c r="A9958" t="s">
        <v>32981</v>
      </c>
      <c r="B9958" t="s">
        <v>23502</v>
      </c>
      <c r="C9958" t="s">
        <v>31542</v>
      </c>
      <c r="D9958" t="s">
        <v>34152</v>
      </c>
      <c r="E9958" s="2">
        <v>68.355555555555554</v>
      </c>
      <c r="F9958" s="2">
        <v>1.2567815344603381</v>
      </c>
      <c r="G9958" s="2">
        <v>85.908000000000001</v>
      </c>
      <c r="H9958" s="2">
        <v>3.1666666666666665</v>
      </c>
      <c r="J9958" s="2">
        <v>4.632639791937581E-2</v>
      </c>
      <c r="K9958" s="2">
        <v>0.62222222222222223</v>
      </c>
      <c r="L9958" s="2">
        <v>1.2222222222222223</v>
      </c>
      <c r="M9958" s="2">
        <v>7.25</v>
      </c>
      <c r="N9958" s="2">
        <v>0</v>
      </c>
      <c r="O9958" s="2">
        <v>5.4333333333333336</v>
      </c>
      <c r="P9958" s="2">
        <v>4.3218888888888891</v>
      </c>
      <c r="Q9958" s="2">
        <v>10.833333333333334</v>
      </c>
      <c r="R9958" s="2">
        <v>5.7638888888888893</v>
      </c>
      <c r="S9958" s="2">
        <v>0.24280721716514952</v>
      </c>
      <c r="T9958" s="2">
        <v>6</v>
      </c>
      <c r="U9958" s="2">
        <v>0</v>
      </c>
      <c r="V9958" s="2">
        <v>8.7776332899869969E-2</v>
      </c>
      <c r="W9958" s="2">
        <v>2.9277777777777776</v>
      </c>
      <c r="X9958" s="2">
        <v>6.7338888888888881</v>
      </c>
      <c r="Y9958" s="2">
        <v>0</v>
      </c>
      <c r="Z9958" s="2">
        <v>0.14134427828348503</v>
      </c>
      <c r="AA9958" s="2">
        <v>3.8650000000000002</v>
      </c>
      <c r="AB9958" s="2">
        <v>10.831666666666667</v>
      </c>
      <c r="AC9958" s="2">
        <v>0</v>
      </c>
      <c r="AD9958" s="2">
        <v>0.2150032509752926</v>
      </c>
      <c r="AE9958" s="2">
        <v>0</v>
      </c>
      <c r="AF9958" s="2">
        <v>0</v>
      </c>
      <c r="AG9958" s="2">
        <v>0</v>
      </c>
      <c r="AH9958" s="2">
        <v>0</v>
      </c>
      <c r="AI9958" s="2">
        <v>16.802777777777777</v>
      </c>
      <c r="AJ9958" s="2">
        <v>0</v>
      </c>
      <c r="AK9958" s="2">
        <v>0.13333333333333333</v>
      </c>
      <c r="AL9958" t="s">
        <v>9629</v>
      </c>
      <c r="AM9958">
        <v>5</v>
      </c>
    </row>
    <row r="9959" spans="1:39" x14ac:dyDescent="0.35">
      <c r="A9959" t="s">
        <v>32981</v>
      </c>
      <c r="B9959" t="s">
        <v>23250</v>
      </c>
      <c r="C9959" t="s">
        <v>28020</v>
      </c>
      <c r="D9959" t="s">
        <v>33171</v>
      </c>
      <c r="E9959" s="2">
        <v>91.533333333333331</v>
      </c>
      <c r="F9959" s="2">
        <v>0.25379339645545035</v>
      </c>
      <c r="G9959" s="2">
        <v>23.230555555555554</v>
      </c>
      <c r="H9959" s="2">
        <v>5.3638888888888889</v>
      </c>
      <c r="J9959" s="2">
        <v>5.8600388443797037E-2</v>
      </c>
      <c r="K9959" s="2">
        <v>0</v>
      </c>
      <c r="L9959" s="2">
        <v>0</v>
      </c>
      <c r="M9959" s="2">
        <v>0</v>
      </c>
      <c r="N9959" s="2">
        <v>0</v>
      </c>
      <c r="O9959" s="2">
        <v>0</v>
      </c>
      <c r="P9959" s="2">
        <v>0</v>
      </c>
      <c r="Q9959" s="2">
        <v>0</v>
      </c>
      <c r="R9959" s="2">
        <v>5.4055555555555559</v>
      </c>
      <c r="S9959" s="2">
        <v>5.9055596018451083E-2</v>
      </c>
      <c r="T9959" s="2">
        <v>0</v>
      </c>
      <c r="U9959" s="2">
        <v>12.46111111111111</v>
      </c>
      <c r="V9959" s="2">
        <v>0.13613741199320223</v>
      </c>
      <c r="W9959" s="2">
        <v>0</v>
      </c>
      <c r="X9959" s="2">
        <v>0</v>
      </c>
      <c r="Y9959" s="2">
        <v>0</v>
      </c>
      <c r="Z9959" s="2">
        <v>0</v>
      </c>
      <c r="AA9959" s="2">
        <v>0</v>
      </c>
      <c r="AB9959" s="2">
        <v>0</v>
      </c>
      <c r="AC9959" s="2">
        <v>0</v>
      </c>
      <c r="AD9959" s="2">
        <v>0</v>
      </c>
      <c r="AE9959" s="2">
        <v>0</v>
      </c>
      <c r="AF9959" s="2">
        <v>0</v>
      </c>
      <c r="AG9959" s="2">
        <v>0</v>
      </c>
      <c r="AH9959" s="2">
        <v>0</v>
      </c>
      <c r="AI9959" s="2">
        <v>0</v>
      </c>
      <c r="AJ9959" s="2">
        <v>0</v>
      </c>
      <c r="AK9959" s="2">
        <v>0</v>
      </c>
      <c r="AL9959" t="s">
        <v>9369</v>
      </c>
      <c r="AM9959">
        <v>5</v>
      </c>
    </row>
    <row r="9960" spans="1:39" x14ac:dyDescent="0.35">
      <c r="A9960" t="s">
        <v>32981</v>
      </c>
      <c r="B9960" t="s">
        <v>22990</v>
      </c>
      <c r="C9960" t="s">
        <v>31445</v>
      </c>
      <c r="D9960" t="s">
        <v>33464</v>
      </c>
      <c r="E9960" s="2">
        <v>65.63333333333334</v>
      </c>
      <c r="F9960" s="2">
        <v>0.66820721178263065</v>
      </c>
      <c r="G9960" s="2">
        <v>43.856666666666662</v>
      </c>
      <c r="H9960" s="2">
        <v>5.6888888888888891</v>
      </c>
      <c r="J9960" s="2">
        <v>8.6676824106991693E-2</v>
      </c>
      <c r="K9960" s="2">
        <v>0.28888888888888886</v>
      </c>
      <c r="L9960" s="2">
        <v>0.28888888888888886</v>
      </c>
      <c r="M9960" s="2">
        <v>0.28888888888888886</v>
      </c>
      <c r="N9960" s="2">
        <v>0</v>
      </c>
      <c r="O9960" s="2">
        <v>0</v>
      </c>
      <c r="P9960" s="2">
        <v>0.26355555555555554</v>
      </c>
      <c r="Q9960" s="2">
        <v>0</v>
      </c>
      <c r="R9960" s="2">
        <v>5.7777777777777777</v>
      </c>
      <c r="S9960" s="2">
        <v>8.8031149483663446E-2</v>
      </c>
      <c r="T9960" s="2">
        <v>5.7777777777777777</v>
      </c>
      <c r="U9960" s="2">
        <v>12.588888888888889</v>
      </c>
      <c r="V9960" s="2">
        <v>0.27983748095479938</v>
      </c>
      <c r="W9960" s="2">
        <v>1.5484444444444445</v>
      </c>
      <c r="X9960" s="2">
        <v>5.3305555555555557</v>
      </c>
      <c r="Y9960" s="2">
        <v>0</v>
      </c>
      <c r="Z9960" s="2">
        <v>0.10480954799390553</v>
      </c>
      <c r="AA9960" s="2">
        <v>1.6877777777777778</v>
      </c>
      <c r="AB9960" s="2">
        <v>4.3263333333333334</v>
      </c>
      <c r="AC9960" s="2">
        <v>0</v>
      </c>
      <c r="AD9960" s="2">
        <v>9.1631962078889448E-2</v>
      </c>
      <c r="AE9960" s="2">
        <v>0</v>
      </c>
      <c r="AF9960" s="2">
        <v>0</v>
      </c>
      <c r="AG9960" s="2">
        <v>0</v>
      </c>
      <c r="AH9960" s="2">
        <v>0</v>
      </c>
      <c r="AI9960" s="2">
        <v>0</v>
      </c>
      <c r="AJ9960" s="2">
        <v>0</v>
      </c>
      <c r="AK9960" s="2">
        <v>0</v>
      </c>
      <c r="AL9960" t="s">
        <v>9099</v>
      </c>
      <c r="AM9960">
        <v>5</v>
      </c>
    </row>
    <row r="9961" spans="1:39" x14ac:dyDescent="0.35">
      <c r="A9961" t="s">
        <v>32981</v>
      </c>
      <c r="B9961" t="s">
        <v>23540</v>
      </c>
      <c r="C9961" t="s">
        <v>29465</v>
      </c>
      <c r="D9961" t="s">
        <v>33008</v>
      </c>
      <c r="E9961" s="2">
        <v>64.777777777777771</v>
      </c>
      <c r="F9961" s="2">
        <v>0.78898284734133795</v>
      </c>
      <c r="G9961" s="2">
        <v>51.108555555555554</v>
      </c>
      <c r="H9961" s="2">
        <v>4.7111111111111112</v>
      </c>
      <c r="J9961" s="2">
        <v>7.2727272727272738E-2</v>
      </c>
      <c r="K9961" s="2">
        <v>0.26666666666666666</v>
      </c>
      <c r="L9961" s="2">
        <v>0.28888888888888886</v>
      </c>
      <c r="M9961" s="2">
        <v>0.28888888888888886</v>
      </c>
      <c r="N9961" s="2">
        <v>0</v>
      </c>
      <c r="O9961" s="2">
        <v>0</v>
      </c>
      <c r="P9961" s="2">
        <v>0.15833333333333333</v>
      </c>
      <c r="Q9961" s="2">
        <v>0</v>
      </c>
      <c r="R9961" s="2">
        <v>5.5111111111111111</v>
      </c>
      <c r="S9961" s="2">
        <v>8.5077186963979423E-2</v>
      </c>
      <c r="T9961" s="2">
        <v>5.2166666666666668</v>
      </c>
      <c r="U9961" s="2">
        <v>19.203333333333333</v>
      </c>
      <c r="V9961" s="2">
        <v>0.37698113207547174</v>
      </c>
      <c r="W9961" s="2">
        <v>5.0857777777777784</v>
      </c>
      <c r="X9961" s="2">
        <v>4.7222222222222221E-2</v>
      </c>
      <c r="Y9961" s="2">
        <v>0</v>
      </c>
      <c r="Z9961" s="2">
        <v>7.9240137221269324E-2</v>
      </c>
      <c r="AA9961" s="2">
        <v>6.9666666666666668</v>
      </c>
      <c r="AB9961" s="2">
        <v>0</v>
      </c>
      <c r="AC9961" s="2">
        <v>3.3638888888888889</v>
      </c>
      <c r="AD9961" s="2">
        <v>0.15947684391080619</v>
      </c>
      <c r="AE9961" s="2">
        <v>0</v>
      </c>
      <c r="AF9961" s="2">
        <v>0</v>
      </c>
      <c r="AG9961" s="2">
        <v>0</v>
      </c>
      <c r="AH9961" s="2">
        <v>0</v>
      </c>
      <c r="AI9961" s="2">
        <v>0</v>
      </c>
      <c r="AJ9961" s="2">
        <v>0</v>
      </c>
      <c r="AK9961" s="2">
        <v>0</v>
      </c>
      <c r="AL9961" t="s">
        <v>9668</v>
      </c>
      <c r="AM9961">
        <v>5</v>
      </c>
    </row>
    <row r="9962" spans="1:39" x14ac:dyDescent="0.35">
      <c r="A9962" t="s">
        <v>32981</v>
      </c>
      <c r="B9962" t="s">
        <v>23572</v>
      </c>
      <c r="C9962" t="s">
        <v>31431</v>
      </c>
      <c r="D9962" t="s">
        <v>33272</v>
      </c>
      <c r="E9962" s="2">
        <v>65.788888888888891</v>
      </c>
      <c r="F9962" s="2">
        <v>0.39998142205708492</v>
      </c>
      <c r="G9962" s="2">
        <v>26.314333333333334</v>
      </c>
      <c r="H9962" s="2">
        <v>5.4222222222222225</v>
      </c>
      <c r="J9962" s="2">
        <v>8.2418510386759E-2</v>
      </c>
      <c r="K9962" s="2">
        <v>0.28888888888888886</v>
      </c>
      <c r="L9962" s="2">
        <v>0.26666666666666666</v>
      </c>
      <c r="M9962" s="2">
        <v>1.1555555555555554</v>
      </c>
      <c r="N9962" s="2">
        <v>0</v>
      </c>
      <c r="O9962" s="2">
        <v>0</v>
      </c>
      <c r="P9962" s="2">
        <v>0.2688888888888889</v>
      </c>
      <c r="Q9962" s="2">
        <v>0</v>
      </c>
      <c r="R9962" s="2">
        <v>0</v>
      </c>
      <c r="S9962" s="2">
        <v>0</v>
      </c>
      <c r="T9962" s="2">
        <v>2.1416666666666666</v>
      </c>
      <c r="U9962" s="2">
        <v>10.761111111111111</v>
      </c>
      <c r="V9962" s="2">
        <v>0.19612396554636041</v>
      </c>
      <c r="W9962" s="2">
        <v>1.4243333333333332</v>
      </c>
      <c r="X9962" s="2">
        <v>2.2234444444444446</v>
      </c>
      <c r="Y9962" s="2">
        <v>0</v>
      </c>
      <c r="Z9962" s="2">
        <v>5.5446715081911839E-2</v>
      </c>
      <c r="AA9962" s="2">
        <v>0.20544444444444446</v>
      </c>
      <c r="AB9962" s="2">
        <v>2.1561111111111111</v>
      </c>
      <c r="AC9962" s="2">
        <v>0</v>
      </c>
      <c r="AD9962" s="2">
        <v>3.5895963519675729E-2</v>
      </c>
      <c r="AE9962" s="2">
        <v>0</v>
      </c>
      <c r="AF9962" s="2">
        <v>0</v>
      </c>
      <c r="AG9962" s="2">
        <v>0</v>
      </c>
      <c r="AH9962" s="2">
        <v>0</v>
      </c>
      <c r="AI9962" s="2">
        <v>0</v>
      </c>
      <c r="AJ9962" s="2">
        <v>0</v>
      </c>
      <c r="AK9962" s="2">
        <v>0</v>
      </c>
      <c r="AL9962" t="s">
        <v>9702</v>
      </c>
      <c r="AM9962">
        <v>5</v>
      </c>
    </row>
    <row r="9963" spans="1:39" x14ac:dyDescent="0.35">
      <c r="A9963" t="s">
        <v>32981</v>
      </c>
      <c r="B9963" t="s">
        <v>23018</v>
      </c>
      <c r="C9963" t="s">
        <v>31454</v>
      </c>
      <c r="D9963" t="s">
        <v>34158</v>
      </c>
      <c r="E9963" s="2">
        <v>158.53333333333333</v>
      </c>
      <c r="F9963" s="2">
        <v>0.44195192038127284</v>
      </c>
      <c r="G9963" s="2">
        <v>70.064111111111117</v>
      </c>
      <c r="H9963" s="2">
        <v>5.5111111111111111</v>
      </c>
      <c r="J9963" s="2">
        <v>3.476310625175217E-2</v>
      </c>
      <c r="K9963" s="2">
        <v>0</v>
      </c>
      <c r="L9963" s="2">
        <v>0.53888888888888886</v>
      </c>
      <c r="M9963" s="2">
        <v>3.0972222222222223</v>
      </c>
      <c r="N9963" s="2">
        <v>0</v>
      </c>
      <c r="O9963" s="2">
        <v>0</v>
      </c>
      <c r="P9963" s="2">
        <v>1.6466666666666665</v>
      </c>
      <c r="Q9963" s="2">
        <v>5</v>
      </c>
      <c r="R9963" s="2">
        <v>8.8013333333333339</v>
      </c>
      <c r="S9963" s="2">
        <v>8.7056349873843572E-2</v>
      </c>
      <c r="T9963" s="2">
        <v>5.6</v>
      </c>
      <c r="U9963" s="2">
        <v>27.158333333333335</v>
      </c>
      <c r="V9963" s="2">
        <v>0.20663372582001682</v>
      </c>
      <c r="W9963" s="2">
        <v>4.4138888888888888</v>
      </c>
      <c r="X9963" s="2">
        <v>0</v>
      </c>
      <c r="Y9963" s="2">
        <v>0</v>
      </c>
      <c r="Z9963" s="2">
        <v>2.7842024109896269E-2</v>
      </c>
      <c r="AA9963" s="2">
        <v>1.288888888888889</v>
      </c>
      <c r="AB9963" s="2">
        <v>7.0077777777777781</v>
      </c>
      <c r="AC9963" s="2">
        <v>0</v>
      </c>
      <c r="AD9963" s="2">
        <v>5.2333894028595458E-2</v>
      </c>
      <c r="AE9963" s="2">
        <v>0</v>
      </c>
      <c r="AF9963" s="2">
        <v>0</v>
      </c>
      <c r="AG9963" s="2">
        <v>0</v>
      </c>
      <c r="AH9963" s="2">
        <v>0</v>
      </c>
      <c r="AI9963" s="2">
        <v>0</v>
      </c>
      <c r="AJ9963" s="2">
        <v>0</v>
      </c>
      <c r="AK9963" s="2">
        <v>0</v>
      </c>
      <c r="AL9963" t="s">
        <v>9127</v>
      </c>
      <c r="AM9963">
        <v>5</v>
      </c>
    </row>
    <row r="9964" spans="1:39" x14ac:dyDescent="0.35">
      <c r="A9964" t="s">
        <v>32981</v>
      </c>
      <c r="B9964" t="s">
        <v>23050</v>
      </c>
      <c r="C9964" t="s">
        <v>29826</v>
      </c>
      <c r="D9964" t="s">
        <v>33484</v>
      </c>
      <c r="E9964" s="2">
        <v>60.222222222222221</v>
      </c>
      <c r="F9964" s="2">
        <v>0.49834317343173423</v>
      </c>
      <c r="G9964" s="2">
        <v>30.011333333333329</v>
      </c>
      <c r="H9964" s="2">
        <v>5.8611111111111107</v>
      </c>
      <c r="J9964" s="2">
        <v>9.7324723247232472E-2</v>
      </c>
      <c r="K9964" s="2">
        <v>0.58077777777777784</v>
      </c>
      <c r="L9964" s="2">
        <v>0.36666666666666664</v>
      </c>
      <c r="M9964" s="2">
        <v>1.1555555555555554</v>
      </c>
      <c r="N9964" s="2">
        <v>0</v>
      </c>
      <c r="O9964" s="2">
        <v>0</v>
      </c>
      <c r="P9964" s="2">
        <v>3.2805555555555554</v>
      </c>
      <c r="Q9964" s="2">
        <v>0</v>
      </c>
      <c r="R9964" s="2">
        <v>0.83955555555555561</v>
      </c>
      <c r="S9964" s="2">
        <v>1.3940959409594098E-2</v>
      </c>
      <c r="T9964" s="2">
        <v>3.9077777777777776</v>
      </c>
      <c r="U9964" s="2">
        <v>3.8704444444444444</v>
      </c>
      <c r="V9964" s="2">
        <v>0.12915867158671587</v>
      </c>
      <c r="W9964" s="2">
        <v>1.4700000000000002</v>
      </c>
      <c r="X9964" s="2">
        <v>7.4794444444444439</v>
      </c>
      <c r="Y9964" s="2">
        <v>0</v>
      </c>
      <c r="Z9964" s="2">
        <v>0.14860701107011068</v>
      </c>
      <c r="AA9964" s="2">
        <v>3.1666666666666669E-2</v>
      </c>
      <c r="AB9964" s="2">
        <v>1.1677777777777778</v>
      </c>
      <c r="AC9964" s="2">
        <v>0</v>
      </c>
      <c r="AD9964" s="2">
        <v>1.99169741697417E-2</v>
      </c>
      <c r="AE9964" s="2">
        <v>0</v>
      </c>
      <c r="AF9964" s="2">
        <v>0</v>
      </c>
      <c r="AG9964" s="2">
        <v>0</v>
      </c>
      <c r="AH9964" s="2">
        <v>0</v>
      </c>
      <c r="AI9964" s="2">
        <v>0</v>
      </c>
      <c r="AJ9964" s="2">
        <v>0</v>
      </c>
      <c r="AK9964" s="2">
        <v>0</v>
      </c>
      <c r="AL9964" t="s">
        <v>9162</v>
      </c>
      <c r="AM9964">
        <v>5</v>
      </c>
    </row>
    <row r="9965" spans="1:39" x14ac:dyDescent="0.35">
      <c r="A9965" t="s">
        <v>32981</v>
      </c>
      <c r="B9965" t="s">
        <v>23011</v>
      </c>
      <c r="C9965" t="s">
        <v>31453</v>
      </c>
      <c r="D9965" t="s">
        <v>33000</v>
      </c>
      <c r="E9965" s="2">
        <v>90.87777777777778</v>
      </c>
      <c r="F9965" s="2">
        <v>0.69262746056975177</v>
      </c>
      <c r="G9965" s="2">
        <v>62.944444444444443</v>
      </c>
      <c r="H9965" s="2">
        <v>5.8666666666666663</v>
      </c>
      <c r="J9965" s="2">
        <v>6.4555569140481717E-2</v>
      </c>
      <c r="K9965" s="2">
        <v>0.57777777777777772</v>
      </c>
      <c r="L9965" s="2">
        <v>0.3611111111111111</v>
      </c>
      <c r="M9965" s="2">
        <v>2.3111111111111109</v>
      </c>
      <c r="N9965" s="2">
        <v>0</v>
      </c>
      <c r="O9965" s="2">
        <v>0</v>
      </c>
      <c r="P9965" s="2">
        <v>4.9513333333333334</v>
      </c>
      <c r="Q9965" s="2">
        <v>5.7650000000000006</v>
      </c>
      <c r="R9965" s="2">
        <v>0</v>
      </c>
      <c r="S9965" s="2">
        <v>6.343685047071769E-2</v>
      </c>
      <c r="T9965" s="2">
        <v>5.0826666666666664</v>
      </c>
      <c r="U9965" s="2">
        <v>10.507666666666667</v>
      </c>
      <c r="V9965" s="2">
        <v>0.17155275706076537</v>
      </c>
      <c r="W9965" s="2">
        <v>4.5344444444444445</v>
      </c>
      <c r="X9965" s="2">
        <v>11.952888888888889</v>
      </c>
      <c r="Y9965" s="2">
        <v>0</v>
      </c>
      <c r="Z9965" s="2">
        <v>0.18142315686514243</v>
      </c>
      <c r="AA9965" s="2">
        <v>4.7631111111111109</v>
      </c>
      <c r="AB9965" s="2">
        <v>6.2706666666666671</v>
      </c>
      <c r="AC9965" s="2">
        <v>0</v>
      </c>
      <c r="AD9965" s="2">
        <v>0.12141337571830298</v>
      </c>
      <c r="AE9965" s="2">
        <v>0</v>
      </c>
      <c r="AF9965" s="2">
        <v>0</v>
      </c>
      <c r="AG9965" s="2">
        <v>0</v>
      </c>
      <c r="AH9965" s="2">
        <v>0</v>
      </c>
      <c r="AI9965" s="2">
        <v>0</v>
      </c>
      <c r="AJ9965" s="2">
        <v>0</v>
      </c>
      <c r="AK9965" s="2">
        <v>0</v>
      </c>
      <c r="AL9965" t="s">
        <v>9120</v>
      </c>
      <c r="AM9965">
        <v>5</v>
      </c>
    </row>
    <row r="9966" spans="1:39" x14ac:dyDescent="0.35">
      <c r="A9966" t="s">
        <v>32981</v>
      </c>
      <c r="B9966" t="s">
        <v>23198</v>
      </c>
      <c r="C9966" t="s">
        <v>28847</v>
      </c>
      <c r="D9966" t="s">
        <v>33118</v>
      </c>
      <c r="E9966" s="2">
        <v>40</v>
      </c>
      <c r="F9966" s="2">
        <v>0.81436111111111098</v>
      </c>
      <c r="G9966" s="2">
        <v>32.574444444444438</v>
      </c>
      <c r="H9966" s="2">
        <v>4.333333333333333</v>
      </c>
      <c r="J9966" s="2">
        <v>0.10833333333333332</v>
      </c>
      <c r="K9966" s="2">
        <v>0.1111111111111111</v>
      </c>
      <c r="L9966" s="2">
        <v>0.68333333333333335</v>
      </c>
      <c r="M9966" s="2">
        <v>1.4444444444444444</v>
      </c>
      <c r="N9966" s="2">
        <v>0</v>
      </c>
      <c r="O9966" s="2">
        <v>0.1</v>
      </c>
      <c r="P9966" s="2">
        <v>0.84533333333333327</v>
      </c>
      <c r="Q9966" s="2">
        <v>0</v>
      </c>
      <c r="R9966" s="2">
        <v>6.1111111111111107</v>
      </c>
      <c r="S9966" s="2">
        <v>0.15277777777777776</v>
      </c>
      <c r="T9966" s="2">
        <v>1.75</v>
      </c>
      <c r="U9966" s="2">
        <v>5.3888888888888893</v>
      </c>
      <c r="V9966" s="2">
        <v>0.17847222222222223</v>
      </c>
      <c r="W9966" s="2">
        <v>0.58966666666666667</v>
      </c>
      <c r="X9966" s="2">
        <v>4.4468888888888891</v>
      </c>
      <c r="Y9966" s="2">
        <v>0</v>
      </c>
      <c r="Z9966" s="2">
        <v>0.12591388888888891</v>
      </c>
      <c r="AA9966" s="2">
        <v>0.76011111111111107</v>
      </c>
      <c r="AB9966" s="2">
        <v>6.0102222222222217</v>
      </c>
      <c r="AC9966" s="2">
        <v>0</v>
      </c>
      <c r="AD9966" s="2">
        <v>0.16925833333333332</v>
      </c>
      <c r="AE9966" s="2">
        <v>0</v>
      </c>
      <c r="AF9966" s="2">
        <v>0</v>
      </c>
      <c r="AG9966" s="2">
        <v>0</v>
      </c>
      <c r="AH9966" s="2">
        <v>0</v>
      </c>
      <c r="AI9966" s="2">
        <v>0</v>
      </c>
      <c r="AJ9966" s="2">
        <v>0</v>
      </c>
      <c r="AK9966" s="2">
        <v>0</v>
      </c>
      <c r="AL9966" t="s">
        <v>9314</v>
      </c>
      <c r="AM9966">
        <v>5</v>
      </c>
    </row>
    <row r="9967" spans="1:39" x14ac:dyDescent="0.35">
      <c r="A9967" t="s">
        <v>32981</v>
      </c>
      <c r="B9967" t="s">
        <v>23525</v>
      </c>
      <c r="C9967" t="s">
        <v>31453</v>
      </c>
      <c r="D9967" t="s">
        <v>33000</v>
      </c>
      <c r="E9967" s="2">
        <v>18.266666666666666</v>
      </c>
      <c r="F9967" s="2">
        <v>1.2529257907542577</v>
      </c>
      <c r="G9967" s="2">
        <v>22.886777777777773</v>
      </c>
      <c r="H9967" s="2">
        <v>4.333333333333333</v>
      </c>
      <c r="J9967" s="2">
        <v>0.23722627737226276</v>
      </c>
      <c r="K9967" s="2">
        <v>6.6666666666666666E-2</v>
      </c>
      <c r="L9967" s="2">
        <v>6.6666666666666666E-2</v>
      </c>
      <c r="M9967" s="2">
        <v>0.57777777777777772</v>
      </c>
      <c r="N9967" s="2">
        <v>0</v>
      </c>
      <c r="O9967" s="2">
        <v>0</v>
      </c>
      <c r="P9967" s="2">
        <v>1.0577777777777777</v>
      </c>
      <c r="Q9967" s="2">
        <v>0</v>
      </c>
      <c r="R9967" s="2">
        <v>0</v>
      </c>
      <c r="S9967" s="2">
        <v>0</v>
      </c>
      <c r="T9967" s="2">
        <v>0</v>
      </c>
      <c r="U9967" s="2">
        <v>14.403222222222222</v>
      </c>
      <c r="V9967" s="2">
        <v>0.78849756690997574</v>
      </c>
      <c r="W9967" s="2">
        <v>0.14199999999999999</v>
      </c>
      <c r="X9967" s="2">
        <v>0.59655555555555551</v>
      </c>
      <c r="Y9967" s="2">
        <v>0</v>
      </c>
      <c r="Z9967" s="2">
        <v>4.0431873479318738E-2</v>
      </c>
      <c r="AA9967" s="2">
        <v>0.2112222222222222</v>
      </c>
      <c r="AB9967" s="2">
        <v>0.87088888888888882</v>
      </c>
      <c r="AC9967" s="2">
        <v>0</v>
      </c>
      <c r="AD9967" s="2">
        <v>5.9239659367396592E-2</v>
      </c>
      <c r="AE9967" s="2">
        <v>0</v>
      </c>
      <c r="AF9967" s="2">
        <v>0.56066666666666665</v>
      </c>
      <c r="AG9967" s="2">
        <v>0</v>
      </c>
      <c r="AH9967" s="2">
        <v>0</v>
      </c>
      <c r="AI9967" s="2">
        <v>0</v>
      </c>
      <c r="AJ9967" s="2">
        <v>0</v>
      </c>
      <c r="AK9967" s="2">
        <v>0</v>
      </c>
      <c r="AL9967" t="s">
        <v>9653</v>
      </c>
      <c r="AM9967">
        <v>5</v>
      </c>
    </row>
    <row r="9968" spans="1:39" x14ac:dyDescent="0.35">
      <c r="A9968" t="s">
        <v>32981</v>
      </c>
      <c r="B9968" t="s">
        <v>23666</v>
      </c>
      <c r="C9968" t="s">
        <v>29138</v>
      </c>
      <c r="D9968" t="s">
        <v>33295</v>
      </c>
      <c r="E9968" s="2">
        <v>43.277777777777779</v>
      </c>
      <c r="F9968" s="2">
        <v>0.54328626444159189</v>
      </c>
      <c r="G9968" s="2">
        <v>23.512222222222228</v>
      </c>
      <c r="H9968" s="2">
        <v>2.6666666666666665</v>
      </c>
      <c r="J9968" s="2">
        <v>6.1617458279845952E-2</v>
      </c>
      <c r="K9968" s="2">
        <v>0.20555555555555555</v>
      </c>
      <c r="L9968" s="2">
        <v>0.23333333333333334</v>
      </c>
      <c r="M9968" s="2">
        <v>9.0777777777777777E-2</v>
      </c>
      <c r="N9968" s="2">
        <v>0</v>
      </c>
      <c r="O9968" s="2">
        <v>0</v>
      </c>
      <c r="P9968" s="2">
        <v>0.46777777777777779</v>
      </c>
      <c r="Q9968" s="2">
        <v>0</v>
      </c>
      <c r="R9968" s="2">
        <v>4.8777777777777782</v>
      </c>
      <c r="S9968" s="2">
        <v>0.11270860077021824</v>
      </c>
      <c r="T9968" s="2">
        <v>1.7194444444444446</v>
      </c>
      <c r="U9968" s="2">
        <v>12.010222222222223</v>
      </c>
      <c r="V9968" s="2">
        <v>0.31724518613607194</v>
      </c>
      <c r="W9968" s="2">
        <v>0</v>
      </c>
      <c r="X9968" s="2">
        <v>0</v>
      </c>
      <c r="Y9968" s="2">
        <v>0</v>
      </c>
      <c r="Z9968" s="2">
        <v>0</v>
      </c>
      <c r="AA9968" s="2">
        <v>1.1022222222222222</v>
      </c>
      <c r="AB9968" s="2">
        <v>0.13844444444444445</v>
      </c>
      <c r="AC9968" s="2">
        <v>0</v>
      </c>
      <c r="AD9968" s="2">
        <v>2.8667522464698329E-2</v>
      </c>
      <c r="AE9968" s="2">
        <v>0</v>
      </c>
      <c r="AF9968" s="2">
        <v>0</v>
      </c>
      <c r="AG9968" s="2">
        <v>0</v>
      </c>
      <c r="AH9968" s="2">
        <v>0</v>
      </c>
      <c r="AI9968" s="2">
        <v>0</v>
      </c>
      <c r="AJ9968" s="2">
        <v>0</v>
      </c>
      <c r="AK9968" s="2">
        <v>0</v>
      </c>
      <c r="AL9968" t="s">
        <v>9797</v>
      </c>
      <c r="AM9968">
        <v>5</v>
      </c>
    </row>
    <row r="9969" spans="1:39" x14ac:dyDescent="0.35">
      <c r="A9969" t="s">
        <v>32981</v>
      </c>
      <c r="B9969" t="s">
        <v>23271</v>
      </c>
      <c r="C9969" t="s">
        <v>29138</v>
      </c>
      <c r="D9969" t="s">
        <v>33295</v>
      </c>
      <c r="E9969" s="2">
        <v>73.066666666666663</v>
      </c>
      <c r="F9969" s="2">
        <v>0.81496958637469596</v>
      </c>
      <c r="G9969" s="2">
        <v>59.547111111111114</v>
      </c>
      <c r="H9969" s="2">
        <v>2.7555555555555555</v>
      </c>
      <c r="J9969" s="2">
        <v>3.7712895377128956E-2</v>
      </c>
      <c r="K9969" s="2">
        <v>0.44444444444444442</v>
      </c>
      <c r="L9969" s="2">
        <v>0.45</v>
      </c>
      <c r="M9969" s="2">
        <v>9.3333333333333338E-2</v>
      </c>
      <c r="N9969" s="2">
        <v>0.29655555555555552</v>
      </c>
      <c r="O9969" s="2">
        <v>5.2111111111111108E-2</v>
      </c>
      <c r="P9969" s="2">
        <v>5</v>
      </c>
      <c r="Q9969" s="2">
        <v>1.7555555555555555</v>
      </c>
      <c r="R9969" s="2">
        <v>0</v>
      </c>
      <c r="S9969" s="2">
        <v>2.4026763990267642E-2</v>
      </c>
      <c r="T9969" s="2">
        <v>0</v>
      </c>
      <c r="U9969" s="2">
        <v>6.8</v>
      </c>
      <c r="V9969" s="2">
        <v>9.3065693430656932E-2</v>
      </c>
      <c r="W9969" s="2">
        <v>0.69722222222222219</v>
      </c>
      <c r="X9969" s="2">
        <v>0</v>
      </c>
      <c r="Y9969" s="2">
        <v>0</v>
      </c>
      <c r="Z9969" s="2">
        <v>9.5422749391727499E-3</v>
      </c>
      <c r="AA9969" s="2">
        <v>5.7777777777777777</v>
      </c>
      <c r="AB9969" s="2">
        <v>8.6833333333333336</v>
      </c>
      <c r="AC9969" s="2">
        <v>0</v>
      </c>
      <c r="AD9969" s="2">
        <v>0.19791666666666669</v>
      </c>
      <c r="AE9969" s="2">
        <v>0.10511111111111113</v>
      </c>
      <c r="AF9969" s="2">
        <v>0</v>
      </c>
      <c r="AG9969" s="2">
        <v>0</v>
      </c>
      <c r="AH9969" s="2">
        <v>0</v>
      </c>
      <c r="AI9969" s="2">
        <v>26.636111111111113</v>
      </c>
      <c r="AJ9969" s="2">
        <v>0</v>
      </c>
      <c r="AK9969" s="2">
        <v>0</v>
      </c>
      <c r="AL9969" t="s">
        <v>9390</v>
      </c>
      <c r="AM9969">
        <v>5</v>
      </c>
    </row>
    <row r="9970" spans="1:39" x14ac:dyDescent="0.35">
      <c r="A9970" t="s">
        <v>32981</v>
      </c>
      <c r="B9970" t="s">
        <v>22954</v>
      </c>
      <c r="C9970" t="s">
        <v>31434</v>
      </c>
      <c r="D9970" t="s">
        <v>34145</v>
      </c>
      <c r="E9970" s="2">
        <v>107.07777777777778</v>
      </c>
      <c r="F9970" s="2">
        <v>0.66483345439452102</v>
      </c>
      <c r="G9970" s="2">
        <v>71.188888888888883</v>
      </c>
      <c r="H9970" s="2">
        <v>6.4</v>
      </c>
      <c r="J9970" s="2">
        <v>5.9769637854103976E-2</v>
      </c>
      <c r="K9970" s="2">
        <v>0</v>
      </c>
      <c r="L9970" s="2">
        <v>0</v>
      </c>
      <c r="M9970" s="2">
        <v>5.6888888888888891</v>
      </c>
      <c r="N9970" s="2">
        <v>0</v>
      </c>
      <c r="O9970" s="2">
        <v>0</v>
      </c>
      <c r="P9970" s="2">
        <v>2.9</v>
      </c>
      <c r="Q9970" s="2">
        <v>3.1111111111111112</v>
      </c>
      <c r="R9970" s="2">
        <v>6.8444444444444441</v>
      </c>
      <c r="S9970" s="2">
        <v>9.297499221749507E-2</v>
      </c>
      <c r="T9970" s="2">
        <v>5.333333333333333</v>
      </c>
      <c r="U9970" s="2">
        <v>9.0888888888888886</v>
      </c>
      <c r="V9970" s="2">
        <v>0.13468921863650513</v>
      </c>
      <c r="W9970" s="2">
        <v>10.638888888888889</v>
      </c>
      <c r="X9970" s="2">
        <v>7.4083333333333332</v>
      </c>
      <c r="Y9970" s="2">
        <v>0</v>
      </c>
      <c r="Z9970" s="2">
        <v>0.16854311507730624</v>
      </c>
      <c r="AA9970" s="2">
        <v>2.5472222222222221</v>
      </c>
      <c r="AB9970" s="2">
        <v>9.9833333333333325</v>
      </c>
      <c r="AC9970" s="2">
        <v>0</v>
      </c>
      <c r="AD9970" s="2">
        <v>0.11702293244785721</v>
      </c>
      <c r="AE9970" s="2">
        <v>0</v>
      </c>
      <c r="AF9970" s="2">
        <v>0</v>
      </c>
      <c r="AG9970" s="2">
        <v>0</v>
      </c>
      <c r="AH9970" s="2">
        <v>0</v>
      </c>
      <c r="AI9970" s="2">
        <v>1.2444444444444445</v>
      </c>
      <c r="AJ9970" s="2">
        <v>0</v>
      </c>
      <c r="AK9970" s="2">
        <v>0</v>
      </c>
      <c r="AL9970" t="s">
        <v>9063</v>
      </c>
      <c r="AM9970">
        <v>5</v>
      </c>
    </row>
    <row r="9971" spans="1:39" x14ac:dyDescent="0.35">
      <c r="A9971" t="s">
        <v>32981</v>
      </c>
      <c r="B9971" t="s">
        <v>23070</v>
      </c>
      <c r="C9971" t="s">
        <v>31475</v>
      </c>
      <c r="D9971" t="s">
        <v>33446</v>
      </c>
      <c r="E9971" s="2">
        <v>66.922222222222217</v>
      </c>
      <c r="F9971" s="2">
        <v>0.7991698489125022</v>
      </c>
      <c r="G9971" s="2">
        <v>53.482222222222227</v>
      </c>
      <c r="H9971" s="2">
        <v>5.7777777777777777</v>
      </c>
      <c r="J9971" s="2">
        <v>8.6335713099784162E-2</v>
      </c>
      <c r="K9971" s="2">
        <v>0</v>
      </c>
      <c r="L9971" s="2">
        <v>0.47499999999999998</v>
      </c>
      <c r="M9971" s="2">
        <v>3.0922222222222224</v>
      </c>
      <c r="N9971" s="2">
        <v>0</v>
      </c>
      <c r="O9971" s="2">
        <v>0</v>
      </c>
      <c r="P9971" s="2">
        <v>3.4020000000000001</v>
      </c>
      <c r="Q9971" s="2">
        <v>6.8255555555555549</v>
      </c>
      <c r="R9971" s="2">
        <v>0</v>
      </c>
      <c r="S9971" s="2">
        <v>0.10199236260999502</v>
      </c>
      <c r="T9971" s="2">
        <v>5.7777777777777777</v>
      </c>
      <c r="U9971" s="2">
        <v>4.01</v>
      </c>
      <c r="V9971" s="2">
        <v>0.14625601859538434</v>
      </c>
      <c r="W9971" s="2">
        <v>5.0888888888888886</v>
      </c>
      <c r="X9971" s="2">
        <v>6.0065555555555559</v>
      </c>
      <c r="Y9971" s="2">
        <v>0</v>
      </c>
      <c r="Z9971" s="2">
        <v>0.16579611489291052</v>
      </c>
      <c r="AA9971" s="2">
        <v>2.730777777777778</v>
      </c>
      <c r="AB9971" s="2">
        <v>10.295666666666667</v>
      </c>
      <c r="AC9971" s="2">
        <v>0</v>
      </c>
      <c r="AD9971" s="2">
        <v>0.19465050639216341</v>
      </c>
      <c r="AE9971" s="2">
        <v>0</v>
      </c>
      <c r="AF9971" s="2">
        <v>0</v>
      </c>
      <c r="AG9971" s="2">
        <v>0</v>
      </c>
      <c r="AH9971" s="2">
        <v>0</v>
      </c>
      <c r="AI9971" s="2">
        <v>0</v>
      </c>
      <c r="AJ9971" s="2">
        <v>0</v>
      </c>
      <c r="AK9971" s="2">
        <v>0</v>
      </c>
      <c r="AL9971" t="s">
        <v>9183</v>
      </c>
      <c r="AM9971">
        <v>5</v>
      </c>
    </row>
    <row r="9972" spans="1:39" x14ac:dyDescent="0.35">
      <c r="A9972" t="s">
        <v>32981</v>
      </c>
      <c r="B9972" t="s">
        <v>23788</v>
      </c>
      <c r="C9972" t="s">
        <v>31622</v>
      </c>
      <c r="D9972" t="s">
        <v>34152</v>
      </c>
      <c r="E9972" s="2">
        <v>21.877777777777776</v>
      </c>
      <c r="F9972" s="2">
        <v>1.6887100050787203</v>
      </c>
      <c r="G9972" s="2">
        <v>36.94522222222222</v>
      </c>
      <c r="H9972" s="2">
        <v>0</v>
      </c>
      <c r="J9972" s="2">
        <v>0</v>
      </c>
      <c r="K9972" s="2">
        <v>0</v>
      </c>
      <c r="L9972" s="2">
        <v>0</v>
      </c>
      <c r="M9972" s="2">
        <v>0</v>
      </c>
      <c r="N9972" s="2">
        <v>0</v>
      </c>
      <c r="O9972" s="2">
        <v>0</v>
      </c>
      <c r="P9972" s="2">
        <v>2.5305555555555554</v>
      </c>
      <c r="Q9972" s="2">
        <v>0</v>
      </c>
      <c r="R9972" s="2">
        <v>0</v>
      </c>
      <c r="S9972" s="2">
        <v>0</v>
      </c>
      <c r="T9972" s="2">
        <v>0</v>
      </c>
      <c r="U9972" s="2">
        <v>0</v>
      </c>
      <c r="V9972" s="2">
        <v>0</v>
      </c>
      <c r="W9972" s="2">
        <v>3.1933333333333329</v>
      </c>
      <c r="X9972" s="2">
        <v>12.853</v>
      </c>
      <c r="Y9972" s="2">
        <v>0</v>
      </c>
      <c r="Z9972" s="2">
        <v>0.73345352971051303</v>
      </c>
      <c r="AA9972" s="2">
        <v>6.0042222222222223</v>
      </c>
      <c r="AB9972" s="2">
        <v>12.364111111111111</v>
      </c>
      <c r="AC9972" s="2">
        <v>0</v>
      </c>
      <c r="AD9972" s="2">
        <v>0.83958862366683595</v>
      </c>
      <c r="AE9972" s="2">
        <v>0</v>
      </c>
      <c r="AF9972" s="2">
        <v>0</v>
      </c>
      <c r="AG9972" s="2">
        <v>0</v>
      </c>
      <c r="AH9972" s="2">
        <v>0</v>
      </c>
      <c r="AI9972" s="2">
        <v>0</v>
      </c>
      <c r="AJ9972" s="2">
        <v>0</v>
      </c>
      <c r="AK9972" s="2">
        <v>0</v>
      </c>
      <c r="AL9972" t="s">
        <v>9921</v>
      </c>
      <c r="AM9972">
        <v>5</v>
      </c>
    </row>
    <row r="9973" spans="1:39" x14ac:dyDescent="0.35">
      <c r="A9973" t="s">
        <v>32981</v>
      </c>
      <c r="B9973" t="s">
        <v>23669</v>
      </c>
      <c r="C9973" t="s">
        <v>31504</v>
      </c>
      <c r="D9973" t="s">
        <v>33405</v>
      </c>
      <c r="E9973" s="2">
        <v>52.088888888888889</v>
      </c>
      <c r="F9973" s="2">
        <v>0.46117320819112634</v>
      </c>
      <c r="G9973" s="2">
        <v>24.022000000000002</v>
      </c>
      <c r="H9973" s="2">
        <v>5.6888888888888891</v>
      </c>
      <c r="J9973" s="2">
        <v>0.10921501706484642</v>
      </c>
      <c r="K9973" s="2">
        <v>0.43333333333333335</v>
      </c>
      <c r="L9973" s="2">
        <v>0.22222222222222221</v>
      </c>
      <c r="M9973" s="2">
        <v>0.53333333333333333</v>
      </c>
      <c r="N9973" s="2">
        <v>0</v>
      </c>
      <c r="O9973" s="2">
        <v>0</v>
      </c>
      <c r="P9973" s="2">
        <v>0.46100000000000002</v>
      </c>
      <c r="Q9973" s="2">
        <v>0</v>
      </c>
      <c r="R9973" s="2">
        <v>2.6972222222222224</v>
      </c>
      <c r="S9973" s="2">
        <v>5.1781143344709901E-2</v>
      </c>
      <c r="T9973" s="2">
        <v>5.2694444444444448</v>
      </c>
      <c r="U9973" s="2">
        <v>0.55277777777777781</v>
      </c>
      <c r="V9973" s="2">
        <v>0.11177474402730377</v>
      </c>
      <c r="W9973" s="2">
        <v>0.9167777777777778</v>
      </c>
      <c r="X9973" s="2">
        <v>2.314111111111111</v>
      </c>
      <c r="Y9973" s="2">
        <v>0</v>
      </c>
      <c r="Z9973" s="2">
        <v>6.2026450511945393E-2</v>
      </c>
      <c r="AA9973" s="2">
        <v>1.1593333333333333</v>
      </c>
      <c r="AB9973" s="2">
        <v>3.7735555555555558</v>
      </c>
      <c r="AC9973" s="2">
        <v>0</v>
      </c>
      <c r="AD9973" s="2">
        <v>9.4701365187713313E-2</v>
      </c>
      <c r="AE9973" s="2">
        <v>0</v>
      </c>
      <c r="AF9973" s="2">
        <v>0</v>
      </c>
      <c r="AG9973" s="2">
        <v>0</v>
      </c>
      <c r="AH9973" s="2">
        <v>0</v>
      </c>
      <c r="AI9973" s="2">
        <v>0</v>
      </c>
      <c r="AJ9973" s="2">
        <v>0</v>
      </c>
      <c r="AK9973" s="2">
        <v>0</v>
      </c>
      <c r="AL9973" t="s">
        <v>9800</v>
      </c>
      <c r="AM9973">
        <v>5</v>
      </c>
    </row>
    <row r="9974" spans="1:39" x14ac:dyDescent="0.35">
      <c r="A9974" t="s">
        <v>32981</v>
      </c>
      <c r="B9974" t="s">
        <v>23165</v>
      </c>
      <c r="C9974" t="s">
        <v>31504</v>
      </c>
      <c r="D9974" t="s">
        <v>33405</v>
      </c>
      <c r="E9974" s="2">
        <v>26.7</v>
      </c>
      <c r="F9974" s="2">
        <v>2.0510362047440696</v>
      </c>
      <c r="G9974" s="2">
        <v>54.762666666666661</v>
      </c>
      <c r="H9974" s="2">
        <v>5.5111111111111111</v>
      </c>
      <c r="J9974" s="2">
        <v>0.20640865584685811</v>
      </c>
      <c r="K9974" s="2">
        <v>0.15555555555555556</v>
      </c>
      <c r="L9974" s="2">
        <v>0.2</v>
      </c>
      <c r="M9974" s="2">
        <v>0.57777777777777772</v>
      </c>
      <c r="N9974" s="2">
        <v>0</v>
      </c>
      <c r="O9974" s="2">
        <v>0</v>
      </c>
      <c r="P9974" s="2">
        <v>0.53277777777777779</v>
      </c>
      <c r="Q9974" s="2">
        <v>0</v>
      </c>
      <c r="R9974" s="2">
        <v>2.7277777777777779</v>
      </c>
      <c r="S9974" s="2">
        <v>0.10216396171452352</v>
      </c>
      <c r="T9974" s="2">
        <v>3.8861111111111111</v>
      </c>
      <c r="U9974" s="2">
        <v>0.73277777777777786</v>
      </c>
      <c r="V9974" s="2">
        <v>0.17299209321681233</v>
      </c>
      <c r="W9974" s="2">
        <v>0.48711111111111105</v>
      </c>
      <c r="X9974" s="2">
        <v>1.1947777777777777</v>
      </c>
      <c r="Y9974" s="2">
        <v>0</v>
      </c>
      <c r="Z9974" s="2">
        <v>6.2992093216812317E-2</v>
      </c>
      <c r="AA9974" s="2">
        <v>0.40788888888888891</v>
      </c>
      <c r="AB9974" s="2">
        <v>2.5878888888888887</v>
      </c>
      <c r="AC9974" s="2">
        <v>0</v>
      </c>
      <c r="AD9974" s="2">
        <v>0.11220141489804411</v>
      </c>
      <c r="AE9974" s="2">
        <v>0</v>
      </c>
      <c r="AF9974" s="2">
        <v>0</v>
      </c>
      <c r="AG9974" s="2">
        <v>0</v>
      </c>
      <c r="AH9974" s="2">
        <v>0</v>
      </c>
      <c r="AI9974" s="2">
        <v>35.761111111111113</v>
      </c>
      <c r="AJ9974" s="2">
        <v>0</v>
      </c>
      <c r="AK9974" s="2">
        <v>0</v>
      </c>
      <c r="AL9974" t="s">
        <v>9280</v>
      </c>
      <c r="AM9974">
        <v>5</v>
      </c>
    </row>
    <row r="9975" spans="1:39" x14ac:dyDescent="0.35">
      <c r="A9975" t="s">
        <v>32981</v>
      </c>
      <c r="B9975" t="s">
        <v>23324</v>
      </c>
      <c r="C9975" t="s">
        <v>29465</v>
      </c>
      <c r="D9975" t="s">
        <v>33008</v>
      </c>
      <c r="E9975" s="2">
        <v>63.466666666666669</v>
      </c>
      <c r="F9975" s="2">
        <v>0.4951015406162465</v>
      </c>
      <c r="G9975" s="2">
        <v>31.422444444444444</v>
      </c>
      <c r="H9975" s="2">
        <v>5.1916666666666664</v>
      </c>
      <c r="J9975" s="2">
        <v>8.1801470588235281E-2</v>
      </c>
      <c r="K9975" s="2">
        <v>0</v>
      </c>
      <c r="L9975" s="2">
        <v>0.41666666666666669</v>
      </c>
      <c r="M9975" s="2">
        <v>0.98888888888888893</v>
      </c>
      <c r="N9975" s="2">
        <v>0</v>
      </c>
      <c r="O9975" s="2">
        <v>0</v>
      </c>
      <c r="P9975" s="2">
        <v>0.68600000000000005</v>
      </c>
      <c r="Q9975" s="2">
        <v>0</v>
      </c>
      <c r="R9975" s="2">
        <v>0</v>
      </c>
      <c r="S9975" s="2">
        <v>0</v>
      </c>
      <c r="T9975" s="2">
        <v>5.7638888888888893</v>
      </c>
      <c r="U9975" s="2">
        <v>5.4722222222222223</v>
      </c>
      <c r="V9975" s="2">
        <v>0.17703956582633051</v>
      </c>
      <c r="W9975" s="2">
        <v>2.0833333333333335</v>
      </c>
      <c r="X9975" s="2">
        <v>2.9442222222222223</v>
      </c>
      <c r="Y9975" s="2">
        <v>0</v>
      </c>
      <c r="Z9975" s="2">
        <v>7.9215686274509811E-2</v>
      </c>
      <c r="AA9975" s="2">
        <v>1.5722222222222222</v>
      </c>
      <c r="AB9975" s="2">
        <v>6.3033333333333328</v>
      </c>
      <c r="AC9975" s="2">
        <v>0</v>
      </c>
      <c r="AD9975" s="2">
        <v>0.12408963585434173</v>
      </c>
      <c r="AE9975" s="2">
        <v>0</v>
      </c>
      <c r="AF9975" s="2">
        <v>0</v>
      </c>
      <c r="AG9975" s="2">
        <v>0</v>
      </c>
      <c r="AH9975" s="2">
        <v>0</v>
      </c>
      <c r="AI9975" s="2">
        <v>0</v>
      </c>
      <c r="AJ9975" s="2">
        <v>0</v>
      </c>
      <c r="AK9975" s="2">
        <v>0</v>
      </c>
      <c r="AL9975" t="s">
        <v>9444</v>
      </c>
      <c r="AM9975">
        <v>5</v>
      </c>
    </row>
    <row r="9976" spans="1:39" x14ac:dyDescent="0.35">
      <c r="A9976" t="s">
        <v>32981</v>
      </c>
      <c r="B9976" t="s">
        <v>23301</v>
      </c>
      <c r="C9976" t="s">
        <v>31431</v>
      </c>
      <c r="D9976" t="s">
        <v>33272</v>
      </c>
      <c r="E9976" s="2">
        <v>111.64444444444445</v>
      </c>
      <c r="F9976" s="2">
        <v>0.40333897292993631</v>
      </c>
      <c r="G9976" s="2">
        <v>45.030555555555559</v>
      </c>
      <c r="H9976" s="2">
        <v>2.2666666666666666</v>
      </c>
      <c r="J9976" s="2">
        <v>2.0302547770700636E-2</v>
      </c>
      <c r="K9976" s="2">
        <v>0.53333333333333333</v>
      </c>
      <c r="L9976" s="2">
        <v>0.87777777777777777</v>
      </c>
      <c r="M9976" s="2">
        <v>1.8416666666666666</v>
      </c>
      <c r="N9976" s="2">
        <v>0</v>
      </c>
      <c r="O9976" s="2">
        <v>0</v>
      </c>
      <c r="P9976" s="2">
        <v>8.6305555555555564</v>
      </c>
      <c r="Q9976" s="2">
        <v>1.0666666666666667</v>
      </c>
      <c r="R9976" s="2">
        <v>0</v>
      </c>
      <c r="S9976" s="2">
        <v>9.5541401273885346E-3</v>
      </c>
      <c r="T9976" s="2">
        <v>1.5111111111111111</v>
      </c>
      <c r="U9976" s="2">
        <v>8.1833333333333336</v>
      </c>
      <c r="V9976" s="2">
        <v>8.6833200636942678E-2</v>
      </c>
      <c r="W9976" s="2">
        <v>4.416666666666667</v>
      </c>
      <c r="X9976" s="2">
        <v>6.2194444444444441</v>
      </c>
      <c r="Y9976" s="2">
        <v>0</v>
      </c>
      <c r="Z9976" s="2">
        <v>9.5267714968152867E-2</v>
      </c>
      <c r="AA9976" s="2">
        <v>3.7888888888888888</v>
      </c>
      <c r="AB9976" s="2">
        <v>5.6944444444444446</v>
      </c>
      <c r="AC9976" s="2">
        <v>0</v>
      </c>
      <c r="AD9976" s="2">
        <v>8.4942277070063701E-2</v>
      </c>
      <c r="AE9976" s="2">
        <v>0</v>
      </c>
      <c r="AF9976" s="2">
        <v>0</v>
      </c>
      <c r="AG9976" s="2">
        <v>0</v>
      </c>
      <c r="AH9976" s="2">
        <v>0</v>
      </c>
      <c r="AI9976" s="2">
        <v>0</v>
      </c>
      <c r="AJ9976" s="2">
        <v>0</v>
      </c>
      <c r="AK9976" s="2">
        <v>0</v>
      </c>
      <c r="AL9976" t="s">
        <v>9420</v>
      </c>
      <c r="AM9976">
        <v>5</v>
      </c>
    </row>
    <row r="9977" spans="1:39" x14ac:dyDescent="0.35">
      <c r="A9977" t="s">
        <v>32981</v>
      </c>
      <c r="B9977" t="s">
        <v>23148</v>
      </c>
      <c r="C9977" t="s">
        <v>31499</v>
      </c>
      <c r="D9977" t="s">
        <v>33432</v>
      </c>
      <c r="E9977" s="2">
        <v>69.099999999999994</v>
      </c>
      <c r="F9977" s="2">
        <v>0.6131837916063676</v>
      </c>
      <c r="G9977" s="2">
        <v>42.370999999999995</v>
      </c>
      <c r="H9977" s="2">
        <v>5.5111111111111111</v>
      </c>
      <c r="J9977" s="2">
        <v>7.9755587715066731E-2</v>
      </c>
      <c r="K9977" s="2">
        <v>0.26666666666666666</v>
      </c>
      <c r="L9977" s="2">
        <v>0.3153333333333333</v>
      </c>
      <c r="M9977" s="2">
        <v>2.3168888888888888</v>
      </c>
      <c r="N9977" s="2">
        <v>0</v>
      </c>
      <c r="O9977" s="2">
        <v>0</v>
      </c>
      <c r="P9977" s="2">
        <v>1.8277777777777777</v>
      </c>
      <c r="Q9977" s="2">
        <v>0</v>
      </c>
      <c r="R9977" s="2">
        <v>5.6</v>
      </c>
      <c r="S9977" s="2">
        <v>8.1041968162083936E-2</v>
      </c>
      <c r="T9977" s="2">
        <v>5.5111111111111111</v>
      </c>
      <c r="U9977" s="2">
        <v>1.272888888888889</v>
      </c>
      <c r="V9977" s="2">
        <v>9.8176555716353114E-2</v>
      </c>
      <c r="W9977" s="2">
        <v>1.2706666666666666</v>
      </c>
      <c r="X9977" s="2">
        <v>5.9173333333333327</v>
      </c>
      <c r="Y9977" s="2">
        <v>0</v>
      </c>
      <c r="Z9977" s="2">
        <v>0.10402315484804631</v>
      </c>
      <c r="AA9977" s="2">
        <v>3.4856666666666665</v>
      </c>
      <c r="AB9977" s="2">
        <v>9.0755555555555549</v>
      </c>
      <c r="AC9977" s="2">
        <v>0</v>
      </c>
      <c r="AD9977" s="2">
        <v>0.18178324489467762</v>
      </c>
      <c r="AE9977" s="2">
        <v>0</v>
      </c>
      <c r="AF9977" s="2">
        <v>0</v>
      </c>
      <c r="AG9977" s="2">
        <v>0</v>
      </c>
      <c r="AH9977" s="2">
        <v>0</v>
      </c>
      <c r="AI9977" s="2">
        <v>0</v>
      </c>
      <c r="AJ9977" s="2">
        <v>0</v>
      </c>
      <c r="AK9977" s="2">
        <v>0</v>
      </c>
      <c r="AL9977" t="s">
        <v>9263</v>
      </c>
      <c r="AM9977">
        <v>5</v>
      </c>
    </row>
    <row r="9978" spans="1:39" x14ac:dyDescent="0.35">
      <c r="A9978" t="s">
        <v>32981</v>
      </c>
      <c r="B9978" t="s">
        <v>23284</v>
      </c>
      <c r="C9978" t="s">
        <v>31543</v>
      </c>
      <c r="D9978" t="s">
        <v>34175</v>
      </c>
      <c r="E9978" s="2">
        <v>69.411111111111111</v>
      </c>
      <c r="F9978" s="2">
        <v>0.23055066431887303</v>
      </c>
      <c r="G9978" s="2">
        <v>16.002777777777776</v>
      </c>
      <c r="H9978" s="2">
        <v>5.6888888888888891</v>
      </c>
      <c r="J9978" s="2">
        <v>8.195934048343205E-2</v>
      </c>
      <c r="K9978" s="2">
        <v>1.1555555555555554</v>
      </c>
      <c r="L9978" s="2">
        <v>0.58888888888888891</v>
      </c>
      <c r="M9978" s="2">
        <v>2.4305555555555554</v>
      </c>
      <c r="N9978" s="2">
        <v>0</v>
      </c>
      <c r="O9978" s="2">
        <v>0</v>
      </c>
      <c r="P9978" s="2">
        <v>0</v>
      </c>
      <c r="Q9978" s="2">
        <v>0</v>
      </c>
      <c r="R9978" s="2">
        <v>0</v>
      </c>
      <c r="S9978" s="2">
        <v>0</v>
      </c>
      <c r="T9978" s="2">
        <v>5.3361111111111112</v>
      </c>
      <c r="U9978" s="2">
        <v>0.76944444444444449</v>
      </c>
      <c r="V9978" s="2">
        <v>8.7962221866495924E-2</v>
      </c>
      <c r="W9978" s="2">
        <v>0</v>
      </c>
      <c r="X9978" s="2">
        <v>0</v>
      </c>
      <c r="Y9978" s="2">
        <v>0</v>
      </c>
      <c r="Z9978" s="2">
        <v>0</v>
      </c>
      <c r="AA9978" s="2">
        <v>0</v>
      </c>
      <c r="AB9978" s="2">
        <v>0</v>
      </c>
      <c r="AC9978" s="2">
        <v>0</v>
      </c>
      <c r="AD9978" s="2">
        <v>0</v>
      </c>
      <c r="AE9978" s="2">
        <v>0</v>
      </c>
      <c r="AF9978" s="2">
        <v>0</v>
      </c>
      <c r="AG9978" s="2">
        <v>0</v>
      </c>
      <c r="AH9978" s="2">
        <v>0</v>
      </c>
      <c r="AI9978" s="2">
        <v>3.3333333333333333E-2</v>
      </c>
      <c r="AJ9978" s="2">
        <v>0</v>
      </c>
      <c r="AK9978" s="2">
        <v>0</v>
      </c>
      <c r="AL9978" t="s">
        <v>9403</v>
      </c>
      <c r="AM9978">
        <v>5</v>
      </c>
    </row>
    <row r="9979" spans="1:39" x14ac:dyDescent="0.35">
      <c r="A9979" t="s">
        <v>32981</v>
      </c>
      <c r="B9979" t="s">
        <v>23627</v>
      </c>
      <c r="C9979" t="s">
        <v>31485</v>
      </c>
      <c r="D9979" t="s">
        <v>33456</v>
      </c>
      <c r="E9979" s="2">
        <v>29.522222222222222</v>
      </c>
      <c r="F9979" s="2">
        <v>0.86875799774181417</v>
      </c>
      <c r="G9979" s="2">
        <v>25.647666666666669</v>
      </c>
      <c r="H9979" s="2">
        <v>4.7111111111111112</v>
      </c>
      <c r="J9979" s="2">
        <v>0.15957847196085811</v>
      </c>
      <c r="K9979" s="2">
        <v>0.10911111111111112</v>
      </c>
      <c r="L9979" s="2">
        <v>0.15344444444444444</v>
      </c>
      <c r="M9979" s="2">
        <v>1.1499999999999999</v>
      </c>
      <c r="N9979" s="2">
        <v>0</v>
      </c>
      <c r="O9979" s="2">
        <v>0</v>
      </c>
      <c r="P9979" s="2">
        <v>0.77922222222222215</v>
      </c>
      <c r="Q9979" s="2">
        <v>5.4305555555555554</v>
      </c>
      <c r="R9979" s="2">
        <v>0</v>
      </c>
      <c r="S9979" s="2">
        <v>0.18394806172374858</v>
      </c>
      <c r="T9979" s="2">
        <v>5.6611111111111114</v>
      </c>
      <c r="U9979" s="2">
        <v>0</v>
      </c>
      <c r="V9979" s="2">
        <v>0.19175762137749341</v>
      </c>
      <c r="W9979" s="2">
        <v>1.2178888888888888</v>
      </c>
      <c r="X9979" s="2">
        <v>2.1792222222222222</v>
      </c>
      <c r="Y9979" s="2">
        <v>0</v>
      </c>
      <c r="Z9979" s="2">
        <v>0.11506962739932254</v>
      </c>
      <c r="AA9979" s="2">
        <v>1.1407777777777779</v>
      </c>
      <c r="AB9979" s="2">
        <v>3.1152222222222221</v>
      </c>
      <c r="AC9979" s="2">
        <v>0</v>
      </c>
      <c r="AD9979" s="2">
        <v>0.14416258938652615</v>
      </c>
      <c r="AE9979" s="2">
        <v>0</v>
      </c>
      <c r="AF9979" s="2">
        <v>0</v>
      </c>
      <c r="AG9979" s="2">
        <v>0</v>
      </c>
      <c r="AH9979" s="2">
        <v>0</v>
      </c>
      <c r="AI9979" s="2">
        <v>0</v>
      </c>
      <c r="AJ9979" s="2">
        <v>0</v>
      </c>
      <c r="AK9979" s="2">
        <v>0</v>
      </c>
      <c r="AL9979" t="s">
        <v>9758</v>
      </c>
      <c r="AM9979">
        <v>5</v>
      </c>
    </row>
    <row r="9980" spans="1:39" x14ac:dyDescent="0.35">
      <c r="A9980" t="s">
        <v>32981</v>
      </c>
      <c r="B9980" t="s">
        <v>23513</v>
      </c>
      <c r="C9980" t="s">
        <v>31588</v>
      </c>
      <c r="D9980" t="s">
        <v>33044</v>
      </c>
      <c r="E9980" s="2">
        <v>118.07777777777778</v>
      </c>
      <c r="F9980" s="2">
        <v>1.0237037734073586</v>
      </c>
      <c r="G9980" s="2">
        <v>120.87666666666667</v>
      </c>
      <c r="H9980" s="2">
        <v>5.7777777777777777</v>
      </c>
      <c r="J9980" s="2">
        <v>4.8931965747623971E-2</v>
      </c>
      <c r="K9980" s="2">
        <v>0</v>
      </c>
      <c r="L9980" s="2">
        <v>0.4777777777777778</v>
      </c>
      <c r="M9980" s="2">
        <v>5.2444444444444445</v>
      </c>
      <c r="N9980" s="2">
        <v>0</v>
      </c>
      <c r="O9980" s="2">
        <v>0</v>
      </c>
      <c r="P9980" s="2">
        <v>9.7396666666666665</v>
      </c>
      <c r="Q9980" s="2">
        <v>1.7611111111111111</v>
      </c>
      <c r="R9980" s="2">
        <v>1.0277777777777777</v>
      </c>
      <c r="S9980" s="2">
        <v>2.3619083466641572E-2</v>
      </c>
      <c r="T9980" s="2">
        <v>5.7777777777777777</v>
      </c>
      <c r="U9980" s="2">
        <v>9.2111111111111104</v>
      </c>
      <c r="V9980" s="2">
        <v>0.12694081114143219</v>
      </c>
      <c r="W9980" s="2">
        <v>11.045333333333334</v>
      </c>
      <c r="X9980" s="2">
        <v>26.654444444444444</v>
      </c>
      <c r="Y9980" s="2">
        <v>0</v>
      </c>
      <c r="Z9980" s="2">
        <v>0.31927919450456382</v>
      </c>
      <c r="AA9980" s="2">
        <v>9.2727777777777778</v>
      </c>
      <c r="AB9980" s="2">
        <v>27.881111111111114</v>
      </c>
      <c r="AC9980" s="2">
        <v>7.0055555555555555</v>
      </c>
      <c r="AD9980" s="2">
        <v>0.37398607320974875</v>
      </c>
      <c r="AE9980" s="2">
        <v>0</v>
      </c>
      <c r="AF9980" s="2">
        <v>0</v>
      </c>
      <c r="AG9980" s="2">
        <v>0</v>
      </c>
      <c r="AH9980" s="2">
        <v>0</v>
      </c>
      <c r="AI9980" s="2">
        <v>0</v>
      </c>
      <c r="AJ9980" s="2">
        <v>0</v>
      </c>
      <c r="AK9980" s="2">
        <v>0</v>
      </c>
      <c r="AL9980" t="s">
        <v>9640</v>
      </c>
      <c r="AM9980">
        <v>5</v>
      </c>
    </row>
    <row r="9981" spans="1:39" x14ac:dyDescent="0.35">
      <c r="A9981" t="s">
        <v>32981</v>
      </c>
      <c r="B9981" t="s">
        <v>23446</v>
      </c>
      <c r="C9981" t="s">
        <v>28154</v>
      </c>
      <c r="D9981" t="s">
        <v>34176</v>
      </c>
      <c r="E9981" s="2">
        <v>30.4</v>
      </c>
      <c r="F9981" s="2">
        <v>1.8025402046783627</v>
      </c>
      <c r="G9981" s="2">
        <v>54.797222222222224</v>
      </c>
      <c r="H9981" s="2">
        <v>5.7777777777777777</v>
      </c>
      <c r="J9981" s="2">
        <v>0.19005847953216376</v>
      </c>
      <c r="K9981" s="2">
        <v>1.6333333333333333</v>
      </c>
      <c r="L9981" s="2">
        <v>0.1111111111111111</v>
      </c>
      <c r="M9981" s="2">
        <v>0.80333333333333334</v>
      </c>
      <c r="N9981" s="2">
        <v>0</v>
      </c>
      <c r="O9981" s="2">
        <v>1.9</v>
      </c>
      <c r="P9981" s="2">
        <v>0.45555555555555555</v>
      </c>
      <c r="Q9981" s="2">
        <v>0.66111111111111109</v>
      </c>
      <c r="R9981" s="2">
        <v>4.3416666666666668</v>
      </c>
      <c r="S9981" s="2">
        <v>0.16456505847953218</v>
      </c>
      <c r="T9981" s="2">
        <v>3.3916666666666666</v>
      </c>
      <c r="U9981" s="2">
        <v>3.5416666666666665</v>
      </c>
      <c r="V9981" s="2">
        <v>0.22807017543859651</v>
      </c>
      <c r="W9981" s="2">
        <v>1.1855555555555557</v>
      </c>
      <c r="X9981" s="2">
        <v>4.8677777777777784</v>
      </c>
      <c r="Y9981" s="2">
        <v>0</v>
      </c>
      <c r="Z9981" s="2">
        <v>0.1991228070175439</v>
      </c>
      <c r="AA9981" s="2">
        <v>0.71666666666666667</v>
      </c>
      <c r="AB9981" s="2">
        <v>2.7155555555555555</v>
      </c>
      <c r="AC9981" s="2">
        <v>0</v>
      </c>
      <c r="AD9981" s="2">
        <v>0.11290204678362574</v>
      </c>
      <c r="AE9981" s="2">
        <v>0</v>
      </c>
      <c r="AF9981" s="2">
        <v>0</v>
      </c>
      <c r="AG9981" s="2">
        <v>0</v>
      </c>
      <c r="AH9981" s="2">
        <v>0</v>
      </c>
      <c r="AI9981" s="2">
        <v>21.983333333333334</v>
      </c>
      <c r="AJ9981" s="2">
        <v>0</v>
      </c>
      <c r="AK9981" s="2">
        <v>0.71111111111111114</v>
      </c>
      <c r="AL9981" t="s">
        <v>9573</v>
      </c>
      <c r="AM9981">
        <v>5</v>
      </c>
    </row>
    <row r="9982" spans="1:39" x14ac:dyDescent="0.35">
      <c r="A9982" t="s">
        <v>32981</v>
      </c>
      <c r="B9982" t="s">
        <v>23125</v>
      </c>
      <c r="C9982" t="s">
        <v>31458</v>
      </c>
      <c r="D9982" t="s">
        <v>34159</v>
      </c>
      <c r="E9982" s="2">
        <v>82.288888888888891</v>
      </c>
      <c r="F9982" s="2">
        <v>0.53658520118822572</v>
      </c>
      <c r="G9982" s="2">
        <v>44.154999999999994</v>
      </c>
      <c r="H9982" s="2">
        <v>0</v>
      </c>
      <c r="J9982" s="2">
        <v>0</v>
      </c>
      <c r="K9982" s="2">
        <v>0</v>
      </c>
      <c r="L9982" s="2">
        <v>0</v>
      </c>
      <c r="M9982" s="2">
        <v>0</v>
      </c>
      <c r="N9982" s="2">
        <v>0</v>
      </c>
      <c r="O9982" s="2">
        <v>1.4444444444444444</v>
      </c>
      <c r="P9982" s="2">
        <v>5.9011111111111116</v>
      </c>
      <c r="Q9982" s="2">
        <v>0</v>
      </c>
      <c r="R9982" s="2">
        <v>5.370222222222222</v>
      </c>
      <c r="S9982" s="2">
        <v>6.5260599513907641E-2</v>
      </c>
      <c r="T9982" s="2">
        <v>4.2913333333333332</v>
      </c>
      <c r="U9982" s="2">
        <v>7.1070000000000002</v>
      </c>
      <c r="V9982" s="2">
        <v>0.13851606805293004</v>
      </c>
      <c r="W9982" s="2">
        <v>0.29299999999999998</v>
      </c>
      <c r="X9982" s="2">
        <v>9.9718888888888895</v>
      </c>
      <c r="Y9982" s="2">
        <v>0</v>
      </c>
      <c r="Z9982" s="2">
        <v>0.12474210099918984</v>
      </c>
      <c r="AA9982" s="2">
        <v>3.0061111111111112</v>
      </c>
      <c r="AB9982" s="2">
        <v>6.7698888888888886</v>
      </c>
      <c r="AC9982" s="2">
        <v>0</v>
      </c>
      <c r="AD9982" s="2">
        <v>0.1188009721847151</v>
      </c>
      <c r="AE9982" s="2">
        <v>0</v>
      </c>
      <c r="AF9982" s="2">
        <v>0</v>
      </c>
      <c r="AG9982" s="2">
        <v>0</v>
      </c>
      <c r="AH9982" s="2">
        <v>0</v>
      </c>
      <c r="AI9982" s="2">
        <v>0</v>
      </c>
      <c r="AJ9982" s="2">
        <v>0</v>
      </c>
      <c r="AK9982" s="2">
        <v>0</v>
      </c>
      <c r="AL9982" t="s">
        <v>9239</v>
      </c>
      <c r="AM9982">
        <v>5</v>
      </c>
    </row>
    <row r="9983" spans="1:39" x14ac:dyDescent="0.35">
      <c r="A9983" t="s">
        <v>32981</v>
      </c>
      <c r="B9983" t="s">
        <v>23393</v>
      </c>
      <c r="C9983" t="s">
        <v>28909</v>
      </c>
      <c r="D9983" t="s">
        <v>34145</v>
      </c>
      <c r="E9983" s="2">
        <v>102.23333333333333</v>
      </c>
      <c r="F9983" s="2">
        <v>0.45858058906640586</v>
      </c>
      <c r="G9983" s="2">
        <v>46.882222222222225</v>
      </c>
      <c r="H9983" s="2">
        <v>8.35</v>
      </c>
      <c r="J9983" s="2">
        <v>8.1675904792957277E-2</v>
      </c>
      <c r="K9983" s="2">
        <v>0.27777777777777779</v>
      </c>
      <c r="L9983" s="2">
        <v>0</v>
      </c>
      <c r="M9983" s="2">
        <v>0</v>
      </c>
      <c r="N9983" s="2">
        <v>0</v>
      </c>
      <c r="O9983" s="2">
        <v>0</v>
      </c>
      <c r="P9983" s="2">
        <v>10.984333333333334</v>
      </c>
      <c r="Q9983" s="2">
        <v>4.1444444444444448</v>
      </c>
      <c r="R9983" s="2">
        <v>0</v>
      </c>
      <c r="S9983" s="2">
        <v>4.0539071840017392E-2</v>
      </c>
      <c r="T9983" s="2">
        <v>0</v>
      </c>
      <c r="U9983" s="2">
        <v>12.097222222222221</v>
      </c>
      <c r="V9983" s="2">
        <v>0.11832952939897837</v>
      </c>
      <c r="W9983" s="2">
        <v>5.1916666666666664</v>
      </c>
      <c r="X9983" s="2">
        <v>0</v>
      </c>
      <c r="Y9983" s="2">
        <v>0</v>
      </c>
      <c r="Z9983" s="2">
        <v>5.0782523638734915E-2</v>
      </c>
      <c r="AA9983" s="2">
        <v>0.99533333333333329</v>
      </c>
      <c r="AB9983" s="2">
        <v>4.7747777777777776</v>
      </c>
      <c r="AC9983" s="2">
        <v>0</v>
      </c>
      <c r="AD9983" s="2">
        <v>5.6440604282143238E-2</v>
      </c>
      <c r="AE9983" s="2">
        <v>0</v>
      </c>
      <c r="AF9983" s="2">
        <v>0</v>
      </c>
      <c r="AG9983" s="2">
        <v>0</v>
      </c>
      <c r="AH9983" s="2">
        <v>0</v>
      </c>
      <c r="AI9983" s="2">
        <v>0</v>
      </c>
      <c r="AJ9983" s="2">
        <v>0</v>
      </c>
      <c r="AK9983" s="2">
        <v>6.6666666666666666E-2</v>
      </c>
      <c r="AL9983" t="s">
        <v>9517</v>
      </c>
      <c r="AM9983">
        <v>5</v>
      </c>
    </row>
    <row r="9984" spans="1:39" x14ac:dyDescent="0.35">
      <c r="A9984" t="s">
        <v>32981</v>
      </c>
      <c r="B9984" t="s">
        <v>23640</v>
      </c>
      <c r="C9984" t="s">
        <v>31610</v>
      </c>
      <c r="D9984" t="s">
        <v>34153</v>
      </c>
      <c r="E9984" s="2">
        <v>48.7</v>
      </c>
      <c r="F9984" s="2">
        <v>0.63465206479580194</v>
      </c>
      <c r="G9984" s="2">
        <v>30.907555555555557</v>
      </c>
      <c r="H9984" s="2">
        <v>2.8444444444444446</v>
      </c>
      <c r="J9984" s="2">
        <v>5.840748345881816E-2</v>
      </c>
      <c r="K9984" s="2">
        <v>0.21666666666666667</v>
      </c>
      <c r="L9984" s="2">
        <v>0.3</v>
      </c>
      <c r="M9984" s="2">
        <v>1.7555555555555555</v>
      </c>
      <c r="N9984" s="2">
        <v>0</v>
      </c>
      <c r="O9984" s="2">
        <v>0</v>
      </c>
      <c r="P9984" s="2">
        <v>0.77877777777777779</v>
      </c>
      <c r="Q9984" s="2">
        <v>0</v>
      </c>
      <c r="R9984" s="2">
        <v>5.6888888888888891</v>
      </c>
      <c r="S9984" s="2">
        <v>0.11681496691763632</v>
      </c>
      <c r="T9984" s="2">
        <v>4.9132222222222222</v>
      </c>
      <c r="U9984" s="2">
        <v>0</v>
      </c>
      <c r="V9984" s="2">
        <v>0.10088751996349532</v>
      </c>
      <c r="W9984" s="2">
        <v>4.0555555555555554</v>
      </c>
      <c r="X9984" s="2">
        <v>3.5648888888888886</v>
      </c>
      <c r="Y9984" s="2">
        <v>0</v>
      </c>
      <c r="Z9984" s="2">
        <v>0.15647729865389001</v>
      </c>
      <c r="AA9984" s="2">
        <v>1.1907777777777777</v>
      </c>
      <c r="AB9984" s="2">
        <v>5.5987777777777774</v>
      </c>
      <c r="AC9984" s="2">
        <v>0</v>
      </c>
      <c r="AD9984" s="2">
        <v>0.13941592516541182</v>
      </c>
      <c r="AE9984" s="2">
        <v>0</v>
      </c>
      <c r="AF9984" s="2">
        <v>0</v>
      </c>
      <c r="AG9984" s="2">
        <v>0</v>
      </c>
      <c r="AH9984" s="2">
        <v>0</v>
      </c>
      <c r="AI9984" s="2">
        <v>0</v>
      </c>
      <c r="AJ9984" s="2">
        <v>0</v>
      </c>
      <c r="AK9984" s="2">
        <v>0</v>
      </c>
      <c r="AL9984" t="s">
        <v>9771</v>
      </c>
      <c r="AM9984">
        <v>5</v>
      </c>
    </row>
    <row r="9985" spans="1:39" x14ac:dyDescent="0.35">
      <c r="A9985" t="s">
        <v>32981</v>
      </c>
      <c r="B9985" t="s">
        <v>35081</v>
      </c>
      <c r="C9985" t="s">
        <v>31431</v>
      </c>
      <c r="D9985" t="s">
        <v>33272</v>
      </c>
      <c r="E9985" s="2">
        <v>136.51111111111112</v>
      </c>
      <c r="F9985" s="2">
        <v>0.40701448803516199</v>
      </c>
      <c r="G9985" s="2">
        <v>55.562000000000005</v>
      </c>
      <c r="H9985" s="2">
        <v>5.7777777777777777</v>
      </c>
      <c r="J9985" s="2">
        <v>4.2324597102392961E-2</v>
      </c>
      <c r="K9985" s="2">
        <v>0.53333333333333333</v>
      </c>
      <c r="L9985" s="2">
        <v>0.88888888888888884</v>
      </c>
      <c r="M9985" s="2">
        <v>0.79166666666666663</v>
      </c>
      <c r="N9985" s="2">
        <v>0</v>
      </c>
      <c r="O9985" s="2">
        <v>0</v>
      </c>
      <c r="P9985" s="2">
        <v>5.625</v>
      </c>
      <c r="Q9985" s="2">
        <v>0</v>
      </c>
      <c r="R9985" s="2">
        <v>0</v>
      </c>
      <c r="S9985" s="2">
        <v>0</v>
      </c>
      <c r="T9985" s="2">
        <v>4.9694444444444441</v>
      </c>
      <c r="U9985" s="2">
        <v>18.538888888888888</v>
      </c>
      <c r="V9985" s="2">
        <v>0.17220820446036136</v>
      </c>
      <c r="W9985" s="2">
        <v>5.0953333333333335</v>
      </c>
      <c r="X9985" s="2">
        <v>5.625</v>
      </c>
      <c r="Y9985" s="2">
        <v>0</v>
      </c>
      <c r="Z9985" s="2">
        <v>7.8530848119811161E-2</v>
      </c>
      <c r="AA9985" s="2">
        <v>5.1638888888888888</v>
      </c>
      <c r="AB9985" s="2">
        <v>2.5527777777777776</v>
      </c>
      <c r="AC9985" s="2">
        <v>0</v>
      </c>
      <c r="AD9985" s="2">
        <v>5.6527755168484448E-2</v>
      </c>
      <c r="AE9985" s="2">
        <v>0</v>
      </c>
      <c r="AF9985" s="2">
        <v>0</v>
      </c>
      <c r="AG9985" s="2">
        <v>0</v>
      </c>
      <c r="AH9985" s="2">
        <v>0</v>
      </c>
      <c r="AI9985" s="2">
        <v>0</v>
      </c>
      <c r="AJ9985" s="2">
        <v>0</v>
      </c>
      <c r="AK9985" s="2">
        <v>0</v>
      </c>
      <c r="AL9985" t="s">
        <v>9138</v>
      </c>
      <c r="AM9985">
        <v>5</v>
      </c>
    </row>
    <row r="9986" spans="1:39" x14ac:dyDescent="0.35">
      <c r="A9986" t="s">
        <v>32981</v>
      </c>
      <c r="B9986" t="s">
        <v>23178</v>
      </c>
      <c r="C9986" t="s">
        <v>31431</v>
      </c>
      <c r="D9986" t="s">
        <v>33272</v>
      </c>
      <c r="E9986" s="2">
        <v>98.911111111111111</v>
      </c>
      <c r="F9986" s="2">
        <v>0.65057065827903848</v>
      </c>
      <c r="G9986" s="2">
        <v>64.348666666666674</v>
      </c>
      <c r="H9986" s="2">
        <v>5.4222222222222225</v>
      </c>
      <c r="J9986" s="2">
        <v>5.4819141765895307E-2</v>
      </c>
      <c r="K9986" s="2">
        <v>0.97777777777777775</v>
      </c>
      <c r="L9986" s="2">
        <v>0.375</v>
      </c>
      <c r="M9986" s="2">
        <v>0.31111111111111112</v>
      </c>
      <c r="N9986" s="2">
        <v>0</v>
      </c>
      <c r="O9986" s="2">
        <v>4.8888888888888893</v>
      </c>
      <c r="P9986" s="2">
        <v>7.2601111111111107</v>
      </c>
      <c r="Q9986" s="2">
        <v>4.0194444444444448</v>
      </c>
      <c r="R9986" s="2">
        <v>0</v>
      </c>
      <c r="S9986" s="2">
        <v>4.0636935520107845E-2</v>
      </c>
      <c r="T9986" s="2">
        <v>5.3777777777777782</v>
      </c>
      <c r="U9986" s="2">
        <v>10.025</v>
      </c>
      <c r="V9986" s="2">
        <v>0.1557234329364188</v>
      </c>
      <c r="W9986" s="2">
        <v>2.2835555555555556</v>
      </c>
      <c r="X9986" s="2">
        <v>11.404222222222224</v>
      </c>
      <c r="Y9986" s="2">
        <v>0</v>
      </c>
      <c r="Z9986" s="2">
        <v>0.13838463266681644</v>
      </c>
      <c r="AA9986" s="2">
        <v>4.2491111111111115</v>
      </c>
      <c r="AB9986" s="2">
        <v>7.7544444444444443</v>
      </c>
      <c r="AC9986" s="2">
        <v>0</v>
      </c>
      <c r="AD9986" s="2">
        <v>0.1213569984273197</v>
      </c>
      <c r="AE9986" s="2">
        <v>0</v>
      </c>
      <c r="AF9986" s="2">
        <v>0</v>
      </c>
      <c r="AG9986" s="2">
        <v>0</v>
      </c>
      <c r="AH9986" s="2">
        <v>0</v>
      </c>
      <c r="AI9986" s="2">
        <v>0</v>
      </c>
      <c r="AJ9986" s="2">
        <v>0</v>
      </c>
      <c r="AK9986" s="2">
        <v>0</v>
      </c>
      <c r="AL9986" t="s">
        <v>9293</v>
      </c>
      <c r="AM9986">
        <v>5</v>
      </c>
    </row>
    <row r="9987" spans="1:39" x14ac:dyDescent="0.35">
      <c r="A9987" t="s">
        <v>32981</v>
      </c>
      <c r="B9987" t="s">
        <v>23372</v>
      </c>
      <c r="C9987" t="s">
        <v>28805</v>
      </c>
      <c r="D9987" t="s">
        <v>33015</v>
      </c>
      <c r="E9987" s="2">
        <v>96.3</v>
      </c>
      <c r="F9987" s="2">
        <v>0.22504903657551636</v>
      </c>
      <c r="G9987" s="2">
        <v>21.672222222222224</v>
      </c>
      <c r="H9987" s="2">
        <v>0</v>
      </c>
      <c r="J9987" s="2">
        <v>0</v>
      </c>
      <c r="K9987" s="2">
        <v>0</v>
      </c>
      <c r="L9987" s="2">
        <v>0</v>
      </c>
      <c r="M9987" s="2">
        <v>0</v>
      </c>
      <c r="N9987" s="2">
        <v>0</v>
      </c>
      <c r="O9987" s="2">
        <v>0</v>
      </c>
      <c r="P9987" s="2">
        <v>0</v>
      </c>
      <c r="Q9987" s="2">
        <v>5.4222222222222225</v>
      </c>
      <c r="R9987" s="2">
        <v>0</v>
      </c>
      <c r="S9987" s="2">
        <v>5.6305526710511138E-2</v>
      </c>
      <c r="T9987" s="2">
        <v>5.5888888888888886</v>
      </c>
      <c r="U9987" s="2">
        <v>10.661111111111111</v>
      </c>
      <c r="V9987" s="2">
        <v>0.16874350986500519</v>
      </c>
      <c r="W9987" s="2">
        <v>0</v>
      </c>
      <c r="X9987" s="2">
        <v>0</v>
      </c>
      <c r="Y9987" s="2">
        <v>0</v>
      </c>
      <c r="Z9987" s="2">
        <v>0</v>
      </c>
      <c r="AA9987" s="2">
        <v>0</v>
      </c>
      <c r="AB9987" s="2">
        <v>0</v>
      </c>
      <c r="AC9987" s="2">
        <v>0</v>
      </c>
      <c r="AD9987" s="2">
        <v>0</v>
      </c>
      <c r="AE9987" s="2">
        <v>0</v>
      </c>
      <c r="AF9987" s="2">
        <v>0</v>
      </c>
      <c r="AG9987" s="2">
        <v>0</v>
      </c>
      <c r="AH9987" s="2">
        <v>0</v>
      </c>
      <c r="AI9987" s="2">
        <v>0</v>
      </c>
      <c r="AJ9987" s="2">
        <v>0</v>
      </c>
      <c r="AK9987" s="2">
        <v>0</v>
      </c>
      <c r="AL9987" t="s">
        <v>9495</v>
      </c>
      <c r="AM9987">
        <v>5</v>
      </c>
    </row>
    <row r="9988" spans="1:39" x14ac:dyDescent="0.35">
      <c r="A9988" t="s">
        <v>32981</v>
      </c>
      <c r="B9988" t="s">
        <v>23096</v>
      </c>
      <c r="C9988" t="s">
        <v>31486</v>
      </c>
      <c r="D9988" t="s">
        <v>33015</v>
      </c>
      <c r="E9988" s="2">
        <v>87.666666666666671</v>
      </c>
      <c r="F9988" s="2">
        <v>0.18599873257287702</v>
      </c>
      <c r="G9988" s="2">
        <v>16.305888888888887</v>
      </c>
      <c r="H9988" s="2">
        <v>1.4255555555555557</v>
      </c>
      <c r="J9988" s="2">
        <v>1.6261089987325731E-2</v>
      </c>
      <c r="K9988" s="2">
        <v>0</v>
      </c>
      <c r="L9988" s="2">
        <v>0</v>
      </c>
      <c r="M9988" s="2">
        <v>0</v>
      </c>
      <c r="N9988" s="2">
        <v>0</v>
      </c>
      <c r="O9988" s="2">
        <v>0</v>
      </c>
      <c r="P9988" s="2">
        <v>0</v>
      </c>
      <c r="Q9988" s="2">
        <v>5.484</v>
      </c>
      <c r="R9988" s="2">
        <v>0</v>
      </c>
      <c r="S9988" s="2">
        <v>6.2555133079847905E-2</v>
      </c>
      <c r="T9988" s="2">
        <v>5.729111111111111</v>
      </c>
      <c r="U9988" s="2">
        <v>3.6672222222222222</v>
      </c>
      <c r="V9988" s="2">
        <v>0.1071825095057034</v>
      </c>
      <c r="W9988" s="2">
        <v>0</v>
      </c>
      <c r="X9988" s="2">
        <v>0</v>
      </c>
      <c r="Y9988" s="2">
        <v>0</v>
      </c>
      <c r="Z9988" s="2">
        <v>0</v>
      </c>
      <c r="AA9988" s="2">
        <v>0</v>
      </c>
      <c r="AB9988" s="2">
        <v>0</v>
      </c>
      <c r="AC9988" s="2">
        <v>0</v>
      </c>
      <c r="AD9988" s="2">
        <v>0</v>
      </c>
      <c r="AE9988" s="2">
        <v>0</v>
      </c>
      <c r="AF9988" s="2">
        <v>0</v>
      </c>
      <c r="AG9988" s="2">
        <v>0</v>
      </c>
      <c r="AH9988" s="2">
        <v>0</v>
      </c>
      <c r="AI9988" s="2">
        <v>0</v>
      </c>
      <c r="AJ9988" s="2">
        <v>0</v>
      </c>
      <c r="AK9988" s="2">
        <v>0</v>
      </c>
      <c r="AL9988" t="s">
        <v>9210</v>
      </c>
      <c r="AM9988">
        <v>5</v>
      </c>
    </row>
    <row r="9989" spans="1:39" x14ac:dyDescent="0.35">
      <c r="A9989" t="s">
        <v>32981</v>
      </c>
      <c r="B9989" t="s">
        <v>23268</v>
      </c>
      <c r="C9989" t="s">
        <v>28805</v>
      </c>
      <c r="D9989" t="s">
        <v>33015</v>
      </c>
      <c r="E9989" s="2">
        <v>87.25555555555556</v>
      </c>
      <c r="F9989" s="2">
        <v>0.47989430790780585</v>
      </c>
      <c r="G9989" s="2">
        <v>41.873444444444438</v>
      </c>
      <c r="H9989" s="2">
        <v>4.7111111111111112</v>
      </c>
      <c r="J9989" s="2">
        <v>5.3992104928052974E-2</v>
      </c>
      <c r="K9989" s="2">
        <v>0.53333333333333333</v>
      </c>
      <c r="L9989" s="2">
        <v>0.26666666666666666</v>
      </c>
      <c r="M9989" s="2">
        <v>1.2055555555555555</v>
      </c>
      <c r="N9989" s="2">
        <v>0</v>
      </c>
      <c r="O9989" s="2">
        <v>0</v>
      </c>
      <c r="P9989" s="2">
        <v>3.1869999999999998</v>
      </c>
      <c r="Q9989" s="2">
        <v>0</v>
      </c>
      <c r="R9989" s="2">
        <v>0</v>
      </c>
      <c r="S9989" s="2">
        <v>0</v>
      </c>
      <c r="T9989" s="2">
        <v>5.6</v>
      </c>
      <c r="U9989" s="2">
        <v>6.166666666666667</v>
      </c>
      <c r="V9989" s="2">
        <v>0.13485292245001909</v>
      </c>
      <c r="W9989" s="2">
        <v>4.55</v>
      </c>
      <c r="X9989" s="2">
        <v>5.8054444444444444</v>
      </c>
      <c r="Y9989" s="2">
        <v>0</v>
      </c>
      <c r="Z9989" s="2">
        <v>0.11867948554692473</v>
      </c>
      <c r="AA9989" s="2">
        <v>4.7578888888888891</v>
      </c>
      <c r="AB9989" s="2">
        <v>5.089777777777778</v>
      </c>
      <c r="AC9989" s="2">
        <v>0</v>
      </c>
      <c r="AD9989" s="2">
        <v>0.11286005348274544</v>
      </c>
      <c r="AE9989" s="2">
        <v>0</v>
      </c>
      <c r="AF9989" s="2">
        <v>0</v>
      </c>
      <c r="AG9989" s="2">
        <v>0</v>
      </c>
      <c r="AH9989" s="2">
        <v>0</v>
      </c>
      <c r="AI9989" s="2">
        <v>0</v>
      </c>
      <c r="AJ9989" s="2">
        <v>0</v>
      </c>
      <c r="AK9989" s="2">
        <v>0</v>
      </c>
      <c r="AL9989" t="s">
        <v>9387</v>
      </c>
      <c r="AM9989">
        <v>5</v>
      </c>
    </row>
    <row r="9990" spans="1:39" x14ac:dyDescent="0.35">
      <c r="A9990" t="s">
        <v>32981</v>
      </c>
      <c r="B9990" t="s">
        <v>15190</v>
      </c>
      <c r="C9990" t="s">
        <v>30806</v>
      </c>
      <c r="D9990" t="s">
        <v>33432</v>
      </c>
      <c r="E9990" s="2">
        <v>16.7</v>
      </c>
      <c r="F9990" s="2">
        <v>1.0265801729873587</v>
      </c>
      <c r="G9990" s="2">
        <v>17.143888888888888</v>
      </c>
      <c r="H9990" s="2">
        <v>1.8111111111111111</v>
      </c>
      <c r="J9990" s="2">
        <v>0.10844976713240187</v>
      </c>
      <c r="K9990" s="2">
        <v>0.33333333333333331</v>
      </c>
      <c r="L9990" s="2">
        <v>0</v>
      </c>
      <c r="M9990" s="2">
        <v>0.74611111111111117</v>
      </c>
      <c r="N9990" s="2">
        <v>0</v>
      </c>
      <c r="O9990" s="2">
        <v>0</v>
      </c>
      <c r="P9990" s="2">
        <v>1.2222222222222223</v>
      </c>
      <c r="Q9990" s="2">
        <v>4.9133333333333331</v>
      </c>
      <c r="R9990" s="2">
        <v>0</v>
      </c>
      <c r="S9990" s="2">
        <v>0.29421157684630739</v>
      </c>
      <c r="T9990" s="2">
        <v>2.39</v>
      </c>
      <c r="U9990" s="2">
        <v>3.2666666666666666</v>
      </c>
      <c r="V9990" s="2">
        <v>0.33872255489021957</v>
      </c>
      <c r="W9990" s="2">
        <v>0</v>
      </c>
      <c r="X9990" s="2">
        <v>0</v>
      </c>
      <c r="Y9990" s="2">
        <v>0</v>
      </c>
      <c r="Z9990" s="2">
        <v>0</v>
      </c>
      <c r="AA9990" s="2">
        <v>0</v>
      </c>
      <c r="AB9990" s="2">
        <v>0</v>
      </c>
      <c r="AC9990" s="2">
        <v>2.4611111111111112</v>
      </c>
      <c r="AD9990" s="2">
        <v>0.14737192282102463</v>
      </c>
      <c r="AE9990" s="2">
        <v>0</v>
      </c>
      <c r="AF9990" s="2">
        <v>0</v>
      </c>
      <c r="AG9990" s="2">
        <v>0</v>
      </c>
      <c r="AH9990" s="2">
        <v>0</v>
      </c>
      <c r="AI9990" s="2">
        <v>0</v>
      </c>
      <c r="AJ9990" s="2">
        <v>0</v>
      </c>
      <c r="AK9990" s="2">
        <v>0</v>
      </c>
      <c r="AL9990" t="s">
        <v>9456</v>
      </c>
      <c r="AM9990">
        <v>5</v>
      </c>
    </row>
    <row r="9991" spans="1:39" x14ac:dyDescent="0.35">
      <c r="A9991" t="s">
        <v>32981</v>
      </c>
      <c r="B9991" t="s">
        <v>23092</v>
      </c>
      <c r="C9991" t="s">
        <v>28139</v>
      </c>
      <c r="D9991" t="s">
        <v>34160</v>
      </c>
      <c r="E9991" s="2">
        <v>88.1</v>
      </c>
      <c r="F9991" s="2">
        <v>0.9733257661748016</v>
      </c>
      <c r="G9991" s="2">
        <v>85.750000000000014</v>
      </c>
      <c r="H9991" s="2">
        <v>5.6888888888888891</v>
      </c>
      <c r="J9991" s="2">
        <v>6.4573086139487965E-2</v>
      </c>
      <c r="K9991" s="2">
        <v>0.35555555555555557</v>
      </c>
      <c r="L9991" s="2">
        <v>0.26944444444444443</v>
      </c>
      <c r="M9991" s="2">
        <v>2.15</v>
      </c>
      <c r="N9991" s="2">
        <v>0</v>
      </c>
      <c r="O9991" s="2">
        <v>0</v>
      </c>
      <c r="P9991" s="2">
        <v>3.5472222222222221</v>
      </c>
      <c r="Q9991" s="2">
        <v>11.283333333333333</v>
      </c>
      <c r="R9991" s="2">
        <v>0</v>
      </c>
      <c r="S9991" s="2">
        <v>0.12807415815361334</v>
      </c>
      <c r="T9991" s="2">
        <v>5.4222222222222225</v>
      </c>
      <c r="U9991" s="2">
        <v>20.483333333333334</v>
      </c>
      <c r="V9991" s="2">
        <v>0.29404716862151603</v>
      </c>
      <c r="W9991" s="2">
        <v>5.5972222222222223</v>
      </c>
      <c r="X9991" s="2">
        <v>8.5138888888888893</v>
      </c>
      <c r="Y9991" s="2">
        <v>0</v>
      </c>
      <c r="Z9991" s="2">
        <v>0.16017152226005801</v>
      </c>
      <c r="AA9991" s="2">
        <v>11.15</v>
      </c>
      <c r="AB9991" s="2">
        <v>11.122222222222222</v>
      </c>
      <c r="AC9991" s="2">
        <v>0</v>
      </c>
      <c r="AD9991" s="2">
        <v>0.25280615462227268</v>
      </c>
      <c r="AE9991" s="2">
        <v>0</v>
      </c>
      <c r="AF9991" s="2">
        <v>0</v>
      </c>
      <c r="AG9991" s="2">
        <v>0.16666666666666666</v>
      </c>
      <c r="AH9991" s="2">
        <v>0</v>
      </c>
      <c r="AI9991" s="2">
        <v>0</v>
      </c>
      <c r="AJ9991" s="2">
        <v>0</v>
      </c>
      <c r="AK9991" s="2">
        <v>0</v>
      </c>
      <c r="AL9991" t="s">
        <v>9206</v>
      </c>
      <c r="AM9991">
        <v>5</v>
      </c>
    </row>
    <row r="9992" spans="1:39" x14ac:dyDescent="0.35">
      <c r="A9992" t="s">
        <v>32981</v>
      </c>
      <c r="B9992" t="s">
        <v>23398</v>
      </c>
      <c r="C9992" t="s">
        <v>30247</v>
      </c>
      <c r="D9992" t="s">
        <v>34035</v>
      </c>
      <c r="E9992" s="2">
        <v>45.233333333333334</v>
      </c>
      <c r="F9992" s="2">
        <v>0.80467207074428881</v>
      </c>
      <c r="G9992" s="2">
        <v>36.397999999999996</v>
      </c>
      <c r="H9992" s="2">
        <v>5.2444444444444445</v>
      </c>
      <c r="J9992" s="2">
        <v>0.11594202898550725</v>
      </c>
      <c r="K9992" s="2">
        <v>1.1555555555555554</v>
      </c>
      <c r="L9992" s="2">
        <v>0</v>
      </c>
      <c r="M9992" s="2">
        <v>0.8</v>
      </c>
      <c r="N9992" s="2">
        <v>0</v>
      </c>
      <c r="O9992" s="2">
        <v>4.7222222222222221E-2</v>
      </c>
      <c r="P9992" s="2">
        <v>1.5696666666666668</v>
      </c>
      <c r="Q9992" s="2">
        <v>5.2055555555555557</v>
      </c>
      <c r="R9992" s="2">
        <v>0</v>
      </c>
      <c r="S9992" s="2">
        <v>0.11508228936379268</v>
      </c>
      <c r="T9992" s="2">
        <v>5.333333333333333</v>
      </c>
      <c r="U9992" s="2">
        <v>6.7722222222222221</v>
      </c>
      <c r="V9992" s="2">
        <v>0.26762466224514858</v>
      </c>
      <c r="W9992" s="2">
        <v>0.78055555555555556</v>
      </c>
      <c r="X9992" s="2">
        <v>2.7303333333333333</v>
      </c>
      <c r="Y9992" s="2">
        <v>0</v>
      </c>
      <c r="Z9992" s="2">
        <v>7.7617293048391059E-2</v>
      </c>
      <c r="AA9992" s="2">
        <v>0.74211111111111117</v>
      </c>
      <c r="AB9992" s="2">
        <v>6.0169999999999995</v>
      </c>
      <c r="AC9992" s="2">
        <v>0</v>
      </c>
      <c r="AD9992" s="2">
        <v>0.14942765905183</v>
      </c>
      <c r="AE9992" s="2">
        <v>0</v>
      </c>
      <c r="AF9992" s="2">
        <v>0</v>
      </c>
      <c r="AG9992" s="2">
        <v>0</v>
      </c>
      <c r="AH9992" s="2">
        <v>0</v>
      </c>
      <c r="AI9992" s="2">
        <v>0</v>
      </c>
      <c r="AJ9992" s="2">
        <v>0</v>
      </c>
      <c r="AK9992" s="2">
        <v>0</v>
      </c>
      <c r="AL9992" t="s">
        <v>9522</v>
      </c>
      <c r="AM9992">
        <v>5</v>
      </c>
    </row>
    <row r="9993" spans="1:39" x14ac:dyDescent="0.35">
      <c r="A9993" t="s">
        <v>32981</v>
      </c>
      <c r="B9993" t="s">
        <v>23433</v>
      </c>
      <c r="C9993" t="s">
        <v>31105</v>
      </c>
      <c r="D9993" t="s">
        <v>34160</v>
      </c>
      <c r="E9993" s="2">
        <v>26.911111111111111</v>
      </c>
      <c r="F9993" s="2">
        <v>1.0796614368290671</v>
      </c>
      <c r="G9993" s="2">
        <v>29.054888888888893</v>
      </c>
      <c r="H9993" s="2">
        <v>2.7111111111111112</v>
      </c>
      <c r="J9993" s="2">
        <v>0.10074318744838977</v>
      </c>
      <c r="K9993" s="2">
        <v>0.57777777777777772</v>
      </c>
      <c r="L9993" s="2">
        <v>0</v>
      </c>
      <c r="M9993" s="2">
        <v>0.75555555555555554</v>
      </c>
      <c r="N9993" s="2">
        <v>0</v>
      </c>
      <c r="O9993" s="2">
        <v>0</v>
      </c>
      <c r="P9993" s="2">
        <v>2.3706666666666667</v>
      </c>
      <c r="Q9993" s="2">
        <v>2.8888888888888888</v>
      </c>
      <c r="R9993" s="2">
        <v>0</v>
      </c>
      <c r="S9993" s="2">
        <v>0.10734929810074319</v>
      </c>
      <c r="T9993" s="2">
        <v>5.2861111111111114</v>
      </c>
      <c r="U9993" s="2">
        <v>8.2833333333333332</v>
      </c>
      <c r="V9993" s="2">
        <v>0.50423203963666396</v>
      </c>
      <c r="W9993" s="2">
        <v>0.42866666666666664</v>
      </c>
      <c r="X9993" s="2">
        <v>2.1365555555555553</v>
      </c>
      <c r="Y9993" s="2">
        <v>0</v>
      </c>
      <c r="Z9993" s="2">
        <v>9.5322047894302209E-2</v>
      </c>
      <c r="AA9993" s="2">
        <v>1.106111111111111</v>
      </c>
      <c r="AB9993" s="2">
        <v>2.5101111111111112</v>
      </c>
      <c r="AC9993" s="2">
        <v>0</v>
      </c>
      <c r="AD9993" s="2">
        <v>0.13437654830718415</v>
      </c>
      <c r="AE9993" s="2">
        <v>0</v>
      </c>
      <c r="AF9993" s="2">
        <v>0</v>
      </c>
      <c r="AG9993" s="2">
        <v>0</v>
      </c>
      <c r="AH9993" s="2">
        <v>0</v>
      </c>
      <c r="AI9993" s="2">
        <v>0</v>
      </c>
      <c r="AJ9993" s="2">
        <v>0</v>
      </c>
      <c r="AK9993" s="2">
        <v>0</v>
      </c>
      <c r="AL9993" t="s">
        <v>9559</v>
      </c>
      <c r="AM9993">
        <v>5</v>
      </c>
    </row>
    <row r="9994" spans="1:39" x14ac:dyDescent="0.35">
      <c r="A9994" t="s">
        <v>32981</v>
      </c>
      <c r="B9994" t="s">
        <v>22953</v>
      </c>
      <c r="C9994" t="s">
        <v>29586</v>
      </c>
      <c r="D9994" t="s">
        <v>33529</v>
      </c>
      <c r="E9994" s="2">
        <v>81.544444444444451</v>
      </c>
      <c r="F9994" s="2">
        <v>0.50736340100831168</v>
      </c>
      <c r="G9994" s="2">
        <v>41.37266666666666</v>
      </c>
      <c r="H9994" s="2">
        <v>5.6</v>
      </c>
      <c r="J9994" s="2">
        <v>6.867420629513557E-2</v>
      </c>
      <c r="K9994" s="2">
        <v>0.25</v>
      </c>
      <c r="L9994" s="2">
        <v>0</v>
      </c>
      <c r="M9994" s="2">
        <v>1.0833333333333333</v>
      </c>
      <c r="N9994" s="2">
        <v>0</v>
      </c>
      <c r="O9994" s="2">
        <v>0</v>
      </c>
      <c r="P9994" s="2">
        <v>2.7333333333333334</v>
      </c>
      <c r="Q9994" s="2">
        <v>5.6888888888888891</v>
      </c>
      <c r="R9994" s="2">
        <v>0</v>
      </c>
      <c r="S9994" s="2">
        <v>6.976427306172503E-2</v>
      </c>
      <c r="T9994" s="2">
        <v>4.8888888888888893</v>
      </c>
      <c r="U9994" s="2">
        <v>10.233333333333333</v>
      </c>
      <c r="V9994" s="2">
        <v>0.18544760866603077</v>
      </c>
      <c r="W9994" s="2">
        <v>1.0193333333333332</v>
      </c>
      <c r="X9994" s="2">
        <v>1.5932222222222221</v>
      </c>
      <c r="Y9994" s="2">
        <v>0</v>
      </c>
      <c r="Z9994" s="2">
        <v>3.203842485352227E-2</v>
      </c>
      <c r="AA9994" s="2">
        <v>3.5712222222222225</v>
      </c>
      <c r="AB9994" s="2">
        <v>4.7111111111111112</v>
      </c>
      <c r="AC9994" s="2">
        <v>0</v>
      </c>
      <c r="AD9994" s="2">
        <v>0.10156833356043057</v>
      </c>
      <c r="AE9994" s="2">
        <v>0</v>
      </c>
      <c r="AF9994" s="2">
        <v>0</v>
      </c>
      <c r="AG9994" s="2">
        <v>0</v>
      </c>
      <c r="AH9994" s="2">
        <v>0</v>
      </c>
      <c r="AI9994" s="2">
        <v>0</v>
      </c>
      <c r="AJ9994" s="2">
        <v>0</v>
      </c>
      <c r="AK9994" s="2">
        <v>0</v>
      </c>
      <c r="AL9994" t="s">
        <v>9062</v>
      </c>
      <c r="AM9994">
        <v>5</v>
      </c>
    </row>
    <row r="9995" spans="1:39" x14ac:dyDescent="0.35">
      <c r="A9995" t="s">
        <v>32981</v>
      </c>
      <c r="B9995" t="s">
        <v>23733</v>
      </c>
      <c r="C9995" t="s">
        <v>31481</v>
      </c>
      <c r="D9995" t="s">
        <v>34161</v>
      </c>
      <c r="E9995" s="2">
        <v>71.311111111111117</v>
      </c>
      <c r="F9995" s="2">
        <v>0.9789654097849797</v>
      </c>
      <c r="G9995" s="2">
        <v>69.811111111111117</v>
      </c>
      <c r="H9995" s="2">
        <v>5.6888888888888891</v>
      </c>
      <c r="J9995" s="2">
        <v>7.9775631037706449E-2</v>
      </c>
      <c r="K9995" s="2">
        <v>0.26666666666666666</v>
      </c>
      <c r="L9995" s="2">
        <v>0.28333333333333333</v>
      </c>
      <c r="M9995" s="2">
        <v>3.4311111111111114</v>
      </c>
      <c r="N9995" s="2">
        <v>0</v>
      </c>
      <c r="O9995" s="2">
        <v>0</v>
      </c>
      <c r="P9995" s="2">
        <v>4.2044444444444444</v>
      </c>
      <c r="Q9995" s="2">
        <v>0</v>
      </c>
      <c r="R9995" s="2">
        <v>10.844444444444445</v>
      </c>
      <c r="S9995" s="2">
        <v>0.15207229666562791</v>
      </c>
      <c r="T9995" s="2">
        <v>1.3377777777777777</v>
      </c>
      <c r="U9995" s="2">
        <v>9.42</v>
      </c>
      <c r="V9995" s="2">
        <v>0.15085696478653784</v>
      </c>
      <c r="W9995" s="2">
        <v>3.4688888888888889</v>
      </c>
      <c r="X9995" s="2">
        <v>6.1822222222222223</v>
      </c>
      <c r="Y9995" s="2">
        <v>0</v>
      </c>
      <c r="Z9995" s="2">
        <v>0.13533811156123401</v>
      </c>
      <c r="AA9995" s="2">
        <v>2.8866666666666667</v>
      </c>
      <c r="AB9995" s="2">
        <v>12.191111111111111</v>
      </c>
      <c r="AC9995" s="2">
        <v>0</v>
      </c>
      <c r="AD9995" s="2">
        <v>0.21143658460579617</v>
      </c>
      <c r="AE9995" s="2">
        <v>0</v>
      </c>
      <c r="AF9995" s="2">
        <v>0</v>
      </c>
      <c r="AG9995" s="2">
        <v>0</v>
      </c>
      <c r="AH9995" s="2">
        <v>0</v>
      </c>
      <c r="AI9995" s="2">
        <v>9.6055555555555561</v>
      </c>
      <c r="AJ9995" s="2">
        <v>0</v>
      </c>
      <c r="AK9995" s="2">
        <v>0</v>
      </c>
      <c r="AL9995" t="s">
        <v>9865</v>
      </c>
      <c r="AM9995">
        <v>5</v>
      </c>
    </row>
    <row r="9996" spans="1:39" x14ac:dyDescent="0.35">
      <c r="A9996" t="s">
        <v>32981</v>
      </c>
      <c r="B9996" t="s">
        <v>23793</v>
      </c>
      <c r="C9996" t="s">
        <v>28259</v>
      </c>
      <c r="D9996" t="s">
        <v>33171</v>
      </c>
      <c r="E9996" s="2">
        <v>41.577777777777776</v>
      </c>
      <c r="F9996" s="2">
        <v>2.1340913949759486</v>
      </c>
      <c r="G9996" s="2">
        <v>88.73077777777776</v>
      </c>
      <c r="H9996" s="2">
        <v>6.1194444444444445</v>
      </c>
      <c r="J9996" s="2">
        <v>0.14718065205772315</v>
      </c>
      <c r="K9996" s="2">
        <v>0.70833333333333337</v>
      </c>
      <c r="L9996" s="2">
        <v>0.18888888888888888</v>
      </c>
      <c r="M9996" s="2">
        <v>4.5083333333333337</v>
      </c>
      <c r="N9996" s="2">
        <v>3.0333333333333332</v>
      </c>
      <c r="O9996" s="2">
        <v>0</v>
      </c>
      <c r="P9996" s="2">
        <v>4.2805555555555559</v>
      </c>
      <c r="Q9996" s="2">
        <v>10.063888888888888</v>
      </c>
      <c r="R9996" s="2">
        <v>0</v>
      </c>
      <c r="S9996" s="2">
        <v>0.24204970603955103</v>
      </c>
      <c r="T9996" s="2">
        <v>0</v>
      </c>
      <c r="U9996" s="2">
        <v>17.713888888888889</v>
      </c>
      <c r="V9996" s="2">
        <v>0.42604222340994125</v>
      </c>
      <c r="W9996" s="2">
        <v>6.993666666666666</v>
      </c>
      <c r="X9996" s="2">
        <v>15.969888888888889</v>
      </c>
      <c r="Y9996" s="2">
        <v>0</v>
      </c>
      <c r="Z9996" s="2">
        <v>0.5523035809727419</v>
      </c>
      <c r="AA9996" s="2">
        <v>6.056111111111111</v>
      </c>
      <c r="AB9996" s="2">
        <v>12.922222222222222</v>
      </c>
      <c r="AC9996" s="2">
        <v>0</v>
      </c>
      <c r="AD9996" s="2">
        <v>0.45645376803848209</v>
      </c>
      <c r="AE9996" s="2">
        <v>0</v>
      </c>
      <c r="AF9996" s="2">
        <v>0</v>
      </c>
      <c r="AG9996" s="2">
        <v>0</v>
      </c>
      <c r="AH9996" s="2">
        <v>0</v>
      </c>
      <c r="AI9996" s="2">
        <v>0</v>
      </c>
      <c r="AJ9996" s="2">
        <v>0</v>
      </c>
      <c r="AK9996" s="2">
        <v>0.17222222222222222</v>
      </c>
      <c r="AL9996" t="s">
        <v>9926</v>
      </c>
      <c r="AM9996">
        <v>5</v>
      </c>
    </row>
    <row r="9997" spans="1:39" x14ac:dyDescent="0.35">
      <c r="A9997" t="s">
        <v>32981</v>
      </c>
      <c r="B9997" t="s">
        <v>23663</v>
      </c>
      <c r="C9997" t="s">
        <v>31556</v>
      </c>
      <c r="D9997" t="s">
        <v>34147</v>
      </c>
      <c r="E9997" s="2">
        <v>43.5</v>
      </c>
      <c r="F9997" s="2">
        <v>1.3789782886334609</v>
      </c>
      <c r="G9997" s="2">
        <v>59.98555555555555</v>
      </c>
      <c r="H9997" s="2">
        <v>5.1111111111111107</v>
      </c>
      <c r="J9997" s="2">
        <v>0.11749680715197956</v>
      </c>
      <c r="K9997" s="2">
        <v>0.3611111111111111</v>
      </c>
      <c r="L9997" s="2">
        <v>0.28933333333333333</v>
      </c>
      <c r="M9997" s="2">
        <v>0.78888888888888886</v>
      </c>
      <c r="N9997" s="2">
        <v>0</v>
      </c>
      <c r="O9997" s="2">
        <v>0</v>
      </c>
      <c r="P9997" s="2">
        <v>2.6958888888888888</v>
      </c>
      <c r="Q9997" s="2">
        <v>5.5111111111111111</v>
      </c>
      <c r="R9997" s="2">
        <v>5.5888888888888886</v>
      </c>
      <c r="S9997" s="2">
        <v>0.25517241379310346</v>
      </c>
      <c r="T9997" s="2">
        <v>5.3777777777777782</v>
      </c>
      <c r="U9997" s="2">
        <v>11.997222222222222</v>
      </c>
      <c r="V9997" s="2">
        <v>0.39942528735632182</v>
      </c>
      <c r="W9997" s="2">
        <v>2.0775555555555556</v>
      </c>
      <c r="X9997" s="2">
        <v>10.434888888888889</v>
      </c>
      <c r="Y9997" s="2">
        <v>0</v>
      </c>
      <c r="Z9997" s="2">
        <v>0.28764240102171135</v>
      </c>
      <c r="AA9997" s="2">
        <v>4.4964444444444442</v>
      </c>
      <c r="AB9997" s="2">
        <v>5.2553333333333336</v>
      </c>
      <c r="AC9997" s="2">
        <v>0</v>
      </c>
      <c r="AD9997" s="2">
        <v>0.22417879948914435</v>
      </c>
      <c r="AE9997" s="2">
        <v>0</v>
      </c>
      <c r="AF9997" s="2">
        <v>0</v>
      </c>
      <c r="AG9997" s="2">
        <v>0</v>
      </c>
      <c r="AH9997" s="2">
        <v>0</v>
      </c>
      <c r="AI9997" s="2">
        <v>0</v>
      </c>
      <c r="AJ9997" s="2">
        <v>0</v>
      </c>
      <c r="AK9997" s="2">
        <v>0</v>
      </c>
      <c r="AL9997" t="s">
        <v>9794</v>
      </c>
      <c r="AM9997">
        <v>5</v>
      </c>
    </row>
    <row r="9998" spans="1:39" x14ac:dyDescent="0.35">
      <c r="A9998" t="s">
        <v>32981</v>
      </c>
      <c r="B9998" t="s">
        <v>23207</v>
      </c>
      <c r="C9998" t="s">
        <v>31508</v>
      </c>
      <c r="D9998" t="s">
        <v>33430</v>
      </c>
      <c r="E9998" s="2">
        <v>50.633333333333333</v>
      </c>
      <c r="F9998" s="2">
        <v>0.85345622119815678</v>
      </c>
      <c r="G9998" s="2">
        <v>43.213333333333338</v>
      </c>
      <c r="H9998" s="2">
        <v>5.6222222222222218</v>
      </c>
      <c r="J9998" s="2">
        <v>0.11103796357252578</v>
      </c>
      <c r="K9998" s="2">
        <v>0</v>
      </c>
      <c r="L9998" s="2">
        <v>0</v>
      </c>
      <c r="M9998" s="2">
        <v>0</v>
      </c>
      <c r="N9998" s="2">
        <v>0</v>
      </c>
      <c r="O9998" s="2">
        <v>0</v>
      </c>
      <c r="P9998" s="2">
        <v>5.3916666666666666</v>
      </c>
      <c r="Q9998" s="2">
        <v>0</v>
      </c>
      <c r="R9998" s="2">
        <v>4.5165555555555557</v>
      </c>
      <c r="S9998" s="2">
        <v>8.9201228878648231E-2</v>
      </c>
      <c r="T9998" s="2">
        <v>5.4222222222222225</v>
      </c>
      <c r="U9998" s="2">
        <v>2.89</v>
      </c>
      <c r="V9998" s="2">
        <v>0.16416502084704851</v>
      </c>
      <c r="W9998" s="2">
        <v>2.0664444444444445</v>
      </c>
      <c r="X9998" s="2">
        <v>5.5733333333333333</v>
      </c>
      <c r="Y9998" s="2">
        <v>0</v>
      </c>
      <c r="Z9998" s="2">
        <v>0.15088435374149661</v>
      </c>
      <c r="AA9998" s="2">
        <v>4.9706666666666672</v>
      </c>
      <c r="AB9998" s="2">
        <v>6.5938888888888894</v>
      </c>
      <c r="AC9998" s="2">
        <v>0</v>
      </c>
      <c r="AD9998" s="2">
        <v>0.22839806890498138</v>
      </c>
      <c r="AE9998" s="2">
        <v>0</v>
      </c>
      <c r="AF9998" s="2">
        <v>0</v>
      </c>
      <c r="AG9998" s="2">
        <v>0</v>
      </c>
      <c r="AH9998" s="2">
        <v>0</v>
      </c>
      <c r="AI9998" s="2">
        <v>0.16633333333333333</v>
      </c>
      <c r="AJ9998" s="2">
        <v>0</v>
      </c>
      <c r="AK9998" s="2">
        <v>0</v>
      </c>
      <c r="AL9998" t="s">
        <v>9324</v>
      </c>
      <c r="AM9998">
        <v>5</v>
      </c>
    </row>
    <row r="9999" spans="1:39" x14ac:dyDescent="0.35">
      <c r="A9999" t="s">
        <v>32981</v>
      </c>
      <c r="B9999" t="s">
        <v>23080</v>
      </c>
      <c r="C9999" t="s">
        <v>31480</v>
      </c>
      <c r="D9999" t="s">
        <v>34165</v>
      </c>
      <c r="E9999" s="2">
        <v>98.688888888888883</v>
      </c>
      <c r="F9999" s="2">
        <v>0.76665728439540637</v>
      </c>
      <c r="G9999" s="2">
        <v>75.660555555555547</v>
      </c>
      <c r="H9999" s="2">
        <v>5.7777777777777777</v>
      </c>
      <c r="J9999" s="2">
        <v>5.854537266381446E-2</v>
      </c>
      <c r="K9999" s="2">
        <v>2.3111111111111109</v>
      </c>
      <c r="L9999" s="2">
        <v>0.35555555555555557</v>
      </c>
      <c r="M9999" s="2">
        <v>2.3111111111111109</v>
      </c>
      <c r="N9999" s="2">
        <v>0</v>
      </c>
      <c r="O9999" s="2">
        <v>5.822222222222222</v>
      </c>
      <c r="P9999" s="2">
        <v>8.4657777777777774</v>
      </c>
      <c r="Q9999" s="2">
        <v>0</v>
      </c>
      <c r="R9999" s="2">
        <v>6.0901111111111117</v>
      </c>
      <c r="S9999" s="2">
        <v>6.1710200405314129E-2</v>
      </c>
      <c r="T9999" s="2">
        <v>0.75555555555555554</v>
      </c>
      <c r="U9999" s="2">
        <v>15.734333333333332</v>
      </c>
      <c r="V9999" s="2">
        <v>0.16708961945507769</v>
      </c>
      <c r="W9999" s="2">
        <v>2.9080000000000004</v>
      </c>
      <c r="X9999" s="2">
        <v>10.40088888888889</v>
      </c>
      <c r="Y9999" s="2">
        <v>0</v>
      </c>
      <c r="Z9999" s="2">
        <v>0.13485701418599416</v>
      </c>
      <c r="AA9999" s="2">
        <v>3.6173333333333333</v>
      </c>
      <c r="AB9999" s="2">
        <v>9.4885555555555552</v>
      </c>
      <c r="AC9999" s="2">
        <v>0</v>
      </c>
      <c r="AD9999" s="2">
        <v>0.13280004503490206</v>
      </c>
      <c r="AE9999" s="2">
        <v>0</v>
      </c>
      <c r="AF9999" s="2">
        <v>0</v>
      </c>
      <c r="AG9999" s="2">
        <v>0</v>
      </c>
      <c r="AH9999" s="2">
        <v>0</v>
      </c>
      <c r="AI9999" s="2">
        <v>0</v>
      </c>
      <c r="AJ9999" s="2">
        <v>0</v>
      </c>
      <c r="AK9999" s="2">
        <v>1.6222222222222222</v>
      </c>
      <c r="AL9999" t="s">
        <v>9193</v>
      </c>
      <c r="AM9999">
        <v>5</v>
      </c>
    </row>
    <row r="10000" spans="1:39" x14ac:dyDescent="0.35">
      <c r="A10000" t="s">
        <v>32981</v>
      </c>
      <c r="B10000" t="s">
        <v>23571</v>
      </c>
      <c r="C10000" t="s">
        <v>31599</v>
      </c>
      <c r="D10000" t="s">
        <v>34165</v>
      </c>
      <c r="E10000" s="2">
        <v>57.977777777777774</v>
      </c>
      <c r="F10000" s="2">
        <v>0.91616711383671912</v>
      </c>
      <c r="G10000" s="2">
        <v>53.117333333333335</v>
      </c>
      <c r="H10000" s="2">
        <v>5.4222222222222225</v>
      </c>
      <c r="J10000" s="2">
        <v>9.3522422384055198E-2</v>
      </c>
      <c r="K10000" s="2">
        <v>0.66111111111111109</v>
      </c>
      <c r="L10000" s="2">
        <v>0</v>
      </c>
      <c r="M10000" s="2">
        <v>2.3111111111111109</v>
      </c>
      <c r="N10000" s="2">
        <v>8.8888888888888892E-2</v>
      </c>
      <c r="O10000" s="2">
        <v>0.8666666666666667</v>
      </c>
      <c r="P10000" s="2">
        <v>7.6631111111111103</v>
      </c>
      <c r="Q10000" s="2">
        <v>0</v>
      </c>
      <c r="R10000" s="2">
        <v>6.0423333333333344</v>
      </c>
      <c r="S10000" s="2">
        <v>0.1042180912226907</v>
      </c>
      <c r="T10000" s="2">
        <v>6.7014444444444443</v>
      </c>
      <c r="U10000" s="2">
        <v>6.126666666666666</v>
      </c>
      <c r="V10000" s="2">
        <v>0.22125910310463778</v>
      </c>
      <c r="W10000" s="2">
        <v>1.3081111111111112</v>
      </c>
      <c r="X10000" s="2">
        <v>4.6840000000000002</v>
      </c>
      <c r="Y10000" s="2">
        <v>0</v>
      </c>
      <c r="Z10000" s="2">
        <v>0.1033518589497892</v>
      </c>
      <c r="AA10000" s="2">
        <v>1.149888888888889</v>
      </c>
      <c r="AB10000" s="2">
        <v>5.7139999999999995</v>
      </c>
      <c r="AC10000" s="2">
        <v>0</v>
      </c>
      <c r="AD10000" s="2">
        <v>0.11838827136834036</v>
      </c>
      <c r="AE10000" s="2">
        <v>4.333333333333333</v>
      </c>
      <c r="AF10000" s="2">
        <v>0</v>
      </c>
      <c r="AG10000" s="2">
        <v>0</v>
      </c>
      <c r="AH10000" s="2">
        <v>0</v>
      </c>
      <c r="AI10000" s="2">
        <v>0</v>
      </c>
      <c r="AJ10000" s="2">
        <v>0</v>
      </c>
      <c r="AK10000" s="2">
        <v>4.4444444444444446E-2</v>
      </c>
      <c r="AL10000" t="s">
        <v>9701</v>
      </c>
      <c r="AM10000">
        <v>5</v>
      </c>
    </row>
    <row r="10001" spans="1:39" x14ac:dyDescent="0.35">
      <c r="A10001" t="s">
        <v>32981</v>
      </c>
      <c r="B10001" t="s">
        <v>23661</v>
      </c>
      <c r="C10001" t="s">
        <v>31480</v>
      </c>
      <c r="D10001" t="s">
        <v>34165</v>
      </c>
      <c r="E10001" s="2">
        <v>75.977777777777774</v>
      </c>
      <c r="F10001" s="2">
        <v>0.54737203860778005</v>
      </c>
      <c r="G10001" s="2">
        <v>41.588111111111111</v>
      </c>
      <c r="H10001" s="2">
        <v>3.6666666666666665</v>
      </c>
      <c r="J10001" s="2">
        <v>4.8259725065808716E-2</v>
      </c>
      <c r="K10001" s="2">
        <v>0.26666666666666666</v>
      </c>
      <c r="L10001" s="2">
        <v>7.7777777777777779E-2</v>
      </c>
      <c r="M10001" s="2">
        <v>0</v>
      </c>
      <c r="N10001" s="2">
        <v>0</v>
      </c>
      <c r="O10001" s="2">
        <v>0.88888888888888884</v>
      </c>
      <c r="P10001" s="2">
        <v>3.918333333333333</v>
      </c>
      <c r="Q10001" s="2">
        <v>0</v>
      </c>
      <c r="R10001" s="2">
        <v>3.7333333333333334</v>
      </c>
      <c r="S10001" s="2">
        <v>4.913717461245979E-2</v>
      </c>
      <c r="T10001" s="2">
        <v>5.3687777777777779</v>
      </c>
      <c r="U10001" s="2">
        <v>0</v>
      </c>
      <c r="V10001" s="2">
        <v>7.0662474407721554E-2</v>
      </c>
      <c r="W10001" s="2">
        <v>3.2913333333333332</v>
      </c>
      <c r="X10001" s="2">
        <v>8.134666666666666</v>
      </c>
      <c r="Y10001" s="2">
        <v>0</v>
      </c>
      <c r="Z10001" s="2">
        <v>0.15038607780052646</v>
      </c>
      <c r="AA10001" s="2">
        <v>1.9551111111111112</v>
      </c>
      <c r="AB10001" s="2">
        <v>10.275444444444444</v>
      </c>
      <c r="AC10001" s="2">
        <v>0</v>
      </c>
      <c r="AD10001" s="2">
        <v>0.1609754314126938</v>
      </c>
      <c r="AE10001" s="2">
        <v>0</v>
      </c>
      <c r="AF10001" s="2">
        <v>0</v>
      </c>
      <c r="AG10001" s="2">
        <v>0</v>
      </c>
      <c r="AH10001" s="2">
        <v>0</v>
      </c>
      <c r="AI10001" s="2">
        <v>0</v>
      </c>
      <c r="AJ10001" s="2">
        <v>0</v>
      </c>
      <c r="AK10001" s="2">
        <v>1.1111111111111112E-2</v>
      </c>
      <c r="AL10001" t="s">
        <v>9792</v>
      </c>
      <c r="AM10001">
        <v>5</v>
      </c>
    </row>
    <row r="10002" spans="1:39" x14ac:dyDescent="0.35">
      <c r="A10002" t="s">
        <v>32981</v>
      </c>
      <c r="B10002" t="s">
        <v>23276</v>
      </c>
      <c r="C10002" t="s">
        <v>31539</v>
      </c>
      <c r="D10002" t="s">
        <v>34172</v>
      </c>
      <c r="E10002" s="2">
        <v>75.077777777777783</v>
      </c>
      <c r="F10002" s="2">
        <v>0.84170341867692755</v>
      </c>
      <c r="G10002" s="2">
        <v>63.193222222222218</v>
      </c>
      <c r="H10002" s="2">
        <v>5.7777777777777777</v>
      </c>
      <c r="J10002" s="2">
        <v>7.6957229539736563E-2</v>
      </c>
      <c r="K10002" s="2">
        <v>0</v>
      </c>
      <c r="L10002" s="2">
        <v>0</v>
      </c>
      <c r="M10002" s="2">
        <v>0</v>
      </c>
      <c r="N10002" s="2">
        <v>0</v>
      </c>
      <c r="O10002" s="2">
        <v>0</v>
      </c>
      <c r="P10002" s="2">
        <v>10.522</v>
      </c>
      <c r="Q10002" s="2">
        <v>0</v>
      </c>
      <c r="R10002" s="2">
        <v>5.0666666666666664</v>
      </c>
      <c r="S10002" s="2">
        <v>6.7485570519461288E-2</v>
      </c>
      <c r="T10002" s="2">
        <v>5.0666666666666664</v>
      </c>
      <c r="U10002" s="2">
        <v>7.3134444444444444</v>
      </c>
      <c r="V10002" s="2">
        <v>0.16489714370282668</v>
      </c>
      <c r="W10002" s="2">
        <v>4.5985555555555555</v>
      </c>
      <c r="X10002" s="2">
        <v>7.8322222222222218</v>
      </c>
      <c r="Y10002" s="2">
        <v>0</v>
      </c>
      <c r="Z10002" s="2">
        <v>0.16557199940802128</v>
      </c>
      <c r="AA10002" s="2">
        <v>6.1092222222222228</v>
      </c>
      <c r="AB10002" s="2">
        <v>10.862222222222222</v>
      </c>
      <c r="AC10002" s="2">
        <v>0</v>
      </c>
      <c r="AD10002" s="2">
        <v>0.22605150214592273</v>
      </c>
      <c r="AE10002" s="2">
        <v>0</v>
      </c>
      <c r="AF10002" s="2">
        <v>0</v>
      </c>
      <c r="AG10002" s="2">
        <v>0</v>
      </c>
      <c r="AH10002" s="2">
        <v>0</v>
      </c>
      <c r="AI10002" s="2">
        <v>0</v>
      </c>
      <c r="AJ10002" s="2">
        <v>0</v>
      </c>
      <c r="AK10002" s="2">
        <v>4.4444444444444446E-2</v>
      </c>
      <c r="AL10002" t="s">
        <v>9395</v>
      </c>
      <c r="AM10002">
        <v>5</v>
      </c>
    </row>
    <row r="10003" spans="1:39" x14ac:dyDescent="0.35">
      <c r="A10003" t="s">
        <v>32981</v>
      </c>
      <c r="B10003" t="s">
        <v>23748</v>
      </c>
      <c r="C10003" t="s">
        <v>31480</v>
      </c>
      <c r="D10003" t="s">
        <v>34165</v>
      </c>
      <c r="E10003" s="2">
        <v>17.5</v>
      </c>
      <c r="F10003" s="2">
        <v>2.268590476190476</v>
      </c>
      <c r="G10003" s="2">
        <v>39.700333333333333</v>
      </c>
      <c r="H10003" s="2">
        <v>5.0666666666666664</v>
      </c>
      <c r="J10003" s="2">
        <v>0.28952380952380952</v>
      </c>
      <c r="K10003" s="2">
        <v>0</v>
      </c>
      <c r="L10003" s="2">
        <v>0</v>
      </c>
      <c r="M10003" s="2">
        <v>0</v>
      </c>
      <c r="N10003" s="2">
        <v>0</v>
      </c>
      <c r="O10003" s="2">
        <v>0</v>
      </c>
      <c r="P10003" s="2">
        <v>3.2344444444444447</v>
      </c>
      <c r="Q10003" s="2">
        <v>0</v>
      </c>
      <c r="R10003" s="2">
        <v>5.7777777777777777</v>
      </c>
      <c r="S10003" s="2">
        <v>0.33015873015873015</v>
      </c>
      <c r="T10003" s="2">
        <v>0</v>
      </c>
      <c r="U10003" s="2">
        <v>0</v>
      </c>
      <c r="V10003" s="2">
        <v>0</v>
      </c>
      <c r="W10003" s="2">
        <v>3.1185555555555555</v>
      </c>
      <c r="X10003" s="2">
        <v>9.424666666666667</v>
      </c>
      <c r="Y10003" s="2">
        <v>0</v>
      </c>
      <c r="Z10003" s="2">
        <v>0.71675555555555559</v>
      </c>
      <c r="AA10003" s="2">
        <v>2.3959999999999999</v>
      </c>
      <c r="AB10003" s="2">
        <v>10.682222222222222</v>
      </c>
      <c r="AC10003" s="2">
        <v>0</v>
      </c>
      <c r="AD10003" s="2">
        <v>0.74732698412698417</v>
      </c>
      <c r="AE10003" s="2">
        <v>0</v>
      </c>
      <c r="AF10003" s="2">
        <v>0</v>
      </c>
      <c r="AG10003" s="2">
        <v>0</v>
      </c>
      <c r="AH10003" s="2">
        <v>0</v>
      </c>
      <c r="AI10003" s="2">
        <v>0</v>
      </c>
      <c r="AJ10003" s="2">
        <v>0</v>
      </c>
      <c r="AK10003" s="2">
        <v>0</v>
      </c>
      <c r="AL10003" t="s">
        <v>9880</v>
      </c>
      <c r="AM10003">
        <v>5</v>
      </c>
    </row>
    <row r="10004" spans="1:39" x14ac:dyDescent="0.35">
      <c r="A10004" t="s">
        <v>32981</v>
      </c>
      <c r="B10004" t="s">
        <v>23625</v>
      </c>
      <c r="C10004" t="s">
        <v>31480</v>
      </c>
      <c r="D10004" t="s">
        <v>34165</v>
      </c>
      <c r="E10004" s="2">
        <v>60.855555555555554</v>
      </c>
      <c r="F10004" s="2">
        <v>0.87966404966222378</v>
      </c>
      <c r="G10004" s="2">
        <v>53.532444444444437</v>
      </c>
      <c r="H10004" s="2">
        <v>4.0611111111111109</v>
      </c>
      <c r="J10004" s="2">
        <v>6.6733613291948143E-2</v>
      </c>
      <c r="K10004" s="2">
        <v>0</v>
      </c>
      <c r="L10004" s="2">
        <v>0</v>
      </c>
      <c r="M10004" s="2">
        <v>0</v>
      </c>
      <c r="N10004" s="2">
        <v>0</v>
      </c>
      <c r="O10004" s="2">
        <v>0</v>
      </c>
      <c r="P10004" s="2">
        <v>7.3962222222222218</v>
      </c>
      <c r="Q10004" s="2">
        <v>0</v>
      </c>
      <c r="R10004" s="2">
        <v>5.7062222222222214</v>
      </c>
      <c r="S10004" s="2">
        <v>9.3766660580609812E-2</v>
      </c>
      <c r="T10004" s="2">
        <v>6.158888888888888</v>
      </c>
      <c r="U10004" s="2">
        <v>7.2718888888888893</v>
      </c>
      <c r="V10004" s="2">
        <v>0.22069928793134927</v>
      </c>
      <c r="W10004" s="2">
        <v>2.3843333333333332</v>
      </c>
      <c r="X10004" s="2">
        <v>8.9978888888888893</v>
      </c>
      <c r="Y10004" s="2">
        <v>0</v>
      </c>
      <c r="Z10004" s="2">
        <v>0.18703669892276792</v>
      </c>
      <c r="AA10004" s="2">
        <v>1.8861111111111111</v>
      </c>
      <c r="AB10004" s="2">
        <v>9.669777777777778</v>
      </c>
      <c r="AC10004" s="2">
        <v>0</v>
      </c>
      <c r="AD10004" s="2">
        <v>0.18989045097681212</v>
      </c>
      <c r="AE10004" s="2">
        <v>0</v>
      </c>
      <c r="AF10004" s="2">
        <v>0</v>
      </c>
      <c r="AG10004" s="2">
        <v>0</v>
      </c>
      <c r="AH10004" s="2">
        <v>0</v>
      </c>
      <c r="AI10004" s="2">
        <v>0</v>
      </c>
      <c r="AJ10004" s="2">
        <v>0</v>
      </c>
      <c r="AK10004" s="2">
        <v>0</v>
      </c>
      <c r="AL10004" t="s">
        <v>9756</v>
      </c>
      <c r="AM10004">
        <v>5</v>
      </c>
    </row>
    <row r="10005" spans="1:39" x14ac:dyDescent="0.35">
      <c r="A10005" t="s">
        <v>32981</v>
      </c>
      <c r="B10005" t="s">
        <v>23362</v>
      </c>
      <c r="C10005" t="s">
        <v>31455</v>
      </c>
      <c r="D10005" t="s">
        <v>34147</v>
      </c>
      <c r="E10005" s="2">
        <v>82.144444444444446</v>
      </c>
      <c r="F10005" s="2">
        <v>0.55954281076694179</v>
      </c>
      <c r="G10005" s="2">
        <v>45.963333333333338</v>
      </c>
      <c r="H10005" s="2">
        <v>4.8</v>
      </c>
      <c r="J10005" s="2">
        <v>5.843365345597186E-2</v>
      </c>
      <c r="K10005" s="2">
        <v>0.26666666666666666</v>
      </c>
      <c r="L10005" s="2">
        <v>0.32222222222222224</v>
      </c>
      <c r="M10005" s="2">
        <v>0.20555555555555555</v>
      </c>
      <c r="N10005" s="2">
        <v>0</v>
      </c>
      <c r="O10005" s="2">
        <v>0</v>
      </c>
      <c r="P10005" s="2">
        <v>3.5696666666666665</v>
      </c>
      <c r="Q10005" s="2">
        <v>5.3472222222222223</v>
      </c>
      <c r="R10005" s="2">
        <v>0</v>
      </c>
      <c r="S10005" s="2">
        <v>6.509536047612606E-2</v>
      </c>
      <c r="T10005" s="2">
        <v>5.4222222222222225</v>
      </c>
      <c r="U10005" s="2">
        <v>6.2111111111111112</v>
      </c>
      <c r="V10005" s="2">
        <v>0.14162045177870958</v>
      </c>
      <c r="W10005" s="2">
        <v>0.9565555555555556</v>
      </c>
      <c r="X10005" s="2">
        <v>10.991444444444445</v>
      </c>
      <c r="Y10005" s="2">
        <v>0</v>
      </c>
      <c r="Z10005" s="2">
        <v>0.14545110239415665</v>
      </c>
      <c r="AA10005" s="2">
        <v>2.0075555555555558</v>
      </c>
      <c r="AB10005" s="2">
        <v>5.8631111111111105</v>
      </c>
      <c r="AC10005" s="2">
        <v>0</v>
      </c>
      <c r="AD10005" s="2">
        <v>9.5814960097389421E-2</v>
      </c>
      <c r="AE10005" s="2">
        <v>0</v>
      </c>
      <c r="AF10005" s="2">
        <v>0</v>
      </c>
      <c r="AG10005" s="2">
        <v>0</v>
      </c>
      <c r="AH10005" s="2">
        <v>0</v>
      </c>
      <c r="AI10005" s="2">
        <v>0</v>
      </c>
      <c r="AJ10005" s="2">
        <v>0</v>
      </c>
      <c r="AK10005" s="2">
        <v>0</v>
      </c>
      <c r="AL10005" t="s">
        <v>9485</v>
      </c>
      <c r="AM10005">
        <v>5</v>
      </c>
    </row>
    <row r="10006" spans="1:39" x14ac:dyDescent="0.35">
      <c r="A10006" t="s">
        <v>32981</v>
      </c>
      <c r="B10006" t="s">
        <v>23521</v>
      </c>
      <c r="C10006" t="s">
        <v>31592</v>
      </c>
      <c r="D10006" t="s">
        <v>33015</v>
      </c>
      <c r="E10006" s="2">
        <v>82.37777777777778</v>
      </c>
      <c r="F10006" s="2">
        <v>0.45678176422983546</v>
      </c>
      <c r="G10006" s="2">
        <v>37.628666666666668</v>
      </c>
      <c r="H10006" s="2">
        <v>3.0444444444444443</v>
      </c>
      <c r="J10006" s="2">
        <v>3.6957108173725384E-2</v>
      </c>
      <c r="K10006" s="2">
        <v>0.2</v>
      </c>
      <c r="L10006" s="2">
        <v>0.23333333333333334</v>
      </c>
      <c r="M10006" s="2">
        <v>1.2277777777777779</v>
      </c>
      <c r="N10006" s="2">
        <v>0</v>
      </c>
      <c r="O10006" s="2">
        <v>6.6666666666666666E-2</v>
      </c>
      <c r="P10006" s="2">
        <v>3.7406666666666664</v>
      </c>
      <c r="Q10006" s="2">
        <v>0</v>
      </c>
      <c r="R10006" s="2">
        <v>1.3333333333333333</v>
      </c>
      <c r="S10006" s="2">
        <v>1.6185594820609658E-2</v>
      </c>
      <c r="T10006" s="2">
        <v>6.0972222222222223</v>
      </c>
      <c r="U10006" s="2">
        <v>6.0305555555555559</v>
      </c>
      <c r="V10006" s="2">
        <v>0.14722147288912868</v>
      </c>
      <c r="W10006" s="2">
        <v>1.1402222222222222</v>
      </c>
      <c r="X10006" s="2">
        <v>3.3914444444444447</v>
      </c>
      <c r="Y10006" s="2">
        <v>0</v>
      </c>
      <c r="Z10006" s="2">
        <v>5.5010790396547077E-2</v>
      </c>
      <c r="AA10006" s="2">
        <v>1.2150000000000001</v>
      </c>
      <c r="AB10006" s="2">
        <v>9.9079999999999995</v>
      </c>
      <c r="AC10006" s="2">
        <v>0</v>
      </c>
      <c r="AD10006" s="2">
        <v>0.13502427839223091</v>
      </c>
      <c r="AE10006" s="2">
        <v>0</v>
      </c>
      <c r="AF10006" s="2">
        <v>0</v>
      </c>
      <c r="AG10006" s="2">
        <v>0</v>
      </c>
      <c r="AH10006" s="2">
        <v>0</v>
      </c>
      <c r="AI10006" s="2">
        <v>0</v>
      </c>
      <c r="AJ10006" s="2">
        <v>0</v>
      </c>
      <c r="AK10006" s="2">
        <v>0</v>
      </c>
      <c r="AL10006" t="s">
        <v>9649</v>
      </c>
      <c r="AM10006">
        <v>5</v>
      </c>
    </row>
    <row r="10007" spans="1:39" x14ac:dyDescent="0.35">
      <c r="A10007" t="s">
        <v>32981</v>
      </c>
      <c r="B10007" t="s">
        <v>23660</v>
      </c>
      <c r="C10007" t="s">
        <v>31615</v>
      </c>
      <c r="D10007" t="s">
        <v>34172</v>
      </c>
      <c r="E10007" s="2">
        <v>78.044444444444451</v>
      </c>
      <c r="F10007" s="2">
        <v>0.77931805239179941</v>
      </c>
      <c r="G10007" s="2">
        <v>60.821444444444438</v>
      </c>
      <c r="H10007" s="2">
        <v>5.8666666666666663</v>
      </c>
      <c r="J10007" s="2">
        <v>7.5170842824601361E-2</v>
      </c>
      <c r="K10007" s="2">
        <v>0</v>
      </c>
      <c r="L10007" s="2">
        <v>0</v>
      </c>
      <c r="M10007" s="2">
        <v>0</v>
      </c>
      <c r="N10007" s="2">
        <v>0</v>
      </c>
      <c r="O10007" s="2">
        <v>3.7777777777777777</v>
      </c>
      <c r="P10007" s="2">
        <v>5.072222222222222</v>
      </c>
      <c r="Q10007" s="2">
        <v>0</v>
      </c>
      <c r="R10007" s="2">
        <v>5.7777777777777777</v>
      </c>
      <c r="S10007" s="2">
        <v>7.4031890660592251E-2</v>
      </c>
      <c r="T10007" s="2">
        <v>5.6611111111111114</v>
      </c>
      <c r="U10007" s="2">
        <v>12.216666666666667</v>
      </c>
      <c r="V10007" s="2">
        <v>0.22907175398633259</v>
      </c>
      <c r="W10007" s="2">
        <v>5.5956666666666672</v>
      </c>
      <c r="X10007" s="2">
        <v>7.4316666666666666</v>
      </c>
      <c r="Y10007" s="2">
        <v>0</v>
      </c>
      <c r="Z10007" s="2">
        <v>0.16692198177676537</v>
      </c>
      <c r="AA10007" s="2">
        <v>3.5381111111111112</v>
      </c>
      <c r="AB10007" s="2">
        <v>5.3504444444444443</v>
      </c>
      <c r="AC10007" s="2">
        <v>0</v>
      </c>
      <c r="AD10007" s="2">
        <v>0.11389094533029612</v>
      </c>
      <c r="AE10007" s="2">
        <v>0</v>
      </c>
      <c r="AF10007" s="2">
        <v>0</v>
      </c>
      <c r="AG10007" s="2">
        <v>0</v>
      </c>
      <c r="AH10007" s="2">
        <v>0</v>
      </c>
      <c r="AI10007" s="2">
        <v>0</v>
      </c>
      <c r="AJ10007" s="2">
        <v>0</v>
      </c>
      <c r="AK10007" s="2">
        <v>0.53333333333333333</v>
      </c>
      <c r="AL10007" t="s">
        <v>9791</v>
      </c>
      <c r="AM10007">
        <v>5</v>
      </c>
    </row>
    <row r="10008" spans="1:39" x14ac:dyDescent="0.35">
      <c r="A10008" t="s">
        <v>32981</v>
      </c>
      <c r="B10008" t="s">
        <v>23144</v>
      </c>
      <c r="C10008" t="s">
        <v>29586</v>
      </c>
      <c r="D10008" t="s">
        <v>33529</v>
      </c>
      <c r="E10008" s="2">
        <v>56</v>
      </c>
      <c r="F10008" s="2">
        <v>0.66228571428571426</v>
      </c>
      <c r="G10008" s="2">
        <v>37.088000000000001</v>
      </c>
      <c r="H10008" s="2">
        <v>2.2222222222222223</v>
      </c>
      <c r="J10008" s="2">
        <v>3.9682539682539687E-2</v>
      </c>
      <c r="K10008" s="2">
        <v>0</v>
      </c>
      <c r="L10008" s="2">
        <v>0</v>
      </c>
      <c r="M10008" s="2">
        <v>0</v>
      </c>
      <c r="N10008" s="2">
        <v>0</v>
      </c>
      <c r="O10008" s="2">
        <v>0</v>
      </c>
      <c r="P10008" s="2">
        <v>2.75</v>
      </c>
      <c r="Q10008" s="2">
        <v>5.6888888888888891</v>
      </c>
      <c r="R10008" s="2">
        <v>0</v>
      </c>
      <c r="S10008" s="2">
        <v>0.10158730158730159</v>
      </c>
      <c r="T10008" s="2">
        <v>5.7777777777777777</v>
      </c>
      <c r="U10008" s="2">
        <v>3.0916666666666668</v>
      </c>
      <c r="V10008" s="2">
        <v>0.1583829365079365</v>
      </c>
      <c r="W10008" s="2">
        <v>11.913</v>
      </c>
      <c r="X10008" s="2">
        <v>0</v>
      </c>
      <c r="Y10008" s="2">
        <v>0</v>
      </c>
      <c r="Z10008" s="2">
        <v>0.21273214285714287</v>
      </c>
      <c r="AA10008" s="2">
        <v>0.23055555555555557</v>
      </c>
      <c r="AB10008" s="2">
        <v>5.4138888888888888</v>
      </c>
      <c r="AC10008" s="2">
        <v>0</v>
      </c>
      <c r="AD10008" s="2">
        <v>0.10079365079365078</v>
      </c>
      <c r="AE10008" s="2">
        <v>0</v>
      </c>
      <c r="AF10008" s="2">
        <v>0</v>
      </c>
      <c r="AG10008" s="2">
        <v>0</v>
      </c>
      <c r="AH10008" s="2">
        <v>0</v>
      </c>
      <c r="AI10008" s="2">
        <v>0</v>
      </c>
      <c r="AJ10008" s="2">
        <v>0</v>
      </c>
      <c r="AK10008" s="2">
        <v>0</v>
      </c>
      <c r="AL10008" t="s">
        <v>9258</v>
      </c>
      <c r="AM10008">
        <v>5</v>
      </c>
    </row>
    <row r="10009" spans="1:39" x14ac:dyDescent="0.35">
      <c r="A10009" t="s">
        <v>32981</v>
      </c>
      <c r="B10009" t="s">
        <v>23290</v>
      </c>
      <c r="C10009" t="s">
        <v>28841</v>
      </c>
      <c r="D10009" t="s">
        <v>33015</v>
      </c>
      <c r="E10009" s="2">
        <v>69.522222222222226</v>
      </c>
      <c r="F10009" s="2">
        <v>0.68719034681157098</v>
      </c>
      <c r="G10009" s="2">
        <v>47.774999999999999</v>
      </c>
      <c r="H10009" s="2">
        <v>5.416666666666667</v>
      </c>
      <c r="J10009" s="2">
        <v>7.7912737733738219E-2</v>
      </c>
      <c r="K10009" s="2">
        <v>0</v>
      </c>
      <c r="L10009" s="2">
        <v>0</v>
      </c>
      <c r="M10009" s="2">
        <v>0</v>
      </c>
      <c r="N10009" s="2">
        <v>0</v>
      </c>
      <c r="O10009" s="2">
        <v>0</v>
      </c>
      <c r="P10009" s="2">
        <v>0</v>
      </c>
      <c r="Q10009" s="2">
        <v>3.9805555555555556</v>
      </c>
      <c r="R10009" s="2">
        <v>0</v>
      </c>
      <c r="S10009" s="2">
        <v>5.725587342176762E-2</v>
      </c>
      <c r="T10009" s="2">
        <v>4.8166666666666664</v>
      </c>
      <c r="U10009" s="2">
        <v>6.6555555555555559</v>
      </c>
      <c r="V10009" s="2">
        <v>0.16501518299504553</v>
      </c>
      <c r="W10009" s="2">
        <v>0</v>
      </c>
      <c r="X10009" s="2">
        <v>0</v>
      </c>
      <c r="Y10009" s="2">
        <v>0</v>
      </c>
      <c r="Z10009" s="2">
        <v>0</v>
      </c>
      <c r="AA10009" s="2">
        <v>0</v>
      </c>
      <c r="AB10009" s="2">
        <v>0</v>
      </c>
      <c r="AC10009" s="2">
        <v>0</v>
      </c>
      <c r="AD10009" s="2">
        <v>0</v>
      </c>
      <c r="AE10009" s="2">
        <v>0</v>
      </c>
      <c r="AF10009" s="2">
        <v>0</v>
      </c>
      <c r="AG10009" s="2">
        <v>0</v>
      </c>
      <c r="AH10009" s="2">
        <v>0</v>
      </c>
      <c r="AI10009" s="2">
        <v>26.905555555555555</v>
      </c>
      <c r="AJ10009" s="2">
        <v>0</v>
      </c>
      <c r="AK10009" s="2">
        <v>0</v>
      </c>
      <c r="AL10009" t="s">
        <v>9409</v>
      </c>
      <c r="AM10009">
        <v>5</v>
      </c>
    </row>
    <row r="10010" spans="1:39" x14ac:dyDescent="0.35">
      <c r="A10010" t="s">
        <v>32981</v>
      </c>
      <c r="B10010" t="s">
        <v>23328</v>
      </c>
      <c r="C10010" t="s">
        <v>31556</v>
      </c>
      <c r="D10010" t="s">
        <v>34147</v>
      </c>
      <c r="E10010" s="2">
        <v>97.055555555555557</v>
      </c>
      <c r="F10010" s="2">
        <v>0.62253348597595881</v>
      </c>
      <c r="G10010" s="2">
        <v>60.420333333333339</v>
      </c>
      <c r="H10010" s="2">
        <v>5.1555555555555559</v>
      </c>
      <c r="J10010" s="2">
        <v>5.3119633657698916E-2</v>
      </c>
      <c r="K10010" s="2">
        <v>0.58333333333333337</v>
      </c>
      <c r="L10010" s="2">
        <v>0.44444444444444442</v>
      </c>
      <c r="M10010" s="2">
        <v>3.1972222222222224</v>
      </c>
      <c r="N10010" s="2">
        <v>0</v>
      </c>
      <c r="O10010" s="2">
        <v>0</v>
      </c>
      <c r="P10010" s="2">
        <v>8.1166666666666671</v>
      </c>
      <c r="Q10010" s="2">
        <v>4.8</v>
      </c>
      <c r="R10010" s="2">
        <v>0</v>
      </c>
      <c r="S10010" s="2">
        <v>4.9456210646823123E-2</v>
      </c>
      <c r="T10010" s="2">
        <v>4.7694444444444448</v>
      </c>
      <c r="U10010" s="2">
        <v>7.9138888888888888</v>
      </c>
      <c r="V10010" s="2">
        <v>0.13068116771608471</v>
      </c>
      <c r="W10010" s="2">
        <v>5.5381111111111112</v>
      </c>
      <c r="X10010" s="2">
        <v>5.677777777777778</v>
      </c>
      <c r="Y10010" s="2">
        <v>0</v>
      </c>
      <c r="Z10010" s="2">
        <v>0.1155615340583858</v>
      </c>
      <c r="AA10010" s="2">
        <v>2.9377777777777774</v>
      </c>
      <c r="AB10010" s="2">
        <v>11.186111111111112</v>
      </c>
      <c r="AC10010" s="2">
        <v>0</v>
      </c>
      <c r="AD10010" s="2">
        <v>0.14552375500858614</v>
      </c>
      <c r="AE10010" s="2">
        <v>0</v>
      </c>
      <c r="AF10010" s="2">
        <v>0</v>
      </c>
      <c r="AG10010" s="2">
        <v>0</v>
      </c>
      <c r="AH10010" s="2">
        <v>0</v>
      </c>
      <c r="AI10010" s="2">
        <v>0.1</v>
      </c>
      <c r="AJ10010" s="2">
        <v>0</v>
      </c>
      <c r="AK10010" s="2">
        <v>0</v>
      </c>
      <c r="AL10010" t="s">
        <v>9448</v>
      </c>
      <c r="AM10010">
        <v>5</v>
      </c>
    </row>
    <row r="10011" spans="1:39" x14ac:dyDescent="0.35">
      <c r="A10011" t="s">
        <v>32981</v>
      </c>
      <c r="B10011" t="s">
        <v>23353</v>
      </c>
      <c r="C10011" t="s">
        <v>31105</v>
      </c>
      <c r="D10011" t="s">
        <v>34160</v>
      </c>
      <c r="E10011" s="2">
        <v>47</v>
      </c>
      <c r="F10011" s="2">
        <v>0.86433806146572101</v>
      </c>
      <c r="G10011" s="2">
        <v>40.623888888888885</v>
      </c>
      <c r="H10011" s="2">
        <v>5.6</v>
      </c>
      <c r="J10011" s="2">
        <v>0.11914893617021276</v>
      </c>
      <c r="K10011" s="2">
        <v>0.17777777777777778</v>
      </c>
      <c r="L10011" s="2">
        <v>0.29055555555555557</v>
      </c>
      <c r="M10011" s="2">
        <v>2.5777777777777779</v>
      </c>
      <c r="N10011" s="2">
        <v>0</v>
      </c>
      <c r="O10011" s="2">
        <v>0</v>
      </c>
      <c r="P10011" s="2">
        <v>0.8833333333333333</v>
      </c>
      <c r="Q10011" s="2">
        <v>0</v>
      </c>
      <c r="R10011" s="2">
        <v>5.2888888888888888</v>
      </c>
      <c r="S10011" s="2">
        <v>0.11252955082742316</v>
      </c>
      <c r="T10011" s="2">
        <v>4.9138888888888888</v>
      </c>
      <c r="U10011" s="2">
        <v>5.1861111111111109</v>
      </c>
      <c r="V10011" s="2">
        <v>0.2148936170212766</v>
      </c>
      <c r="W10011" s="2">
        <v>7.8166666666666664</v>
      </c>
      <c r="X10011" s="2">
        <v>0.60277777777777775</v>
      </c>
      <c r="Y10011" s="2">
        <v>0</v>
      </c>
      <c r="Z10011" s="2">
        <v>0.17913711583924349</v>
      </c>
      <c r="AA10011" s="2">
        <v>1.6694444444444445</v>
      </c>
      <c r="AB10011" s="2">
        <v>5.6166666666666663</v>
      </c>
      <c r="AC10011" s="2">
        <v>0</v>
      </c>
      <c r="AD10011" s="2">
        <v>0.15502364066193852</v>
      </c>
      <c r="AE10011" s="2">
        <v>0</v>
      </c>
      <c r="AF10011" s="2">
        <v>0</v>
      </c>
      <c r="AG10011" s="2">
        <v>0</v>
      </c>
      <c r="AH10011" s="2">
        <v>0</v>
      </c>
      <c r="AI10011" s="2">
        <v>0</v>
      </c>
      <c r="AJ10011" s="2">
        <v>0</v>
      </c>
      <c r="AK10011" s="2">
        <v>0</v>
      </c>
      <c r="AL10011" t="s">
        <v>9476</v>
      </c>
      <c r="AM10011">
        <v>5</v>
      </c>
    </row>
    <row r="10012" spans="1:39" x14ac:dyDescent="0.35">
      <c r="A10012" t="s">
        <v>32981</v>
      </c>
      <c r="B10012" t="s">
        <v>23246</v>
      </c>
      <c r="C10012" t="s">
        <v>31431</v>
      </c>
      <c r="D10012" t="s">
        <v>33272</v>
      </c>
      <c r="E10012" s="2">
        <v>52.81111111111111</v>
      </c>
      <c r="F10012" s="2">
        <v>1.0627288028613509</v>
      </c>
      <c r="G10012" s="2">
        <v>56.123888888888892</v>
      </c>
      <c r="H10012" s="2">
        <v>5.7777777777777777</v>
      </c>
      <c r="J10012" s="2">
        <v>0.1094045865768988</v>
      </c>
      <c r="K10012" s="2">
        <v>0.97777777777777775</v>
      </c>
      <c r="L10012" s="2">
        <v>0</v>
      </c>
      <c r="M10012" s="2">
        <v>1.4444444444444444</v>
      </c>
      <c r="N10012" s="2">
        <v>0</v>
      </c>
      <c r="O10012" s="2">
        <v>0</v>
      </c>
      <c r="P10012" s="2">
        <v>8.4216666666666669</v>
      </c>
      <c r="Q10012" s="2">
        <v>0</v>
      </c>
      <c r="R10012" s="2">
        <v>0</v>
      </c>
      <c r="S10012" s="2">
        <v>0</v>
      </c>
      <c r="T10012" s="2">
        <v>0</v>
      </c>
      <c r="U10012" s="2">
        <v>0</v>
      </c>
      <c r="V10012" s="2">
        <v>0</v>
      </c>
      <c r="W10012" s="2">
        <v>1.2432222222222222</v>
      </c>
      <c r="X10012" s="2">
        <v>20.590444444444447</v>
      </c>
      <c r="Y10012" s="2">
        <v>0</v>
      </c>
      <c r="Z10012" s="2">
        <v>0.41342941300231439</v>
      </c>
      <c r="AA10012" s="2">
        <v>2.5163333333333333</v>
      </c>
      <c r="AB10012" s="2">
        <v>15.152222222222223</v>
      </c>
      <c r="AC10012" s="2">
        <v>0</v>
      </c>
      <c r="AD10012" s="2">
        <v>0.33456132968651381</v>
      </c>
      <c r="AE10012" s="2">
        <v>0</v>
      </c>
      <c r="AF10012" s="2">
        <v>0</v>
      </c>
      <c r="AG10012" s="2">
        <v>0</v>
      </c>
      <c r="AH10012" s="2">
        <v>0</v>
      </c>
      <c r="AI10012" s="2">
        <v>0</v>
      </c>
      <c r="AJ10012" s="2">
        <v>0</v>
      </c>
      <c r="AK10012" s="2">
        <v>0</v>
      </c>
      <c r="AL10012" t="s">
        <v>9365</v>
      </c>
      <c r="AM10012">
        <v>5</v>
      </c>
    </row>
    <row r="10013" spans="1:39" x14ac:dyDescent="0.35">
      <c r="A10013" t="s">
        <v>32981</v>
      </c>
      <c r="B10013" t="s">
        <v>23094</v>
      </c>
      <c r="C10013" t="s">
        <v>28603</v>
      </c>
      <c r="D10013" t="s">
        <v>34153</v>
      </c>
      <c r="E10013" s="2">
        <v>61.866666666666667</v>
      </c>
      <c r="F10013" s="2">
        <v>0.25323275862068967</v>
      </c>
      <c r="G10013" s="2">
        <v>15.666666666666668</v>
      </c>
      <c r="H10013" s="2">
        <v>5.416666666666667</v>
      </c>
      <c r="J10013" s="2">
        <v>8.7553879310344834E-2</v>
      </c>
      <c r="K10013" s="2">
        <v>0</v>
      </c>
      <c r="L10013" s="2">
        <v>0</v>
      </c>
      <c r="M10013" s="2">
        <v>0</v>
      </c>
      <c r="N10013" s="2">
        <v>0</v>
      </c>
      <c r="O10013" s="2">
        <v>0</v>
      </c>
      <c r="P10013" s="2">
        <v>0</v>
      </c>
      <c r="Q10013" s="2">
        <v>4.8388888888888886</v>
      </c>
      <c r="R10013" s="2">
        <v>0</v>
      </c>
      <c r="S10013" s="2">
        <v>7.821479885057471E-2</v>
      </c>
      <c r="T10013" s="2">
        <v>2.6888888888888891</v>
      </c>
      <c r="U10013" s="2">
        <v>2.7222222222222223</v>
      </c>
      <c r="V10013" s="2">
        <v>8.7464080459770124E-2</v>
      </c>
      <c r="W10013" s="2">
        <v>0</v>
      </c>
      <c r="X10013" s="2">
        <v>0</v>
      </c>
      <c r="Y10013" s="2">
        <v>0</v>
      </c>
      <c r="Z10013" s="2">
        <v>0</v>
      </c>
      <c r="AA10013" s="2">
        <v>0</v>
      </c>
      <c r="AB10013" s="2">
        <v>0</v>
      </c>
      <c r="AC10013" s="2">
        <v>0</v>
      </c>
      <c r="AD10013" s="2">
        <v>0</v>
      </c>
      <c r="AE10013" s="2">
        <v>0</v>
      </c>
      <c r="AF10013" s="2">
        <v>0</v>
      </c>
      <c r="AG10013" s="2">
        <v>0</v>
      </c>
      <c r="AH10013" s="2">
        <v>0</v>
      </c>
      <c r="AI10013" s="2">
        <v>0</v>
      </c>
      <c r="AJ10013" s="2">
        <v>0</v>
      </c>
      <c r="AK10013" s="2">
        <v>0</v>
      </c>
      <c r="AL10013" t="s">
        <v>9208</v>
      </c>
      <c r="AM10013">
        <v>5</v>
      </c>
    </row>
    <row r="10014" spans="1:39" x14ac:dyDescent="0.35">
      <c r="A10014" t="s">
        <v>32981</v>
      </c>
      <c r="B10014" t="s">
        <v>23480</v>
      </c>
      <c r="C10014" t="s">
        <v>31485</v>
      </c>
      <c r="D10014" t="s">
        <v>33456</v>
      </c>
      <c r="E10014" s="2">
        <v>46.18888888888889</v>
      </c>
      <c r="F10014" s="2">
        <v>0.33918691363964398</v>
      </c>
      <c r="G10014" s="2">
        <v>15.666666666666668</v>
      </c>
      <c r="H10014" s="2">
        <v>5.416666666666667</v>
      </c>
      <c r="J10014" s="2">
        <v>0.11727207120519606</v>
      </c>
      <c r="K10014" s="2">
        <v>0</v>
      </c>
      <c r="L10014" s="2">
        <v>0</v>
      </c>
      <c r="M10014" s="2">
        <v>0</v>
      </c>
      <c r="N10014" s="2">
        <v>0</v>
      </c>
      <c r="O10014" s="2">
        <v>0</v>
      </c>
      <c r="P10014" s="2">
        <v>0</v>
      </c>
      <c r="Q10014" s="2">
        <v>4.8388888888888886</v>
      </c>
      <c r="R10014" s="2">
        <v>0</v>
      </c>
      <c r="S10014" s="2">
        <v>0.1047630502766418</v>
      </c>
      <c r="T10014" s="2">
        <v>2.6888888888888891</v>
      </c>
      <c r="U10014" s="2">
        <v>2.7222222222222223</v>
      </c>
      <c r="V10014" s="2">
        <v>0.11715179215780612</v>
      </c>
      <c r="W10014" s="2">
        <v>0</v>
      </c>
      <c r="X10014" s="2">
        <v>0</v>
      </c>
      <c r="Y10014" s="2">
        <v>0</v>
      </c>
      <c r="Z10014" s="2">
        <v>0</v>
      </c>
      <c r="AA10014" s="2">
        <v>0</v>
      </c>
      <c r="AB10014" s="2">
        <v>0</v>
      </c>
      <c r="AC10014" s="2">
        <v>0</v>
      </c>
      <c r="AD10014" s="2">
        <v>0</v>
      </c>
      <c r="AE10014" s="2">
        <v>0</v>
      </c>
      <c r="AF10014" s="2">
        <v>0</v>
      </c>
      <c r="AG10014" s="2">
        <v>0</v>
      </c>
      <c r="AH10014" s="2">
        <v>0</v>
      </c>
      <c r="AI10014" s="2">
        <v>0</v>
      </c>
      <c r="AJ10014" s="2">
        <v>0</v>
      </c>
      <c r="AK10014" s="2">
        <v>0</v>
      </c>
      <c r="AL10014" t="s">
        <v>9607</v>
      </c>
      <c r="AM10014">
        <v>5</v>
      </c>
    </row>
    <row r="10015" spans="1:39" x14ac:dyDescent="0.35">
      <c r="A10015" t="s">
        <v>32981</v>
      </c>
      <c r="B10015" t="s">
        <v>23241</v>
      </c>
      <c r="C10015" t="s">
        <v>31454</v>
      </c>
      <c r="D10015" t="s">
        <v>34158</v>
      </c>
      <c r="E10015" s="2">
        <v>63.155555555555559</v>
      </c>
      <c r="F10015" s="2">
        <v>0.4877005629838142</v>
      </c>
      <c r="G10015" s="2">
        <v>30.801000000000002</v>
      </c>
      <c r="H10015" s="2">
        <v>5.416666666666667</v>
      </c>
      <c r="J10015" s="2">
        <v>8.5767065446868407E-2</v>
      </c>
      <c r="K10015" s="2">
        <v>0</v>
      </c>
      <c r="L10015" s="2">
        <v>0.28333333333333333</v>
      </c>
      <c r="M10015" s="2">
        <v>1.6861111111111111</v>
      </c>
      <c r="N10015" s="2">
        <v>0</v>
      </c>
      <c r="O10015" s="2">
        <v>0</v>
      </c>
      <c r="P10015" s="2">
        <v>0</v>
      </c>
      <c r="Q10015" s="2">
        <v>5.1648888888888882</v>
      </c>
      <c r="R10015" s="2">
        <v>0</v>
      </c>
      <c r="S10015" s="2">
        <v>8.1780436312456004E-2</v>
      </c>
      <c r="T10015" s="2">
        <v>4.4888888888888889</v>
      </c>
      <c r="U10015" s="2">
        <v>13.761111111111111</v>
      </c>
      <c r="V10015" s="2">
        <v>0.28896903589021816</v>
      </c>
      <c r="W10015" s="2">
        <v>0</v>
      </c>
      <c r="X10015" s="2">
        <v>0</v>
      </c>
      <c r="Y10015" s="2">
        <v>0</v>
      </c>
      <c r="Z10015" s="2">
        <v>0</v>
      </c>
      <c r="AA10015" s="2">
        <v>0</v>
      </c>
      <c r="AB10015" s="2">
        <v>0</v>
      </c>
      <c r="AC10015" s="2">
        <v>0</v>
      </c>
      <c r="AD10015" s="2">
        <v>0</v>
      </c>
      <c r="AE10015" s="2">
        <v>0</v>
      </c>
      <c r="AF10015" s="2">
        <v>0</v>
      </c>
      <c r="AG10015" s="2">
        <v>0</v>
      </c>
      <c r="AH10015" s="2">
        <v>0</v>
      </c>
      <c r="AI10015" s="2">
        <v>0</v>
      </c>
      <c r="AJ10015" s="2">
        <v>0</v>
      </c>
      <c r="AK10015" s="2">
        <v>0</v>
      </c>
      <c r="AL10015" t="s">
        <v>9360</v>
      </c>
      <c r="AM10015">
        <v>5</v>
      </c>
    </row>
    <row r="10016" spans="1:39" x14ac:dyDescent="0.35">
      <c r="A10016" t="s">
        <v>32981</v>
      </c>
      <c r="B10016" t="s">
        <v>23354</v>
      </c>
      <c r="C10016" t="s">
        <v>29129</v>
      </c>
      <c r="D10016" t="s">
        <v>33405</v>
      </c>
      <c r="E10016" s="2">
        <v>66.655555555555551</v>
      </c>
      <c r="F10016" s="2">
        <v>0.30085180863477251</v>
      </c>
      <c r="G10016" s="2">
        <v>20.053444444444445</v>
      </c>
      <c r="H10016" s="2">
        <v>5.5111111111111111</v>
      </c>
      <c r="J10016" s="2">
        <v>8.2680446741123528E-2</v>
      </c>
      <c r="K10016" s="2">
        <v>0.33333333333333331</v>
      </c>
      <c r="L10016" s="2">
        <v>0.30555555555555558</v>
      </c>
      <c r="M10016" s="2">
        <v>1.9194444444444445</v>
      </c>
      <c r="N10016" s="2">
        <v>0</v>
      </c>
      <c r="O10016" s="2">
        <v>0</v>
      </c>
      <c r="P10016" s="2">
        <v>0</v>
      </c>
      <c r="Q10016" s="2">
        <v>5.2527777777777782</v>
      </c>
      <c r="R10016" s="2">
        <v>0</v>
      </c>
      <c r="S10016" s="2">
        <v>7.8804800800133371E-2</v>
      </c>
      <c r="T10016" s="2">
        <v>0</v>
      </c>
      <c r="U10016" s="2">
        <v>6.7312222222222227</v>
      </c>
      <c r="V10016" s="2">
        <v>0.10098516419403235</v>
      </c>
      <c r="W10016" s="2">
        <v>0</v>
      </c>
      <c r="X10016" s="2">
        <v>0</v>
      </c>
      <c r="Y10016" s="2">
        <v>0</v>
      </c>
      <c r="Z10016" s="2">
        <v>0</v>
      </c>
      <c r="AA10016" s="2">
        <v>0</v>
      </c>
      <c r="AB10016" s="2">
        <v>0</v>
      </c>
      <c r="AC10016" s="2">
        <v>0</v>
      </c>
      <c r="AD10016" s="2">
        <v>0</v>
      </c>
      <c r="AE10016" s="2">
        <v>0</v>
      </c>
      <c r="AF10016" s="2">
        <v>0</v>
      </c>
      <c r="AG10016" s="2">
        <v>0</v>
      </c>
      <c r="AH10016" s="2">
        <v>0</v>
      </c>
      <c r="AI10016" s="2">
        <v>0</v>
      </c>
      <c r="AJ10016" s="2">
        <v>0</v>
      </c>
      <c r="AK10016" s="2">
        <v>0</v>
      </c>
      <c r="AL10016" t="s">
        <v>9477</v>
      </c>
      <c r="AM10016">
        <v>5</v>
      </c>
    </row>
    <row r="10017" spans="1:39" x14ac:dyDescent="0.35">
      <c r="A10017" t="s">
        <v>32981</v>
      </c>
      <c r="B10017" t="s">
        <v>23277</v>
      </c>
      <c r="C10017" t="s">
        <v>30216</v>
      </c>
      <c r="D10017" t="s">
        <v>34172</v>
      </c>
      <c r="E10017" s="2">
        <v>46.12222222222222</v>
      </c>
      <c r="F10017" s="2">
        <v>0.42748253432907735</v>
      </c>
      <c r="G10017" s="2">
        <v>19.716444444444445</v>
      </c>
      <c r="H10017" s="2">
        <v>2.25</v>
      </c>
      <c r="J10017" s="2">
        <v>4.8783425680558906E-2</v>
      </c>
      <c r="K10017" s="2">
        <v>1.0833333333333333</v>
      </c>
      <c r="L10017" s="2">
        <v>0.22777777777777777</v>
      </c>
      <c r="M10017" s="2">
        <v>0.53333333333333333</v>
      </c>
      <c r="N10017" s="2">
        <v>0</v>
      </c>
      <c r="O10017" s="2">
        <v>0</v>
      </c>
      <c r="P10017" s="2">
        <v>0</v>
      </c>
      <c r="Q10017" s="2">
        <v>5.2525555555555554</v>
      </c>
      <c r="R10017" s="2">
        <v>0</v>
      </c>
      <c r="S10017" s="2">
        <v>0.11388340158997833</v>
      </c>
      <c r="T10017" s="2">
        <v>2.1138888888888889</v>
      </c>
      <c r="U10017" s="2">
        <v>8.2555555555555564</v>
      </c>
      <c r="V10017" s="2">
        <v>0.22482534329077333</v>
      </c>
      <c r="W10017" s="2">
        <v>0</v>
      </c>
      <c r="X10017" s="2">
        <v>0</v>
      </c>
      <c r="Y10017" s="2">
        <v>0</v>
      </c>
      <c r="Z10017" s="2">
        <v>0</v>
      </c>
      <c r="AA10017" s="2">
        <v>0</v>
      </c>
      <c r="AB10017" s="2">
        <v>0</v>
      </c>
      <c r="AC10017" s="2">
        <v>0</v>
      </c>
      <c r="AD10017" s="2">
        <v>0</v>
      </c>
      <c r="AE10017" s="2">
        <v>0</v>
      </c>
      <c r="AF10017" s="2">
        <v>0</v>
      </c>
      <c r="AG10017" s="2">
        <v>0</v>
      </c>
      <c r="AH10017" s="2">
        <v>0</v>
      </c>
      <c r="AI10017" s="2">
        <v>0</v>
      </c>
      <c r="AJ10017" s="2">
        <v>0</v>
      </c>
      <c r="AK10017" s="2">
        <v>0</v>
      </c>
      <c r="AL10017" t="s">
        <v>9396</v>
      </c>
      <c r="AM10017">
        <v>5</v>
      </c>
    </row>
    <row r="10018" spans="1:39" x14ac:dyDescent="0.35">
      <c r="A10018" t="s">
        <v>32981</v>
      </c>
      <c r="B10018" t="s">
        <v>23010</v>
      </c>
      <c r="C10018" t="s">
        <v>29129</v>
      </c>
      <c r="D10018" t="s">
        <v>33405</v>
      </c>
      <c r="E10018" s="2">
        <v>47.911111111111111</v>
      </c>
      <c r="F10018" s="2">
        <v>0.64055194805194804</v>
      </c>
      <c r="G10018" s="2">
        <v>30.689555555555557</v>
      </c>
      <c r="H10018" s="2">
        <v>5.333333333333333</v>
      </c>
      <c r="J10018" s="2">
        <v>0.11131725417439703</v>
      </c>
      <c r="K10018" s="2">
        <v>0</v>
      </c>
      <c r="L10018" s="2">
        <v>0.21111111111111111</v>
      </c>
      <c r="M10018" s="2">
        <v>0</v>
      </c>
      <c r="N10018" s="2">
        <v>0</v>
      </c>
      <c r="O10018" s="2">
        <v>0</v>
      </c>
      <c r="P10018" s="2">
        <v>1.4233333333333333</v>
      </c>
      <c r="Q10018" s="2">
        <v>0</v>
      </c>
      <c r="R10018" s="2">
        <v>0</v>
      </c>
      <c r="S10018" s="2">
        <v>0</v>
      </c>
      <c r="T10018" s="2">
        <v>4.9611111111111112</v>
      </c>
      <c r="U10018" s="2">
        <v>3.0333333333333332</v>
      </c>
      <c r="V10018" s="2">
        <v>0.1668599257884972</v>
      </c>
      <c r="W10018" s="2">
        <v>1.4274444444444445</v>
      </c>
      <c r="X10018" s="2">
        <v>5.2691111111111111</v>
      </c>
      <c r="Y10018" s="2">
        <v>0</v>
      </c>
      <c r="Z10018" s="2">
        <v>0.1397704081632653</v>
      </c>
      <c r="AA10018" s="2">
        <v>1.5518888888888887</v>
      </c>
      <c r="AB10018" s="2">
        <v>7.3809999999999993</v>
      </c>
      <c r="AC10018" s="2">
        <v>9.78888888888889E-2</v>
      </c>
      <c r="AD10018" s="2">
        <v>0.18849025974025971</v>
      </c>
      <c r="AE10018" s="2">
        <v>0</v>
      </c>
      <c r="AF10018" s="2">
        <v>0</v>
      </c>
      <c r="AG10018" s="2">
        <v>0</v>
      </c>
      <c r="AH10018" s="2">
        <v>0</v>
      </c>
      <c r="AI10018" s="2">
        <v>0</v>
      </c>
      <c r="AJ10018" s="2">
        <v>0</v>
      </c>
      <c r="AK10018" s="2">
        <v>0</v>
      </c>
      <c r="AL10018" t="s">
        <v>9119</v>
      </c>
      <c r="AM10018">
        <v>5</v>
      </c>
    </row>
    <row r="10019" spans="1:39" x14ac:dyDescent="0.35">
      <c r="A10019" t="s">
        <v>32981</v>
      </c>
      <c r="B10019" t="s">
        <v>23594</v>
      </c>
      <c r="C10019" t="s">
        <v>29523</v>
      </c>
      <c r="D10019" t="s">
        <v>33218</v>
      </c>
      <c r="E10019" s="2">
        <v>87</v>
      </c>
      <c r="F10019" s="2">
        <v>0.6435849297573436</v>
      </c>
      <c r="G10019" s="2">
        <v>55.991888888888894</v>
      </c>
      <c r="H10019" s="2">
        <v>5.7777777777777777</v>
      </c>
      <c r="J10019" s="2">
        <v>6.6411238825031929E-2</v>
      </c>
      <c r="K10019" s="2">
        <v>1.9</v>
      </c>
      <c r="L10019" s="2">
        <v>0.26666666666666666</v>
      </c>
      <c r="M10019" s="2">
        <v>1.7555555555555555</v>
      </c>
      <c r="N10019" s="2">
        <v>0</v>
      </c>
      <c r="O10019" s="2">
        <v>0</v>
      </c>
      <c r="P10019" s="2">
        <v>1.9783333333333335</v>
      </c>
      <c r="Q10019" s="2">
        <v>0</v>
      </c>
      <c r="R10019" s="2">
        <v>5.8916666666666666</v>
      </c>
      <c r="S10019" s="2">
        <v>6.7720306513409961E-2</v>
      </c>
      <c r="T10019" s="2">
        <v>7.5555555555555554</v>
      </c>
      <c r="U10019" s="2">
        <v>7.677777777777778</v>
      </c>
      <c r="V10019" s="2">
        <v>0.17509578544061305</v>
      </c>
      <c r="W10019" s="2">
        <v>1.758</v>
      </c>
      <c r="X10019" s="2">
        <v>10.14088888888889</v>
      </c>
      <c r="Y10019" s="2">
        <v>0</v>
      </c>
      <c r="Z10019" s="2">
        <v>0.13676883780332058</v>
      </c>
      <c r="AA10019" s="2">
        <v>5.4220000000000006</v>
      </c>
      <c r="AB10019" s="2">
        <v>5.8676666666666666</v>
      </c>
      <c r="AC10019" s="2">
        <v>0</v>
      </c>
      <c r="AD10019" s="2">
        <v>0.12976628352490421</v>
      </c>
      <c r="AE10019" s="2">
        <v>0</v>
      </c>
      <c r="AF10019" s="2">
        <v>0</v>
      </c>
      <c r="AG10019" s="2">
        <v>0</v>
      </c>
      <c r="AH10019" s="2">
        <v>0</v>
      </c>
      <c r="AI10019" s="2">
        <v>0</v>
      </c>
      <c r="AJ10019" s="2">
        <v>0</v>
      </c>
      <c r="AK10019" s="2">
        <v>0</v>
      </c>
      <c r="AL10019" t="s">
        <v>9724</v>
      </c>
      <c r="AM10019">
        <v>5</v>
      </c>
    </row>
    <row r="10020" spans="1:39" x14ac:dyDescent="0.35">
      <c r="A10020" t="s">
        <v>32981</v>
      </c>
      <c r="B10020" t="s">
        <v>23458</v>
      </c>
      <c r="C10020" t="s">
        <v>31496</v>
      </c>
      <c r="D10020" t="s">
        <v>33432</v>
      </c>
      <c r="E10020" s="2">
        <v>80.400000000000006</v>
      </c>
      <c r="F10020" s="2">
        <v>0.52211166390270858</v>
      </c>
      <c r="G10020" s="2">
        <v>41.977777777777774</v>
      </c>
      <c r="H10020" s="2">
        <v>5.7777777777777777</v>
      </c>
      <c r="J10020" s="2">
        <v>7.1862907683803198E-2</v>
      </c>
      <c r="K10020" s="2">
        <v>0.26666666666666666</v>
      </c>
      <c r="L10020" s="2">
        <v>0.2533333333333333</v>
      </c>
      <c r="M10020" s="2">
        <v>1.2638888888888888</v>
      </c>
      <c r="N10020" s="2">
        <v>0</v>
      </c>
      <c r="O10020" s="2">
        <v>0</v>
      </c>
      <c r="P10020" s="2">
        <v>1.9389999999999998</v>
      </c>
      <c r="Q10020" s="2">
        <v>5.6749999999999998</v>
      </c>
      <c r="R10020" s="2">
        <v>0</v>
      </c>
      <c r="S10020" s="2">
        <v>7.0584577114427852E-2</v>
      </c>
      <c r="T10020" s="2">
        <v>5.4527777777777775</v>
      </c>
      <c r="U10020" s="2">
        <v>3.5083333333333333</v>
      </c>
      <c r="V10020" s="2">
        <v>0.11145660585959091</v>
      </c>
      <c r="W10020" s="2">
        <v>1.6657777777777776</v>
      </c>
      <c r="X10020" s="2">
        <v>4.9537777777777778</v>
      </c>
      <c r="Y10020" s="2">
        <v>0</v>
      </c>
      <c r="Z10020" s="2">
        <v>8.2332780541735762E-2</v>
      </c>
      <c r="AA10020" s="2">
        <v>1.5727777777777778</v>
      </c>
      <c r="AB10020" s="2">
        <v>9.6486666666666672</v>
      </c>
      <c r="AC10020" s="2">
        <v>0</v>
      </c>
      <c r="AD10020" s="2">
        <v>0.1395702045328911</v>
      </c>
      <c r="AE10020" s="2">
        <v>0</v>
      </c>
      <c r="AF10020" s="2">
        <v>0</v>
      </c>
      <c r="AG10020" s="2">
        <v>0</v>
      </c>
      <c r="AH10020" s="2">
        <v>0</v>
      </c>
      <c r="AI10020" s="2">
        <v>0</v>
      </c>
      <c r="AJ10020" s="2">
        <v>0</v>
      </c>
      <c r="AK10020" s="2">
        <v>0</v>
      </c>
      <c r="AL10020" t="s">
        <v>9585</v>
      </c>
      <c r="AM10020">
        <v>5</v>
      </c>
    </row>
    <row r="10021" spans="1:39" x14ac:dyDescent="0.35">
      <c r="A10021" t="s">
        <v>32981</v>
      </c>
      <c r="B10021" t="s">
        <v>23470</v>
      </c>
      <c r="C10021" t="s">
        <v>31581</v>
      </c>
      <c r="D10021" t="s">
        <v>33415</v>
      </c>
      <c r="E10021" s="2">
        <v>37.322222222222223</v>
      </c>
      <c r="F10021" s="2">
        <v>0.45310509080083355</v>
      </c>
      <c r="G10021" s="2">
        <v>16.910888888888888</v>
      </c>
      <c r="H10021" s="2">
        <v>5.6888888888888891</v>
      </c>
      <c r="J10021" s="2">
        <v>0.15242631735635606</v>
      </c>
      <c r="K10021" s="2">
        <v>0.82222222222222219</v>
      </c>
      <c r="L10021" s="2">
        <v>0.1</v>
      </c>
      <c r="M10021" s="2">
        <v>0.2</v>
      </c>
      <c r="N10021" s="2">
        <v>0</v>
      </c>
      <c r="O10021" s="2">
        <v>0</v>
      </c>
      <c r="P10021" s="2">
        <v>1.0335555555555556</v>
      </c>
      <c r="Q10021" s="2">
        <v>0</v>
      </c>
      <c r="R10021" s="2">
        <v>0</v>
      </c>
      <c r="S10021" s="2">
        <v>0</v>
      </c>
      <c r="T10021" s="2">
        <v>2.6</v>
      </c>
      <c r="U10021" s="2">
        <v>0</v>
      </c>
      <c r="V10021" s="2">
        <v>6.9663590354272109E-2</v>
      </c>
      <c r="W10021" s="2">
        <v>0.84733333333333338</v>
      </c>
      <c r="X10021" s="2">
        <v>1.7933333333333334</v>
      </c>
      <c r="Y10021" s="2">
        <v>0</v>
      </c>
      <c r="Z10021" s="2">
        <v>7.0753200357249177E-2</v>
      </c>
      <c r="AA10021" s="2">
        <v>0.77777777777777779</v>
      </c>
      <c r="AB10021" s="2">
        <v>3.0477777777777777</v>
      </c>
      <c r="AC10021" s="2">
        <v>0</v>
      </c>
      <c r="AD10021" s="2">
        <v>0.10250074426912771</v>
      </c>
      <c r="AE10021" s="2">
        <v>0</v>
      </c>
      <c r="AF10021" s="2">
        <v>0</v>
      </c>
      <c r="AG10021" s="2">
        <v>0</v>
      </c>
      <c r="AH10021" s="2">
        <v>0</v>
      </c>
      <c r="AI10021" s="2">
        <v>0</v>
      </c>
      <c r="AJ10021" s="2">
        <v>0</v>
      </c>
      <c r="AK10021" s="2">
        <v>0</v>
      </c>
      <c r="AL10021" t="s">
        <v>9597</v>
      </c>
      <c r="AM10021">
        <v>5</v>
      </c>
    </row>
    <row r="10022" spans="1:39" x14ac:dyDescent="0.35">
      <c r="A10022" t="s">
        <v>32981</v>
      </c>
      <c r="B10022" t="s">
        <v>23613</v>
      </c>
      <c r="C10022" t="s">
        <v>31463</v>
      </c>
      <c r="D10022" t="s">
        <v>33315</v>
      </c>
      <c r="E10022" s="2">
        <v>42.56666666666667</v>
      </c>
      <c r="F10022" s="2">
        <v>0.40276951187679455</v>
      </c>
      <c r="G10022" s="2">
        <v>17.144555555555556</v>
      </c>
      <c r="H10022" s="2">
        <v>2.8888888888888888</v>
      </c>
      <c r="J10022" s="2">
        <v>6.7867397546332545E-2</v>
      </c>
      <c r="K10022" s="2">
        <v>0.26666666666666666</v>
      </c>
      <c r="L10022" s="2">
        <v>0.25</v>
      </c>
      <c r="M10022" s="2">
        <v>0.71388888888888891</v>
      </c>
      <c r="N10022" s="2">
        <v>0</v>
      </c>
      <c r="O10022" s="2">
        <v>0</v>
      </c>
      <c r="P10022" s="2">
        <v>0</v>
      </c>
      <c r="Q10022" s="2">
        <v>0</v>
      </c>
      <c r="R10022" s="2">
        <v>0</v>
      </c>
      <c r="S10022" s="2">
        <v>0</v>
      </c>
      <c r="T10022" s="2">
        <v>0</v>
      </c>
      <c r="U10022" s="2">
        <v>6.7112222222222222</v>
      </c>
      <c r="V10022" s="2">
        <v>0.15766379535369354</v>
      </c>
      <c r="W10022" s="2">
        <v>0.67222222222222228</v>
      </c>
      <c r="X10022" s="2">
        <v>0</v>
      </c>
      <c r="Y10022" s="2">
        <v>0</v>
      </c>
      <c r="Z10022" s="2">
        <v>1.5792221352127381E-2</v>
      </c>
      <c r="AA10022" s="2">
        <v>0.49722222222222223</v>
      </c>
      <c r="AB10022" s="2">
        <v>4.9666666666666668</v>
      </c>
      <c r="AC10022" s="2">
        <v>0</v>
      </c>
      <c r="AD10022" s="2">
        <v>0.12836074132080394</v>
      </c>
      <c r="AE10022" s="2">
        <v>0.17777777777777778</v>
      </c>
      <c r="AF10022" s="2">
        <v>0</v>
      </c>
      <c r="AG10022" s="2">
        <v>0</v>
      </c>
      <c r="AH10022" s="2">
        <v>0</v>
      </c>
      <c r="AI10022" s="2">
        <v>0</v>
      </c>
      <c r="AJ10022" s="2">
        <v>0</v>
      </c>
      <c r="AK10022" s="2">
        <v>0</v>
      </c>
      <c r="AL10022" t="s">
        <v>9744</v>
      </c>
      <c r="AM10022">
        <v>5</v>
      </c>
    </row>
    <row r="10023" spans="1:39" x14ac:dyDescent="0.35">
      <c r="A10023" t="s">
        <v>32981</v>
      </c>
      <c r="B10023" t="s">
        <v>23332</v>
      </c>
      <c r="C10023" t="s">
        <v>31557</v>
      </c>
      <c r="D10023" t="s">
        <v>33456</v>
      </c>
      <c r="E10023" s="2">
        <v>93.5</v>
      </c>
      <c r="F10023" s="2">
        <v>0.55510992275698157</v>
      </c>
      <c r="G10023" s="2">
        <v>51.902777777777779</v>
      </c>
      <c r="H10023" s="2">
        <v>5.4222222222222225</v>
      </c>
      <c r="J10023" s="2">
        <v>5.799168152109329E-2</v>
      </c>
      <c r="K10023" s="2">
        <v>0</v>
      </c>
      <c r="L10023" s="2">
        <v>0.33333333333333331</v>
      </c>
      <c r="M10023" s="2">
        <v>2.4222222222222221</v>
      </c>
      <c r="N10023" s="2">
        <v>0</v>
      </c>
      <c r="O10023" s="2">
        <v>0</v>
      </c>
      <c r="P10023" s="2">
        <v>5.0972222222222223</v>
      </c>
      <c r="Q10023" s="2">
        <v>0</v>
      </c>
      <c r="R10023" s="2">
        <v>8.4166666666666661</v>
      </c>
      <c r="S10023" s="2">
        <v>9.0017825311942953E-2</v>
      </c>
      <c r="T10023" s="2">
        <v>5.8888888888888893</v>
      </c>
      <c r="U10023" s="2">
        <v>10.597222222222221</v>
      </c>
      <c r="V10023" s="2">
        <v>0.17632204396910278</v>
      </c>
      <c r="W10023" s="2">
        <v>3.0916666666666668</v>
      </c>
      <c r="X10023" s="2">
        <v>0</v>
      </c>
      <c r="Y10023" s="2">
        <v>0</v>
      </c>
      <c r="Z10023" s="2">
        <v>3.3065953654188948E-2</v>
      </c>
      <c r="AA10023" s="2">
        <v>5.5111111111111111</v>
      </c>
      <c r="AB10023" s="2">
        <v>4.6527777777777777</v>
      </c>
      <c r="AC10023" s="2">
        <v>0</v>
      </c>
      <c r="AD10023" s="2">
        <v>0.10870469399881164</v>
      </c>
      <c r="AE10023" s="2">
        <v>0</v>
      </c>
      <c r="AF10023" s="2">
        <v>0</v>
      </c>
      <c r="AG10023" s="2">
        <v>0</v>
      </c>
      <c r="AH10023" s="2">
        <v>0</v>
      </c>
      <c r="AI10023" s="2">
        <v>0.46944444444444444</v>
      </c>
      <c r="AJ10023" s="2">
        <v>0</v>
      </c>
      <c r="AK10023" s="2">
        <v>0</v>
      </c>
      <c r="AL10023" t="s">
        <v>9452</v>
      </c>
      <c r="AM10023">
        <v>5</v>
      </c>
    </row>
    <row r="10024" spans="1:39" x14ac:dyDescent="0.35">
      <c r="A10024" t="s">
        <v>32981</v>
      </c>
      <c r="B10024" t="s">
        <v>23095</v>
      </c>
      <c r="C10024" t="s">
        <v>28293</v>
      </c>
      <c r="D10024" t="s">
        <v>34151</v>
      </c>
      <c r="E10024" s="2">
        <v>62.766666666666666</v>
      </c>
      <c r="F10024" s="2">
        <v>0.85979111347141102</v>
      </c>
      <c r="G10024" s="2">
        <v>53.966222222222228</v>
      </c>
      <c r="H10024" s="2">
        <v>5.6888888888888891</v>
      </c>
      <c r="J10024" s="2">
        <v>9.0635510709860159E-2</v>
      </c>
      <c r="K10024" s="2">
        <v>0.29722222222222222</v>
      </c>
      <c r="L10024" s="2">
        <v>0.19444444444444445</v>
      </c>
      <c r="M10024" s="2">
        <v>0</v>
      </c>
      <c r="N10024" s="2">
        <v>0</v>
      </c>
      <c r="O10024" s="2">
        <v>0</v>
      </c>
      <c r="P10024" s="2">
        <v>5.4227777777777781</v>
      </c>
      <c r="Q10024" s="2">
        <v>5.572222222222222</v>
      </c>
      <c r="R10024" s="2">
        <v>0</v>
      </c>
      <c r="S10024" s="2">
        <v>8.8776774650380599E-2</v>
      </c>
      <c r="T10024" s="2">
        <v>5.8833333333333337</v>
      </c>
      <c r="U10024" s="2">
        <v>10.829222222222223</v>
      </c>
      <c r="V10024" s="2">
        <v>0.26626482563285542</v>
      </c>
      <c r="W10024" s="2">
        <v>5.1311111111111112</v>
      </c>
      <c r="X10024" s="2">
        <v>4.7873333333333337</v>
      </c>
      <c r="Y10024" s="2">
        <v>0</v>
      </c>
      <c r="Z10024" s="2">
        <v>0.15802088865285893</v>
      </c>
      <c r="AA10024" s="2">
        <v>4.25</v>
      </c>
      <c r="AB10024" s="2">
        <v>5.8085555555555555</v>
      </c>
      <c r="AC10024" s="2">
        <v>0.10111111111111112</v>
      </c>
      <c r="AD10024" s="2">
        <v>0.1618640467339352</v>
      </c>
      <c r="AE10024" s="2">
        <v>0</v>
      </c>
      <c r="AF10024" s="2">
        <v>0</v>
      </c>
      <c r="AG10024" s="2">
        <v>0</v>
      </c>
      <c r="AH10024" s="2">
        <v>0</v>
      </c>
      <c r="AI10024" s="2">
        <v>0</v>
      </c>
      <c r="AJ10024" s="2">
        <v>0</v>
      </c>
      <c r="AK10024" s="2">
        <v>0</v>
      </c>
      <c r="AL10024" t="s">
        <v>9209</v>
      </c>
      <c r="AM10024">
        <v>5</v>
      </c>
    </row>
    <row r="10025" spans="1:39" x14ac:dyDescent="0.35">
      <c r="A10025" t="s">
        <v>32981</v>
      </c>
      <c r="B10025" t="s">
        <v>23421</v>
      </c>
      <c r="C10025" t="s">
        <v>31464</v>
      </c>
      <c r="D10025" t="s">
        <v>33037</v>
      </c>
      <c r="E10025" s="2">
        <v>77.888888888888886</v>
      </c>
      <c r="F10025" s="2">
        <v>0.57485449358059926</v>
      </c>
      <c r="G10025" s="2">
        <v>44.774777777777786</v>
      </c>
      <c r="H10025" s="2">
        <v>5.6888888888888891</v>
      </c>
      <c r="J10025" s="2">
        <v>7.303851640513552E-2</v>
      </c>
      <c r="K10025" s="2">
        <v>0.13333333333333333</v>
      </c>
      <c r="L10025" s="2">
        <v>0.48155555555555557</v>
      </c>
      <c r="M10025" s="2">
        <v>3.8944444444444444</v>
      </c>
      <c r="N10025" s="2">
        <v>0</v>
      </c>
      <c r="O10025" s="2">
        <v>0</v>
      </c>
      <c r="P10025" s="2">
        <v>2.8018888888888887</v>
      </c>
      <c r="Q10025" s="2">
        <v>5.6888888888888891</v>
      </c>
      <c r="R10025" s="2">
        <v>0</v>
      </c>
      <c r="S10025" s="2">
        <v>7.303851640513552E-2</v>
      </c>
      <c r="T10025" s="2">
        <v>5.5111111111111111</v>
      </c>
      <c r="U10025" s="2">
        <v>4.2088888888888887</v>
      </c>
      <c r="V10025" s="2">
        <v>0.12479315263908701</v>
      </c>
      <c r="W10025" s="2">
        <v>6.5386666666666668</v>
      </c>
      <c r="X10025" s="2">
        <v>2.346888888888889</v>
      </c>
      <c r="Y10025" s="2">
        <v>0</v>
      </c>
      <c r="Z10025" s="2">
        <v>0.11407988587731813</v>
      </c>
      <c r="AA10025" s="2">
        <v>1.7756666666666667</v>
      </c>
      <c r="AB10025" s="2">
        <v>5.7045555555555554</v>
      </c>
      <c r="AC10025" s="2">
        <v>0</v>
      </c>
      <c r="AD10025" s="2">
        <v>9.6037089871611983E-2</v>
      </c>
      <c r="AE10025" s="2">
        <v>0</v>
      </c>
      <c r="AF10025" s="2">
        <v>0</v>
      </c>
      <c r="AG10025" s="2">
        <v>0</v>
      </c>
      <c r="AH10025" s="2">
        <v>0</v>
      </c>
      <c r="AI10025" s="2">
        <v>0</v>
      </c>
      <c r="AJ10025" s="2">
        <v>0</v>
      </c>
      <c r="AK10025" s="2">
        <v>0</v>
      </c>
      <c r="AL10025" t="s">
        <v>9547</v>
      </c>
      <c r="AM10025">
        <v>5</v>
      </c>
    </row>
    <row r="10026" spans="1:39" x14ac:dyDescent="0.35">
      <c r="A10026" t="s">
        <v>32981</v>
      </c>
      <c r="B10026" t="s">
        <v>23344</v>
      </c>
      <c r="C10026" t="s">
        <v>31431</v>
      </c>
      <c r="D10026" t="s">
        <v>33272</v>
      </c>
      <c r="E10026" s="2">
        <v>39.055555555555557</v>
      </c>
      <c r="F10026" s="2">
        <v>1.2257467994310098</v>
      </c>
      <c r="G10026" s="2">
        <v>47.87222222222222</v>
      </c>
      <c r="H10026" s="2">
        <v>3.8277777777777779</v>
      </c>
      <c r="J10026" s="2">
        <v>9.8008534850640108E-2</v>
      </c>
      <c r="K10026" s="2">
        <v>1.1111111111111112E-2</v>
      </c>
      <c r="L10026" s="2">
        <v>0</v>
      </c>
      <c r="M10026" s="2">
        <v>2.3416666666666668</v>
      </c>
      <c r="N10026" s="2">
        <v>0</v>
      </c>
      <c r="O10026" s="2">
        <v>0</v>
      </c>
      <c r="P10026" s="2">
        <v>4.7361111111111107</v>
      </c>
      <c r="Q10026" s="2">
        <v>5.1222222222222218</v>
      </c>
      <c r="R10026" s="2">
        <v>0</v>
      </c>
      <c r="S10026" s="2">
        <v>0.13115220483641535</v>
      </c>
      <c r="T10026" s="2">
        <v>0</v>
      </c>
      <c r="U10026" s="2">
        <v>9.2083333333333339</v>
      </c>
      <c r="V10026" s="2">
        <v>0.23577524893314367</v>
      </c>
      <c r="W10026" s="2">
        <v>6.6388888888888893</v>
      </c>
      <c r="X10026" s="2">
        <v>5.7305555555555552</v>
      </c>
      <c r="Y10026" s="2">
        <v>0</v>
      </c>
      <c r="Z10026" s="2">
        <v>0.31671408250355615</v>
      </c>
      <c r="AA10026" s="2">
        <v>4.5083333333333337</v>
      </c>
      <c r="AB10026" s="2">
        <v>5.7472222222222218</v>
      </c>
      <c r="AC10026" s="2">
        <v>0</v>
      </c>
      <c r="AD10026" s="2">
        <v>0.26258890469416785</v>
      </c>
      <c r="AE10026" s="2">
        <v>0</v>
      </c>
      <c r="AF10026" s="2">
        <v>0</v>
      </c>
      <c r="AG10026" s="2">
        <v>0</v>
      </c>
      <c r="AH10026" s="2">
        <v>0</v>
      </c>
      <c r="AI10026" s="2">
        <v>0</v>
      </c>
      <c r="AJ10026" s="2">
        <v>0</v>
      </c>
      <c r="AK10026" s="2">
        <v>0</v>
      </c>
      <c r="AL10026" t="s">
        <v>9466</v>
      </c>
      <c r="AM10026">
        <v>5</v>
      </c>
    </row>
    <row r="10027" spans="1:39" x14ac:dyDescent="0.35">
      <c r="A10027" t="s">
        <v>32981</v>
      </c>
      <c r="B10027" t="s">
        <v>23749</v>
      </c>
      <c r="C10027" t="s">
        <v>31431</v>
      </c>
      <c r="D10027" t="s">
        <v>33272</v>
      </c>
      <c r="E10027" s="2">
        <v>93.833333333333329</v>
      </c>
      <c r="F10027" s="2">
        <v>0.8099988158673771</v>
      </c>
      <c r="G10027" s="2">
        <v>76.004888888888885</v>
      </c>
      <c r="H10027" s="2">
        <v>3.911111111111111</v>
      </c>
      <c r="J10027" s="2">
        <v>4.1681468324452339E-2</v>
      </c>
      <c r="K10027" s="2">
        <v>1.0111111111111111</v>
      </c>
      <c r="L10027" s="2">
        <v>0.28888888888888886</v>
      </c>
      <c r="M10027" s="2">
        <v>5.7777777777777777</v>
      </c>
      <c r="N10027" s="2">
        <v>0</v>
      </c>
      <c r="O10027" s="2">
        <v>1.1555555555555554</v>
      </c>
      <c r="P10027" s="2">
        <v>3.8272222222222223</v>
      </c>
      <c r="Q10027" s="2">
        <v>11.877777777777778</v>
      </c>
      <c r="R10027" s="2">
        <v>0</v>
      </c>
      <c r="S10027" s="2">
        <v>0.12658377738306692</v>
      </c>
      <c r="T10027" s="2">
        <v>5.8722222222222218</v>
      </c>
      <c r="U10027" s="2">
        <v>7.0724444444444439</v>
      </c>
      <c r="V10027" s="2">
        <v>0.13795381882770871</v>
      </c>
      <c r="W10027" s="2">
        <v>4.5944444444444441</v>
      </c>
      <c r="X10027" s="2">
        <v>12.039111111111112</v>
      </c>
      <c r="Y10027" s="2">
        <v>0</v>
      </c>
      <c r="Z10027" s="2">
        <v>0.17726702190645355</v>
      </c>
      <c r="AA10027" s="2">
        <v>10.250111111111112</v>
      </c>
      <c r="AB10027" s="2">
        <v>7.1715555555555559</v>
      </c>
      <c r="AC10027" s="2">
        <v>0</v>
      </c>
      <c r="AD10027" s="2">
        <v>0.18566607460035525</v>
      </c>
      <c r="AE10027" s="2">
        <v>0</v>
      </c>
      <c r="AF10027" s="2">
        <v>0</v>
      </c>
      <c r="AG10027" s="2">
        <v>0</v>
      </c>
      <c r="AH10027" s="2">
        <v>0</v>
      </c>
      <c r="AI10027" s="2">
        <v>0</v>
      </c>
      <c r="AJ10027" s="2">
        <v>0</v>
      </c>
      <c r="AK10027" s="2">
        <v>1.1555555555555554</v>
      </c>
      <c r="AL10027" t="s">
        <v>9881</v>
      </c>
      <c r="AM10027">
        <v>5</v>
      </c>
    </row>
    <row r="10028" spans="1:39" x14ac:dyDescent="0.35">
      <c r="A10028" t="s">
        <v>32981</v>
      </c>
      <c r="B10028" t="s">
        <v>23730</v>
      </c>
      <c r="C10028" t="s">
        <v>31628</v>
      </c>
      <c r="D10028" t="s">
        <v>34176</v>
      </c>
      <c r="E10028" s="2">
        <v>58.9</v>
      </c>
      <c r="F10028" s="2">
        <v>1.1862271269571778</v>
      </c>
      <c r="G10028" s="2">
        <v>69.868777777777765</v>
      </c>
      <c r="H10028" s="2">
        <v>16.949777777777779</v>
      </c>
      <c r="J10028" s="2">
        <v>0.2877721184682136</v>
      </c>
      <c r="K10028" s="2">
        <v>1.1555555555555554</v>
      </c>
      <c r="L10028" s="2">
        <v>0.2388888888888889</v>
      </c>
      <c r="M10028" s="2">
        <v>1.5694444444444444</v>
      </c>
      <c r="N10028" s="2">
        <v>0</v>
      </c>
      <c r="O10028" s="2">
        <v>0</v>
      </c>
      <c r="P10028" s="2">
        <v>5.6944444444444446</v>
      </c>
      <c r="Q10028" s="2">
        <v>0</v>
      </c>
      <c r="R10028" s="2">
        <v>3.6416666666666666</v>
      </c>
      <c r="S10028" s="2">
        <v>6.1827956989247312E-2</v>
      </c>
      <c r="T10028" s="2">
        <v>0</v>
      </c>
      <c r="U10028" s="2">
        <v>6.8711111111111105</v>
      </c>
      <c r="V10028" s="2">
        <v>0.11665723448405961</v>
      </c>
      <c r="W10028" s="2">
        <v>5.4333333333333336</v>
      </c>
      <c r="X10028" s="2">
        <v>7.6562222222222216</v>
      </c>
      <c r="Y10028" s="2">
        <v>0</v>
      </c>
      <c r="Z10028" s="2">
        <v>0.22223354084135069</v>
      </c>
      <c r="AA10028" s="2">
        <v>12.561111111111112</v>
      </c>
      <c r="AB10028" s="2">
        <v>6.6388888888888893</v>
      </c>
      <c r="AC10028" s="2">
        <v>1.4583333333333333</v>
      </c>
      <c r="AD10028" s="2">
        <v>0.35073571024335037</v>
      </c>
      <c r="AE10028" s="2">
        <v>0</v>
      </c>
      <c r="AF10028" s="2">
        <v>0</v>
      </c>
      <c r="AG10028" s="2">
        <v>0</v>
      </c>
      <c r="AH10028" s="2">
        <v>0</v>
      </c>
      <c r="AI10028" s="2">
        <v>0</v>
      </c>
      <c r="AJ10028" s="2">
        <v>0</v>
      </c>
      <c r="AK10028" s="2">
        <v>0</v>
      </c>
      <c r="AL10028" t="s">
        <v>9862</v>
      </c>
      <c r="AM10028">
        <v>5</v>
      </c>
    </row>
    <row r="10029" spans="1:39" x14ac:dyDescent="0.35">
      <c r="A10029" t="s">
        <v>32981</v>
      </c>
      <c r="B10029" t="s">
        <v>23193</v>
      </c>
      <c r="C10029" t="s">
        <v>28619</v>
      </c>
      <c r="D10029" t="s">
        <v>34152</v>
      </c>
      <c r="E10029" s="2">
        <v>120.02222222222223</v>
      </c>
      <c r="F10029" s="2">
        <v>0.71415293464173302</v>
      </c>
      <c r="G10029" s="2">
        <v>85.714222222222219</v>
      </c>
      <c r="H10029" s="2">
        <v>4.0004444444444447</v>
      </c>
      <c r="J10029" s="2">
        <v>3.3330864654693579E-2</v>
      </c>
      <c r="K10029" s="2">
        <v>1.7777777777777777</v>
      </c>
      <c r="L10029" s="2">
        <v>0</v>
      </c>
      <c r="M10029" s="2">
        <v>0.73888888888888893</v>
      </c>
      <c r="N10029" s="2">
        <v>0</v>
      </c>
      <c r="O10029" s="2">
        <v>0</v>
      </c>
      <c r="P10029" s="2">
        <v>4.8378888888888891</v>
      </c>
      <c r="Q10029" s="2">
        <v>14.443555555555557</v>
      </c>
      <c r="R10029" s="2">
        <v>0</v>
      </c>
      <c r="S10029" s="2">
        <v>0.12034067765228662</v>
      </c>
      <c r="T10029" s="2">
        <v>16.573888888888892</v>
      </c>
      <c r="U10029" s="2">
        <v>0</v>
      </c>
      <c r="V10029" s="2">
        <v>0.13809016848731717</v>
      </c>
      <c r="W10029" s="2">
        <v>10.570333333333334</v>
      </c>
      <c r="X10029" s="2">
        <v>9.7382222222222232</v>
      </c>
      <c r="Y10029" s="2">
        <v>0</v>
      </c>
      <c r="Z10029" s="2">
        <v>0.16920662840214776</v>
      </c>
      <c r="AA10029" s="2">
        <v>4.5646666666666667</v>
      </c>
      <c r="AB10029" s="2">
        <v>12.874111111111112</v>
      </c>
      <c r="AC10029" s="2">
        <v>0</v>
      </c>
      <c r="AD10029" s="2">
        <v>0.14529624143677097</v>
      </c>
      <c r="AE10029" s="2">
        <v>8.3333333333333329E-2</v>
      </c>
      <c r="AF10029" s="2">
        <v>0</v>
      </c>
      <c r="AG10029" s="2">
        <v>0</v>
      </c>
      <c r="AH10029" s="2">
        <v>5.5111111111111111</v>
      </c>
      <c r="AI10029" s="2">
        <v>0</v>
      </c>
      <c r="AJ10029" s="2">
        <v>0</v>
      </c>
      <c r="AK10029" s="2">
        <v>0</v>
      </c>
      <c r="AL10029" t="s">
        <v>9309</v>
      </c>
      <c r="AM10029">
        <v>5</v>
      </c>
    </row>
    <row r="10030" spans="1:39" x14ac:dyDescent="0.35">
      <c r="A10030" t="s">
        <v>32981</v>
      </c>
      <c r="B10030" t="s">
        <v>23534</v>
      </c>
      <c r="C10030" t="s">
        <v>28909</v>
      </c>
      <c r="D10030" t="s">
        <v>34145</v>
      </c>
      <c r="E10030" s="2">
        <v>38.822222222222223</v>
      </c>
      <c r="F10030" s="2">
        <v>0.57107326846021744</v>
      </c>
      <c r="G10030" s="2">
        <v>22.170333333333332</v>
      </c>
      <c r="H10030" s="2">
        <v>5.5111111111111111</v>
      </c>
      <c r="J10030" s="2">
        <v>0.14195764167143674</v>
      </c>
      <c r="K10030" s="2">
        <v>0.26666666666666666</v>
      </c>
      <c r="L10030" s="2">
        <v>0.17033333333333334</v>
      </c>
      <c r="M10030" s="2">
        <v>0</v>
      </c>
      <c r="N10030" s="2">
        <v>0</v>
      </c>
      <c r="O10030" s="2">
        <v>0</v>
      </c>
      <c r="P10030" s="2">
        <v>1.6166666666666667</v>
      </c>
      <c r="Q10030" s="2">
        <v>0</v>
      </c>
      <c r="R10030" s="2">
        <v>0</v>
      </c>
      <c r="S10030" s="2">
        <v>0</v>
      </c>
      <c r="T10030" s="2">
        <v>3.6111111111111112</v>
      </c>
      <c r="U10030" s="2">
        <v>2.588888888888889</v>
      </c>
      <c r="V10030" s="2">
        <v>0.15970234688036633</v>
      </c>
      <c r="W10030" s="2">
        <v>3.286111111111111</v>
      </c>
      <c r="X10030" s="2">
        <v>1.3527777777777779</v>
      </c>
      <c r="Y10030" s="2">
        <v>0</v>
      </c>
      <c r="Z10030" s="2">
        <v>0.11949055523755009</v>
      </c>
      <c r="AA10030" s="2">
        <v>1.1138888888888889</v>
      </c>
      <c r="AB10030" s="2">
        <v>2.6527777777777777</v>
      </c>
      <c r="AC10030" s="2">
        <v>0</v>
      </c>
      <c r="AD10030" s="2">
        <v>9.7023468803663415E-2</v>
      </c>
      <c r="AE10030" s="2">
        <v>0</v>
      </c>
      <c r="AF10030" s="2">
        <v>0</v>
      </c>
      <c r="AG10030" s="2">
        <v>0</v>
      </c>
      <c r="AH10030" s="2">
        <v>0</v>
      </c>
      <c r="AI10030" s="2">
        <v>0</v>
      </c>
      <c r="AJ10030" s="2">
        <v>0</v>
      </c>
      <c r="AK10030" s="2">
        <v>0</v>
      </c>
      <c r="AL10030" t="s">
        <v>9662</v>
      </c>
      <c r="AM10030">
        <v>5</v>
      </c>
    </row>
    <row r="10031" spans="1:39" x14ac:dyDescent="0.35">
      <c r="A10031" t="s">
        <v>32981</v>
      </c>
      <c r="B10031" t="s">
        <v>23464</v>
      </c>
      <c r="C10031" t="s">
        <v>31578</v>
      </c>
      <c r="D10031" t="s">
        <v>33085</v>
      </c>
      <c r="E10031" s="2">
        <v>25.5</v>
      </c>
      <c r="F10031" s="2">
        <v>0.49199999999999999</v>
      </c>
      <c r="G10031" s="2">
        <v>12.545999999999999</v>
      </c>
      <c r="H10031" s="2">
        <v>0</v>
      </c>
      <c r="J10031" s="2">
        <v>0</v>
      </c>
      <c r="K10031" s="2">
        <v>0.71111111111111114</v>
      </c>
      <c r="L10031" s="2">
        <v>0.1</v>
      </c>
      <c r="M10031" s="2">
        <v>0.2</v>
      </c>
      <c r="N10031" s="2">
        <v>0</v>
      </c>
      <c r="O10031" s="2">
        <v>0</v>
      </c>
      <c r="P10031" s="2">
        <v>0.64066666666666661</v>
      </c>
      <c r="Q10031" s="2">
        <v>0</v>
      </c>
      <c r="R10031" s="2">
        <v>0</v>
      </c>
      <c r="S10031" s="2">
        <v>0</v>
      </c>
      <c r="T10031" s="2">
        <v>5.2861111111111114</v>
      </c>
      <c r="U10031" s="2">
        <v>0</v>
      </c>
      <c r="V10031" s="2">
        <v>0.20729847494553377</v>
      </c>
      <c r="W10031" s="2">
        <v>0.68955555555555559</v>
      </c>
      <c r="X10031" s="2">
        <v>1.6712222222222222</v>
      </c>
      <c r="Y10031" s="2">
        <v>0</v>
      </c>
      <c r="Z10031" s="2">
        <v>9.2579520697167753E-2</v>
      </c>
      <c r="AA10031" s="2">
        <v>0.59811111111111104</v>
      </c>
      <c r="AB10031" s="2">
        <v>2.6492222222222224</v>
      </c>
      <c r="AC10031" s="2">
        <v>0</v>
      </c>
      <c r="AD10031" s="2">
        <v>0.12734640522875817</v>
      </c>
      <c r="AE10031" s="2">
        <v>0</v>
      </c>
      <c r="AF10031" s="2">
        <v>0</v>
      </c>
      <c r="AG10031" s="2">
        <v>0</v>
      </c>
      <c r="AH10031" s="2">
        <v>0</v>
      </c>
      <c r="AI10031" s="2">
        <v>0</v>
      </c>
      <c r="AJ10031" s="2">
        <v>0</v>
      </c>
      <c r="AK10031" s="2">
        <v>0</v>
      </c>
      <c r="AL10031" t="s">
        <v>9591</v>
      </c>
      <c r="AM10031">
        <v>5</v>
      </c>
    </row>
    <row r="10032" spans="1:39" x14ac:dyDescent="0.35">
      <c r="A10032" t="s">
        <v>32981</v>
      </c>
      <c r="B10032" t="s">
        <v>23390</v>
      </c>
      <c r="C10032" t="s">
        <v>28448</v>
      </c>
      <c r="D10032" t="s">
        <v>34145</v>
      </c>
      <c r="E10032" s="2">
        <v>61.288888888888891</v>
      </c>
      <c r="F10032" s="2">
        <v>0.83038433647570697</v>
      </c>
      <c r="G10032" s="2">
        <v>50.893333333333331</v>
      </c>
      <c r="H10032" s="2">
        <v>5.7777777777777777</v>
      </c>
      <c r="J10032" s="2">
        <v>9.4271211022480053E-2</v>
      </c>
      <c r="K10032" s="2">
        <v>0.53333333333333333</v>
      </c>
      <c r="L10032" s="2">
        <v>0.26666666666666666</v>
      </c>
      <c r="M10032" s="2">
        <v>5.7777777777777777</v>
      </c>
      <c r="N10032" s="2">
        <v>0</v>
      </c>
      <c r="O10032" s="2">
        <v>2.6666666666666665</v>
      </c>
      <c r="P10032" s="2">
        <v>9.2252222222222215</v>
      </c>
      <c r="Q10032" s="2">
        <v>5.7777777777777777</v>
      </c>
      <c r="R10032" s="2">
        <v>0</v>
      </c>
      <c r="S10032" s="2">
        <v>9.4271211022480053E-2</v>
      </c>
      <c r="T10032" s="2">
        <v>5.7777777777777777</v>
      </c>
      <c r="U10032" s="2">
        <v>6.3646666666666674</v>
      </c>
      <c r="V10032" s="2">
        <v>0.19811820159535895</v>
      </c>
      <c r="W10032" s="2">
        <v>2.6302222222222222</v>
      </c>
      <c r="X10032" s="2">
        <v>0</v>
      </c>
      <c r="Y10032" s="2">
        <v>0</v>
      </c>
      <c r="Z10032" s="2">
        <v>4.2915155910079765E-2</v>
      </c>
      <c r="AA10032" s="2">
        <v>1.7694444444444444</v>
      </c>
      <c r="AB10032" s="2">
        <v>3.5259999999999998</v>
      </c>
      <c r="AC10032" s="2">
        <v>0</v>
      </c>
      <c r="AD10032" s="2">
        <v>8.6401377810007243E-2</v>
      </c>
      <c r="AE10032" s="2">
        <v>0.8</v>
      </c>
      <c r="AF10032" s="2">
        <v>0</v>
      </c>
      <c r="AG10032" s="2">
        <v>0</v>
      </c>
      <c r="AH10032" s="2">
        <v>0</v>
      </c>
      <c r="AI10032" s="2">
        <v>0</v>
      </c>
      <c r="AJ10032" s="2">
        <v>0</v>
      </c>
      <c r="AK10032" s="2">
        <v>0</v>
      </c>
      <c r="AL10032" t="s">
        <v>9513</v>
      </c>
      <c r="AM10032">
        <v>5</v>
      </c>
    </row>
    <row r="10033" spans="1:39" x14ac:dyDescent="0.35">
      <c r="A10033" t="s">
        <v>32981</v>
      </c>
      <c r="B10033" t="s">
        <v>23052</v>
      </c>
      <c r="C10033" t="s">
        <v>28303</v>
      </c>
      <c r="D10033" t="s">
        <v>33218</v>
      </c>
      <c r="E10033" s="2">
        <v>106.98888888888889</v>
      </c>
      <c r="F10033" s="2">
        <v>1.0979364419981306</v>
      </c>
      <c r="G10033" s="2">
        <v>117.467</v>
      </c>
      <c r="H10033" s="2">
        <v>10.988888888888889</v>
      </c>
      <c r="J10033" s="2">
        <v>0.10271056184442828</v>
      </c>
      <c r="K10033" s="2">
        <v>0.4</v>
      </c>
      <c r="L10033" s="2">
        <v>1.0666666666666667</v>
      </c>
      <c r="M10033" s="2">
        <v>0.33333333333333331</v>
      </c>
      <c r="N10033" s="2">
        <v>0</v>
      </c>
      <c r="O10033" s="2">
        <v>0</v>
      </c>
      <c r="P10033" s="2">
        <v>4.3673333333333337</v>
      </c>
      <c r="Q10033" s="2">
        <v>11.213666666666667</v>
      </c>
      <c r="R10033" s="2">
        <v>5.5218888888888893</v>
      </c>
      <c r="S10033" s="2">
        <v>0.15642330460068543</v>
      </c>
      <c r="T10033" s="2">
        <v>8.4774444444444441</v>
      </c>
      <c r="U10033" s="2">
        <v>15.597555555555555</v>
      </c>
      <c r="V10033" s="2">
        <v>0.22502336691245195</v>
      </c>
      <c r="W10033" s="2">
        <v>9.9723333333333333</v>
      </c>
      <c r="X10033" s="2">
        <v>16.467555555555556</v>
      </c>
      <c r="Y10033" s="2">
        <v>0</v>
      </c>
      <c r="Z10033" s="2">
        <v>0.24712742756257136</v>
      </c>
      <c r="AA10033" s="2">
        <v>4.8709999999999996</v>
      </c>
      <c r="AB10033" s="2">
        <v>23.267222222222223</v>
      </c>
      <c r="AC10033" s="2">
        <v>4.9221111111111115</v>
      </c>
      <c r="AD10033" s="2">
        <v>0.30900716585315191</v>
      </c>
      <c r="AE10033" s="2">
        <v>0</v>
      </c>
      <c r="AF10033" s="2">
        <v>0</v>
      </c>
      <c r="AG10033" s="2">
        <v>0</v>
      </c>
      <c r="AH10033" s="2">
        <v>0</v>
      </c>
      <c r="AI10033" s="2">
        <v>0</v>
      </c>
      <c r="AJ10033" s="2">
        <v>0</v>
      </c>
      <c r="AK10033" s="2">
        <v>0</v>
      </c>
      <c r="AL10033" t="s">
        <v>9164</v>
      </c>
      <c r="AM10033">
        <v>5</v>
      </c>
    </row>
    <row r="10034" spans="1:39" x14ac:dyDescent="0.35">
      <c r="A10034" t="s">
        <v>32981</v>
      </c>
      <c r="B10034" t="s">
        <v>23017</v>
      </c>
      <c r="C10034" t="s">
        <v>30611</v>
      </c>
      <c r="D10034" t="s">
        <v>33415</v>
      </c>
      <c r="E10034" s="2">
        <v>95.533333333333331</v>
      </c>
      <c r="F10034" s="2">
        <v>0.62662828564782513</v>
      </c>
      <c r="G10034" s="2">
        <v>59.863888888888894</v>
      </c>
      <c r="H10034" s="2">
        <v>5.6888888888888891</v>
      </c>
      <c r="J10034" s="2">
        <v>5.9548732263317056E-2</v>
      </c>
      <c r="K10034" s="2">
        <v>0.6</v>
      </c>
      <c r="L10034" s="2">
        <v>0.44444444444444442</v>
      </c>
      <c r="M10034" s="2">
        <v>5.0694444444444446</v>
      </c>
      <c r="N10034" s="2">
        <v>0</v>
      </c>
      <c r="O10034" s="2">
        <v>0</v>
      </c>
      <c r="P10034" s="2">
        <v>4.3611111111111107</v>
      </c>
      <c r="Q10034" s="2">
        <v>5.7777777777777777</v>
      </c>
      <c r="R10034" s="2">
        <v>0</v>
      </c>
      <c r="S10034" s="2">
        <v>6.0479181204931377E-2</v>
      </c>
      <c r="T10034" s="2">
        <v>0.45833333333333331</v>
      </c>
      <c r="U10034" s="2">
        <v>14.091666666666667</v>
      </c>
      <c r="V10034" s="2">
        <v>0.15230286113049549</v>
      </c>
      <c r="W10034" s="2">
        <v>1.0638888888888889</v>
      </c>
      <c r="X10034" s="2">
        <v>10.738888888888889</v>
      </c>
      <c r="Y10034" s="2">
        <v>0</v>
      </c>
      <c r="Z10034" s="2">
        <v>0.12354617352872761</v>
      </c>
      <c r="AA10034" s="2">
        <v>2.1666666666666665</v>
      </c>
      <c r="AB10034" s="2">
        <v>9.3805555555555564</v>
      </c>
      <c r="AC10034" s="2">
        <v>0</v>
      </c>
      <c r="AD10034" s="2">
        <v>0.12087113282158642</v>
      </c>
      <c r="AE10034" s="2">
        <v>0</v>
      </c>
      <c r="AF10034" s="2">
        <v>0</v>
      </c>
      <c r="AG10034" s="2">
        <v>0</v>
      </c>
      <c r="AH10034" s="2">
        <v>0</v>
      </c>
      <c r="AI10034" s="2">
        <v>2.2222222222222223E-2</v>
      </c>
      <c r="AJ10034" s="2">
        <v>0</v>
      </c>
      <c r="AK10034" s="2">
        <v>0</v>
      </c>
      <c r="AL10034" t="s">
        <v>9126</v>
      </c>
      <c r="AM10034">
        <v>5</v>
      </c>
    </row>
    <row r="10035" spans="1:39" x14ac:dyDescent="0.35">
      <c r="A10035" t="s">
        <v>32981</v>
      </c>
      <c r="B10035" t="s">
        <v>23425</v>
      </c>
      <c r="C10035" t="s">
        <v>29121</v>
      </c>
      <c r="D10035" t="s">
        <v>34155</v>
      </c>
      <c r="E10035" s="2">
        <v>42.7</v>
      </c>
      <c r="F10035" s="2">
        <v>0.53142336716107208</v>
      </c>
      <c r="G10035" s="2">
        <v>22.69177777777778</v>
      </c>
      <c r="H10035" s="2">
        <v>5.4666666666666668</v>
      </c>
      <c r="J10035" s="2">
        <v>0.12802498048399688</v>
      </c>
      <c r="K10035" s="2">
        <v>0</v>
      </c>
      <c r="L10035" s="2">
        <v>0</v>
      </c>
      <c r="M10035" s="2">
        <v>0</v>
      </c>
      <c r="N10035" s="2">
        <v>0</v>
      </c>
      <c r="O10035" s="2">
        <v>0</v>
      </c>
      <c r="P10035" s="2">
        <v>1.3375555555555556</v>
      </c>
      <c r="Q10035" s="2">
        <v>0</v>
      </c>
      <c r="R10035" s="2">
        <v>5.0184444444444445</v>
      </c>
      <c r="S10035" s="2">
        <v>0.11752797293780899</v>
      </c>
      <c r="T10035" s="2">
        <v>3.8297777777777777</v>
      </c>
      <c r="U10035" s="2">
        <v>0</v>
      </c>
      <c r="V10035" s="2">
        <v>8.9690346083788702E-2</v>
      </c>
      <c r="W10035" s="2">
        <v>0.68022222222222217</v>
      </c>
      <c r="X10035" s="2">
        <v>3.7381111111111114</v>
      </c>
      <c r="Y10035" s="2">
        <v>0</v>
      </c>
      <c r="Z10035" s="2">
        <v>0.10347384855581578</v>
      </c>
      <c r="AA10035" s="2">
        <v>1.0845555555555555</v>
      </c>
      <c r="AB10035" s="2">
        <v>1.5364444444444445</v>
      </c>
      <c r="AC10035" s="2">
        <v>0</v>
      </c>
      <c r="AD10035" s="2">
        <v>6.138173302107728E-2</v>
      </c>
      <c r="AE10035" s="2">
        <v>0</v>
      </c>
      <c r="AF10035" s="2">
        <v>0</v>
      </c>
      <c r="AG10035" s="2">
        <v>0</v>
      </c>
      <c r="AH10035" s="2">
        <v>0</v>
      </c>
      <c r="AI10035" s="2">
        <v>0</v>
      </c>
      <c r="AJ10035" s="2">
        <v>0</v>
      </c>
      <c r="AK10035" s="2">
        <v>0</v>
      </c>
      <c r="AL10035" t="s">
        <v>9551</v>
      </c>
      <c r="AM10035">
        <v>5</v>
      </c>
    </row>
    <row r="10036" spans="1:39" x14ac:dyDescent="0.35">
      <c r="A10036" t="s">
        <v>32981</v>
      </c>
      <c r="B10036" t="s">
        <v>23570</v>
      </c>
      <c r="C10036" t="s">
        <v>31586</v>
      </c>
      <c r="D10036" t="s">
        <v>34156</v>
      </c>
      <c r="E10036" s="2">
        <v>28.555555555555557</v>
      </c>
      <c r="F10036" s="2">
        <v>0.51605058365758749</v>
      </c>
      <c r="G10036" s="2">
        <v>14.736111111111111</v>
      </c>
      <c r="H10036" s="2">
        <v>5.0888888888888886</v>
      </c>
      <c r="J10036" s="2">
        <v>0.17821011673151749</v>
      </c>
      <c r="K10036" s="2">
        <v>0</v>
      </c>
      <c r="L10036" s="2">
        <v>0</v>
      </c>
      <c r="M10036" s="2">
        <v>0</v>
      </c>
      <c r="N10036" s="2">
        <v>0</v>
      </c>
      <c r="O10036" s="2">
        <v>0</v>
      </c>
      <c r="P10036" s="2">
        <v>0</v>
      </c>
      <c r="Q10036" s="2">
        <v>0</v>
      </c>
      <c r="R10036" s="2">
        <v>0</v>
      </c>
      <c r="S10036" s="2">
        <v>0</v>
      </c>
      <c r="T10036" s="2">
        <v>4.8499999999999996</v>
      </c>
      <c r="U10036" s="2">
        <v>4.7972222222222225</v>
      </c>
      <c r="V10036" s="2">
        <v>0.33784046692607</v>
      </c>
      <c r="W10036" s="2">
        <v>0</v>
      </c>
      <c r="X10036" s="2">
        <v>0</v>
      </c>
      <c r="Y10036" s="2">
        <v>0</v>
      </c>
      <c r="Z10036" s="2">
        <v>0</v>
      </c>
      <c r="AA10036" s="2">
        <v>0</v>
      </c>
      <c r="AB10036" s="2">
        <v>0</v>
      </c>
      <c r="AC10036" s="2">
        <v>0</v>
      </c>
      <c r="AD10036" s="2">
        <v>0</v>
      </c>
      <c r="AE10036" s="2">
        <v>0</v>
      </c>
      <c r="AF10036" s="2">
        <v>0</v>
      </c>
      <c r="AG10036" s="2">
        <v>0</v>
      </c>
      <c r="AH10036" s="2">
        <v>0</v>
      </c>
      <c r="AI10036" s="2">
        <v>0</v>
      </c>
      <c r="AJ10036" s="2">
        <v>0</v>
      </c>
      <c r="AK10036" s="2">
        <v>0</v>
      </c>
      <c r="AL10036" t="s">
        <v>9700</v>
      </c>
      <c r="AM10036">
        <v>5</v>
      </c>
    </row>
    <row r="10037" spans="1:39" x14ac:dyDescent="0.35">
      <c r="A10037" t="s">
        <v>32981</v>
      </c>
      <c r="B10037" t="s">
        <v>23340</v>
      </c>
      <c r="C10037" t="s">
        <v>28691</v>
      </c>
      <c r="D10037" t="s">
        <v>34147</v>
      </c>
      <c r="E10037" s="2">
        <v>57.4</v>
      </c>
      <c r="F10037" s="2">
        <v>0.32509097948122334</v>
      </c>
      <c r="G10037" s="2">
        <v>18.66022222222222</v>
      </c>
      <c r="H10037" s="2">
        <v>0</v>
      </c>
      <c r="J10037" s="2">
        <v>0</v>
      </c>
      <c r="K10037" s="2">
        <v>0</v>
      </c>
      <c r="L10037" s="2">
        <v>0</v>
      </c>
      <c r="M10037" s="2">
        <v>0</v>
      </c>
      <c r="N10037" s="2">
        <v>0</v>
      </c>
      <c r="O10037" s="2">
        <v>0</v>
      </c>
      <c r="P10037" s="2">
        <v>3.0216666666666665</v>
      </c>
      <c r="Q10037" s="2">
        <v>0</v>
      </c>
      <c r="R10037" s="2">
        <v>0</v>
      </c>
      <c r="S10037" s="2">
        <v>0</v>
      </c>
      <c r="T10037" s="2">
        <v>0</v>
      </c>
      <c r="U10037" s="2">
        <v>0</v>
      </c>
      <c r="V10037" s="2">
        <v>0</v>
      </c>
      <c r="W10037" s="2">
        <v>3.5917777777777777</v>
      </c>
      <c r="X10037" s="2">
        <v>4.5177777777777779</v>
      </c>
      <c r="Y10037" s="2">
        <v>0</v>
      </c>
      <c r="Z10037" s="2">
        <v>0.14128145567169959</v>
      </c>
      <c r="AA10037" s="2">
        <v>3.0714444444444444</v>
      </c>
      <c r="AB10037" s="2">
        <v>4.4575555555555555</v>
      </c>
      <c r="AC10037" s="2">
        <v>0</v>
      </c>
      <c r="AD10037" s="2">
        <v>0.13116724738675958</v>
      </c>
      <c r="AE10037" s="2">
        <v>0</v>
      </c>
      <c r="AF10037" s="2">
        <v>0</v>
      </c>
      <c r="AG10037" s="2">
        <v>0</v>
      </c>
      <c r="AH10037" s="2">
        <v>0</v>
      </c>
      <c r="AI10037" s="2">
        <v>0</v>
      </c>
      <c r="AJ10037" s="2">
        <v>0</v>
      </c>
      <c r="AK10037" s="2">
        <v>0</v>
      </c>
      <c r="AL10037" t="s">
        <v>9462</v>
      </c>
      <c r="AM10037">
        <v>5</v>
      </c>
    </row>
    <row r="10038" spans="1:39" x14ac:dyDescent="0.35">
      <c r="A10038" t="s">
        <v>32981</v>
      </c>
      <c r="B10038" t="s">
        <v>23422</v>
      </c>
      <c r="C10038" t="s">
        <v>28805</v>
      </c>
      <c r="D10038" t="s">
        <v>33015</v>
      </c>
      <c r="E10038" s="2">
        <v>87.077777777777783</v>
      </c>
      <c r="F10038" s="2">
        <v>0.42596018884777348</v>
      </c>
      <c r="G10038" s="2">
        <v>37.091666666666676</v>
      </c>
      <c r="H10038" s="2">
        <v>6.4444444444444446</v>
      </c>
      <c r="J10038" s="2">
        <v>7.4007911190506565E-2</v>
      </c>
      <c r="K10038" s="2">
        <v>0.13333333333333333</v>
      </c>
      <c r="L10038" s="2">
        <v>0.3</v>
      </c>
      <c r="M10038" s="2">
        <v>2.8333333333333335</v>
      </c>
      <c r="N10038" s="2">
        <v>0</v>
      </c>
      <c r="O10038" s="2">
        <v>0</v>
      </c>
      <c r="P10038" s="2">
        <v>2.4027777777777777</v>
      </c>
      <c r="Q10038" s="2">
        <v>0</v>
      </c>
      <c r="R10038" s="2">
        <v>5.5472222222222225</v>
      </c>
      <c r="S10038" s="2">
        <v>6.370422355493173E-2</v>
      </c>
      <c r="T10038" s="2">
        <v>3.2250000000000001</v>
      </c>
      <c r="U10038" s="2">
        <v>5.166666666666667</v>
      </c>
      <c r="V10038" s="2">
        <v>9.6369784356258772E-2</v>
      </c>
      <c r="W10038" s="2">
        <v>1.5805555555555555</v>
      </c>
      <c r="X10038" s="2">
        <v>4.8888888888888893</v>
      </c>
      <c r="Y10038" s="2">
        <v>0</v>
      </c>
      <c r="Z10038" s="2">
        <v>7.4295010845986983E-2</v>
      </c>
      <c r="AA10038" s="2">
        <v>0.99444444444444446</v>
      </c>
      <c r="AB10038" s="2">
        <v>3.4194444444444443</v>
      </c>
      <c r="AC10038" s="2">
        <v>0</v>
      </c>
      <c r="AD10038" s="2">
        <v>5.068903917315299E-2</v>
      </c>
      <c r="AE10038" s="2">
        <v>0</v>
      </c>
      <c r="AF10038" s="2">
        <v>0</v>
      </c>
      <c r="AG10038" s="2">
        <v>0</v>
      </c>
      <c r="AH10038" s="2">
        <v>0</v>
      </c>
      <c r="AI10038" s="2">
        <v>0.15555555555555556</v>
      </c>
      <c r="AJ10038" s="2">
        <v>0</v>
      </c>
      <c r="AK10038" s="2">
        <v>0</v>
      </c>
      <c r="AL10038" t="s">
        <v>9548</v>
      </c>
      <c r="AM10038">
        <v>5</v>
      </c>
    </row>
    <row r="10039" spans="1:39" x14ac:dyDescent="0.35">
      <c r="A10039" t="s">
        <v>32981</v>
      </c>
      <c r="B10039" t="s">
        <v>23621</v>
      </c>
      <c r="C10039" t="s">
        <v>27969</v>
      </c>
      <c r="D10039" t="s">
        <v>34150</v>
      </c>
      <c r="E10039" s="2">
        <v>56.333333333333336</v>
      </c>
      <c r="F10039" s="2">
        <v>0.34460946745562127</v>
      </c>
      <c r="G10039" s="2">
        <v>19.413</v>
      </c>
      <c r="H10039" s="2">
        <v>0</v>
      </c>
      <c r="J10039" s="2">
        <v>0</v>
      </c>
      <c r="K10039" s="2">
        <v>0.26666666666666666</v>
      </c>
      <c r="L10039" s="2">
        <v>0.23333333333333334</v>
      </c>
      <c r="M10039" s="2">
        <v>1.1555555555555554</v>
      </c>
      <c r="N10039" s="2">
        <v>0</v>
      </c>
      <c r="O10039" s="2">
        <v>0</v>
      </c>
      <c r="P10039" s="2">
        <v>1.6502222222222223</v>
      </c>
      <c r="Q10039" s="2">
        <v>0</v>
      </c>
      <c r="R10039" s="2">
        <v>0</v>
      </c>
      <c r="S10039" s="2">
        <v>0</v>
      </c>
      <c r="T10039" s="2">
        <v>0</v>
      </c>
      <c r="U10039" s="2">
        <v>0</v>
      </c>
      <c r="V10039" s="2">
        <v>0</v>
      </c>
      <c r="W10039" s="2">
        <v>1.2224444444444444</v>
      </c>
      <c r="X10039" s="2">
        <v>5.0183333333333326</v>
      </c>
      <c r="Y10039" s="2">
        <v>0</v>
      </c>
      <c r="Z10039" s="2">
        <v>0.11078303747534515</v>
      </c>
      <c r="AA10039" s="2">
        <v>1.032</v>
      </c>
      <c r="AB10039" s="2">
        <v>8.8344444444444452</v>
      </c>
      <c r="AC10039" s="2">
        <v>0</v>
      </c>
      <c r="AD10039" s="2">
        <v>0.1751439842209073</v>
      </c>
      <c r="AE10039" s="2">
        <v>0</v>
      </c>
      <c r="AF10039" s="2">
        <v>0</v>
      </c>
      <c r="AG10039" s="2">
        <v>0</v>
      </c>
      <c r="AH10039" s="2">
        <v>0</v>
      </c>
      <c r="AI10039" s="2">
        <v>0</v>
      </c>
      <c r="AJ10039" s="2">
        <v>0</v>
      </c>
      <c r="AK10039" s="2">
        <v>0</v>
      </c>
      <c r="AL10039" t="s">
        <v>9752</v>
      </c>
      <c r="AM10039">
        <v>5</v>
      </c>
    </row>
    <row r="10040" spans="1:39" x14ac:dyDescent="0.35">
      <c r="A10040" t="s">
        <v>32981</v>
      </c>
      <c r="B10040" t="s">
        <v>23465</v>
      </c>
      <c r="C10040" t="s">
        <v>31579</v>
      </c>
      <c r="D10040" t="s">
        <v>34161</v>
      </c>
      <c r="E10040" s="2">
        <v>27.644444444444446</v>
      </c>
      <c r="F10040" s="2">
        <v>0.70031752411575565</v>
      </c>
      <c r="G10040" s="2">
        <v>19.359888888888889</v>
      </c>
      <c r="H10040" s="2">
        <v>3.4666666666666668</v>
      </c>
      <c r="J10040" s="2">
        <v>0.12540192926045016</v>
      </c>
      <c r="K10040" s="2">
        <v>0</v>
      </c>
      <c r="L10040" s="2">
        <v>0</v>
      </c>
      <c r="M10040" s="2">
        <v>0</v>
      </c>
      <c r="N10040" s="2">
        <v>0</v>
      </c>
      <c r="O10040" s="2">
        <v>0</v>
      </c>
      <c r="P10040" s="2">
        <v>2.8333333333333332E-2</v>
      </c>
      <c r="Q10040" s="2">
        <v>0</v>
      </c>
      <c r="R10040" s="2">
        <v>5.7777777777777777</v>
      </c>
      <c r="S10040" s="2">
        <v>0.20900321543408359</v>
      </c>
      <c r="T10040" s="2">
        <v>0</v>
      </c>
      <c r="U10040" s="2">
        <v>5.415</v>
      </c>
      <c r="V10040" s="2">
        <v>0.19588022508038586</v>
      </c>
      <c r="W10040" s="2">
        <v>1.3976666666666668</v>
      </c>
      <c r="X10040" s="2">
        <v>1.6084444444444443</v>
      </c>
      <c r="Y10040" s="2">
        <v>0</v>
      </c>
      <c r="Z10040" s="2">
        <v>0.10874196141479099</v>
      </c>
      <c r="AA10040" s="2">
        <v>0.2782222222222222</v>
      </c>
      <c r="AB10040" s="2">
        <v>1.3877777777777778</v>
      </c>
      <c r="AC10040" s="2">
        <v>0</v>
      </c>
      <c r="AD10040" s="2">
        <v>6.02652733118971E-2</v>
      </c>
      <c r="AE10040" s="2">
        <v>0</v>
      </c>
      <c r="AF10040" s="2">
        <v>0</v>
      </c>
      <c r="AG10040" s="2">
        <v>0</v>
      </c>
      <c r="AH10040" s="2">
        <v>0</v>
      </c>
      <c r="AI10040" s="2">
        <v>0</v>
      </c>
      <c r="AJ10040" s="2">
        <v>0</v>
      </c>
      <c r="AK10040" s="2">
        <v>0</v>
      </c>
      <c r="AL10040" t="s">
        <v>9592</v>
      </c>
      <c r="AM10040">
        <v>5</v>
      </c>
    </row>
    <row r="10041" spans="1:39" x14ac:dyDescent="0.35">
      <c r="A10041" t="s">
        <v>32981</v>
      </c>
      <c r="B10041" t="s">
        <v>23430</v>
      </c>
      <c r="C10041" t="s">
        <v>28593</v>
      </c>
      <c r="D10041" t="s">
        <v>33415</v>
      </c>
      <c r="E10041" s="2">
        <v>61.266666666666666</v>
      </c>
      <c r="F10041" s="2">
        <v>0.68200943054044239</v>
      </c>
      <c r="G10041" s="2">
        <v>41.784444444444439</v>
      </c>
      <c r="H10041" s="2">
        <v>5.7777777777777777</v>
      </c>
      <c r="J10041" s="2">
        <v>9.4305404425099743E-2</v>
      </c>
      <c r="K10041" s="2">
        <v>0.21222222222222223</v>
      </c>
      <c r="L10041" s="2">
        <v>0.39166666666666666</v>
      </c>
      <c r="M10041" s="2">
        <v>0.81388888888888888</v>
      </c>
      <c r="N10041" s="2">
        <v>0</v>
      </c>
      <c r="O10041" s="2">
        <v>0</v>
      </c>
      <c r="P10041" s="2">
        <v>0.90777777777777779</v>
      </c>
      <c r="Q10041" s="2">
        <v>5.8972222222222221</v>
      </c>
      <c r="R10041" s="2">
        <v>0</v>
      </c>
      <c r="S10041" s="2">
        <v>9.6254987305041714E-2</v>
      </c>
      <c r="T10041" s="2">
        <v>5.8</v>
      </c>
      <c r="U10041" s="2">
        <v>4.4972222222222218</v>
      </c>
      <c r="V10041" s="2">
        <v>0.16807217990569456</v>
      </c>
      <c r="W10041" s="2">
        <v>1.0955555555555554</v>
      </c>
      <c r="X10041" s="2">
        <v>5.3488888888888884</v>
      </c>
      <c r="Y10041" s="2">
        <v>0</v>
      </c>
      <c r="Z10041" s="2">
        <v>0.10518679724338048</v>
      </c>
      <c r="AA10041" s="2">
        <v>1.5277777777777777</v>
      </c>
      <c r="AB10041" s="2">
        <v>9.2988888888888894</v>
      </c>
      <c r="AC10041" s="2">
        <v>0</v>
      </c>
      <c r="AD10041" s="2">
        <v>0.17671381936887925</v>
      </c>
      <c r="AE10041" s="2">
        <v>9.2222222222222233E-2</v>
      </c>
      <c r="AF10041" s="2">
        <v>0</v>
      </c>
      <c r="AG10041" s="2">
        <v>0</v>
      </c>
      <c r="AH10041" s="2">
        <v>0</v>
      </c>
      <c r="AI10041" s="2">
        <v>0</v>
      </c>
      <c r="AJ10041" s="2">
        <v>0</v>
      </c>
      <c r="AK10041" s="2">
        <v>0.12333333333333332</v>
      </c>
      <c r="AL10041" t="s">
        <v>9556</v>
      </c>
      <c r="AM10041">
        <v>5</v>
      </c>
    </row>
    <row r="10042" spans="1:39" x14ac:dyDescent="0.35">
      <c r="A10042" t="s">
        <v>32981</v>
      </c>
      <c r="B10042" t="s">
        <v>23597</v>
      </c>
      <c r="C10042" t="s">
        <v>31604</v>
      </c>
      <c r="D10042" t="s">
        <v>33030</v>
      </c>
      <c r="E10042" s="2">
        <v>43.866666666666667</v>
      </c>
      <c r="F10042" s="2">
        <v>0.70415400202634248</v>
      </c>
      <c r="G10042" s="2">
        <v>30.888888888888889</v>
      </c>
      <c r="H10042" s="2">
        <v>5.7777777777777777</v>
      </c>
      <c r="J10042" s="2">
        <v>0.13171225937183384</v>
      </c>
      <c r="K10042" s="2">
        <v>0</v>
      </c>
      <c r="L10042" s="2">
        <v>0</v>
      </c>
      <c r="M10042" s="2">
        <v>0</v>
      </c>
      <c r="N10042" s="2">
        <v>0</v>
      </c>
      <c r="O10042" s="2">
        <v>0</v>
      </c>
      <c r="P10042" s="2">
        <v>1.1385555555555555</v>
      </c>
      <c r="Q10042" s="2">
        <v>0</v>
      </c>
      <c r="R10042" s="2">
        <v>5.5111111111111111</v>
      </c>
      <c r="S10042" s="2">
        <v>0.12563323201621074</v>
      </c>
      <c r="T10042" s="2">
        <v>1.4812222222222222</v>
      </c>
      <c r="U10042" s="2">
        <v>5.7764444444444445</v>
      </c>
      <c r="V10042" s="2">
        <v>0.16544832826747721</v>
      </c>
      <c r="W10042" s="2">
        <v>2.5590000000000002</v>
      </c>
      <c r="X10042" s="2">
        <v>4.0262222222222226</v>
      </c>
      <c r="Y10042" s="2">
        <v>0</v>
      </c>
      <c r="Z10042" s="2">
        <v>0.15011904761904762</v>
      </c>
      <c r="AA10042" s="2">
        <v>0.70088888888888889</v>
      </c>
      <c r="AB10042" s="2">
        <v>3.9176666666666664</v>
      </c>
      <c r="AC10042" s="2">
        <v>0</v>
      </c>
      <c r="AD10042" s="2">
        <v>0.10528622087132725</v>
      </c>
      <c r="AE10042" s="2">
        <v>0</v>
      </c>
      <c r="AF10042" s="2">
        <v>0</v>
      </c>
      <c r="AG10042" s="2">
        <v>0</v>
      </c>
      <c r="AH10042" s="2">
        <v>0</v>
      </c>
      <c r="AI10042" s="2">
        <v>0</v>
      </c>
      <c r="AJ10042" s="2">
        <v>0</v>
      </c>
      <c r="AK10042" s="2">
        <v>0</v>
      </c>
      <c r="AL10042" t="s">
        <v>9727</v>
      </c>
      <c r="AM10042">
        <v>5</v>
      </c>
    </row>
    <row r="10043" spans="1:39" x14ac:dyDescent="0.35">
      <c r="A10043" t="s">
        <v>32981</v>
      </c>
      <c r="B10043" t="s">
        <v>23574</v>
      </c>
      <c r="C10043" t="s">
        <v>31539</v>
      </c>
      <c r="D10043" t="s">
        <v>34172</v>
      </c>
      <c r="E10043" s="2">
        <v>62.844444444444441</v>
      </c>
      <c r="F10043" s="2">
        <v>0.79540311173974554</v>
      </c>
      <c r="G10043" s="2">
        <v>49.986666666666672</v>
      </c>
      <c r="H10043" s="2">
        <v>5.6888888888888891</v>
      </c>
      <c r="J10043" s="2">
        <v>9.0523338048090526E-2</v>
      </c>
      <c r="K10043" s="2">
        <v>0.33333333333333331</v>
      </c>
      <c r="L10043" s="2">
        <v>0.55555555555555558</v>
      </c>
      <c r="M10043" s="2">
        <v>2.911111111111111</v>
      </c>
      <c r="N10043" s="2">
        <v>0</v>
      </c>
      <c r="O10043" s="2">
        <v>0</v>
      </c>
      <c r="P10043" s="2">
        <v>2.3711111111111114</v>
      </c>
      <c r="Q10043" s="2">
        <v>0</v>
      </c>
      <c r="R10043" s="2">
        <v>4.91</v>
      </c>
      <c r="S10043" s="2">
        <v>7.8129420084865633E-2</v>
      </c>
      <c r="T10043" s="2">
        <v>5.6888888888888891</v>
      </c>
      <c r="U10043" s="2">
        <v>15.110000000000001</v>
      </c>
      <c r="V10043" s="2">
        <v>0.33095827439886849</v>
      </c>
      <c r="W10043" s="2">
        <v>1.5105555555555554</v>
      </c>
      <c r="X10043" s="2">
        <v>5.7144444444444442</v>
      </c>
      <c r="Y10043" s="2">
        <v>0</v>
      </c>
      <c r="Z10043" s="2">
        <v>0.11496640735502121</v>
      </c>
      <c r="AA10043" s="2">
        <v>2.98</v>
      </c>
      <c r="AB10043" s="2">
        <v>2.2127777777777777</v>
      </c>
      <c r="AC10043" s="2">
        <v>0</v>
      </c>
      <c r="AD10043" s="2">
        <v>8.2629066478076385E-2</v>
      </c>
      <c r="AE10043" s="2">
        <v>0</v>
      </c>
      <c r="AF10043" s="2">
        <v>0</v>
      </c>
      <c r="AG10043" s="2">
        <v>0</v>
      </c>
      <c r="AH10043" s="2">
        <v>0</v>
      </c>
      <c r="AI10043" s="2">
        <v>0</v>
      </c>
      <c r="AJ10043" s="2">
        <v>0</v>
      </c>
      <c r="AK10043" s="2">
        <v>0</v>
      </c>
      <c r="AL10043" t="s">
        <v>9704</v>
      </c>
      <c r="AM10043">
        <v>5</v>
      </c>
    </row>
    <row r="10044" spans="1:39" x14ac:dyDescent="0.35">
      <c r="A10044" t="s">
        <v>32981</v>
      </c>
      <c r="B10044" t="s">
        <v>23735</v>
      </c>
      <c r="C10044" t="s">
        <v>28447</v>
      </c>
      <c r="D10044" t="s">
        <v>33008</v>
      </c>
      <c r="E10044" s="2">
        <v>67.2</v>
      </c>
      <c r="F10044" s="2">
        <v>1.6456712962962965</v>
      </c>
      <c r="G10044" s="2">
        <v>110.58911111111112</v>
      </c>
      <c r="H10044" s="2">
        <v>8.844444444444445</v>
      </c>
      <c r="J10044" s="2">
        <v>0.13161375661375663</v>
      </c>
      <c r="K10044" s="2">
        <v>0.22222222222222221</v>
      </c>
      <c r="L10044" s="2">
        <v>6.6666666666666666E-2</v>
      </c>
      <c r="M10044" s="2">
        <v>7.7555555555555558E-2</v>
      </c>
      <c r="N10044" s="2">
        <v>0</v>
      </c>
      <c r="O10044" s="2">
        <v>0</v>
      </c>
      <c r="P10044" s="2">
        <v>0</v>
      </c>
      <c r="Q10044" s="2">
        <v>0</v>
      </c>
      <c r="R10044" s="2">
        <v>0</v>
      </c>
      <c r="S10044" s="2">
        <v>0</v>
      </c>
      <c r="T10044" s="2">
        <v>5.990444444444444</v>
      </c>
      <c r="U10044" s="2">
        <v>26.266777777777779</v>
      </c>
      <c r="V10044" s="2">
        <v>0.48001818783068784</v>
      </c>
      <c r="W10044" s="2">
        <v>0</v>
      </c>
      <c r="X10044" s="2">
        <v>0</v>
      </c>
      <c r="Y10044" s="2">
        <v>0</v>
      </c>
      <c r="Z10044" s="2">
        <v>0</v>
      </c>
      <c r="AA10044" s="2">
        <v>0</v>
      </c>
      <c r="AB10044" s="2">
        <v>5.7777777777777777</v>
      </c>
      <c r="AC10044" s="2">
        <v>0</v>
      </c>
      <c r="AD10044" s="2">
        <v>8.5978835978835974E-2</v>
      </c>
      <c r="AE10044" s="2">
        <v>0</v>
      </c>
      <c r="AF10044" s="2">
        <v>0</v>
      </c>
      <c r="AG10044" s="2">
        <v>0</v>
      </c>
      <c r="AH10044" s="2">
        <v>63.343222222222224</v>
      </c>
      <c r="AI10044" s="2">
        <v>0</v>
      </c>
      <c r="AJ10044" s="2">
        <v>0</v>
      </c>
      <c r="AK10044" s="2">
        <v>0</v>
      </c>
      <c r="AL10044" t="s">
        <v>9867</v>
      </c>
      <c r="AM10044">
        <v>5</v>
      </c>
    </row>
    <row r="10045" spans="1:39" x14ac:dyDescent="0.35">
      <c r="A10045" t="s">
        <v>32981</v>
      </c>
      <c r="B10045" t="s">
        <v>23365</v>
      </c>
      <c r="C10045" t="s">
        <v>31440</v>
      </c>
      <c r="D10045" t="s">
        <v>34152</v>
      </c>
      <c r="E10045" s="2">
        <v>40.955555555555556</v>
      </c>
      <c r="F10045" s="2">
        <v>0.54897449810092247</v>
      </c>
      <c r="G10045" s="2">
        <v>22.483555555555558</v>
      </c>
      <c r="H10045" s="2">
        <v>2.8888888888888888</v>
      </c>
      <c r="J10045" s="2">
        <v>7.0537167661421596E-2</v>
      </c>
      <c r="K10045" s="2">
        <v>0</v>
      </c>
      <c r="L10045" s="2">
        <v>0</v>
      </c>
      <c r="M10045" s="2">
        <v>0</v>
      </c>
      <c r="N10045" s="2">
        <v>0</v>
      </c>
      <c r="O10045" s="2">
        <v>0</v>
      </c>
      <c r="P10045" s="2">
        <v>0.10377777777777777</v>
      </c>
      <c r="Q10045" s="2">
        <v>0</v>
      </c>
      <c r="R10045" s="2">
        <v>0</v>
      </c>
      <c r="S10045" s="2">
        <v>0</v>
      </c>
      <c r="T10045" s="2">
        <v>5.6081111111111115</v>
      </c>
      <c r="U10045" s="2">
        <v>4.8644444444444446</v>
      </c>
      <c r="V10045" s="2">
        <v>0.25570537167661422</v>
      </c>
      <c r="W10045" s="2">
        <v>0.55877777777777782</v>
      </c>
      <c r="X10045" s="2">
        <v>3.3537777777777773</v>
      </c>
      <c r="Y10045" s="2">
        <v>0</v>
      </c>
      <c r="Z10045" s="2">
        <v>9.5531741725447622E-2</v>
      </c>
      <c r="AA10045" s="2">
        <v>0.6674444444444444</v>
      </c>
      <c r="AB10045" s="2">
        <v>4.4383333333333335</v>
      </c>
      <c r="AC10045" s="2">
        <v>0</v>
      </c>
      <c r="AD10045" s="2">
        <v>0.12466630493760174</v>
      </c>
      <c r="AE10045" s="2">
        <v>0</v>
      </c>
      <c r="AF10045" s="2">
        <v>0</v>
      </c>
      <c r="AG10045" s="2">
        <v>0</v>
      </c>
      <c r="AH10045" s="2">
        <v>0</v>
      </c>
      <c r="AI10045" s="2">
        <v>0</v>
      </c>
      <c r="AJ10045" s="2">
        <v>0</v>
      </c>
      <c r="AK10045" s="2">
        <v>0</v>
      </c>
      <c r="AL10045" t="s">
        <v>9488</v>
      </c>
      <c r="AM10045">
        <v>5</v>
      </c>
    </row>
    <row r="10046" spans="1:39" x14ac:dyDescent="0.35">
      <c r="A10046" t="s">
        <v>32981</v>
      </c>
      <c r="B10046" t="s">
        <v>23738</v>
      </c>
      <c r="C10046" t="s">
        <v>28759</v>
      </c>
      <c r="D10046" t="s">
        <v>33015</v>
      </c>
      <c r="E10046" s="2">
        <v>90.588888888888889</v>
      </c>
      <c r="F10046" s="2">
        <v>0.50180669692137858</v>
      </c>
      <c r="G10046" s="2">
        <v>45.458111111111108</v>
      </c>
      <c r="H10046" s="2">
        <v>4.7555555555555555</v>
      </c>
      <c r="J10046" s="2">
        <v>5.2496013737274624E-2</v>
      </c>
      <c r="K10046" s="2">
        <v>0.26666666666666666</v>
      </c>
      <c r="L10046" s="2">
        <v>0.4</v>
      </c>
      <c r="M10046" s="2">
        <v>6.2449999999999992</v>
      </c>
      <c r="N10046" s="2">
        <v>0</v>
      </c>
      <c r="O10046" s="2">
        <v>0</v>
      </c>
      <c r="P10046" s="2">
        <v>2.0638888888888891</v>
      </c>
      <c r="Q10046" s="2">
        <v>0</v>
      </c>
      <c r="R10046" s="2">
        <v>6.3</v>
      </c>
      <c r="S10046" s="2">
        <v>6.954495277811848E-2</v>
      </c>
      <c r="T10046" s="2">
        <v>5.2444444444444445</v>
      </c>
      <c r="U10046" s="2">
        <v>8.530555555555555</v>
      </c>
      <c r="V10046" s="2">
        <v>0.15206059119342571</v>
      </c>
      <c r="W10046" s="2">
        <v>2.3149999999999999</v>
      </c>
      <c r="X10046" s="2">
        <v>0</v>
      </c>
      <c r="Y10046" s="2">
        <v>0</v>
      </c>
      <c r="Z10046" s="2">
        <v>2.5555010425610203E-2</v>
      </c>
      <c r="AA10046" s="2">
        <v>2.3861111111111111</v>
      </c>
      <c r="AB10046" s="2">
        <v>6.684222222222223</v>
      </c>
      <c r="AC10046" s="2">
        <v>0</v>
      </c>
      <c r="AD10046" s="2">
        <v>0.10012633386483503</v>
      </c>
      <c r="AE10046" s="2">
        <v>0</v>
      </c>
      <c r="AF10046" s="2">
        <v>0</v>
      </c>
      <c r="AG10046" s="2">
        <v>0</v>
      </c>
      <c r="AH10046" s="2">
        <v>0</v>
      </c>
      <c r="AI10046" s="2">
        <v>0.26666666666666666</v>
      </c>
      <c r="AJ10046" s="2">
        <v>0</v>
      </c>
      <c r="AK10046" s="2">
        <v>0</v>
      </c>
      <c r="AL10046" t="s">
        <v>9870</v>
      </c>
      <c r="AM10046">
        <v>5</v>
      </c>
    </row>
    <row r="10047" spans="1:39" x14ac:dyDescent="0.35">
      <c r="A10047" t="s">
        <v>32981</v>
      </c>
      <c r="B10047" t="s">
        <v>23559</v>
      </c>
      <c r="C10047" t="s">
        <v>31549</v>
      </c>
      <c r="D10047" t="s">
        <v>33110</v>
      </c>
      <c r="E10047" s="2">
        <v>124.64444444444445</v>
      </c>
      <c r="F10047" s="2">
        <v>0.7188892850775539</v>
      </c>
      <c r="G10047" s="2">
        <v>89.605555555555554</v>
      </c>
      <c r="H10047" s="2">
        <v>3.85</v>
      </c>
      <c r="J10047" s="2">
        <v>3.0887858798359778E-2</v>
      </c>
      <c r="K10047" s="2">
        <v>0.13333333333333333</v>
      </c>
      <c r="L10047" s="2">
        <v>0.46666666666666667</v>
      </c>
      <c r="M10047" s="2">
        <v>5.083333333333333</v>
      </c>
      <c r="N10047" s="2">
        <v>0</v>
      </c>
      <c r="O10047" s="2">
        <v>0</v>
      </c>
      <c r="P10047" s="2">
        <v>4.6934444444444443</v>
      </c>
      <c r="Q10047" s="2">
        <v>5.083333333333333</v>
      </c>
      <c r="R10047" s="2">
        <v>5.1040000000000001</v>
      </c>
      <c r="S10047" s="2">
        <v>8.1731146371902291E-2</v>
      </c>
      <c r="T10047" s="2">
        <v>5.25</v>
      </c>
      <c r="U10047" s="2">
        <v>0</v>
      </c>
      <c r="V10047" s="2">
        <v>4.211980745230879E-2</v>
      </c>
      <c r="W10047" s="2">
        <v>9.8998888888888885</v>
      </c>
      <c r="X10047" s="2">
        <v>16.626111111111111</v>
      </c>
      <c r="Y10047" s="2">
        <v>0</v>
      </c>
      <c r="Z10047" s="2">
        <v>0.21281333571046532</v>
      </c>
      <c r="AA10047" s="2">
        <v>11.508888888888889</v>
      </c>
      <c r="AB10047" s="2">
        <v>20.875999999999998</v>
      </c>
      <c r="AC10047" s="2">
        <v>0</v>
      </c>
      <c r="AD10047" s="2">
        <v>0.25981814940274556</v>
      </c>
      <c r="AE10047" s="2">
        <v>0</v>
      </c>
      <c r="AF10047" s="2">
        <v>0</v>
      </c>
      <c r="AG10047" s="2">
        <v>0</v>
      </c>
      <c r="AH10047" s="2">
        <v>0</v>
      </c>
      <c r="AI10047" s="2">
        <v>0.5083333333333333</v>
      </c>
      <c r="AJ10047" s="2">
        <v>0</v>
      </c>
      <c r="AK10047" s="2">
        <v>0.52222222222222225</v>
      </c>
      <c r="AL10047" t="s">
        <v>9688</v>
      </c>
      <c r="AM10047">
        <v>5</v>
      </c>
    </row>
    <row r="10048" spans="1:39" x14ac:dyDescent="0.35">
      <c r="A10048" t="s">
        <v>32981</v>
      </c>
      <c r="B10048" t="s">
        <v>23263</v>
      </c>
      <c r="C10048" t="s">
        <v>31485</v>
      </c>
      <c r="D10048" t="s">
        <v>33456</v>
      </c>
      <c r="E10048" s="2">
        <v>52.233333333333334</v>
      </c>
      <c r="F10048" s="2">
        <v>0.52793022761114661</v>
      </c>
      <c r="G10048" s="2">
        <v>27.57555555555556</v>
      </c>
      <c r="H10048" s="2">
        <v>5.083333333333333</v>
      </c>
      <c r="J10048" s="2">
        <v>9.7319719208679004E-2</v>
      </c>
      <c r="K10048" s="2">
        <v>0.68333333333333335</v>
      </c>
      <c r="L10048" s="2">
        <v>0.16111111111111112</v>
      </c>
      <c r="M10048" s="2">
        <v>1.0527777777777778</v>
      </c>
      <c r="N10048" s="2">
        <v>0</v>
      </c>
      <c r="O10048" s="2">
        <v>0</v>
      </c>
      <c r="P10048" s="2">
        <v>0.71044444444444443</v>
      </c>
      <c r="Q10048" s="2">
        <v>0</v>
      </c>
      <c r="R10048" s="2">
        <v>5.2222222222222223</v>
      </c>
      <c r="S10048" s="2">
        <v>9.9978727930227607E-2</v>
      </c>
      <c r="T10048" s="2">
        <v>0</v>
      </c>
      <c r="U10048" s="2">
        <v>4</v>
      </c>
      <c r="V10048" s="2">
        <v>7.6579451180599875E-2</v>
      </c>
      <c r="W10048" s="2">
        <v>3.022444444444444</v>
      </c>
      <c r="X10048" s="2">
        <v>2.2528888888888887</v>
      </c>
      <c r="Y10048" s="2">
        <v>0</v>
      </c>
      <c r="Z10048" s="2">
        <v>0.10099553286534778</v>
      </c>
      <c r="AA10048" s="2">
        <v>1.0798888888888889</v>
      </c>
      <c r="AB10048" s="2">
        <v>4.3071111111111113</v>
      </c>
      <c r="AC10048" s="2">
        <v>0</v>
      </c>
      <c r="AD10048" s="2">
        <v>0.10313337587747289</v>
      </c>
      <c r="AE10048" s="2">
        <v>0</v>
      </c>
      <c r="AF10048" s="2">
        <v>0</v>
      </c>
      <c r="AG10048" s="2">
        <v>0</v>
      </c>
      <c r="AH10048" s="2">
        <v>0</v>
      </c>
      <c r="AI10048" s="2">
        <v>0</v>
      </c>
      <c r="AJ10048" s="2">
        <v>0</v>
      </c>
      <c r="AK10048" s="2">
        <v>0</v>
      </c>
      <c r="AL10048" t="s">
        <v>9382</v>
      </c>
      <c r="AM10048">
        <v>5</v>
      </c>
    </row>
    <row r="10049" spans="1:39" x14ac:dyDescent="0.35">
      <c r="A10049" t="s">
        <v>32981</v>
      </c>
      <c r="B10049" t="s">
        <v>23168</v>
      </c>
      <c r="C10049" t="s">
        <v>31431</v>
      </c>
      <c r="D10049" t="s">
        <v>33272</v>
      </c>
      <c r="E10049" s="2">
        <v>81.36666666666666</v>
      </c>
      <c r="F10049" s="2">
        <v>0.30173153079339077</v>
      </c>
      <c r="G10049" s="2">
        <v>24.550888888888892</v>
      </c>
      <c r="H10049" s="2">
        <v>5.416666666666667</v>
      </c>
      <c r="J10049" s="2">
        <v>6.6571077427283909E-2</v>
      </c>
      <c r="K10049" s="2">
        <v>1.5111111111111111</v>
      </c>
      <c r="L10049" s="2">
        <v>0</v>
      </c>
      <c r="M10049" s="2">
        <v>1.9166666666666667</v>
      </c>
      <c r="N10049" s="2">
        <v>0.44444444444444442</v>
      </c>
      <c r="O10049" s="2">
        <v>0</v>
      </c>
      <c r="P10049" s="2">
        <v>2.9635555555555557</v>
      </c>
      <c r="Q10049" s="2">
        <v>0</v>
      </c>
      <c r="R10049" s="2">
        <v>0</v>
      </c>
      <c r="S10049" s="2">
        <v>0</v>
      </c>
      <c r="T10049" s="2">
        <v>2.613</v>
      </c>
      <c r="U10049" s="2">
        <v>1.7265555555555554</v>
      </c>
      <c r="V10049" s="2">
        <v>5.333333333333333E-2</v>
      </c>
      <c r="W10049" s="2">
        <v>4.8907777777777781</v>
      </c>
      <c r="X10049" s="2">
        <v>0.8235555555555556</v>
      </c>
      <c r="Y10049" s="2">
        <v>0</v>
      </c>
      <c r="Z10049" s="2">
        <v>7.0229414174518653E-2</v>
      </c>
      <c r="AA10049" s="2">
        <v>0</v>
      </c>
      <c r="AB10049" s="2">
        <v>2.2445555555555554</v>
      </c>
      <c r="AC10049" s="2">
        <v>0</v>
      </c>
      <c r="AD10049" s="2">
        <v>2.7585688925303838E-2</v>
      </c>
      <c r="AE10049" s="2">
        <v>0</v>
      </c>
      <c r="AF10049" s="2">
        <v>0</v>
      </c>
      <c r="AG10049" s="2">
        <v>0</v>
      </c>
      <c r="AH10049" s="2">
        <v>0</v>
      </c>
      <c r="AI10049" s="2">
        <v>0</v>
      </c>
      <c r="AJ10049" s="2">
        <v>0</v>
      </c>
      <c r="AK10049" s="2">
        <v>0</v>
      </c>
      <c r="AL10049" t="s">
        <v>9283</v>
      </c>
      <c r="AM10049">
        <v>5</v>
      </c>
    </row>
    <row r="10050" spans="1:39" x14ac:dyDescent="0.35">
      <c r="A10050" t="s">
        <v>32981</v>
      </c>
      <c r="B10050" t="s">
        <v>23737</v>
      </c>
      <c r="C10050" t="s">
        <v>31431</v>
      </c>
      <c r="D10050" t="s">
        <v>33272</v>
      </c>
      <c r="E10050" s="2">
        <v>21.488888888888887</v>
      </c>
      <c r="F10050" s="2">
        <v>0.6531282316442607</v>
      </c>
      <c r="G10050" s="2">
        <v>14.035</v>
      </c>
      <c r="H10050" s="2">
        <v>5.6</v>
      </c>
      <c r="J10050" s="2">
        <v>0.26059979317476734</v>
      </c>
      <c r="K10050" s="2">
        <v>0.22777777777777777</v>
      </c>
      <c r="L10050" s="2">
        <v>0.14444444444444443</v>
      </c>
      <c r="M10050" s="2">
        <v>0.1361111111111111</v>
      </c>
      <c r="N10050" s="2">
        <v>0</v>
      </c>
      <c r="O10050" s="2">
        <v>0</v>
      </c>
      <c r="P10050" s="2">
        <v>0.56277777777777771</v>
      </c>
      <c r="Q10050" s="2">
        <v>2.85</v>
      </c>
      <c r="R10050" s="2">
        <v>0</v>
      </c>
      <c r="S10050" s="2">
        <v>0.13262668045501552</v>
      </c>
      <c r="T10050" s="2">
        <v>2.7777777777777776E-2</v>
      </c>
      <c r="U10050" s="2">
        <v>1.7777777777777777</v>
      </c>
      <c r="V10050" s="2">
        <v>8.4022750775594623E-2</v>
      </c>
      <c r="W10050" s="2">
        <v>0.12055555555555555</v>
      </c>
      <c r="X10050" s="2">
        <v>0.41166666666666663</v>
      </c>
      <c r="Y10050" s="2">
        <v>0</v>
      </c>
      <c r="Z10050" s="2">
        <v>2.4767321613236814E-2</v>
      </c>
      <c r="AA10050" s="2">
        <v>0.77222222222222225</v>
      </c>
      <c r="AB10050" s="2">
        <v>1.4038888888888887</v>
      </c>
      <c r="AC10050" s="2">
        <v>0</v>
      </c>
      <c r="AD10050" s="2">
        <v>0.10126680455015513</v>
      </c>
      <c r="AE10050" s="2">
        <v>0</v>
      </c>
      <c r="AF10050" s="2">
        <v>0</v>
      </c>
      <c r="AG10050" s="2">
        <v>0</v>
      </c>
      <c r="AH10050" s="2">
        <v>0</v>
      </c>
      <c r="AI10050" s="2">
        <v>0</v>
      </c>
      <c r="AJ10050" s="2">
        <v>0</v>
      </c>
      <c r="AK10050" s="2">
        <v>0</v>
      </c>
      <c r="AL10050" t="s">
        <v>9869</v>
      </c>
      <c r="AM10050">
        <v>5</v>
      </c>
    </row>
    <row r="10051" spans="1:39" x14ac:dyDescent="0.35">
      <c r="A10051" t="s">
        <v>32981</v>
      </c>
      <c r="B10051" t="s">
        <v>23107</v>
      </c>
      <c r="C10051" t="s">
        <v>31490</v>
      </c>
      <c r="D10051" t="s">
        <v>34145</v>
      </c>
      <c r="E10051" s="2">
        <v>115.91111111111111</v>
      </c>
      <c r="F10051" s="2">
        <v>0.84862442484662559</v>
      </c>
      <c r="G10051" s="2">
        <v>98.364999999999981</v>
      </c>
      <c r="H10051" s="2">
        <v>5.5111111111111111</v>
      </c>
      <c r="J10051" s="2">
        <v>4.7546012269938646E-2</v>
      </c>
      <c r="K10051" s="2">
        <v>0.21666666666666667</v>
      </c>
      <c r="L10051" s="2">
        <v>0.59555555555555562</v>
      </c>
      <c r="M10051" s="2">
        <v>2.5666666666666669</v>
      </c>
      <c r="N10051" s="2">
        <v>0</v>
      </c>
      <c r="O10051" s="2">
        <v>0</v>
      </c>
      <c r="P10051" s="2">
        <v>2.4333333333333331</v>
      </c>
      <c r="Q10051" s="2">
        <v>5.6222222222222218</v>
      </c>
      <c r="R10051" s="2">
        <v>0</v>
      </c>
      <c r="S10051" s="2">
        <v>4.8504601226993863E-2</v>
      </c>
      <c r="T10051" s="2">
        <v>5.3916666666666666</v>
      </c>
      <c r="U10051" s="2">
        <v>19.727777777777778</v>
      </c>
      <c r="V10051" s="2">
        <v>0.21671299846625766</v>
      </c>
      <c r="W10051" s="2">
        <v>10.033333333333333</v>
      </c>
      <c r="X10051" s="2">
        <v>16.283333333333335</v>
      </c>
      <c r="Y10051" s="2">
        <v>0</v>
      </c>
      <c r="Z10051" s="2">
        <v>0.22704179447852763</v>
      </c>
      <c r="AA10051" s="2">
        <v>5.9027777777777777</v>
      </c>
      <c r="AB10051" s="2">
        <v>24.080555555555556</v>
      </c>
      <c r="AC10051" s="2">
        <v>0</v>
      </c>
      <c r="AD10051" s="2">
        <v>0.25867523006134968</v>
      </c>
      <c r="AE10051" s="2">
        <v>0</v>
      </c>
      <c r="AF10051" s="2">
        <v>0</v>
      </c>
      <c r="AG10051" s="2">
        <v>0</v>
      </c>
      <c r="AH10051" s="2">
        <v>0</v>
      </c>
      <c r="AI10051" s="2">
        <v>0</v>
      </c>
      <c r="AJ10051" s="2">
        <v>0</v>
      </c>
      <c r="AK10051" s="2">
        <v>0</v>
      </c>
      <c r="AL10051" t="s">
        <v>9221</v>
      </c>
      <c r="AM10051">
        <v>5</v>
      </c>
    </row>
    <row r="10052" spans="1:39" x14ac:dyDescent="0.35">
      <c r="A10052" t="s">
        <v>32981</v>
      </c>
      <c r="B10052" t="s">
        <v>23014</v>
      </c>
      <c r="C10052" t="s">
        <v>27992</v>
      </c>
      <c r="D10052" t="s">
        <v>33044</v>
      </c>
      <c r="E10052" s="2">
        <v>71.311111111111117</v>
      </c>
      <c r="F10052" s="2">
        <v>0.71914770956684326</v>
      </c>
      <c r="G10052" s="2">
        <v>51.283222222222228</v>
      </c>
      <c r="H10052" s="2">
        <v>5.6888888888888891</v>
      </c>
      <c r="J10052" s="2">
        <v>7.9775631037706449E-2</v>
      </c>
      <c r="K10052" s="2">
        <v>0.33333333333333331</v>
      </c>
      <c r="L10052" s="2">
        <v>0.34833333333333333</v>
      </c>
      <c r="M10052" s="2">
        <v>1.9722222222222223</v>
      </c>
      <c r="N10052" s="2">
        <v>0</v>
      </c>
      <c r="O10052" s="2">
        <v>0</v>
      </c>
      <c r="P10052" s="2">
        <v>3.0664444444444445</v>
      </c>
      <c r="Q10052" s="2">
        <v>7.4221111111111115</v>
      </c>
      <c r="R10052" s="2">
        <v>0</v>
      </c>
      <c r="S10052" s="2">
        <v>0.10408071050171393</v>
      </c>
      <c r="T10052" s="2">
        <v>5.4671111111111115</v>
      </c>
      <c r="U10052" s="2">
        <v>12.025</v>
      </c>
      <c r="V10052" s="2">
        <v>0.24529292614521656</v>
      </c>
      <c r="W10052" s="2">
        <v>5.5555555555555554</v>
      </c>
      <c r="X10052" s="2">
        <v>4.8882222222222218</v>
      </c>
      <c r="Y10052" s="2">
        <v>0</v>
      </c>
      <c r="Z10052" s="2">
        <v>0.14645372390152694</v>
      </c>
      <c r="AA10052" s="2">
        <v>2.1387777777777779</v>
      </c>
      <c r="AB10052" s="2">
        <v>2.3772222222222221</v>
      </c>
      <c r="AC10052" s="2">
        <v>0</v>
      </c>
      <c r="AD10052" s="2">
        <v>6.3328139607354311E-2</v>
      </c>
      <c r="AE10052" s="2">
        <v>0</v>
      </c>
      <c r="AF10052" s="2">
        <v>0</v>
      </c>
      <c r="AG10052" s="2">
        <v>0</v>
      </c>
      <c r="AH10052" s="2">
        <v>0</v>
      </c>
      <c r="AI10052" s="2">
        <v>0</v>
      </c>
      <c r="AJ10052" s="2">
        <v>0</v>
      </c>
      <c r="AK10052" s="2">
        <v>0</v>
      </c>
      <c r="AL10052" t="s">
        <v>9123</v>
      </c>
      <c r="AM10052">
        <v>5</v>
      </c>
    </row>
    <row r="10053" spans="1:39" x14ac:dyDescent="0.35">
      <c r="A10053" t="s">
        <v>32981</v>
      </c>
      <c r="B10053" t="s">
        <v>23357</v>
      </c>
      <c r="C10053" t="s">
        <v>29465</v>
      </c>
      <c r="D10053" t="s">
        <v>33008</v>
      </c>
      <c r="E10053" s="2">
        <v>74.422222222222217</v>
      </c>
      <c r="F10053" s="2">
        <v>0.75471334726784123</v>
      </c>
      <c r="G10053" s="2">
        <v>56.167444444444449</v>
      </c>
      <c r="H10053" s="2">
        <v>6.4</v>
      </c>
      <c r="J10053" s="2">
        <v>8.5995819647656027E-2</v>
      </c>
      <c r="K10053" s="2">
        <v>0.5822222222222222</v>
      </c>
      <c r="L10053" s="2">
        <v>0.34822222222222221</v>
      </c>
      <c r="M10053" s="2">
        <v>2.6972222222222224</v>
      </c>
      <c r="N10053" s="2">
        <v>0</v>
      </c>
      <c r="O10053" s="2">
        <v>0</v>
      </c>
      <c r="P10053" s="2">
        <v>6.668444444444444</v>
      </c>
      <c r="Q10053" s="2">
        <v>4.9376666666666669</v>
      </c>
      <c r="R10053" s="2">
        <v>0</v>
      </c>
      <c r="S10053" s="2">
        <v>6.6346670647954617E-2</v>
      </c>
      <c r="T10053" s="2">
        <v>6.0022222222222226</v>
      </c>
      <c r="U10053" s="2">
        <v>8.7504444444444438</v>
      </c>
      <c r="V10053" s="2">
        <v>0.19822932218572709</v>
      </c>
      <c r="W10053" s="2">
        <v>4.3821111111111106</v>
      </c>
      <c r="X10053" s="2">
        <v>5.1058888888888889</v>
      </c>
      <c r="Y10053" s="2">
        <v>0</v>
      </c>
      <c r="Z10053" s="2">
        <v>0.12748880262765006</v>
      </c>
      <c r="AA10053" s="2">
        <v>4.9692222222222222</v>
      </c>
      <c r="AB10053" s="2">
        <v>5.3237777777777779</v>
      </c>
      <c r="AC10053" s="2">
        <v>0</v>
      </c>
      <c r="AD10053" s="2">
        <v>0.13830546431770677</v>
      </c>
      <c r="AE10053" s="2">
        <v>0</v>
      </c>
      <c r="AF10053" s="2">
        <v>0</v>
      </c>
      <c r="AG10053" s="2">
        <v>0</v>
      </c>
      <c r="AH10053" s="2">
        <v>0</v>
      </c>
      <c r="AI10053" s="2">
        <v>0</v>
      </c>
      <c r="AJ10053" s="2">
        <v>0</v>
      </c>
      <c r="AK10053" s="2">
        <v>0</v>
      </c>
      <c r="AL10053" t="s">
        <v>9480</v>
      </c>
      <c r="AM10053">
        <v>5</v>
      </c>
    </row>
    <row r="10054" spans="1:39" x14ac:dyDescent="0.35">
      <c r="A10054" t="s">
        <v>32981</v>
      </c>
      <c r="B10054" t="s">
        <v>23431</v>
      </c>
      <c r="C10054" t="s">
        <v>31431</v>
      </c>
      <c r="D10054" t="s">
        <v>33272</v>
      </c>
      <c r="E10054" s="2">
        <v>55.644444444444446</v>
      </c>
      <c r="F10054" s="2">
        <v>1.0010623003194887</v>
      </c>
      <c r="G10054" s="2">
        <v>55.703555555555546</v>
      </c>
      <c r="H10054" s="2">
        <v>5.6888888888888891</v>
      </c>
      <c r="J10054" s="2">
        <v>0.10223642172523961</v>
      </c>
      <c r="K10054" s="2">
        <v>8.8888888888888892E-2</v>
      </c>
      <c r="L10054" s="2">
        <v>0.28866666666666668</v>
      </c>
      <c r="M10054" s="2">
        <v>2.5388888888888888</v>
      </c>
      <c r="N10054" s="2">
        <v>0</v>
      </c>
      <c r="O10054" s="2">
        <v>0</v>
      </c>
      <c r="P10054" s="2">
        <v>5.5253333333333332</v>
      </c>
      <c r="Q10054" s="2">
        <v>5.876666666666666</v>
      </c>
      <c r="R10054" s="2">
        <v>0</v>
      </c>
      <c r="S10054" s="2">
        <v>0.10561102236421724</v>
      </c>
      <c r="T10054" s="2">
        <v>4.7149999999999999</v>
      </c>
      <c r="U10054" s="2">
        <v>10.120333333333333</v>
      </c>
      <c r="V10054" s="2">
        <v>0.26660942492012779</v>
      </c>
      <c r="W10054" s="2">
        <v>5.2417777777777781</v>
      </c>
      <c r="X10054" s="2">
        <v>5.7172222222222215</v>
      </c>
      <c r="Y10054" s="2">
        <v>0</v>
      </c>
      <c r="Z10054" s="2">
        <v>0.19694688498402554</v>
      </c>
      <c r="AA10054" s="2">
        <v>5.8242222222222217</v>
      </c>
      <c r="AB10054" s="2">
        <v>4.0776666666666666</v>
      </c>
      <c r="AC10054" s="2">
        <v>0</v>
      </c>
      <c r="AD10054" s="2">
        <v>0.1779492811501597</v>
      </c>
      <c r="AE10054" s="2">
        <v>0</v>
      </c>
      <c r="AF10054" s="2">
        <v>0</v>
      </c>
      <c r="AG10054" s="2">
        <v>0</v>
      </c>
      <c r="AH10054" s="2">
        <v>0</v>
      </c>
      <c r="AI10054" s="2">
        <v>0</v>
      </c>
      <c r="AJ10054" s="2">
        <v>0</v>
      </c>
      <c r="AK10054" s="2">
        <v>0</v>
      </c>
      <c r="AL10054" t="s">
        <v>9557</v>
      </c>
      <c r="AM10054">
        <v>5</v>
      </c>
    </row>
    <row r="10055" spans="1:39" x14ac:dyDescent="0.35">
      <c r="A10055" t="s">
        <v>32981</v>
      </c>
      <c r="B10055" t="s">
        <v>23005</v>
      </c>
      <c r="C10055" t="s">
        <v>28487</v>
      </c>
      <c r="D10055" t="s">
        <v>34147</v>
      </c>
      <c r="E10055" s="2">
        <v>100.55555555555556</v>
      </c>
      <c r="F10055" s="2">
        <v>0.48058011049723764</v>
      </c>
      <c r="G10055" s="2">
        <v>48.32500000000001</v>
      </c>
      <c r="H10055" s="2">
        <v>3.7333333333333334</v>
      </c>
      <c r="J10055" s="2">
        <v>3.7127071823204419E-2</v>
      </c>
      <c r="K10055" s="2">
        <v>0</v>
      </c>
      <c r="L10055" s="2">
        <v>0</v>
      </c>
      <c r="M10055" s="2">
        <v>4.9777777777777779</v>
      </c>
      <c r="N10055" s="2">
        <v>0</v>
      </c>
      <c r="O10055" s="2">
        <v>0</v>
      </c>
      <c r="P10055" s="2">
        <v>3.3861111111111111</v>
      </c>
      <c r="Q10055" s="2">
        <v>5.6583333333333332</v>
      </c>
      <c r="R10055" s="2">
        <v>0</v>
      </c>
      <c r="S10055" s="2">
        <v>5.6270718232044194E-2</v>
      </c>
      <c r="T10055" s="2">
        <v>3.911111111111111</v>
      </c>
      <c r="U10055" s="2">
        <v>11.266666666666667</v>
      </c>
      <c r="V10055" s="2">
        <v>0.15093922651933703</v>
      </c>
      <c r="W10055" s="2">
        <v>2.5916666666666668</v>
      </c>
      <c r="X10055" s="2">
        <v>8.6305555555555564</v>
      </c>
      <c r="Y10055" s="2">
        <v>0</v>
      </c>
      <c r="Z10055" s="2">
        <v>0.1116022099447514</v>
      </c>
      <c r="AA10055" s="2">
        <v>1.6361111111111111</v>
      </c>
      <c r="AB10055" s="2">
        <v>2.5333333333333332</v>
      </c>
      <c r="AC10055" s="2">
        <v>0</v>
      </c>
      <c r="AD10055" s="2">
        <v>4.1464088397790054E-2</v>
      </c>
      <c r="AE10055" s="2">
        <v>0</v>
      </c>
      <c r="AF10055" s="2">
        <v>0</v>
      </c>
      <c r="AG10055" s="2">
        <v>0</v>
      </c>
      <c r="AH10055" s="2">
        <v>0</v>
      </c>
      <c r="AI10055" s="2">
        <v>0</v>
      </c>
      <c r="AJ10055" s="2">
        <v>0</v>
      </c>
      <c r="AK10055" s="2">
        <v>0</v>
      </c>
      <c r="AL10055" t="s">
        <v>9114</v>
      </c>
      <c r="AM10055">
        <v>5</v>
      </c>
    </row>
    <row r="10056" spans="1:39" x14ac:dyDescent="0.35">
      <c r="A10056" t="s">
        <v>32981</v>
      </c>
      <c r="B10056" t="s">
        <v>23543</v>
      </c>
      <c r="C10056" t="s">
        <v>29040</v>
      </c>
      <c r="D10056" t="s">
        <v>33446</v>
      </c>
      <c r="E10056" s="2">
        <v>60.022222222222226</v>
      </c>
      <c r="F10056" s="2">
        <v>0.42002961865975558</v>
      </c>
      <c r="G10056" s="2">
        <v>25.211111111111109</v>
      </c>
      <c r="H10056" s="2">
        <v>2.2222222222222223</v>
      </c>
      <c r="J10056" s="2">
        <v>3.7023324694557568E-2</v>
      </c>
      <c r="K10056" s="2">
        <v>0</v>
      </c>
      <c r="L10056" s="2">
        <v>0</v>
      </c>
      <c r="M10056" s="2">
        <v>0</v>
      </c>
      <c r="N10056" s="2">
        <v>0</v>
      </c>
      <c r="O10056" s="2">
        <v>0</v>
      </c>
      <c r="P10056" s="2">
        <v>0.51111111111111107</v>
      </c>
      <c r="Q10056" s="2">
        <v>0</v>
      </c>
      <c r="R10056" s="2">
        <v>0</v>
      </c>
      <c r="S10056" s="2">
        <v>0</v>
      </c>
      <c r="T10056" s="2">
        <v>5.0666666666666664</v>
      </c>
      <c r="U10056" s="2">
        <v>1.0638888888888889</v>
      </c>
      <c r="V10056" s="2">
        <v>0.10213809700111069</v>
      </c>
      <c r="W10056" s="2">
        <v>5.1083333333333334</v>
      </c>
      <c r="X10056" s="2">
        <v>4.3638888888888889</v>
      </c>
      <c r="Y10056" s="2">
        <v>0</v>
      </c>
      <c r="Z10056" s="2">
        <v>0.15781192151055162</v>
      </c>
      <c r="AA10056" s="2">
        <v>2.7638888888888888</v>
      </c>
      <c r="AB10056" s="2">
        <v>4.1111111111111107</v>
      </c>
      <c r="AC10056" s="2">
        <v>0</v>
      </c>
      <c r="AD10056" s="2">
        <v>0.11454091077378747</v>
      </c>
      <c r="AE10056" s="2">
        <v>0</v>
      </c>
      <c r="AF10056" s="2">
        <v>0</v>
      </c>
      <c r="AG10056" s="2">
        <v>0</v>
      </c>
      <c r="AH10056" s="2">
        <v>0</v>
      </c>
      <c r="AI10056" s="2">
        <v>0</v>
      </c>
      <c r="AJ10056" s="2">
        <v>0</v>
      </c>
      <c r="AK10056" s="2">
        <v>0</v>
      </c>
      <c r="AL10056" t="s">
        <v>9671</v>
      </c>
      <c r="AM10056">
        <v>5</v>
      </c>
    </row>
    <row r="10057" spans="1:39" x14ac:dyDescent="0.35">
      <c r="A10057" t="s">
        <v>32981</v>
      </c>
      <c r="B10057" t="s">
        <v>23408</v>
      </c>
      <c r="C10057" t="s">
        <v>28903</v>
      </c>
      <c r="D10057" t="s">
        <v>33529</v>
      </c>
      <c r="E10057" s="2">
        <v>83.966666666666669</v>
      </c>
      <c r="F10057" s="2">
        <v>0.54134709540823078</v>
      </c>
      <c r="G10057" s="2">
        <v>45.455111111111108</v>
      </c>
      <c r="H10057" s="2">
        <v>4.8888888888888893</v>
      </c>
      <c r="J10057" s="2">
        <v>5.8224163027656484E-2</v>
      </c>
      <c r="K10057" s="2">
        <v>0</v>
      </c>
      <c r="L10057" s="2">
        <v>0</v>
      </c>
      <c r="M10057" s="2">
        <v>0</v>
      </c>
      <c r="N10057" s="2">
        <v>0</v>
      </c>
      <c r="O10057" s="2">
        <v>0</v>
      </c>
      <c r="P10057" s="2">
        <v>3.6585555555555556</v>
      </c>
      <c r="Q10057" s="2">
        <v>4.6222222222222218</v>
      </c>
      <c r="R10057" s="2">
        <v>0</v>
      </c>
      <c r="S10057" s="2">
        <v>5.50482995897843E-2</v>
      </c>
      <c r="T10057" s="2">
        <v>5.5357777777777777</v>
      </c>
      <c r="U10057" s="2">
        <v>1.5268888888888887</v>
      </c>
      <c r="V10057" s="2">
        <v>8.4112743152044464E-2</v>
      </c>
      <c r="W10057" s="2">
        <v>5.4786666666666664</v>
      </c>
      <c r="X10057" s="2">
        <v>5.0729999999999995</v>
      </c>
      <c r="Y10057" s="2">
        <v>0</v>
      </c>
      <c r="Z10057" s="2">
        <v>0.12566494640730447</v>
      </c>
      <c r="AA10057" s="2">
        <v>7.1160000000000005</v>
      </c>
      <c r="AB10057" s="2">
        <v>7.5551111111111116</v>
      </c>
      <c r="AC10057" s="2">
        <v>0</v>
      </c>
      <c r="AD10057" s="2">
        <v>0.17472542014026732</v>
      </c>
      <c r="AE10057" s="2">
        <v>0</v>
      </c>
      <c r="AF10057" s="2">
        <v>0</v>
      </c>
      <c r="AG10057" s="2">
        <v>0</v>
      </c>
      <c r="AH10057" s="2">
        <v>0</v>
      </c>
      <c r="AI10057" s="2">
        <v>0</v>
      </c>
      <c r="AJ10057" s="2">
        <v>0</v>
      </c>
      <c r="AK10057" s="2">
        <v>0</v>
      </c>
      <c r="AL10057" t="s">
        <v>9532</v>
      </c>
      <c r="AM10057">
        <v>5</v>
      </c>
    </row>
    <row r="10058" spans="1:39" x14ac:dyDescent="0.35">
      <c r="A10058" t="s">
        <v>32981</v>
      </c>
      <c r="B10058" t="s">
        <v>23690</v>
      </c>
      <c r="C10058" t="s">
        <v>29586</v>
      </c>
      <c r="D10058" t="s">
        <v>33529</v>
      </c>
      <c r="E10058" s="2">
        <v>69.400000000000006</v>
      </c>
      <c r="F10058" s="2">
        <v>0.56685718860070444</v>
      </c>
      <c r="G10058" s="2">
        <v>39.339888888888893</v>
      </c>
      <c r="H10058" s="2">
        <v>5.1555555555555559</v>
      </c>
      <c r="J10058" s="2">
        <v>7.4287544028178026E-2</v>
      </c>
      <c r="K10058" s="2">
        <v>0</v>
      </c>
      <c r="L10058" s="2">
        <v>0</v>
      </c>
      <c r="M10058" s="2">
        <v>0</v>
      </c>
      <c r="N10058" s="2">
        <v>0</v>
      </c>
      <c r="O10058" s="2">
        <v>0</v>
      </c>
      <c r="P10058" s="2">
        <v>1.6176666666666668</v>
      </c>
      <c r="Q10058" s="2">
        <v>5.1555555555555559</v>
      </c>
      <c r="R10058" s="2">
        <v>0</v>
      </c>
      <c r="S10058" s="2">
        <v>7.4287544028178026E-2</v>
      </c>
      <c r="T10058" s="2">
        <v>0</v>
      </c>
      <c r="U10058" s="2">
        <v>3.7583333333333333</v>
      </c>
      <c r="V10058" s="2">
        <v>5.4154658981748316E-2</v>
      </c>
      <c r="W10058" s="2">
        <v>8.0361111111111114</v>
      </c>
      <c r="X10058" s="2">
        <v>0.22777777777777777</v>
      </c>
      <c r="Y10058" s="2">
        <v>0</v>
      </c>
      <c r="Z10058" s="2">
        <v>0.11907620877361511</v>
      </c>
      <c r="AA10058" s="2">
        <v>4.0086666666666666</v>
      </c>
      <c r="AB10058" s="2">
        <v>5.9580000000000002</v>
      </c>
      <c r="AC10058" s="2">
        <v>0</v>
      </c>
      <c r="AD10058" s="2">
        <v>0.143611911623439</v>
      </c>
      <c r="AE10058" s="2">
        <v>0</v>
      </c>
      <c r="AF10058" s="2">
        <v>5.4222222222222225</v>
      </c>
      <c r="AG10058" s="2">
        <v>0</v>
      </c>
      <c r="AH10058" s="2">
        <v>0</v>
      </c>
      <c r="AI10058" s="2">
        <v>0</v>
      </c>
      <c r="AJ10058" s="2">
        <v>0</v>
      </c>
      <c r="AK10058" s="2">
        <v>0</v>
      </c>
      <c r="AL10058" t="s">
        <v>9821</v>
      </c>
      <c r="AM10058">
        <v>5</v>
      </c>
    </row>
    <row r="10059" spans="1:39" x14ac:dyDescent="0.35">
      <c r="A10059" t="s">
        <v>32981</v>
      </c>
      <c r="B10059" t="s">
        <v>23234</v>
      </c>
      <c r="C10059" t="s">
        <v>31526</v>
      </c>
      <c r="D10059" t="s">
        <v>33000</v>
      </c>
      <c r="E10059" s="2">
        <v>60.755555555555553</v>
      </c>
      <c r="F10059" s="2">
        <v>0.67012618873445517</v>
      </c>
      <c r="G10059" s="2">
        <v>40.713888888888896</v>
      </c>
      <c r="H10059" s="2">
        <v>2.5777777777777779</v>
      </c>
      <c r="J10059" s="2">
        <v>4.2428675932699347E-2</v>
      </c>
      <c r="K10059" s="2">
        <v>0.54166666666666663</v>
      </c>
      <c r="L10059" s="2">
        <v>0.26666666666666666</v>
      </c>
      <c r="M10059" s="2">
        <v>1.163888888888889</v>
      </c>
      <c r="N10059" s="2">
        <v>0</v>
      </c>
      <c r="O10059" s="2">
        <v>0</v>
      </c>
      <c r="P10059" s="2">
        <v>2.2916666666666665</v>
      </c>
      <c r="Q10059" s="2">
        <v>5.6055555555555552</v>
      </c>
      <c r="R10059" s="2">
        <v>0</v>
      </c>
      <c r="S10059" s="2">
        <v>9.226408193123628E-2</v>
      </c>
      <c r="T10059" s="2">
        <v>5.4305555555555554</v>
      </c>
      <c r="U10059" s="2">
        <v>6.3888888888888893</v>
      </c>
      <c r="V10059" s="2">
        <v>0.19454096561814194</v>
      </c>
      <c r="W10059" s="2">
        <v>3.7749999999999999</v>
      </c>
      <c r="X10059" s="2">
        <v>3.7361111111111112</v>
      </c>
      <c r="Y10059" s="2">
        <v>0</v>
      </c>
      <c r="Z10059" s="2">
        <v>0.12362838332114119</v>
      </c>
      <c r="AA10059" s="2">
        <v>3.7694444444444444</v>
      </c>
      <c r="AB10059" s="2">
        <v>5.1555555555555559</v>
      </c>
      <c r="AC10059" s="2">
        <v>0</v>
      </c>
      <c r="AD10059" s="2">
        <v>0.14690014630577911</v>
      </c>
      <c r="AE10059" s="2">
        <v>0</v>
      </c>
      <c r="AF10059" s="2">
        <v>0</v>
      </c>
      <c r="AG10059" s="2">
        <v>0</v>
      </c>
      <c r="AH10059" s="2">
        <v>0</v>
      </c>
      <c r="AI10059" s="2">
        <v>1.1111111111111112E-2</v>
      </c>
      <c r="AJ10059" s="2">
        <v>0</v>
      </c>
      <c r="AK10059" s="2">
        <v>0</v>
      </c>
      <c r="AL10059" t="s">
        <v>9352</v>
      </c>
      <c r="AM10059">
        <v>5</v>
      </c>
    </row>
    <row r="10060" spans="1:39" x14ac:dyDescent="0.35">
      <c r="A10060" t="s">
        <v>32981</v>
      </c>
      <c r="B10060" t="s">
        <v>23490</v>
      </c>
      <c r="C10060" t="s">
        <v>27992</v>
      </c>
      <c r="D10060" t="s">
        <v>33044</v>
      </c>
      <c r="E10060" s="2">
        <v>70.177777777777777</v>
      </c>
      <c r="F10060" s="2">
        <v>1.0446184293856871</v>
      </c>
      <c r="G10060" s="2">
        <v>73.308999999999997</v>
      </c>
      <c r="H10060" s="2">
        <v>5.7777777777777777</v>
      </c>
      <c r="J10060" s="2">
        <v>8.2330588980367325E-2</v>
      </c>
      <c r="K10060" s="2">
        <v>0</v>
      </c>
      <c r="L10060" s="2">
        <v>0.28888888888888886</v>
      </c>
      <c r="M10060" s="2">
        <v>5.6888888888888891</v>
      </c>
      <c r="N10060" s="2">
        <v>0</v>
      </c>
      <c r="O10060" s="2">
        <v>0</v>
      </c>
      <c r="P10060" s="2">
        <v>3.0501111111111112</v>
      </c>
      <c r="Q10060" s="2">
        <v>5.2444444444444445</v>
      </c>
      <c r="R10060" s="2">
        <v>0</v>
      </c>
      <c r="S10060" s="2">
        <v>7.4730842305256492E-2</v>
      </c>
      <c r="T10060" s="2">
        <v>5.9749999999999996</v>
      </c>
      <c r="U10060" s="2">
        <v>12.305555555555555</v>
      </c>
      <c r="V10060" s="2">
        <v>0.26048923369221028</v>
      </c>
      <c r="W10060" s="2">
        <v>4.9092222222222217</v>
      </c>
      <c r="X10060" s="2">
        <v>11.584555555555555</v>
      </c>
      <c r="Y10060" s="2">
        <v>0</v>
      </c>
      <c r="Z10060" s="2">
        <v>0.23502849905003165</v>
      </c>
      <c r="AA10060" s="2">
        <v>5.1222222222222218</v>
      </c>
      <c r="AB10060" s="2">
        <v>12.912333333333333</v>
      </c>
      <c r="AC10060" s="2">
        <v>0.45</v>
      </c>
      <c r="AD10060" s="2">
        <v>0.26339613679544016</v>
      </c>
      <c r="AE10060" s="2">
        <v>0</v>
      </c>
      <c r="AF10060" s="2">
        <v>0</v>
      </c>
      <c r="AG10060" s="2">
        <v>0</v>
      </c>
      <c r="AH10060" s="2">
        <v>0</v>
      </c>
      <c r="AI10060" s="2">
        <v>0</v>
      </c>
      <c r="AJ10060" s="2">
        <v>0</v>
      </c>
      <c r="AK10060" s="2">
        <v>0</v>
      </c>
      <c r="AL10060" t="s">
        <v>9617</v>
      </c>
      <c r="AM10060">
        <v>5</v>
      </c>
    </row>
    <row r="10061" spans="1:39" x14ac:dyDescent="0.35">
      <c r="A10061" t="s">
        <v>32981</v>
      </c>
      <c r="B10061" t="s">
        <v>23275</v>
      </c>
      <c r="C10061" t="s">
        <v>31538</v>
      </c>
      <c r="D10061" t="s">
        <v>33315</v>
      </c>
      <c r="E10061" s="2">
        <v>60.833333333333336</v>
      </c>
      <c r="F10061" s="2">
        <v>0.78148127853881277</v>
      </c>
      <c r="G10061" s="2">
        <v>47.540111111111109</v>
      </c>
      <c r="H10061" s="2">
        <v>5.333333333333333</v>
      </c>
      <c r="J10061" s="2">
        <v>8.7671232876712316E-2</v>
      </c>
      <c r="K10061" s="2">
        <v>6.6666666666666666E-2</v>
      </c>
      <c r="L10061" s="2">
        <v>0.17777777777777778</v>
      </c>
      <c r="M10061" s="2">
        <v>1.5361111111111112</v>
      </c>
      <c r="N10061" s="2">
        <v>0</v>
      </c>
      <c r="O10061" s="2">
        <v>0</v>
      </c>
      <c r="P10061" s="2">
        <v>4.9898888888888884</v>
      </c>
      <c r="Q10061" s="2">
        <v>5.802777777777778</v>
      </c>
      <c r="R10061" s="2">
        <v>0</v>
      </c>
      <c r="S10061" s="2">
        <v>9.5388127853881274E-2</v>
      </c>
      <c r="T10061" s="2">
        <v>5.4555555555555557</v>
      </c>
      <c r="U10061" s="2">
        <v>4.7416666666666663</v>
      </c>
      <c r="V10061" s="2">
        <v>0.1676255707762557</v>
      </c>
      <c r="W10061" s="2">
        <v>2.5453333333333337</v>
      </c>
      <c r="X10061" s="2">
        <v>6.7077777777777783</v>
      </c>
      <c r="Y10061" s="2">
        <v>0</v>
      </c>
      <c r="Z10061" s="2">
        <v>0.15210593607305936</v>
      </c>
      <c r="AA10061" s="2">
        <v>2.2666666666666666</v>
      </c>
      <c r="AB10061" s="2">
        <v>7.916555555555556</v>
      </c>
      <c r="AC10061" s="2">
        <v>0</v>
      </c>
      <c r="AD10061" s="2">
        <v>0.16739543378995436</v>
      </c>
      <c r="AE10061" s="2">
        <v>0</v>
      </c>
      <c r="AF10061" s="2">
        <v>0</v>
      </c>
      <c r="AG10061" s="2">
        <v>0</v>
      </c>
      <c r="AH10061" s="2">
        <v>0</v>
      </c>
      <c r="AI10061" s="2">
        <v>0</v>
      </c>
      <c r="AJ10061" s="2">
        <v>0</v>
      </c>
      <c r="AK10061" s="2">
        <v>0</v>
      </c>
      <c r="AL10061" t="s">
        <v>9394</v>
      </c>
      <c r="AM10061">
        <v>5</v>
      </c>
    </row>
    <row r="10062" spans="1:39" x14ac:dyDescent="0.35">
      <c r="A10062" t="s">
        <v>32981</v>
      </c>
      <c r="B10062" t="s">
        <v>23295</v>
      </c>
      <c r="C10062" t="s">
        <v>31431</v>
      </c>
      <c r="D10062" t="s">
        <v>33272</v>
      </c>
      <c r="E10062" s="2">
        <v>51.111111111111114</v>
      </c>
      <c r="F10062" s="2">
        <v>1.6760369565217392</v>
      </c>
      <c r="G10062" s="2">
        <v>85.664111111111126</v>
      </c>
      <c r="H10062" s="2">
        <v>5.7777777777777777</v>
      </c>
      <c r="J10062" s="2">
        <v>0.11304347826086955</v>
      </c>
      <c r="K10062" s="2">
        <v>5.7777777777777777</v>
      </c>
      <c r="L10062" s="2">
        <v>1.7749999999999999</v>
      </c>
      <c r="M10062" s="2">
        <v>1.7972222222222223</v>
      </c>
      <c r="N10062" s="2">
        <v>0</v>
      </c>
      <c r="O10062" s="2">
        <v>14.311111111111112</v>
      </c>
      <c r="P10062" s="2">
        <v>1.6888888888888889</v>
      </c>
      <c r="Q10062" s="2">
        <v>8.1777777777777771</v>
      </c>
      <c r="R10062" s="2">
        <v>1.6777777777777778</v>
      </c>
      <c r="S10062" s="2">
        <v>0.1928260869565217</v>
      </c>
      <c r="T10062" s="2">
        <v>0</v>
      </c>
      <c r="U10062" s="2">
        <v>0</v>
      </c>
      <c r="V10062" s="2">
        <v>0</v>
      </c>
      <c r="W10062" s="2">
        <v>10.658333333333333</v>
      </c>
      <c r="X10062" s="2">
        <v>4.6527777777777777</v>
      </c>
      <c r="Y10062" s="2">
        <v>1.7805555555555554</v>
      </c>
      <c r="Z10062" s="2">
        <v>0.33440217391304344</v>
      </c>
      <c r="AA10062" s="2">
        <v>11.403</v>
      </c>
      <c r="AB10062" s="2">
        <v>4.4833333333333334</v>
      </c>
      <c r="AC10062" s="2">
        <v>0</v>
      </c>
      <c r="AD10062" s="2">
        <v>0.31081956521739129</v>
      </c>
      <c r="AE10062" s="2">
        <v>0</v>
      </c>
      <c r="AF10062" s="2">
        <v>5.0194444444444448</v>
      </c>
      <c r="AG10062" s="2">
        <v>0</v>
      </c>
      <c r="AH10062" s="2">
        <v>0</v>
      </c>
      <c r="AI10062" s="2">
        <v>6.552777777777778</v>
      </c>
      <c r="AJ10062" s="2">
        <v>0.13055555555555556</v>
      </c>
      <c r="AK10062" s="2">
        <v>0</v>
      </c>
      <c r="AL10062" t="s">
        <v>9414</v>
      </c>
      <c r="AM10062">
        <v>5</v>
      </c>
    </row>
    <row r="10063" spans="1:39" x14ac:dyDescent="0.35">
      <c r="A10063" t="s">
        <v>32981</v>
      </c>
      <c r="B10063" t="s">
        <v>23564</v>
      </c>
      <c r="C10063" t="s">
        <v>29465</v>
      </c>
      <c r="D10063" t="s">
        <v>33008</v>
      </c>
      <c r="E10063" s="2">
        <v>55.8</v>
      </c>
      <c r="F10063" s="2">
        <v>1.1628872958980485</v>
      </c>
      <c r="G10063" s="2">
        <v>64.889111111111106</v>
      </c>
      <c r="H10063" s="2">
        <v>5.7777777777777777</v>
      </c>
      <c r="J10063" s="2">
        <v>0.10354440461967344</v>
      </c>
      <c r="K10063" s="2">
        <v>6.6666666666666666E-2</v>
      </c>
      <c r="L10063" s="2">
        <v>0.23333333333333334</v>
      </c>
      <c r="M10063" s="2">
        <v>2.3083333333333331</v>
      </c>
      <c r="N10063" s="2">
        <v>0</v>
      </c>
      <c r="O10063" s="2">
        <v>0</v>
      </c>
      <c r="P10063" s="2">
        <v>0.27533333333333332</v>
      </c>
      <c r="Q10063" s="2">
        <v>7.8805555555555555</v>
      </c>
      <c r="R10063" s="2">
        <v>0</v>
      </c>
      <c r="S10063" s="2">
        <v>0.14122859418558345</v>
      </c>
      <c r="T10063" s="2">
        <v>0</v>
      </c>
      <c r="U10063" s="2">
        <v>4.5250000000000004</v>
      </c>
      <c r="V10063" s="2">
        <v>8.1093189964157722E-2</v>
      </c>
      <c r="W10063" s="2">
        <v>0.93444444444444441</v>
      </c>
      <c r="X10063" s="2">
        <v>4.6435555555555554</v>
      </c>
      <c r="Y10063" s="2">
        <v>0</v>
      </c>
      <c r="Z10063" s="2">
        <v>9.9964157706093182E-2</v>
      </c>
      <c r="AA10063" s="2">
        <v>1.5317777777777779</v>
      </c>
      <c r="AB10063" s="2">
        <v>8.2639999999999993</v>
      </c>
      <c r="AC10063" s="2">
        <v>0</v>
      </c>
      <c r="AD10063" s="2">
        <v>0.17555157307845481</v>
      </c>
      <c r="AE10063" s="2">
        <v>0</v>
      </c>
      <c r="AF10063" s="2">
        <v>0</v>
      </c>
      <c r="AG10063" s="2">
        <v>0</v>
      </c>
      <c r="AH10063" s="2">
        <v>0</v>
      </c>
      <c r="AI10063" s="2">
        <v>28.448333333333331</v>
      </c>
      <c r="AJ10063" s="2">
        <v>0</v>
      </c>
      <c r="AK10063" s="2">
        <v>0</v>
      </c>
      <c r="AL10063" t="s">
        <v>9693</v>
      </c>
      <c r="AM10063">
        <v>5</v>
      </c>
    </row>
    <row r="10064" spans="1:39" x14ac:dyDescent="0.35">
      <c r="A10064" t="s">
        <v>32981</v>
      </c>
      <c r="B10064" t="s">
        <v>23203</v>
      </c>
      <c r="C10064" t="s">
        <v>29459</v>
      </c>
      <c r="D10064" t="s">
        <v>33186</v>
      </c>
      <c r="E10064" s="2">
        <v>65.822222222222223</v>
      </c>
      <c r="F10064" s="2">
        <v>0.78598244429439568</v>
      </c>
      <c r="G10064" s="2">
        <v>51.735111111111109</v>
      </c>
      <c r="H10064" s="2">
        <v>5.9777777777777779</v>
      </c>
      <c r="J10064" s="2">
        <v>9.0817015530047271E-2</v>
      </c>
      <c r="K10064" s="2">
        <v>3.3333333333333333E-2</v>
      </c>
      <c r="L10064" s="2">
        <v>0.26844444444444443</v>
      </c>
      <c r="M10064" s="2">
        <v>2.8861111111111111</v>
      </c>
      <c r="N10064" s="2">
        <v>0</v>
      </c>
      <c r="O10064" s="2">
        <v>0.43333333333333335</v>
      </c>
      <c r="P10064" s="2">
        <v>1.5166666666666666</v>
      </c>
      <c r="Q10064" s="2">
        <v>0</v>
      </c>
      <c r="R10064" s="2">
        <v>5.7888888888888888</v>
      </c>
      <c r="S10064" s="2">
        <v>8.7947332883187027E-2</v>
      </c>
      <c r="T10064" s="2">
        <v>4.3472222222222223</v>
      </c>
      <c r="U10064" s="2">
        <v>9.1805555555555554</v>
      </c>
      <c r="V10064" s="2">
        <v>0.20551991897366645</v>
      </c>
      <c r="W10064" s="2">
        <v>4.55</v>
      </c>
      <c r="X10064" s="2">
        <v>5.5444444444444443</v>
      </c>
      <c r="Y10064" s="2">
        <v>0</v>
      </c>
      <c r="Z10064" s="2">
        <v>0.15335921674544228</v>
      </c>
      <c r="AA10064" s="2">
        <v>11.208333333333334</v>
      </c>
      <c r="AB10064" s="2">
        <v>0</v>
      </c>
      <c r="AC10064" s="2">
        <v>0</v>
      </c>
      <c r="AD10064" s="2">
        <v>0.17028190411883862</v>
      </c>
      <c r="AE10064" s="2">
        <v>0</v>
      </c>
      <c r="AF10064" s="2">
        <v>0</v>
      </c>
      <c r="AG10064" s="2">
        <v>0</v>
      </c>
      <c r="AH10064" s="2">
        <v>0</v>
      </c>
      <c r="AI10064" s="2">
        <v>0</v>
      </c>
      <c r="AJ10064" s="2">
        <v>0</v>
      </c>
      <c r="AK10064" s="2">
        <v>0</v>
      </c>
      <c r="AL10064" t="s">
        <v>9319</v>
      </c>
      <c r="AM10064">
        <v>5</v>
      </c>
    </row>
    <row r="10065" spans="1:39" x14ac:dyDescent="0.35">
      <c r="A10065" t="s">
        <v>32981</v>
      </c>
      <c r="B10065" t="s">
        <v>23648</v>
      </c>
      <c r="C10065" t="s">
        <v>31612</v>
      </c>
      <c r="D10065" t="s">
        <v>34158</v>
      </c>
      <c r="E10065" s="2">
        <v>51.611111111111114</v>
      </c>
      <c r="F10065" s="2">
        <v>0.20866523143164695</v>
      </c>
      <c r="G10065" s="2">
        <v>10.769444444444446</v>
      </c>
      <c r="H10065" s="2">
        <v>5.3361111111111112</v>
      </c>
      <c r="J10065" s="2">
        <v>0.10339074273412271</v>
      </c>
      <c r="K10065" s="2">
        <v>0</v>
      </c>
      <c r="L10065" s="2">
        <v>0</v>
      </c>
      <c r="M10065" s="2">
        <v>0</v>
      </c>
      <c r="N10065" s="2">
        <v>0</v>
      </c>
      <c r="O10065" s="2">
        <v>0</v>
      </c>
      <c r="P10065" s="2">
        <v>0</v>
      </c>
      <c r="Q10065" s="2">
        <v>0</v>
      </c>
      <c r="R10065" s="2">
        <v>0</v>
      </c>
      <c r="S10065" s="2">
        <v>0</v>
      </c>
      <c r="T10065" s="2">
        <v>0</v>
      </c>
      <c r="U10065" s="2">
        <v>5.4333333333333336</v>
      </c>
      <c r="V10065" s="2">
        <v>0.10527448869752422</v>
      </c>
      <c r="W10065" s="2">
        <v>0</v>
      </c>
      <c r="X10065" s="2">
        <v>0</v>
      </c>
      <c r="Y10065" s="2">
        <v>0</v>
      </c>
      <c r="Z10065" s="2">
        <v>0</v>
      </c>
      <c r="AA10065" s="2">
        <v>0</v>
      </c>
      <c r="AB10065" s="2">
        <v>0</v>
      </c>
      <c r="AC10065" s="2">
        <v>0</v>
      </c>
      <c r="AD10065" s="2">
        <v>0</v>
      </c>
      <c r="AE10065" s="2">
        <v>0</v>
      </c>
      <c r="AF10065" s="2">
        <v>0</v>
      </c>
      <c r="AG10065" s="2">
        <v>0</v>
      </c>
      <c r="AH10065" s="2">
        <v>0</v>
      </c>
      <c r="AI10065" s="2">
        <v>0</v>
      </c>
      <c r="AJ10065" s="2">
        <v>0</v>
      </c>
      <c r="AK10065" s="2">
        <v>0</v>
      </c>
      <c r="AL10065" t="s">
        <v>9779</v>
      </c>
      <c r="AM10065">
        <v>5</v>
      </c>
    </row>
    <row r="10066" spans="1:39" x14ac:dyDescent="0.35">
      <c r="A10066" t="s">
        <v>32981</v>
      </c>
      <c r="B10066" t="s">
        <v>23298</v>
      </c>
      <c r="C10066" t="s">
        <v>31547</v>
      </c>
      <c r="D10066" t="s">
        <v>34145</v>
      </c>
      <c r="E10066" s="2">
        <v>48.422222222222224</v>
      </c>
      <c r="F10066" s="2">
        <v>1.226312528682882</v>
      </c>
      <c r="G10066" s="2">
        <v>59.38077777777778</v>
      </c>
      <c r="H10066" s="2">
        <v>5.7777777777777777</v>
      </c>
      <c r="J10066" s="2">
        <v>0.11932078935291418</v>
      </c>
      <c r="K10066" s="2">
        <v>0</v>
      </c>
      <c r="L10066" s="2">
        <v>0</v>
      </c>
      <c r="M10066" s="2">
        <v>0</v>
      </c>
      <c r="N10066" s="2">
        <v>0</v>
      </c>
      <c r="O10066" s="2">
        <v>0</v>
      </c>
      <c r="P10066" s="2">
        <v>11.022</v>
      </c>
      <c r="Q10066" s="2">
        <v>5.7777777777777777</v>
      </c>
      <c r="R10066" s="2">
        <v>0</v>
      </c>
      <c r="S10066" s="2">
        <v>0.11932078935291418</v>
      </c>
      <c r="T10066" s="2">
        <v>0</v>
      </c>
      <c r="U10066" s="2">
        <v>4.9046666666666665</v>
      </c>
      <c r="V10066" s="2">
        <v>0.10128958237723726</v>
      </c>
      <c r="W10066" s="2">
        <v>14.419555555555556</v>
      </c>
      <c r="X10066" s="2">
        <v>0</v>
      </c>
      <c r="Y10066" s="2">
        <v>0</v>
      </c>
      <c r="Z10066" s="2">
        <v>0.29778797613584213</v>
      </c>
      <c r="AA10066" s="2">
        <v>7.1321111111111106</v>
      </c>
      <c r="AB10066" s="2">
        <v>5.2777777777777777</v>
      </c>
      <c r="AC10066" s="2">
        <v>0</v>
      </c>
      <c r="AD10066" s="2">
        <v>0.25628499311610831</v>
      </c>
      <c r="AE10066" s="2">
        <v>0</v>
      </c>
      <c r="AF10066" s="2">
        <v>0</v>
      </c>
      <c r="AG10066" s="2">
        <v>5.0691111111111118</v>
      </c>
      <c r="AH10066" s="2">
        <v>0</v>
      </c>
      <c r="AI10066" s="2">
        <v>0</v>
      </c>
      <c r="AJ10066" s="2">
        <v>0</v>
      </c>
      <c r="AK10066" s="2">
        <v>0</v>
      </c>
      <c r="AL10066" t="s">
        <v>9417</v>
      </c>
      <c r="AM10066">
        <v>5</v>
      </c>
    </row>
    <row r="10067" spans="1:39" x14ac:dyDescent="0.35">
      <c r="A10067" t="s">
        <v>32981</v>
      </c>
      <c r="B10067" t="s">
        <v>22975</v>
      </c>
      <c r="C10067" t="s">
        <v>28909</v>
      </c>
      <c r="D10067" t="s">
        <v>34145</v>
      </c>
      <c r="E10067" s="2">
        <v>85.911111111111111</v>
      </c>
      <c r="F10067" s="2">
        <v>0.6804500775995862</v>
      </c>
      <c r="G10067" s="2">
        <v>58.458222222222226</v>
      </c>
      <c r="H10067" s="2">
        <v>13.942333333333332</v>
      </c>
      <c r="J10067" s="2">
        <v>0.16228789446456285</v>
      </c>
      <c r="K10067" s="2">
        <v>0</v>
      </c>
      <c r="L10067" s="2">
        <v>0</v>
      </c>
      <c r="M10067" s="2">
        <v>0</v>
      </c>
      <c r="N10067" s="2">
        <v>0</v>
      </c>
      <c r="O10067" s="2">
        <v>0</v>
      </c>
      <c r="P10067" s="2">
        <v>4.9941111111111107</v>
      </c>
      <c r="Q10067" s="2">
        <v>0</v>
      </c>
      <c r="R10067" s="2">
        <v>5.2444444444444445</v>
      </c>
      <c r="S10067" s="2">
        <v>6.1045007759958615E-2</v>
      </c>
      <c r="T10067" s="2">
        <v>0</v>
      </c>
      <c r="U10067" s="2">
        <v>15.281222222222222</v>
      </c>
      <c r="V10067" s="2">
        <v>0.1778724780134506</v>
      </c>
      <c r="W10067" s="2">
        <v>2.5955555555555554</v>
      </c>
      <c r="X10067" s="2">
        <v>5.6771111111111114</v>
      </c>
      <c r="Y10067" s="2">
        <v>0</v>
      </c>
      <c r="Z10067" s="2">
        <v>9.6293326435592339E-2</v>
      </c>
      <c r="AA10067" s="2">
        <v>3.8305555555555557</v>
      </c>
      <c r="AB10067" s="2">
        <v>6.8928888888888888</v>
      </c>
      <c r="AC10067" s="2">
        <v>0</v>
      </c>
      <c r="AD10067" s="2">
        <v>0.12482022762545267</v>
      </c>
      <c r="AE10067" s="2">
        <v>0</v>
      </c>
      <c r="AF10067" s="2">
        <v>0</v>
      </c>
      <c r="AG10067" s="2">
        <v>0</v>
      </c>
      <c r="AH10067" s="2">
        <v>0</v>
      </c>
      <c r="AI10067" s="2">
        <v>0</v>
      </c>
      <c r="AJ10067" s="2">
        <v>0</v>
      </c>
      <c r="AK10067" s="2">
        <v>0</v>
      </c>
      <c r="AL10067" t="s">
        <v>9084</v>
      </c>
      <c r="AM10067">
        <v>5</v>
      </c>
    </row>
    <row r="10068" spans="1:39" x14ac:dyDescent="0.35">
      <c r="A10068" t="s">
        <v>32981</v>
      </c>
      <c r="B10068" t="s">
        <v>23329</v>
      </c>
      <c r="C10068" t="s">
        <v>31431</v>
      </c>
      <c r="D10068" t="s">
        <v>34168</v>
      </c>
      <c r="E10068" s="2">
        <v>147.1888888888889</v>
      </c>
      <c r="F10068" s="2">
        <v>0.65026798520419715</v>
      </c>
      <c r="G10068" s="2">
        <v>95.712222222222223</v>
      </c>
      <c r="H10068" s="2">
        <v>9.8587777777777781</v>
      </c>
      <c r="J10068" s="2">
        <v>6.6980448403412093E-2</v>
      </c>
      <c r="K10068" s="2">
        <v>0.13333333333333333</v>
      </c>
      <c r="L10068" s="2">
        <v>0.62222222222222223</v>
      </c>
      <c r="M10068" s="2">
        <v>5</v>
      </c>
      <c r="N10068" s="2">
        <v>0</v>
      </c>
      <c r="O10068" s="2">
        <v>0</v>
      </c>
      <c r="P10068" s="2">
        <v>9.4818888888888893</v>
      </c>
      <c r="Q10068" s="2">
        <v>5.416666666666667</v>
      </c>
      <c r="R10068" s="2">
        <v>5.4845555555555556</v>
      </c>
      <c r="S10068" s="2">
        <v>7.4062806673209039E-2</v>
      </c>
      <c r="T10068" s="2">
        <v>4.833333333333333</v>
      </c>
      <c r="U10068" s="2">
        <v>0</v>
      </c>
      <c r="V10068" s="2">
        <v>3.2837623612893482E-2</v>
      </c>
      <c r="W10068" s="2">
        <v>10.931111111111111</v>
      </c>
      <c r="X10068" s="2">
        <v>14.715777777777779</v>
      </c>
      <c r="Y10068" s="2">
        <v>0</v>
      </c>
      <c r="Z10068" s="2">
        <v>0.17424473465690343</v>
      </c>
      <c r="AA10068" s="2">
        <v>16.342333333333332</v>
      </c>
      <c r="AB10068" s="2">
        <v>11.614444444444445</v>
      </c>
      <c r="AC10068" s="2">
        <v>0</v>
      </c>
      <c r="AD10068" s="2">
        <v>0.18993809919226992</v>
      </c>
      <c r="AE10068" s="2">
        <v>0</v>
      </c>
      <c r="AF10068" s="2">
        <v>0</v>
      </c>
      <c r="AG10068" s="2">
        <v>0</v>
      </c>
      <c r="AH10068" s="2">
        <v>0</v>
      </c>
      <c r="AI10068" s="2">
        <v>1.1444444444444444</v>
      </c>
      <c r="AJ10068" s="2">
        <v>0</v>
      </c>
      <c r="AK10068" s="2">
        <v>0.13333333333333333</v>
      </c>
      <c r="AL10068" t="s">
        <v>9449</v>
      </c>
      <c r="AM10068">
        <v>5</v>
      </c>
    </row>
    <row r="10069" spans="1:39" x14ac:dyDescent="0.35">
      <c r="A10069" t="s">
        <v>32981</v>
      </c>
      <c r="B10069" t="s">
        <v>23192</v>
      </c>
      <c r="C10069" t="s">
        <v>28805</v>
      </c>
      <c r="D10069" t="s">
        <v>33015</v>
      </c>
      <c r="E10069" s="2">
        <v>89.155555555555551</v>
      </c>
      <c r="F10069" s="2">
        <v>0.3767547357926222</v>
      </c>
      <c r="G10069" s="2">
        <v>33.589777777777783</v>
      </c>
      <c r="H10069" s="2">
        <v>4.8888888888888893</v>
      </c>
      <c r="J10069" s="2">
        <v>5.4835493519441683E-2</v>
      </c>
      <c r="K10069" s="2">
        <v>0.17777777777777778</v>
      </c>
      <c r="L10069" s="2">
        <v>0.26111111111111113</v>
      </c>
      <c r="M10069" s="2">
        <v>5.5555555555555552E-2</v>
      </c>
      <c r="N10069" s="2">
        <v>0</v>
      </c>
      <c r="O10069" s="2">
        <v>0</v>
      </c>
      <c r="P10069" s="2">
        <v>3.398222222222222</v>
      </c>
      <c r="Q10069" s="2">
        <v>1.6777777777777778</v>
      </c>
      <c r="R10069" s="2">
        <v>0</v>
      </c>
      <c r="S10069" s="2">
        <v>1.8818544366899302E-2</v>
      </c>
      <c r="T10069" s="2">
        <v>5.7777777777777777</v>
      </c>
      <c r="U10069" s="2">
        <v>4.322222222222222</v>
      </c>
      <c r="V10069" s="2">
        <v>0.11328514456630109</v>
      </c>
      <c r="W10069" s="2">
        <v>1.1546666666666667</v>
      </c>
      <c r="X10069" s="2">
        <v>5.5442222222222224</v>
      </c>
      <c r="Y10069" s="2">
        <v>0</v>
      </c>
      <c r="Z10069" s="2">
        <v>7.513708873379861E-2</v>
      </c>
      <c r="AA10069" s="2">
        <v>0.90344444444444449</v>
      </c>
      <c r="AB10069" s="2">
        <v>5.4281111111111109</v>
      </c>
      <c r="AC10069" s="2">
        <v>0</v>
      </c>
      <c r="AD10069" s="2">
        <v>7.1016949152542377E-2</v>
      </c>
      <c r="AE10069" s="2">
        <v>0</v>
      </c>
      <c r="AF10069" s="2">
        <v>0</v>
      </c>
      <c r="AG10069" s="2">
        <v>0</v>
      </c>
      <c r="AH10069" s="2">
        <v>0</v>
      </c>
      <c r="AI10069" s="2">
        <v>0</v>
      </c>
      <c r="AJ10069" s="2">
        <v>0</v>
      </c>
      <c r="AK10069" s="2">
        <v>0</v>
      </c>
      <c r="AL10069" t="s">
        <v>9308</v>
      </c>
      <c r="AM10069">
        <v>5</v>
      </c>
    </row>
    <row r="10070" spans="1:39" x14ac:dyDescent="0.35">
      <c r="A10070" t="s">
        <v>32981</v>
      </c>
      <c r="B10070" t="s">
        <v>22994</v>
      </c>
      <c r="C10070" t="s">
        <v>29319</v>
      </c>
      <c r="D10070" t="s">
        <v>34155</v>
      </c>
      <c r="E10070" s="2">
        <v>54.266666666666666</v>
      </c>
      <c r="F10070" s="2">
        <v>0.90084971334971331</v>
      </c>
      <c r="G10070" s="2">
        <v>48.886111111111106</v>
      </c>
      <c r="H10070" s="2">
        <v>5.4222222222222225</v>
      </c>
      <c r="J10070" s="2">
        <v>9.9918099918099926E-2</v>
      </c>
      <c r="K10070" s="2">
        <v>0.10833333333333334</v>
      </c>
      <c r="L10070" s="2">
        <v>0</v>
      </c>
      <c r="M10070" s="2">
        <v>0.81388888888888888</v>
      </c>
      <c r="N10070" s="2">
        <v>0</v>
      </c>
      <c r="O10070" s="2">
        <v>0</v>
      </c>
      <c r="P10070" s="2">
        <v>1.2055555555555555</v>
      </c>
      <c r="Q10070" s="2">
        <v>0.25</v>
      </c>
      <c r="R10070" s="2">
        <v>0</v>
      </c>
      <c r="S10070" s="2">
        <v>4.6068796068796068E-3</v>
      </c>
      <c r="T10070" s="2">
        <v>4.697222222222222</v>
      </c>
      <c r="U10070" s="2">
        <v>9.5222222222222221</v>
      </c>
      <c r="V10070" s="2">
        <v>0.26202907452907453</v>
      </c>
      <c r="W10070" s="2">
        <v>0</v>
      </c>
      <c r="X10070" s="2">
        <v>12.080555555555556</v>
      </c>
      <c r="Y10070" s="2">
        <v>0</v>
      </c>
      <c r="Z10070" s="2">
        <v>0.22261466011466013</v>
      </c>
      <c r="AA10070" s="2">
        <v>1.836111111111111</v>
      </c>
      <c r="AB10070" s="2">
        <v>7.2750000000000004</v>
      </c>
      <c r="AC10070" s="2">
        <v>5.6749999999999998</v>
      </c>
      <c r="AD10070" s="2">
        <v>0.27247133497133497</v>
      </c>
      <c r="AE10070" s="2">
        <v>0</v>
      </c>
      <c r="AF10070" s="2">
        <v>0</v>
      </c>
      <c r="AG10070" s="2">
        <v>0</v>
      </c>
      <c r="AH10070" s="2">
        <v>0</v>
      </c>
      <c r="AI10070" s="2">
        <v>0</v>
      </c>
      <c r="AJ10070" s="2">
        <v>0</v>
      </c>
      <c r="AK10070" s="2">
        <v>0</v>
      </c>
      <c r="AL10070" t="s">
        <v>9103</v>
      </c>
      <c r="AM10070">
        <v>5</v>
      </c>
    </row>
    <row r="10071" spans="1:39" x14ac:dyDescent="0.35">
      <c r="A10071" t="s">
        <v>32981</v>
      </c>
      <c r="B10071" t="s">
        <v>23202</v>
      </c>
      <c r="C10071" t="s">
        <v>31517</v>
      </c>
      <c r="D10071" t="s">
        <v>34161</v>
      </c>
      <c r="E10071" s="2">
        <v>86.466666666666669</v>
      </c>
      <c r="F10071" s="2">
        <v>0.75684271395528135</v>
      </c>
      <c r="G10071" s="2">
        <v>65.441666666666663</v>
      </c>
      <c r="H10071" s="2">
        <v>2.4</v>
      </c>
      <c r="J10071" s="2">
        <v>2.7756360832690823E-2</v>
      </c>
      <c r="K10071" s="2">
        <v>0.51111111111111107</v>
      </c>
      <c r="L10071" s="2">
        <v>0.26666666666666666</v>
      </c>
      <c r="M10071" s="2">
        <v>1.3166666666666667</v>
      </c>
      <c r="N10071" s="2">
        <v>0</v>
      </c>
      <c r="O10071" s="2">
        <v>0</v>
      </c>
      <c r="P10071" s="2">
        <v>2.8027777777777776</v>
      </c>
      <c r="Q10071" s="2">
        <v>4.666666666666667</v>
      </c>
      <c r="R10071" s="2">
        <v>5.1722222222222225</v>
      </c>
      <c r="S10071" s="2">
        <v>0.1137882292469802</v>
      </c>
      <c r="T10071" s="2">
        <v>4.9722222222222223</v>
      </c>
      <c r="U10071" s="2">
        <v>11.036111111111111</v>
      </c>
      <c r="V10071" s="2">
        <v>0.18513878180416343</v>
      </c>
      <c r="W10071" s="2">
        <v>2.9249999999999998</v>
      </c>
      <c r="X10071" s="2">
        <v>11.547222222222222</v>
      </c>
      <c r="Y10071" s="2">
        <v>0</v>
      </c>
      <c r="Z10071" s="2">
        <v>0.1673734258545361</v>
      </c>
      <c r="AA10071" s="2">
        <v>2.6111111111111112</v>
      </c>
      <c r="AB10071" s="2">
        <v>15.213888888888889</v>
      </c>
      <c r="AC10071" s="2">
        <v>0</v>
      </c>
      <c r="AD10071" s="2">
        <v>0.20614880493446414</v>
      </c>
      <c r="AE10071" s="2">
        <v>0</v>
      </c>
      <c r="AF10071" s="2">
        <v>0</v>
      </c>
      <c r="AG10071" s="2">
        <v>0</v>
      </c>
      <c r="AH10071" s="2">
        <v>0</v>
      </c>
      <c r="AI10071" s="2">
        <v>0</v>
      </c>
      <c r="AJ10071" s="2">
        <v>0</v>
      </c>
      <c r="AK10071" s="2">
        <v>0</v>
      </c>
      <c r="AL10071" t="s">
        <v>9318</v>
      </c>
      <c r="AM10071">
        <v>5</v>
      </c>
    </row>
    <row r="10072" spans="1:39" x14ac:dyDescent="0.35">
      <c r="A10072" t="s">
        <v>32981</v>
      </c>
      <c r="B10072" t="s">
        <v>23423</v>
      </c>
      <c r="C10072" t="s">
        <v>31517</v>
      </c>
      <c r="D10072" t="s">
        <v>34161</v>
      </c>
      <c r="E10072" s="2">
        <v>64.922222222222217</v>
      </c>
      <c r="F10072" s="2">
        <v>0.84023618004449785</v>
      </c>
      <c r="G10072" s="2">
        <v>54.550000000000004</v>
      </c>
      <c r="H10072" s="2">
        <v>2.2222222222222223</v>
      </c>
      <c r="J10072" s="2">
        <v>3.4228991956186894E-2</v>
      </c>
      <c r="K10072" s="2">
        <v>0.21111111111111111</v>
      </c>
      <c r="L10072" s="2">
        <v>0.18333333333333332</v>
      </c>
      <c r="M10072" s="2">
        <v>1.4694444444444446</v>
      </c>
      <c r="N10072" s="2">
        <v>0</v>
      </c>
      <c r="O10072" s="2">
        <v>0</v>
      </c>
      <c r="P10072" s="2">
        <v>2.8861111111111111</v>
      </c>
      <c r="Q10072" s="2">
        <v>4.8972222222222221</v>
      </c>
      <c r="R10072" s="2">
        <v>3.35</v>
      </c>
      <c r="S10072" s="2">
        <v>0.1270323463973986</v>
      </c>
      <c r="T10072" s="2">
        <v>4.3499999999999996</v>
      </c>
      <c r="U10072" s="2">
        <v>11.819444444444445</v>
      </c>
      <c r="V10072" s="2">
        <v>0.24905870272120487</v>
      </c>
      <c r="W10072" s="2">
        <v>2.3944444444444444</v>
      </c>
      <c r="X10072" s="2">
        <v>7.4749999999999996</v>
      </c>
      <c r="Y10072" s="2">
        <v>0</v>
      </c>
      <c r="Z10072" s="2">
        <v>0.15201951052541501</v>
      </c>
      <c r="AA10072" s="2">
        <v>1.6555555555555554</v>
      </c>
      <c r="AB10072" s="2">
        <v>11.636111111111111</v>
      </c>
      <c r="AC10072" s="2">
        <v>0</v>
      </c>
      <c r="AD10072" s="2">
        <v>0.20473215813794285</v>
      </c>
      <c r="AE10072" s="2">
        <v>0</v>
      </c>
      <c r="AF10072" s="2">
        <v>0</v>
      </c>
      <c r="AG10072" s="2">
        <v>0</v>
      </c>
      <c r="AH10072" s="2">
        <v>0</v>
      </c>
      <c r="AI10072" s="2">
        <v>0</v>
      </c>
      <c r="AJ10072" s="2">
        <v>0</v>
      </c>
      <c r="AK10072" s="2">
        <v>0</v>
      </c>
      <c r="AL10072" t="s">
        <v>9549</v>
      </c>
      <c r="AM10072">
        <v>5</v>
      </c>
    </row>
    <row r="10073" spans="1:39" x14ac:dyDescent="0.35">
      <c r="A10073" t="s">
        <v>32981</v>
      </c>
      <c r="B10073" t="s">
        <v>23427</v>
      </c>
      <c r="C10073" t="s">
        <v>31489</v>
      </c>
      <c r="D10073" t="s">
        <v>32999</v>
      </c>
      <c r="E10073" s="2">
        <v>42.2</v>
      </c>
      <c r="F10073" s="2">
        <v>0.91403370194839384</v>
      </c>
      <c r="G10073" s="2">
        <v>38.572222222222223</v>
      </c>
      <c r="H10073" s="2">
        <v>4.177777777777778</v>
      </c>
      <c r="J10073" s="2">
        <v>9.8999473407056351E-2</v>
      </c>
      <c r="K10073" s="2">
        <v>0.1</v>
      </c>
      <c r="L10073" s="2">
        <v>0</v>
      </c>
      <c r="M10073" s="2">
        <v>0.91111111111111109</v>
      </c>
      <c r="N10073" s="2">
        <v>0</v>
      </c>
      <c r="O10073" s="2">
        <v>0</v>
      </c>
      <c r="P10073" s="2">
        <v>1.2333333333333334</v>
      </c>
      <c r="Q10073" s="2">
        <v>4.9388888888888891</v>
      </c>
      <c r="R10073" s="2">
        <v>0</v>
      </c>
      <c r="S10073" s="2">
        <v>0.11703528172722485</v>
      </c>
      <c r="T10073" s="2">
        <v>4.9027777777777777</v>
      </c>
      <c r="U10073" s="2">
        <v>6.8444444444444441</v>
      </c>
      <c r="V10073" s="2">
        <v>0.27837019483938913</v>
      </c>
      <c r="W10073" s="2">
        <v>0.45277777777777778</v>
      </c>
      <c r="X10073" s="2">
        <v>5.3416666666666668</v>
      </c>
      <c r="Y10073" s="2">
        <v>0</v>
      </c>
      <c r="Z10073" s="2">
        <v>0.1373091100579252</v>
      </c>
      <c r="AA10073" s="2">
        <v>1.0305555555555554</v>
      </c>
      <c r="AB10073" s="2">
        <v>8.6388888888888893</v>
      </c>
      <c r="AC10073" s="2">
        <v>0</v>
      </c>
      <c r="AD10073" s="2">
        <v>0.22913375460768823</v>
      </c>
      <c r="AE10073" s="2">
        <v>0</v>
      </c>
      <c r="AF10073" s="2">
        <v>0</v>
      </c>
      <c r="AG10073" s="2">
        <v>0</v>
      </c>
      <c r="AH10073" s="2">
        <v>0</v>
      </c>
      <c r="AI10073" s="2">
        <v>0</v>
      </c>
      <c r="AJ10073" s="2">
        <v>0</v>
      </c>
      <c r="AK10073" s="2">
        <v>0</v>
      </c>
      <c r="AL10073" t="s">
        <v>9553</v>
      </c>
      <c r="AM10073">
        <v>5</v>
      </c>
    </row>
    <row r="10074" spans="1:39" x14ac:dyDescent="0.35">
      <c r="A10074" t="s">
        <v>32981</v>
      </c>
      <c r="B10074" t="s">
        <v>23145</v>
      </c>
      <c r="C10074" t="s">
        <v>31498</v>
      </c>
      <c r="D10074" t="s">
        <v>33566</v>
      </c>
      <c r="E10074" s="2">
        <v>66.033333333333331</v>
      </c>
      <c r="F10074" s="2">
        <v>0.62730775702507158</v>
      </c>
      <c r="G10074" s="2">
        <v>41.423222222222222</v>
      </c>
      <c r="H10074" s="2">
        <v>5.7777777777777777</v>
      </c>
      <c r="J10074" s="2">
        <v>8.7497896685175838E-2</v>
      </c>
      <c r="K10074" s="2">
        <v>0</v>
      </c>
      <c r="L10074" s="2">
        <v>0</v>
      </c>
      <c r="M10074" s="2">
        <v>0</v>
      </c>
      <c r="N10074" s="2">
        <v>0</v>
      </c>
      <c r="O10074" s="2">
        <v>0</v>
      </c>
      <c r="P10074" s="2">
        <v>1.3508888888888888</v>
      </c>
      <c r="Q10074" s="2">
        <v>5.2444444444444445</v>
      </c>
      <c r="R10074" s="2">
        <v>0</v>
      </c>
      <c r="S10074" s="2">
        <v>7.9421167760390377E-2</v>
      </c>
      <c r="T10074" s="2">
        <v>5.1955555555555559</v>
      </c>
      <c r="U10074" s="2">
        <v>0</v>
      </c>
      <c r="V10074" s="2">
        <v>7.8680800942285051E-2</v>
      </c>
      <c r="W10074" s="2">
        <v>1.1343333333333334</v>
      </c>
      <c r="X10074" s="2">
        <v>8.8208888888888897</v>
      </c>
      <c r="Y10074" s="2">
        <v>0</v>
      </c>
      <c r="Z10074" s="2">
        <v>0.15076055864041732</v>
      </c>
      <c r="AA10074" s="2">
        <v>1.7138888888888888</v>
      </c>
      <c r="AB10074" s="2">
        <v>12.185444444444444</v>
      </c>
      <c r="AC10074" s="2">
        <v>0</v>
      </c>
      <c r="AD10074" s="2">
        <v>0.21048965169106512</v>
      </c>
      <c r="AE10074" s="2">
        <v>0</v>
      </c>
      <c r="AF10074" s="2">
        <v>0</v>
      </c>
      <c r="AG10074" s="2">
        <v>0</v>
      </c>
      <c r="AH10074" s="2">
        <v>0</v>
      </c>
      <c r="AI10074" s="2">
        <v>0</v>
      </c>
      <c r="AJ10074" s="2">
        <v>0</v>
      </c>
      <c r="AK10074" s="2">
        <v>0</v>
      </c>
      <c r="AL10074" t="s">
        <v>9259</v>
      </c>
      <c r="AM10074">
        <v>5</v>
      </c>
    </row>
    <row r="10075" spans="1:39" x14ac:dyDescent="0.35">
      <c r="A10075" t="s">
        <v>32981</v>
      </c>
      <c r="B10075" t="s">
        <v>23512</v>
      </c>
      <c r="C10075" t="s">
        <v>28909</v>
      </c>
      <c r="D10075" t="s">
        <v>34145</v>
      </c>
      <c r="E10075" s="2">
        <v>110.66666666666667</v>
      </c>
      <c r="F10075" s="2">
        <v>0.75970883534136546</v>
      </c>
      <c r="G10075" s="2">
        <v>84.074444444444453</v>
      </c>
      <c r="H10075" s="2">
        <v>5.7777777777777777</v>
      </c>
      <c r="J10075" s="2">
        <v>5.2208835341365459E-2</v>
      </c>
      <c r="K10075" s="2">
        <v>0.88888888888888884</v>
      </c>
      <c r="L10075" s="2">
        <v>0</v>
      </c>
      <c r="M10075" s="2">
        <v>4.2361111111111107</v>
      </c>
      <c r="N10075" s="2">
        <v>0.48888888888888887</v>
      </c>
      <c r="O10075" s="2">
        <v>1.6444444444444444</v>
      </c>
      <c r="P10075" s="2">
        <v>5.5427777777777782</v>
      </c>
      <c r="Q10075" s="2">
        <v>5.6888888888888891</v>
      </c>
      <c r="R10075" s="2">
        <v>0</v>
      </c>
      <c r="S10075" s="2">
        <v>5.1405622489959842E-2</v>
      </c>
      <c r="T10075" s="2">
        <v>10.666666666666666</v>
      </c>
      <c r="U10075" s="2">
        <v>14.633333333333333</v>
      </c>
      <c r="V10075" s="2">
        <v>0.22861445783132528</v>
      </c>
      <c r="W10075" s="2">
        <v>5.0198888888888895</v>
      </c>
      <c r="X10075" s="2">
        <v>11.456555555555555</v>
      </c>
      <c r="Y10075" s="2">
        <v>0</v>
      </c>
      <c r="Z10075" s="2">
        <v>0.1488835341365462</v>
      </c>
      <c r="AA10075" s="2">
        <v>6.0267777777777773</v>
      </c>
      <c r="AB10075" s="2">
        <v>10.992333333333333</v>
      </c>
      <c r="AC10075" s="2">
        <v>0</v>
      </c>
      <c r="AD10075" s="2">
        <v>0.15378714859437748</v>
      </c>
      <c r="AE10075" s="2">
        <v>0</v>
      </c>
      <c r="AF10075" s="2">
        <v>0</v>
      </c>
      <c r="AG10075" s="2">
        <v>0.62777777777777777</v>
      </c>
      <c r="AH10075" s="2">
        <v>0</v>
      </c>
      <c r="AI10075" s="2">
        <v>0</v>
      </c>
      <c r="AJ10075" s="2">
        <v>0</v>
      </c>
      <c r="AK10075" s="2">
        <v>0.38333333333333336</v>
      </c>
      <c r="AL10075" t="s">
        <v>9639</v>
      </c>
      <c r="AM10075">
        <v>5</v>
      </c>
    </row>
    <row r="10076" spans="1:39" x14ac:dyDescent="0.35">
      <c r="A10076" t="s">
        <v>32981</v>
      </c>
      <c r="B10076" t="s">
        <v>23580</v>
      </c>
      <c r="C10076" t="s">
        <v>31575</v>
      </c>
      <c r="D10076" t="s">
        <v>33529</v>
      </c>
      <c r="E10076" s="2">
        <v>52.255555555555553</v>
      </c>
      <c r="F10076" s="2">
        <v>0.94886242823729527</v>
      </c>
      <c r="G10076" s="2">
        <v>49.583333333333329</v>
      </c>
      <c r="H10076" s="2">
        <v>5.4916666666666663</v>
      </c>
      <c r="J10076" s="2">
        <v>0.10509249415266851</v>
      </c>
      <c r="K10076" s="2">
        <v>0.64555555555555555</v>
      </c>
      <c r="L10076" s="2">
        <v>0.55999999999999994</v>
      </c>
      <c r="M10076" s="2">
        <v>2.161111111111111</v>
      </c>
      <c r="N10076" s="2">
        <v>0</v>
      </c>
      <c r="O10076" s="2">
        <v>4</v>
      </c>
      <c r="P10076" s="2">
        <v>2.406222222222222</v>
      </c>
      <c r="Q10076" s="2">
        <v>0</v>
      </c>
      <c r="R10076" s="2">
        <v>5.7055555555555557</v>
      </c>
      <c r="S10076" s="2">
        <v>0.10918562619604509</v>
      </c>
      <c r="T10076" s="2">
        <v>0</v>
      </c>
      <c r="U10076" s="2">
        <v>3.4883333333333333</v>
      </c>
      <c r="V10076" s="2">
        <v>6.6755262598341483E-2</v>
      </c>
      <c r="W10076" s="2">
        <v>3.5595555555555558</v>
      </c>
      <c r="X10076" s="2">
        <v>6.6364444444444439</v>
      </c>
      <c r="Y10076" s="2">
        <v>0</v>
      </c>
      <c r="Z10076" s="2">
        <v>0.19511800978099086</v>
      </c>
      <c r="AA10076" s="2">
        <v>4.6387777777777774</v>
      </c>
      <c r="AB10076" s="2">
        <v>4.5091111111111113</v>
      </c>
      <c r="AC10076" s="2">
        <v>0</v>
      </c>
      <c r="AD10076" s="2">
        <v>0.17506059961726561</v>
      </c>
      <c r="AE10076" s="2">
        <v>0</v>
      </c>
      <c r="AF10076" s="2">
        <v>5.7809999999999997</v>
      </c>
      <c r="AG10076" s="2">
        <v>0</v>
      </c>
      <c r="AH10076" s="2">
        <v>0</v>
      </c>
      <c r="AI10076" s="2">
        <v>0</v>
      </c>
      <c r="AJ10076" s="2">
        <v>0</v>
      </c>
      <c r="AK10076" s="2">
        <v>0</v>
      </c>
      <c r="AL10076" t="s">
        <v>9710</v>
      </c>
      <c r="AM10076">
        <v>5</v>
      </c>
    </row>
    <row r="10077" spans="1:39" x14ac:dyDescent="0.35">
      <c r="A10077" t="s">
        <v>32981</v>
      </c>
      <c r="B10077" t="s">
        <v>23538</v>
      </c>
      <c r="C10077" t="s">
        <v>28788</v>
      </c>
      <c r="D10077" t="s">
        <v>34154</v>
      </c>
      <c r="E10077" s="2">
        <v>46.044444444444444</v>
      </c>
      <c r="F10077" s="2">
        <v>1.0125530888030887</v>
      </c>
      <c r="G10077" s="2">
        <v>46.62244444444444</v>
      </c>
      <c r="H10077" s="2">
        <v>5.6888888888888891</v>
      </c>
      <c r="J10077" s="2">
        <v>0.12355212355212356</v>
      </c>
      <c r="K10077" s="2">
        <v>0.45555555555555555</v>
      </c>
      <c r="L10077" s="2">
        <v>0.15</v>
      </c>
      <c r="M10077" s="2">
        <v>1.0616666666666665</v>
      </c>
      <c r="N10077" s="2">
        <v>0</v>
      </c>
      <c r="O10077" s="2">
        <v>0.64444444444444449</v>
      </c>
      <c r="P10077" s="2">
        <v>1.9802222222222221</v>
      </c>
      <c r="Q10077" s="2">
        <v>0</v>
      </c>
      <c r="R10077" s="2">
        <v>3.911111111111111</v>
      </c>
      <c r="S10077" s="2">
        <v>8.4942084942084939E-2</v>
      </c>
      <c r="T10077" s="2">
        <v>5.8096666666666668</v>
      </c>
      <c r="U10077" s="2">
        <v>5.6286666666666667</v>
      </c>
      <c r="V10077" s="2">
        <v>0.24841940154440154</v>
      </c>
      <c r="W10077" s="2">
        <v>1.8205555555555555</v>
      </c>
      <c r="X10077" s="2">
        <v>5.2423333333333337</v>
      </c>
      <c r="Y10077" s="2">
        <v>6.1871111111111112</v>
      </c>
      <c r="Z10077" s="2">
        <v>0.28776544401544402</v>
      </c>
      <c r="AA10077" s="2">
        <v>7.8866666666666658</v>
      </c>
      <c r="AB10077" s="2">
        <v>0</v>
      </c>
      <c r="AC10077" s="2">
        <v>0</v>
      </c>
      <c r="AD10077" s="2">
        <v>0.17128378378378376</v>
      </c>
      <c r="AE10077" s="2">
        <v>0.1111111111111111</v>
      </c>
      <c r="AF10077" s="2">
        <v>0</v>
      </c>
      <c r="AG10077" s="2">
        <v>0</v>
      </c>
      <c r="AH10077" s="2">
        <v>0</v>
      </c>
      <c r="AI10077" s="2">
        <v>0</v>
      </c>
      <c r="AJ10077" s="2">
        <v>0</v>
      </c>
      <c r="AK10077" s="2">
        <v>4.4444444444444446E-2</v>
      </c>
      <c r="AL10077" t="s">
        <v>9666</v>
      </c>
      <c r="AM10077">
        <v>5</v>
      </c>
    </row>
    <row r="10078" spans="1:39" x14ac:dyDescent="0.35">
      <c r="A10078" t="s">
        <v>32981</v>
      </c>
      <c r="B10078" t="s">
        <v>23768</v>
      </c>
      <c r="C10078" t="s">
        <v>28293</v>
      </c>
      <c r="D10078" t="s">
        <v>34151</v>
      </c>
      <c r="E10078" s="2">
        <v>26.155555555555555</v>
      </c>
      <c r="F10078" s="2">
        <v>2.6255352591333896</v>
      </c>
      <c r="G10078" s="2">
        <v>68.672333333333327</v>
      </c>
      <c r="H10078" s="2">
        <v>5.7777777777777777</v>
      </c>
      <c r="J10078" s="2">
        <v>0.22090059473237045</v>
      </c>
      <c r="K10078" s="2">
        <v>0.1</v>
      </c>
      <c r="L10078" s="2">
        <v>8.5555555555555551E-2</v>
      </c>
      <c r="M10078" s="2">
        <v>4</v>
      </c>
      <c r="N10078" s="2">
        <v>0</v>
      </c>
      <c r="O10078" s="2">
        <v>0.66666666666666663</v>
      </c>
      <c r="P10078" s="2">
        <v>0.72611111111111104</v>
      </c>
      <c r="Q10078" s="2">
        <v>4.4047777777777775</v>
      </c>
      <c r="R10078" s="2">
        <v>4.411888888888889</v>
      </c>
      <c r="S10078" s="2">
        <v>0.33708581138487681</v>
      </c>
      <c r="T10078" s="2">
        <v>10.626777777777777</v>
      </c>
      <c r="U10078" s="2">
        <v>16.757000000000001</v>
      </c>
      <c r="V10078" s="2">
        <v>1.0469583687340698</v>
      </c>
      <c r="W10078" s="2">
        <v>1.8244444444444443</v>
      </c>
      <c r="X10078" s="2">
        <v>5.3411111111111111</v>
      </c>
      <c r="Y10078" s="2">
        <v>0</v>
      </c>
      <c r="Z10078" s="2">
        <v>0.27395921835174175</v>
      </c>
      <c r="AA10078" s="2">
        <v>2.3016666666666667</v>
      </c>
      <c r="AB10078" s="2">
        <v>11.648555555555554</v>
      </c>
      <c r="AC10078" s="2">
        <v>0</v>
      </c>
      <c r="AD10078" s="2">
        <v>0.53335598980458787</v>
      </c>
      <c r="AE10078" s="2">
        <v>0</v>
      </c>
      <c r="AF10078" s="2">
        <v>0</v>
      </c>
      <c r="AG10078" s="2">
        <v>0</v>
      </c>
      <c r="AH10078" s="2">
        <v>0</v>
      </c>
      <c r="AI10078" s="2">
        <v>0</v>
      </c>
      <c r="AJ10078" s="2">
        <v>0</v>
      </c>
      <c r="AK10078" s="2">
        <v>0</v>
      </c>
      <c r="AL10078" t="s">
        <v>9901</v>
      </c>
      <c r="AM10078">
        <v>5</v>
      </c>
    </row>
    <row r="10079" spans="1:39" x14ac:dyDescent="0.35">
      <c r="A10079" t="s">
        <v>32981</v>
      </c>
      <c r="B10079" t="s">
        <v>35514</v>
      </c>
      <c r="C10079" t="s">
        <v>30047</v>
      </c>
      <c r="D10079" t="s">
        <v>34177</v>
      </c>
      <c r="E10079" s="2">
        <v>67</v>
      </c>
      <c r="F10079" s="2">
        <v>0.1176898839137645</v>
      </c>
      <c r="G10079" s="2">
        <v>7.8852222222222217</v>
      </c>
      <c r="H10079" s="2">
        <v>7.822222222222222</v>
      </c>
      <c r="J10079" s="2">
        <v>0.11674958540630181</v>
      </c>
      <c r="K10079" s="2">
        <v>0</v>
      </c>
      <c r="L10079" s="2">
        <v>0</v>
      </c>
      <c r="M10079" s="2">
        <v>6.3E-2</v>
      </c>
      <c r="N10079" s="2">
        <v>0</v>
      </c>
      <c r="O10079" s="2">
        <v>0</v>
      </c>
      <c r="P10079" s="2">
        <v>0</v>
      </c>
      <c r="Q10079" s="2">
        <v>0</v>
      </c>
      <c r="R10079" s="2">
        <v>0</v>
      </c>
      <c r="S10079" s="2">
        <v>0</v>
      </c>
      <c r="T10079" s="2">
        <v>0</v>
      </c>
      <c r="U10079" s="2">
        <v>0</v>
      </c>
      <c r="V10079" s="2">
        <v>0</v>
      </c>
      <c r="W10079" s="2">
        <v>0</v>
      </c>
      <c r="X10079" s="2">
        <v>0</v>
      </c>
      <c r="Y10079" s="2">
        <v>0</v>
      </c>
      <c r="Z10079" s="2">
        <v>0</v>
      </c>
      <c r="AA10079" s="2">
        <v>0</v>
      </c>
      <c r="AB10079" s="2">
        <v>0</v>
      </c>
      <c r="AC10079" s="2">
        <v>0</v>
      </c>
      <c r="AD10079" s="2">
        <v>0</v>
      </c>
      <c r="AE10079" s="2">
        <v>0</v>
      </c>
      <c r="AF10079" s="2">
        <v>0</v>
      </c>
      <c r="AG10079" s="2">
        <v>0</v>
      </c>
      <c r="AH10079" s="2">
        <v>0</v>
      </c>
      <c r="AI10079" s="2">
        <v>0</v>
      </c>
      <c r="AJ10079" s="2">
        <v>0</v>
      </c>
      <c r="AK10079" s="2">
        <v>0</v>
      </c>
      <c r="AL10079" t="s">
        <v>35513</v>
      </c>
      <c r="AM10079">
        <v>5</v>
      </c>
    </row>
    <row r="10080" spans="1:39" x14ac:dyDescent="0.35">
      <c r="A10080" t="s">
        <v>32981</v>
      </c>
      <c r="B10080" t="s">
        <v>23416</v>
      </c>
      <c r="C10080" t="s">
        <v>29138</v>
      </c>
      <c r="D10080" t="s">
        <v>33295</v>
      </c>
      <c r="E10080" s="2">
        <v>62.055555555555557</v>
      </c>
      <c r="F10080" s="2">
        <v>0.60476096687555947</v>
      </c>
      <c r="G10080" s="2">
        <v>37.528777777777776</v>
      </c>
      <c r="H10080" s="2">
        <v>2.2222222222222223</v>
      </c>
      <c r="J10080" s="2">
        <v>3.5810205908683973E-2</v>
      </c>
      <c r="K10080" s="2">
        <v>0.28888888888888886</v>
      </c>
      <c r="L10080" s="2">
        <v>0.27777777777777779</v>
      </c>
      <c r="M10080" s="2">
        <v>1.3</v>
      </c>
      <c r="N10080" s="2">
        <v>0</v>
      </c>
      <c r="O10080" s="2">
        <v>0</v>
      </c>
      <c r="P10080" s="2">
        <v>2.6077777777777778</v>
      </c>
      <c r="Q10080" s="2">
        <v>0</v>
      </c>
      <c r="R10080" s="2">
        <v>0</v>
      </c>
      <c r="S10080" s="2">
        <v>0</v>
      </c>
      <c r="T10080" s="2">
        <v>0</v>
      </c>
      <c r="U10080" s="2">
        <v>0</v>
      </c>
      <c r="V10080" s="2">
        <v>0</v>
      </c>
      <c r="W10080" s="2">
        <v>2.8433333333333333</v>
      </c>
      <c r="X10080" s="2">
        <v>2.8264444444444443</v>
      </c>
      <c r="Y10080" s="2">
        <v>0</v>
      </c>
      <c r="Z10080" s="2">
        <v>9.1366159355416296E-2</v>
      </c>
      <c r="AA10080" s="2">
        <v>1.7904444444444443</v>
      </c>
      <c r="AB10080" s="2">
        <v>5.7135555555555557</v>
      </c>
      <c r="AC10080" s="2">
        <v>0</v>
      </c>
      <c r="AD10080" s="2">
        <v>0.12092390331244404</v>
      </c>
      <c r="AE10080" s="2">
        <v>0</v>
      </c>
      <c r="AF10080" s="2">
        <v>0</v>
      </c>
      <c r="AG10080" s="2">
        <v>0</v>
      </c>
      <c r="AH10080" s="2">
        <v>0</v>
      </c>
      <c r="AI10080" s="2">
        <v>17.658333333333335</v>
      </c>
      <c r="AJ10080" s="2">
        <v>0</v>
      </c>
      <c r="AK10080" s="2">
        <v>0</v>
      </c>
      <c r="AL10080" t="s">
        <v>9541</v>
      </c>
      <c r="AM10080">
        <v>5</v>
      </c>
    </row>
    <row r="10081" spans="1:39" x14ac:dyDescent="0.35">
      <c r="A10081" t="s">
        <v>32981</v>
      </c>
      <c r="B10081" t="s">
        <v>23109</v>
      </c>
      <c r="C10081" t="s">
        <v>29468</v>
      </c>
      <c r="D10081" t="s">
        <v>34167</v>
      </c>
      <c r="E10081" s="2">
        <v>94.222222222222229</v>
      </c>
      <c r="F10081" s="2">
        <v>0.26039858490566031</v>
      </c>
      <c r="G10081" s="2">
        <v>24.53533333333333</v>
      </c>
      <c r="H10081" s="2">
        <v>0</v>
      </c>
      <c r="J10081" s="2">
        <v>0</v>
      </c>
      <c r="K10081" s="2">
        <v>0.22222222222222221</v>
      </c>
      <c r="L10081" s="2">
        <v>0.26666666666666666</v>
      </c>
      <c r="M10081" s="2">
        <v>0</v>
      </c>
      <c r="N10081" s="2">
        <v>0</v>
      </c>
      <c r="O10081" s="2">
        <v>0</v>
      </c>
      <c r="P10081" s="2">
        <v>4.6492222222222219</v>
      </c>
      <c r="Q10081" s="2">
        <v>0</v>
      </c>
      <c r="R10081" s="2">
        <v>0</v>
      </c>
      <c r="S10081" s="2">
        <v>0</v>
      </c>
      <c r="T10081" s="2">
        <v>0</v>
      </c>
      <c r="U10081" s="2">
        <v>0</v>
      </c>
      <c r="V10081" s="2">
        <v>0</v>
      </c>
      <c r="W10081" s="2">
        <v>3.1554444444444445</v>
      </c>
      <c r="X10081" s="2">
        <v>8.242222222222221</v>
      </c>
      <c r="Y10081" s="2">
        <v>0</v>
      </c>
      <c r="Z10081" s="2">
        <v>0.12096580188679244</v>
      </c>
      <c r="AA10081" s="2">
        <v>4.2461111111111105</v>
      </c>
      <c r="AB10081" s="2">
        <v>3.7534444444444444</v>
      </c>
      <c r="AC10081" s="2">
        <v>0</v>
      </c>
      <c r="AD10081" s="2">
        <v>8.4900943396226392E-2</v>
      </c>
      <c r="AE10081" s="2">
        <v>0</v>
      </c>
      <c r="AF10081" s="2">
        <v>0</v>
      </c>
      <c r="AG10081" s="2">
        <v>0</v>
      </c>
      <c r="AH10081" s="2">
        <v>0</v>
      </c>
      <c r="AI10081" s="2">
        <v>0</v>
      </c>
      <c r="AJ10081" s="2">
        <v>0</v>
      </c>
      <c r="AK10081" s="2">
        <v>0</v>
      </c>
      <c r="AL10081" t="s">
        <v>9223</v>
      </c>
      <c r="AM10081">
        <v>5</v>
      </c>
    </row>
    <row r="10082" spans="1:39" x14ac:dyDescent="0.35">
      <c r="A10082" t="s">
        <v>32981</v>
      </c>
      <c r="B10082" t="s">
        <v>23041</v>
      </c>
      <c r="C10082" t="s">
        <v>27960</v>
      </c>
      <c r="D10082" t="s">
        <v>33034</v>
      </c>
      <c r="E10082" s="2">
        <v>67.62222222222222</v>
      </c>
      <c r="F10082" s="2">
        <v>0.42382845875780484</v>
      </c>
      <c r="G10082" s="2">
        <v>28.660222222222224</v>
      </c>
      <c r="H10082" s="2">
        <v>7.2</v>
      </c>
      <c r="J10082" s="2">
        <v>0.10647387446598752</v>
      </c>
      <c r="K10082" s="2">
        <v>0.26666666666666666</v>
      </c>
      <c r="L10082" s="2">
        <v>0</v>
      </c>
      <c r="M10082" s="2">
        <v>5.6</v>
      </c>
      <c r="N10082" s="2">
        <v>0</v>
      </c>
      <c r="O10082" s="2">
        <v>0</v>
      </c>
      <c r="P10082" s="2">
        <v>1.9572222222222222</v>
      </c>
      <c r="Q10082" s="2">
        <v>0</v>
      </c>
      <c r="R10082" s="2">
        <v>0</v>
      </c>
      <c r="S10082" s="2">
        <v>0</v>
      </c>
      <c r="T10082" s="2">
        <v>0</v>
      </c>
      <c r="U10082" s="2">
        <v>0</v>
      </c>
      <c r="V10082" s="2">
        <v>0</v>
      </c>
      <c r="W10082" s="2">
        <v>2.2365555555555554</v>
      </c>
      <c r="X10082" s="2">
        <v>1.967111111111111</v>
      </c>
      <c r="Y10082" s="2">
        <v>0</v>
      </c>
      <c r="Z10082" s="2">
        <v>6.2163982911600399E-2</v>
      </c>
      <c r="AA10082" s="2">
        <v>4.0085555555555556</v>
      </c>
      <c r="AB10082" s="2">
        <v>5.4241111111111113</v>
      </c>
      <c r="AC10082" s="2">
        <v>0</v>
      </c>
      <c r="AD10082" s="2">
        <v>0.13949063424252381</v>
      </c>
      <c r="AE10082" s="2">
        <v>0</v>
      </c>
      <c r="AF10082" s="2">
        <v>0</v>
      </c>
      <c r="AG10082" s="2">
        <v>0</v>
      </c>
      <c r="AH10082" s="2">
        <v>0</v>
      </c>
      <c r="AI10082" s="2">
        <v>0</v>
      </c>
      <c r="AJ10082" s="2">
        <v>0</v>
      </c>
      <c r="AK10082" s="2">
        <v>0</v>
      </c>
      <c r="AL10082" t="s">
        <v>9153</v>
      </c>
      <c r="AM10082">
        <v>5</v>
      </c>
    </row>
    <row r="10083" spans="1:39" x14ac:dyDescent="0.35">
      <c r="A10083" t="s">
        <v>32981</v>
      </c>
      <c r="B10083" t="s">
        <v>23100</v>
      </c>
      <c r="C10083" t="s">
        <v>28605</v>
      </c>
      <c r="D10083" t="s">
        <v>34166</v>
      </c>
      <c r="E10083" s="2">
        <v>95.033333333333331</v>
      </c>
      <c r="F10083" s="2">
        <v>0.29122647024435871</v>
      </c>
      <c r="G10083" s="2">
        <v>27.676222222222222</v>
      </c>
      <c r="H10083" s="2">
        <v>5.1555555555555559</v>
      </c>
      <c r="J10083" s="2">
        <v>5.4249970770489889E-2</v>
      </c>
      <c r="K10083" s="2">
        <v>0.16666666666666666</v>
      </c>
      <c r="L10083" s="2">
        <v>0.32222222222222224</v>
      </c>
      <c r="M10083" s="2">
        <v>1.8666666666666667</v>
      </c>
      <c r="N10083" s="2">
        <v>0</v>
      </c>
      <c r="O10083" s="2">
        <v>0</v>
      </c>
      <c r="P10083" s="2">
        <v>3.113</v>
      </c>
      <c r="Q10083" s="2">
        <v>0</v>
      </c>
      <c r="R10083" s="2">
        <v>0</v>
      </c>
      <c r="S10083" s="2">
        <v>0</v>
      </c>
      <c r="T10083" s="2">
        <v>0</v>
      </c>
      <c r="U10083" s="2">
        <v>0</v>
      </c>
      <c r="V10083" s="2">
        <v>0</v>
      </c>
      <c r="W10083" s="2">
        <v>3.7363333333333331</v>
      </c>
      <c r="X10083" s="2">
        <v>5.5839999999999996</v>
      </c>
      <c r="Y10083" s="2">
        <v>0</v>
      </c>
      <c r="Z10083" s="2">
        <v>9.8074359873728506E-2</v>
      </c>
      <c r="AA10083" s="2">
        <v>3.5102222222222226</v>
      </c>
      <c r="AB10083" s="2">
        <v>4.2215555555555557</v>
      </c>
      <c r="AC10083" s="2">
        <v>0</v>
      </c>
      <c r="AD10083" s="2">
        <v>8.1358587630071325E-2</v>
      </c>
      <c r="AE10083" s="2">
        <v>0</v>
      </c>
      <c r="AF10083" s="2">
        <v>0</v>
      </c>
      <c r="AG10083" s="2">
        <v>0</v>
      </c>
      <c r="AH10083" s="2">
        <v>0</v>
      </c>
      <c r="AI10083" s="2">
        <v>0</v>
      </c>
      <c r="AJ10083" s="2">
        <v>0</v>
      </c>
      <c r="AK10083" s="2">
        <v>0</v>
      </c>
      <c r="AL10083" t="s">
        <v>9214</v>
      </c>
      <c r="AM10083">
        <v>5</v>
      </c>
    </row>
    <row r="10084" spans="1:39" x14ac:dyDescent="0.35">
      <c r="A10084" t="s">
        <v>32981</v>
      </c>
      <c r="B10084" t="s">
        <v>23286</v>
      </c>
      <c r="C10084" t="s">
        <v>31447</v>
      </c>
      <c r="D10084" t="s">
        <v>33171</v>
      </c>
      <c r="E10084" s="2">
        <v>52.7</v>
      </c>
      <c r="F10084" s="2">
        <v>0.39863166772085185</v>
      </c>
      <c r="G10084" s="2">
        <v>21.007888888888893</v>
      </c>
      <c r="H10084" s="2">
        <v>5.7777777777777777</v>
      </c>
      <c r="J10084" s="2">
        <v>0.10963525195024246</v>
      </c>
      <c r="K10084" s="2">
        <v>0.13333333333333333</v>
      </c>
      <c r="L10084" s="2">
        <v>0.20555555555555555</v>
      </c>
      <c r="M10084" s="2">
        <v>0</v>
      </c>
      <c r="N10084" s="2">
        <v>0</v>
      </c>
      <c r="O10084" s="2">
        <v>0</v>
      </c>
      <c r="P10084" s="2">
        <v>3.572111111111111</v>
      </c>
      <c r="Q10084" s="2">
        <v>0</v>
      </c>
      <c r="R10084" s="2">
        <v>0</v>
      </c>
      <c r="S10084" s="2">
        <v>0</v>
      </c>
      <c r="T10084" s="2">
        <v>0</v>
      </c>
      <c r="U10084" s="2">
        <v>0</v>
      </c>
      <c r="V10084" s="2">
        <v>0</v>
      </c>
      <c r="W10084" s="2">
        <v>3.5990000000000002</v>
      </c>
      <c r="X10084" s="2">
        <v>1.0249999999999999</v>
      </c>
      <c r="Y10084" s="2">
        <v>0</v>
      </c>
      <c r="Z10084" s="2">
        <v>8.7741935483870978E-2</v>
      </c>
      <c r="AA10084" s="2">
        <v>1.1912222222222222</v>
      </c>
      <c r="AB10084" s="2">
        <v>5.5038888888888895</v>
      </c>
      <c r="AC10084" s="2">
        <v>0</v>
      </c>
      <c r="AD10084" s="2">
        <v>0.12704195656757328</v>
      </c>
      <c r="AE10084" s="2">
        <v>0</v>
      </c>
      <c r="AF10084" s="2">
        <v>0</v>
      </c>
      <c r="AG10084" s="2">
        <v>0</v>
      </c>
      <c r="AH10084" s="2">
        <v>0</v>
      </c>
      <c r="AI10084" s="2">
        <v>0</v>
      </c>
      <c r="AJ10084" s="2">
        <v>0</v>
      </c>
      <c r="AK10084" s="2">
        <v>0</v>
      </c>
      <c r="AL10084" t="s">
        <v>9405</v>
      </c>
      <c r="AM10084">
        <v>5</v>
      </c>
    </row>
    <row r="10085" spans="1:39" x14ac:dyDescent="0.35">
      <c r="A10085" t="s">
        <v>32981</v>
      </c>
      <c r="B10085" t="s">
        <v>23507</v>
      </c>
      <c r="C10085" t="s">
        <v>31551</v>
      </c>
      <c r="D10085" t="s">
        <v>33120</v>
      </c>
      <c r="E10085" s="2">
        <v>60.355555555555554</v>
      </c>
      <c r="F10085" s="2">
        <v>0.93563880706921954</v>
      </c>
      <c r="G10085" s="2">
        <v>56.471000000000004</v>
      </c>
      <c r="H10085" s="2">
        <v>9.4222222222222225</v>
      </c>
      <c r="J10085" s="2">
        <v>0.1561119293078056</v>
      </c>
      <c r="K10085" s="2">
        <v>1.1111111111111112E-2</v>
      </c>
      <c r="L10085" s="2">
        <v>0.36666666666666664</v>
      </c>
      <c r="M10085" s="2">
        <v>0</v>
      </c>
      <c r="N10085" s="2">
        <v>0</v>
      </c>
      <c r="O10085" s="2">
        <v>0</v>
      </c>
      <c r="P10085" s="2">
        <v>2.2587777777777776</v>
      </c>
      <c r="Q10085" s="2">
        <v>0</v>
      </c>
      <c r="R10085" s="2">
        <v>0</v>
      </c>
      <c r="S10085" s="2">
        <v>0</v>
      </c>
      <c r="T10085" s="2">
        <v>0</v>
      </c>
      <c r="U10085" s="2">
        <v>0</v>
      </c>
      <c r="V10085" s="2">
        <v>0</v>
      </c>
      <c r="W10085" s="2">
        <v>1.1605555555555556</v>
      </c>
      <c r="X10085" s="2">
        <v>6.21</v>
      </c>
      <c r="Y10085" s="2">
        <v>0</v>
      </c>
      <c r="Z10085" s="2">
        <v>0.12211892488954346</v>
      </c>
      <c r="AA10085" s="2">
        <v>4.3168888888888883</v>
      </c>
      <c r="AB10085" s="2">
        <v>2.5221111111111112</v>
      </c>
      <c r="AC10085" s="2">
        <v>0</v>
      </c>
      <c r="AD10085" s="2">
        <v>0.11331185567010309</v>
      </c>
      <c r="AE10085" s="2">
        <v>0</v>
      </c>
      <c r="AF10085" s="2">
        <v>0</v>
      </c>
      <c r="AG10085" s="2">
        <v>0</v>
      </c>
      <c r="AH10085" s="2">
        <v>0</v>
      </c>
      <c r="AI10085" s="2">
        <v>30.202666666666666</v>
      </c>
      <c r="AJ10085" s="2">
        <v>0</v>
      </c>
      <c r="AK10085" s="2">
        <v>0</v>
      </c>
      <c r="AL10085" t="s">
        <v>9634</v>
      </c>
      <c r="AM10085">
        <v>5</v>
      </c>
    </row>
    <row r="10086" spans="1:39" x14ac:dyDescent="0.35">
      <c r="A10086" t="s">
        <v>32981</v>
      </c>
      <c r="B10086" t="s">
        <v>23509</v>
      </c>
      <c r="C10086" t="s">
        <v>29298</v>
      </c>
      <c r="D10086" t="s">
        <v>34173</v>
      </c>
      <c r="E10086" s="2">
        <v>46.633333333333333</v>
      </c>
      <c r="F10086" s="2">
        <v>0.48564212532761497</v>
      </c>
      <c r="G10086" s="2">
        <v>22.647111111111112</v>
      </c>
      <c r="H10086" s="2">
        <v>8.1777777777777771</v>
      </c>
      <c r="J10086" s="2">
        <v>0.17536335477722181</v>
      </c>
      <c r="K10086" s="2">
        <v>0.16055555555555553</v>
      </c>
      <c r="L10086" s="2">
        <v>0.45555555555555555</v>
      </c>
      <c r="M10086" s="2">
        <v>0.33333333333333331</v>
      </c>
      <c r="N10086" s="2">
        <v>0</v>
      </c>
      <c r="O10086" s="2">
        <v>0</v>
      </c>
      <c r="P10086" s="2">
        <v>2.1093333333333333</v>
      </c>
      <c r="Q10086" s="2">
        <v>0</v>
      </c>
      <c r="R10086" s="2">
        <v>0</v>
      </c>
      <c r="S10086" s="2">
        <v>0</v>
      </c>
      <c r="T10086" s="2">
        <v>0</v>
      </c>
      <c r="U10086" s="2">
        <v>0</v>
      </c>
      <c r="V10086" s="2">
        <v>0</v>
      </c>
      <c r="W10086" s="2">
        <v>1.7764444444444445</v>
      </c>
      <c r="X10086" s="2">
        <v>2.0752222222222225</v>
      </c>
      <c r="Y10086" s="2">
        <v>0</v>
      </c>
      <c r="Z10086" s="2">
        <v>8.2594710507505373E-2</v>
      </c>
      <c r="AA10086" s="2">
        <v>1.7704444444444445</v>
      </c>
      <c r="AB10086" s="2">
        <v>5.7884444444444449</v>
      </c>
      <c r="AC10086" s="2">
        <v>0</v>
      </c>
      <c r="AD10086" s="2">
        <v>0.16209197045508697</v>
      </c>
      <c r="AE10086" s="2">
        <v>0</v>
      </c>
      <c r="AF10086" s="2">
        <v>0</v>
      </c>
      <c r="AG10086" s="2">
        <v>0</v>
      </c>
      <c r="AH10086" s="2">
        <v>0</v>
      </c>
      <c r="AI10086" s="2">
        <v>0</v>
      </c>
      <c r="AJ10086" s="2">
        <v>0</v>
      </c>
      <c r="AK10086" s="2">
        <v>0</v>
      </c>
      <c r="AL10086" t="s">
        <v>9636</v>
      </c>
      <c r="AM10086">
        <v>5</v>
      </c>
    </row>
    <row r="10087" spans="1:39" x14ac:dyDescent="0.35">
      <c r="A10087" t="s">
        <v>32981</v>
      </c>
      <c r="B10087" t="s">
        <v>35084</v>
      </c>
      <c r="C10087" t="s">
        <v>31625</v>
      </c>
      <c r="D10087" t="s">
        <v>33015</v>
      </c>
      <c r="E10087" s="2">
        <v>90.844444444444449</v>
      </c>
      <c r="F10087" s="2">
        <v>0.40448140900195689</v>
      </c>
      <c r="G10087" s="2">
        <v>36.744888888888887</v>
      </c>
      <c r="H10087" s="2">
        <v>12.444444444444445</v>
      </c>
      <c r="J10087" s="2">
        <v>0.13698630136986301</v>
      </c>
      <c r="K10087" s="2">
        <v>0.3611111111111111</v>
      </c>
      <c r="L10087" s="2">
        <v>0</v>
      </c>
      <c r="M10087" s="2">
        <v>0</v>
      </c>
      <c r="N10087" s="2">
        <v>0</v>
      </c>
      <c r="O10087" s="2">
        <v>0</v>
      </c>
      <c r="P10087" s="2">
        <v>4.4433333333333334</v>
      </c>
      <c r="Q10087" s="2">
        <v>0</v>
      </c>
      <c r="R10087" s="2">
        <v>0</v>
      </c>
      <c r="S10087" s="2">
        <v>0</v>
      </c>
      <c r="T10087" s="2">
        <v>0</v>
      </c>
      <c r="U10087" s="2">
        <v>0</v>
      </c>
      <c r="V10087" s="2">
        <v>0</v>
      </c>
      <c r="W10087" s="2">
        <v>6.1099999999999994</v>
      </c>
      <c r="X10087" s="2">
        <v>4.9222222222222225</v>
      </c>
      <c r="Y10087" s="2">
        <v>0</v>
      </c>
      <c r="Z10087" s="2">
        <v>0.12144080234833658</v>
      </c>
      <c r="AA10087" s="2">
        <v>3.3296666666666668</v>
      </c>
      <c r="AB10087" s="2">
        <v>5.1341111111111113</v>
      </c>
      <c r="AC10087" s="2">
        <v>0</v>
      </c>
      <c r="AD10087" s="2">
        <v>9.3167808219178083E-2</v>
      </c>
      <c r="AE10087" s="2">
        <v>0</v>
      </c>
      <c r="AF10087" s="2">
        <v>0</v>
      </c>
      <c r="AG10087" s="2">
        <v>0</v>
      </c>
      <c r="AH10087" s="2">
        <v>0</v>
      </c>
      <c r="AI10087" s="2">
        <v>0</v>
      </c>
      <c r="AJ10087" s="2">
        <v>0</v>
      </c>
      <c r="AK10087" s="2">
        <v>0</v>
      </c>
      <c r="AL10087" t="s">
        <v>35374</v>
      </c>
      <c r="AM10087">
        <v>5</v>
      </c>
    </row>
    <row r="10088" spans="1:39" x14ac:dyDescent="0.35">
      <c r="A10088" t="s">
        <v>32981</v>
      </c>
      <c r="B10088" t="s">
        <v>35085</v>
      </c>
      <c r="C10088" t="s">
        <v>28805</v>
      </c>
      <c r="D10088" t="s">
        <v>33015</v>
      </c>
      <c r="E10088" s="2">
        <v>69.088888888888889</v>
      </c>
      <c r="F10088" s="2">
        <v>0.26218237375361853</v>
      </c>
      <c r="G10088" s="2">
        <v>18.113888888888887</v>
      </c>
      <c r="H10088" s="2">
        <v>4.4444444444444446</v>
      </c>
      <c r="J10088" s="2">
        <v>6.4329366355741394E-2</v>
      </c>
      <c r="K10088" s="2">
        <v>0.3611111111111111</v>
      </c>
      <c r="L10088" s="2">
        <v>0</v>
      </c>
      <c r="M10088" s="2">
        <v>0</v>
      </c>
      <c r="N10088" s="2">
        <v>0</v>
      </c>
      <c r="O10088" s="2">
        <v>0</v>
      </c>
      <c r="P10088" s="2">
        <v>3.2691111111111106</v>
      </c>
      <c r="Q10088" s="2">
        <v>0</v>
      </c>
      <c r="R10088" s="2">
        <v>0</v>
      </c>
      <c r="S10088" s="2">
        <v>0</v>
      </c>
      <c r="T10088" s="2">
        <v>0</v>
      </c>
      <c r="U10088" s="2">
        <v>0</v>
      </c>
      <c r="V10088" s="2">
        <v>0</v>
      </c>
      <c r="W10088" s="2">
        <v>2.9378888888888892</v>
      </c>
      <c r="X10088" s="2">
        <v>1.233111111111111</v>
      </c>
      <c r="Y10088" s="2">
        <v>0</v>
      </c>
      <c r="Z10088" s="2">
        <v>6.037150209070441E-2</v>
      </c>
      <c r="AA10088" s="2">
        <v>2.1348888888888888</v>
      </c>
      <c r="AB10088" s="2">
        <v>3.7333333333333334</v>
      </c>
      <c r="AC10088" s="2">
        <v>0</v>
      </c>
      <c r="AD10088" s="2">
        <v>8.4937278867803154E-2</v>
      </c>
      <c r="AE10088" s="2">
        <v>0</v>
      </c>
      <c r="AF10088" s="2">
        <v>0</v>
      </c>
      <c r="AG10088" s="2">
        <v>0</v>
      </c>
      <c r="AH10088" s="2">
        <v>0</v>
      </c>
      <c r="AI10088" s="2">
        <v>0</v>
      </c>
      <c r="AJ10088" s="2">
        <v>0</v>
      </c>
      <c r="AK10088" s="2">
        <v>0</v>
      </c>
      <c r="AL10088" t="s">
        <v>35375</v>
      </c>
      <c r="AM10088">
        <v>5</v>
      </c>
    </row>
    <row r="10089" spans="1:39" x14ac:dyDescent="0.35">
      <c r="A10089" t="s">
        <v>32981</v>
      </c>
      <c r="B10089" t="s">
        <v>23707</v>
      </c>
      <c r="C10089" t="s">
        <v>28873</v>
      </c>
      <c r="D10089" t="s">
        <v>34172</v>
      </c>
      <c r="E10089" s="2">
        <v>52.222222222222221</v>
      </c>
      <c r="F10089" s="2">
        <v>0.74608510638297876</v>
      </c>
      <c r="G10089" s="2">
        <v>38.962222222222223</v>
      </c>
      <c r="H10089" s="2">
        <v>4.4513333333333334</v>
      </c>
      <c r="J10089" s="2">
        <v>8.5238297872340427E-2</v>
      </c>
      <c r="K10089" s="2">
        <v>0.12200000000000001</v>
      </c>
      <c r="L10089" s="2">
        <v>0.43333333333333335</v>
      </c>
      <c r="M10089" s="2">
        <v>1.8444444444444446</v>
      </c>
      <c r="N10089" s="2">
        <v>0</v>
      </c>
      <c r="O10089" s="2">
        <v>0</v>
      </c>
      <c r="P10089" s="2">
        <v>1.9033333333333335</v>
      </c>
      <c r="Q10089" s="2">
        <v>0</v>
      </c>
      <c r="R10089" s="2">
        <v>5.4833333333333334</v>
      </c>
      <c r="S10089" s="2">
        <v>0.105</v>
      </c>
      <c r="T10089" s="2">
        <v>5.1444444444444448</v>
      </c>
      <c r="U10089" s="2">
        <v>4.3694444444444445</v>
      </c>
      <c r="V10089" s="2">
        <v>0.18218085106382981</v>
      </c>
      <c r="W10089" s="2">
        <v>3.4716666666666667</v>
      </c>
      <c r="X10089" s="2">
        <v>5.3777777777777782</v>
      </c>
      <c r="Y10089" s="2">
        <v>0</v>
      </c>
      <c r="Z10089" s="2">
        <v>0.16945744680851063</v>
      </c>
      <c r="AA10089" s="2">
        <v>2.2472222222222222</v>
      </c>
      <c r="AB10089" s="2">
        <v>4.1138888888888889</v>
      </c>
      <c r="AC10089" s="2">
        <v>0</v>
      </c>
      <c r="AD10089" s="2">
        <v>0.12180851063829787</v>
      </c>
      <c r="AE10089" s="2">
        <v>0</v>
      </c>
      <c r="AF10089" s="2">
        <v>0</v>
      </c>
      <c r="AG10089" s="2">
        <v>0</v>
      </c>
      <c r="AH10089" s="2">
        <v>0</v>
      </c>
      <c r="AI10089" s="2">
        <v>0</v>
      </c>
      <c r="AJ10089" s="2">
        <v>0</v>
      </c>
      <c r="AK10089" s="2">
        <v>0</v>
      </c>
      <c r="AL10089" t="s">
        <v>9839</v>
      </c>
      <c r="AM10089">
        <v>5</v>
      </c>
    </row>
    <row r="10090" spans="1:39" x14ac:dyDescent="0.35">
      <c r="A10090" t="s">
        <v>32981</v>
      </c>
      <c r="B10090" t="s">
        <v>22967</v>
      </c>
      <c r="C10090" t="s">
        <v>28447</v>
      </c>
      <c r="D10090" t="s">
        <v>33008</v>
      </c>
      <c r="E10090" s="2">
        <v>90.25555555555556</v>
      </c>
      <c r="F10090" s="2">
        <v>0.60647790225286224</v>
      </c>
      <c r="G10090" s="2">
        <v>54.738</v>
      </c>
      <c r="H10090" s="2">
        <v>4.7111111111111112</v>
      </c>
      <c r="J10090" s="2">
        <v>5.2197463991136277E-2</v>
      </c>
      <c r="K10090" s="2">
        <v>0.3</v>
      </c>
      <c r="L10090" s="2">
        <v>0.53888888888888886</v>
      </c>
      <c r="M10090" s="2">
        <v>2.2555555555555555</v>
      </c>
      <c r="N10090" s="2">
        <v>0</v>
      </c>
      <c r="O10090" s="2">
        <v>1.2666666666666666</v>
      </c>
      <c r="P10090" s="2">
        <v>2.1455555555555557</v>
      </c>
      <c r="Q10090" s="2">
        <v>5.4222222222222225</v>
      </c>
      <c r="R10090" s="2">
        <v>0</v>
      </c>
      <c r="S10090" s="2">
        <v>6.00763264803644E-2</v>
      </c>
      <c r="T10090" s="2">
        <v>5.7249999999999996</v>
      </c>
      <c r="U10090" s="2">
        <v>8</v>
      </c>
      <c r="V10090" s="2">
        <v>0.15206820140342237</v>
      </c>
      <c r="W10090" s="2">
        <v>1.3638888888888889</v>
      </c>
      <c r="X10090" s="2">
        <v>8.764555555555555</v>
      </c>
      <c r="Y10090" s="2">
        <v>0</v>
      </c>
      <c r="Z10090" s="2">
        <v>0.11221962329188723</v>
      </c>
      <c r="AA10090" s="2">
        <v>2.6575555555555557</v>
      </c>
      <c r="AB10090" s="2">
        <v>6.3425555555555562</v>
      </c>
      <c r="AC10090" s="2">
        <v>0</v>
      </c>
      <c r="AD10090" s="2">
        <v>9.9718084451557304E-2</v>
      </c>
      <c r="AE10090" s="2">
        <v>0</v>
      </c>
      <c r="AF10090" s="2">
        <v>0</v>
      </c>
      <c r="AG10090" s="2">
        <v>0</v>
      </c>
      <c r="AH10090" s="2">
        <v>5.2444444444444445</v>
      </c>
      <c r="AI10090" s="2">
        <v>0</v>
      </c>
      <c r="AJ10090" s="2">
        <v>0</v>
      </c>
      <c r="AK10090" s="2">
        <v>0</v>
      </c>
      <c r="AL10090" t="s">
        <v>9076</v>
      </c>
      <c r="AM10090">
        <v>5</v>
      </c>
    </row>
    <row r="10091" spans="1:39" x14ac:dyDescent="0.35">
      <c r="A10091" t="s">
        <v>32981</v>
      </c>
      <c r="B10091" t="s">
        <v>23644</v>
      </c>
      <c r="C10091" t="s">
        <v>28448</v>
      </c>
      <c r="D10091" t="s">
        <v>34145</v>
      </c>
      <c r="E10091" s="2">
        <v>43.255555555555553</v>
      </c>
      <c r="F10091" s="2">
        <v>1.977117903930131</v>
      </c>
      <c r="G10091" s="2">
        <v>85.521333333333331</v>
      </c>
      <c r="H10091" s="2">
        <v>5.6888888888888891</v>
      </c>
      <c r="J10091" s="2">
        <v>0.13151810942717701</v>
      </c>
      <c r="K10091" s="2">
        <v>0.28888888888888886</v>
      </c>
      <c r="L10091" s="2">
        <v>0.41444444444444439</v>
      </c>
      <c r="M10091" s="2">
        <v>6.5972222222222223</v>
      </c>
      <c r="N10091" s="2">
        <v>0</v>
      </c>
      <c r="O10091" s="2">
        <v>0</v>
      </c>
      <c r="P10091" s="2">
        <v>0</v>
      </c>
      <c r="Q10091" s="2">
        <v>0</v>
      </c>
      <c r="R10091" s="2">
        <v>0</v>
      </c>
      <c r="S10091" s="2">
        <v>0</v>
      </c>
      <c r="T10091" s="2">
        <v>0</v>
      </c>
      <c r="U10091" s="2">
        <v>30.854666666666667</v>
      </c>
      <c r="V10091" s="2">
        <v>0.71331107115335224</v>
      </c>
      <c r="W10091" s="2">
        <v>0</v>
      </c>
      <c r="X10091" s="2">
        <v>0</v>
      </c>
      <c r="Y10091" s="2">
        <v>0</v>
      </c>
      <c r="Z10091" s="2">
        <v>0</v>
      </c>
      <c r="AA10091" s="2">
        <v>0</v>
      </c>
      <c r="AB10091" s="2">
        <v>0</v>
      </c>
      <c r="AC10091" s="2">
        <v>0</v>
      </c>
      <c r="AD10091" s="2">
        <v>0</v>
      </c>
      <c r="AE10091" s="2">
        <v>0</v>
      </c>
      <c r="AF10091" s="2">
        <v>0</v>
      </c>
      <c r="AG10091" s="2">
        <v>0</v>
      </c>
      <c r="AH10091" s="2">
        <v>41.460555555555551</v>
      </c>
      <c r="AI10091" s="2">
        <v>0</v>
      </c>
      <c r="AJ10091" s="2">
        <v>0</v>
      </c>
      <c r="AK10091" s="2">
        <v>0.21666666666666667</v>
      </c>
      <c r="AL10091" t="s">
        <v>9775</v>
      </c>
      <c r="AM10091">
        <v>5</v>
      </c>
    </row>
    <row r="10092" spans="1:39" x14ac:dyDescent="0.35">
      <c r="A10092" t="s">
        <v>32981</v>
      </c>
      <c r="B10092" t="s">
        <v>23429</v>
      </c>
      <c r="C10092" t="s">
        <v>31497</v>
      </c>
      <c r="D10092" t="s">
        <v>34145</v>
      </c>
      <c r="E10092" s="2">
        <v>17.022222222222222</v>
      </c>
      <c r="F10092" s="2">
        <v>3.1893864229765017</v>
      </c>
      <c r="G10092" s="2">
        <v>54.290444444444447</v>
      </c>
      <c r="H10092" s="2">
        <v>0</v>
      </c>
      <c r="J10092" s="2">
        <v>0</v>
      </c>
      <c r="K10092" s="2">
        <v>0.76666666666666672</v>
      </c>
      <c r="L10092" s="2">
        <v>0</v>
      </c>
      <c r="M10092" s="2">
        <v>0.30277777777777776</v>
      </c>
      <c r="N10092" s="2">
        <v>0</v>
      </c>
      <c r="O10092" s="2">
        <v>0</v>
      </c>
      <c r="P10092" s="2">
        <v>0.90988888888888886</v>
      </c>
      <c r="Q10092" s="2">
        <v>5.7777777777777777</v>
      </c>
      <c r="R10092" s="2">
        <v>0</v>
      </c>
      <c r="S10092" s="2">
        <v>0.3394255874673629</v>
      </c>
      <c r="T10092" s="2">
        <v>0</v>
      </c>
      <c r="U10092" s="2">
        <v>0</v>
      </c>
      <c r="V10092" s="2">
        <v>0</v>
      </c>
      <c r="W10092" s="2">
        <v>8.6194444444444436</v>
      </c>
      <c r="X10092" s="2">
        <v>6.9749999999999996</v>
      </c>
      <c r="Y10092" s="2">
        <v>0</v>
      </c>
      <c r="Z10092" s="2">
        <v>0.91612271540469969</v>
      </c>
      <c r="AA10092" s="2">
        <v>11.955555555555556</v>
      </c>
      <c r="AB10092" s="2">
        <v>11.544444444444444</v>
      </c>
      <c r="AC10092" s="2">
        <v>0</v>
      </c>
      <c r="AD10092" s="2">
        <v>1.3805483028720626</v>
      </c>
      <c r="AE10092" s="2">
        <v>0</v>
      </c>
      <c r="AF10092" s="2">
        <v>7.4388888888888891</v>
      </c>
      <c r="AG10092" s="2">
        <v>0</v>
      </c>
      <c r="AH10092" s="2">
        <v>0</v>
      </c>
      <c r="AI10092" s="2">
        <v>0</v>
      </c>
      <c r="AJ10092" s="2">
        <v>0</v>
      </c>
      <c r="AK10092" s="2">
        <v>0</v>
      </c>
      <c r="AL10092" t="s">
        <v>9555</v>
      </c>
      <c r="AM10092">
        <v>5</v>
      </c>
    </row>
    <row r="10093" spans="1:39" x14ac:dyDescent="0.35">
      <c r="A10093" t="s">
        <v>32981</v>
      </c>
      <c r="B10093" t="s">
        <v>23149</v>
      </c>
      <c r="C10093" t="s">
        <v>29002</v>
      </c>
      <c r="D10093" t="s">
        <v>34119</v>
      </c>
      <c r="E10093" s="2">
        <v>40.655555555555559</v>
      </c>
      <c r="F10093" s="2">
        <v>1.0326591965017764</v>
      </c>
      <c r="G10093" s="2">
        <v>41.983333333333334</v>
      </c>
      <c r="H10093" s="2">
        <v>5.2444444444444445</v>
      </c>
      <c r="J10093" s="2">
        <v>0.12899699371412954</v>
      </c>
      <c r="K10093" s="2">
        <v>0.14444444444444443</v>
      </c>
      <c r="L10093" s="2">
        <v>0.53333333333333333</v>
      </c>
      <c r="M10093" s="2">
        <v>0.38611111111111113</v>
      </c>
      <c r="N10093" s="2">
        <v>0</v>
      </c>
      <c r="O10093" s="2">
        <v>0</v>
      </c>
      <c r="P10093" s="2">
        <v>0.78888888888888886</v>
      </c>
      <c r="Q10093" s="2">
        <v>4.8861111111111111</v>
      </c>
      <c r="R10093" s="2">
        <v>0</v>
      </c>
      <c r="S10093" s="2">
        <v>0.12018311013938233</v>
      </c>
      <c r="T10093" s="2">
        <v>5.2638888888888893</v>
      </c>
      <c r="U10093" s="2">
        <v>6.4972222222222218</v>
      </c>
      <c r="V10093" s="2">
        <v>0.28928669035255533</v>
      </c>
      <c r="W10093" s="2">
        <v>1.5583333333333333</v>
      </c>
      <c r="X10093" s="2">
        <v>9.5444444444444443</v>
      </c>
      <c r="Y10093" s="2">
        <v>0</v>
      </c>
      <c r="Z10093" s="2">
        <v>0.27309374145941512</v>
      </c>
      <c r="AA10093" s="2">
        <v>1.4527777777777777</v>
      </c>
      <c r="AB10093" s="2">
        <v>5.6833333333333336</v>
      </c>
      <c r="AC10093" s="2">
        <v>0</v>
      </c>
      <c r="AD10093" s="2">
        <v>0.17552610002732985</v>
      </c>
      <c r="AE10093" s="2">
        <v>0</v>
      </c>
      <c r="AF10093" s="2">
        <v>0</v>
      </c>
      <c r="AG10093" s="2">
        <v>0</v>
      </c>
      <c r="AH10093" s="2">
        <v>0</v>
      </c>
      <c r="AI10093" s="2">
        <v>0</v>
      </c>
      <c r="AJ10093" s="2">
        <v>0</v>
      </c>
      <c r="AK10093" s="2">
        <v>0</v>
      </c>
      <c r="AL10093" t="s">
        <v>9264</v>
      </c>
      <c r="AM10093">
        <v>5</v>
      </c>
    </row>
    <row r="10094" spans="1:39" x14ac:dyDescent="0.35">
      <c r="A10094" t="s">
        <v>32981</v>
      </c>
      <c r="B10094" t="s">
        <v>23617</v>
      </c>
      <c r="C10094" t="s">
        <v>29596</v>
      </c>
      <c r="D10094" t="s">
        <v>33033</v>
      </c>
      <c r="E10094" s="2">
        <v>72.455555555555549</v>
      </c>
      <c r="F10094" s="2">
        <v>0.66740837294893418</v>
      </c>
      <c r="G10094" s="2">
        <v>48.35744444444444</v>
      </c>
      <c r="H10094" s="2">
        <v>11.69888888888889</v>
      </c>
      <c r="J10094" s="2">
        <v>0.16146296580279101</v>
      </c>
      <c r="K10094" s="2">
        <v>0.74611111111111117</v>
      </c>
      <c r="L10094" s="2">
        <v>0.27888888888888891</v>
      </c>
      <c r="M10094" s="2">
        <v>0.81944444444444442</v>
      </c>
      <c r="N10094" s="2">
        <v>0</v>
      </c>
      <c r="O10094" s="2">
        <v>0</v>
      </c>
      <c r="P10094" s="2">
        <v>1.4280000000000002</v>
      </c>
      <c r="Q10094" s="2">
        <v>4.7311111111111108</v>
      </c>
      <c r="R10094" s="2">
        <v>0</v>
      </c>
      <c r="S10094" s="2">
        <v>6.5296733629811379E-2</v>
      </c>
      <c r="T10094" s="2">
        <v>5.4088888888888889</v>
      </c>
      <c r="U10094" s="2">
        <v>5.543333333333333</v>
      </c>
      <c r="V10094" s="2">
        <v>0.15115779788376016</v>
      </c>
      <c r="W10094" s="2">
        <v>2.1316666666666668</v>
      </c>
      <c r="X10094" s="2">
        <v>5.3795555555555561</v>
      </c>
      <c r="Y10094" s="2">
        <v>0</v>
      </c>
      <c r="Z10094" s="2">
        <v>0.10366661554976232</v>
      </c>
      <c r="AA10094" s="2">
        <v>1.8620000000000001</v>
      </c>
      <c r="AB10094" s="2">
        <v>8.3295555555555545</v>
      </c>
      <c r="AC10094" s="2">
        <v>0</v>
      </c>
      <c r="AD10094" s="2">
        <v>0.14065940806624752</v>
      </c>
      <c r="AE10094" s="2">
        <v>0</v>
      </c>
      <c r="AF10094" s="2">
        <v>0</v>
      </c>
      <c r="AG10094" s="2">
        <v>0</v>
      </c>
      <c r="AH10094" s="2">
        <v>0</v>
      </c>
      <c r="AI10094" s="2">
        <v>0</v>
      </c>
      <c r="AJ10094" s="2">
        <v>0</v>
      </c>
      <c r="AK10094" s="2">
        <v>0</v>
      </c>
      <c r="AL10094" t="s">
        <v>9748</v>
      </c>
      <c r="AM10094">
        <v>5</v>
      </c>
    </row>
    <row r="10095" spans="1:39" x14ac:dyDescent="0.35">
      <c r="A10095" t="s">
        <v>32981</v>
      </c>
      <c r="B10095" t="s">
        <v>23137</v>
      </c>
      <c r="C10095" t="s">
        <v>31495</v>
      </c>
      <c r="D10095" t="s">
        <v>34170</v>
      </c>
      <c r="E10095" s="2">
        <v>81.233333333333334</v>
      </c>
      <c r="F10095" s="2">
        <v>0.66314320886335654</v>
      </c>
      <c r="G10095" s="2">
        <v>53.86933333333333</v>
      </c>
      <c r="H10095" s="2">
        <v>5.333333333333333</v>
      </c>
      <c r="J10095" s="2">
        <v>6.5654493229380384E-2</v>
      </c>
      <c r="K10095" s="2">
        <v>1.4444444444444444</v>
      </c>
      <c r="L10095" s="2">
        <v>0</v>
      </c>
      <c r="M10095" s="2">
        <v>1.1555555555555554</v>
      </c>
      <c r="N10095" s="2">
        <v>0</v>
      </c>
      <c r="O10095" s="2">
        <v>2.1666666666666665</v>
      </c>
      <c r="P10095" s="2">
        <v>0.5444444444444444</v>
      </c>
      <c r="Q10095" s="2">
        <v>0</v>
      </c>
      <c r="R10095" s="2">
        <v>5.4222222222222225</v>
      </c>
      <c r="S10095" s="2">
        <v>6.6748734783203395E-2</v>
      </c>
      <c r="T10095" s="2">
        <v>5.5111111111111111</v>
      </c>
      <c r="U10095" s="2">
        <v>12.032222222222224</v>
      </c>
      <c r="V10095" s="2">
        <v>0.21596224866639313</v>
      </c>
      <c r="W10095" s="2">
        <v>3.1072222222222221</v>
      </c>
      <c r="X10095" s="2">
        <v>4.8288888888888888</v>
      </c>
      <c r="Y10095" s="2">
        <v>0</v>
      </c>
      <c r="Z10095" s="2">
        <v>9.7695253727260289E-2</v>
      </c>
      <c r="AA10095" s="2">
        <v>2.850111111111111</v>
      </c>
      <c r="AB10095" s="2">
        <v>9.4731111111111108</v>
      </c>
      <c r="AC10095" s="2">
        <v>0</v>
      </c>
      <c r="AD10095" s="2">
        <v>0.15170154561619478</v>
      </c>
      <c r="AE10095" s="2">
        <v>0</v>
      </c>
      <c r="AF10095" s="2">
        <v>0</v>
      </c>
      <c r="AG10095" s="2">
        <v>0</v>
      </c>
      <c r="AH10095" s="2">
        <v>0</v>
      </c>
      <c r="AI10095" s="2">
        <v>0</v>
      </c>
      <c r="AJ10095" s="2">
        <v>0</v>
      </c>
      <c r="AK10095" s="2">
        <v>0</v>
      </c>
      <c r="AL10095" t="s">
        <v>9251</v>
      </c>
      <c r="AM10095">
        <v>5</v>
      </c>
    </row>
    <row r="10096" spans="1:39" x14ac:dyDescent="0.35">
      <c r="A10096" t="s">
        <v>32981</v>
      </c>
      <c r="B10096" t="s">
        <v>23664</v>
      </c>
      <c r="C10096" t="s">
        <v>31617</v>
      </c>
      <c r="D10096" t="s">
        <v>33120</v>
      </c>
      <c r="E10096" s="2">
        <v>83.25555555555556</v>
      </c>
      <c r="F10096" s="2">
        <v>0.74674095822767916</v>
      </c>
      <c r="G10096" s="2">
        <v>62.170333333333332</v>
      </c>
      <c r="H10096" s="2">
        <v>5.333333333333333</v>
      </c>
      <c r="J10096" s="2">
        <v>6.405978913652742E-2</v>
      </c>
      <c r="K10096" s="2">
        <v>0.80277777777777781</v>
      </c>
      <c r="L10096" s="2">
        <v>0</v>
      </c>
      <c r="M10096" s="2">
        <v>1.5222222222222221</v>
      </c>
      <c r="N10096" s="2">
        <v>0</v>
      </c>
      <c r="O10096" s="2">
        <v>0</v>
      </c>
      <c r="P10096" s="2">
        <v>3.2754444444444446</v>
      </c>
      <c r="Q10096" s="2">
        <v>0</v>
      </c>
      <c r="R10096" s="2">
        <v>0</v>
      </c>
      <c r="S10096" s="2">
        <v>0</v>
      </c>
      <c r="T10096" s="2">
        <v>0</v>
      </c>
      <c r="U10096" s="2">
        <v>13.544444444444444</v>
      </c>
      <c r="V10096" s="2">
        <v>0.16268517282797276</v>
      </c>
      <c r="W10096" s="2">
        <v>4.7963333333333331</v>
      </c>
      <c r="X10096" s="2">
        <v>16.204444444444444</v>
      </c>
      <c r="Y10096" s="2">
        <v>0</v>
      </c>
      <c r="Z10096" s="2">
        <v>0.25224476177765914</v>
      </c>
      <c r="AA10096" s="2">
        <v>5.5057777777777774</v>
      </c>
      <c r="AB10096" s="2">
        <v>11.185555555555556</v>
      </c>
      <c r="AC10096" s="2">
        <v>0</v>
      </c>
      <c r="AD10096" s="2">
        <v>0.20048311757640463</v>
      </c>
      <c r="AE10096" s="2">
        <v>0</v>
      </c>
      <c r="AF10096" s="2">
        <v>0</v>
      </c>
      <c r="AG10096" s="2">
        <v>0</v>
      </c>
      <c r="AH10096" s="2">
        <v>0</v>
      </c>
      <c r="AI10096" s="2">
        <v>0</v>
      </c>
      <c r="AJ10096" s="2">
        <v>0</v>
      </c>
      <c r="AK10096" s="2">
        <v>0</v>
      </c>
      <c r="AL10096" t="s">
        <v>9795</v>
      </c>
      <c r="AM10096">
        <v>5</v>
      </c>
    </row>
    <row r="10097" spans="1:39" x14ac:dyDescent="0.35">
      <c r="A10097" t="s">
        <v>32981</v>
      </c>
      <c r="B10097" t="s">
        <v>23535</v>
      </c>
      <c r="C10097" t="s">
        <v>31439</v>
      </c>
      <c r="D10097" t="s">
        <v>34145</v>
      </c>
      <c r="E10097" s="2">
        <v>86.911111111111111</v>
      </c>
      <c r="F10097" s="2">
        <v>0.71216696497059573</v>
      </c>
      <c r="G10097" s="2">
        <v>61.895222222222223</v>
      </c>
      <c r="H10097" s="2">
        <v>5.4222222222222225</v>
      </c>
      <c r="J10097" s="2">
        <v>6.238813602659167E-2</v>
      </c>
      <c r="K10097" s="2">
        <v>0.4</v>
      </c>
      <c r="L10097" s="2">
        <v>0.53333333333333333</v>
      </c>
      <c r="M10097" s="2">
        <v>5.4749999999999996</v>
      </c>
      <c r="N10097" s="2">
        <v>0</v>
      </c>
      <c r="O10097" s="2">
        <v>0</v>
      </c>
      <c r="P10097" s="2">
        <v>2.9803333333333337</v>
      </c>
      <c r="Q10097" s="2">
        <v>5.333333333333333</v>
      </c>
      <c r="R10097" s="2">
        <v>0</v>
      </c>
      <c r="S10097" s="2">
        <v>6.1365379698286877E-2</v>
      </c>
      <c r="T10097" s="2">
        <v>5.4222222222222225</v>
      </c>
      <c r="U10097" s="2">
        <v>8.1055555555555561</v>
      </c>
      <c r="V10097" s="2">
        <v>0.15565072871388391</v>
      </c>
      <c r="W10097" s="2">
        <v>3.504111111111111</v>
      </c>
      <c r="X10097" s="2">
        <v>7.427777777777778</v>
      </c>
      <c r="Y10097" s="2">
        <v>0</v>
      </c>
      <c r="Z10097" s="2">
        <v>0.12578240859115317</v>
      </c>
      <c r="AA10097" s="2">
        <v>5.2444444444444445</v>
      </c>
      <c r="AB10097" s="2">
        <v>12.035777777777778</v>
      </c>
      <c r="AC10097" s="2">
        <v>0</v>
      </c>
      <c r="AD10097" s="2">
        <v>0.19882638711327025</v>
      </c>
      <c r="AE10097" s="2">
        <v>0</v>
      </c>
      <c r="AF10097" s="2">
        <v>0</v>
      </c>
      <c r="AG10097" s="2">
        <v>0</v>
      </c>
      <c r="AH10097" s="2">
        <v>0</v>
      </c>
      <c r="AI10097" s="2">
        <v>1.1111111111111112E-2</v>
      </c>
      <c r="AJ10097" s="2">
        <v>0</v>
      </c>
      <c r="AK10097" s="2">
        <v>0</v>
      </c>
      <c r="AL10097" t="s">
        <v>9663</v>
      </c>
      <c r="AM10097">
        <v>5</v>
      </c>
    </row>
    <row r="10098" spans="1:39" x14ac:dyDescent="0.35">
      <c r="A10098" t="s">
        <v>32981</v>
      </c>
      <c r="B10098" t="s">
        <v>23608</v>
      </c>
      <c r="C10098" t="s">
        <v>31455</v>
      </c>
      <c r="D10098" t="s">
        <v>34147</v>
      </c>
      <c r="E10098" s="2">
        <v>73.677777777777777</v>
      </c>
      <c r="F10098" s="2">
        <v>1.2940612275674861</v>
      </c>
      <c r="G10098" s="2">
        <v>95.343555555555554</v>
      </c>
      <c r="H10098" s="2">
        <v>5.3472222222222223</v>
      </c>
      <c r="J10098" s="2">
        <v>7.2575780425275224E-2</v>
      </c>
      <c r="K10098" s="2">
        <v>0.58888888888888891</v>
      </c>
      <c r="L10098" s="2">
        <v>0.33333333333333331</v>
      </c>
      <c r="M10098" s="2">
        <v>2.4277777777777776</v>
      </c>
      <c r="N10098" s="2">
        <v>0</v>
      </c>
      <c r="O10098" s="2">
        <v>1.1555555555555554</v>
      </c>
      <c r="P10098" s="2">
        <v>6.354111111111111</v>
      </c>
      <c r="Q10098" s="2">
        <v>10.425000000000001</v>
      </c>
      <c r="R10098" s="2">
        <v>0</v>
      </c>
      <c r="S10098" s="2">
        <v>0.14149449555119892</v>
      </c>
      <c r="T10098" s="2">
        <v>0</v>
      </c>
      <c r="U10098" s="2">
        <v>14.386111111111111</v>
      </c>
      <c r="V10098" s="2">
        <v>0.19525712562207811</v>
      </c>
      <c r="W10098" s="2">
        <v>5.2842222222222217</v>
      </c>
      <c r="X10098" s="2">
        <v>7.5247777777777776</v>
      </c>
      <c r="Y10098" s="2">
        <v>0</v>
      </c>
      <c r="Z10098" s="2">
        <v>0.17385160609259537</v>
      </c>
      <c r="AA10098" s="2">
        <v>5.6956666666666669</v>
      </c>
      <c r="AB10098" s="2">
        <v>11.970888888888888</v>
      </c>
      <c r="AC10098" s="2">
        <v>0</v>
      </c>
      <c r="AD10098" s="2">
        <v>0.23978133011612124</v>
      </c>
      <c r="AE10098" s="2">
        <v>0</v>
      </c>
      <c r="AF10098" s="2">
        <v>0</v>
      </c>
      <c r="AG10098" s="2">
        <v>0</v>
      </c>
      <c r="AH10098" s="2">
        <v>0</v>
      </c>
      <c r="AI10098" s="2">
        <v>23.85</v>
      </c>
      <c r="AJ10098" s="2">
        <v>0</v>
      </c>
      <c r="AK10098" s="2">
        <v>0</v>
      </c>
      <c r="AL10098" t="s">
        <v>9739</v>
      </c>
      <c r="AM10098">
        <v>5</v>
      </c>
    </row>
    <row r="10099" spans="1:39" x14ac:dyDescent="0.35">
      <c r="A10099" t="s">
        <v>32981</v>
      </c>
      <c r="B10099" t="s">
        <v>22957</v>
      </c>
      <c r="C10099" t="s">
        <v>28805</v>
      </c>
      <c r="D10099" t="s">
        <v>33015</v>
      </c>
      <c r="E10099" s="2">
        <v>39.6</v>
      </c>
      <c r="F10099" s="2">
        <v>1.7452020202020202</v>
      </c>
      <c r="G10099" s="2">
        <v>69.11</v>
      </c>
      <c r="H10099" s="2">
        <v>9.1805555555555554</v>
      </c>
      <c r="J10099" s="2">
        <v>0.23183221099887766</v>
      </c>
      <c r="K10099" s="2">
        <v>0.52222222222222225</v>
      </c>
      <c r="L10099" s="2">
        <v>0</v>
      </c>
      <c r="M10099" s="2">
        <v>0</v>
      </c>
      <c r="N10099" s="2">
        <v>0</v>
      </c>
      <c r="O10099" s="2">
        <v>6.3555555555555552</v>
      </c>
      <c r="P10099" s="2">
        <v>3.7111111111111112</v>
      </c>
      <c r="Q10099" s="2">
        <v>0</v>
      </c>
      <c r="R10099" s="2">
        <v>4.6638888888888888</v>
      </c>
      <c r="S10099" s="2">
        <v>0.11777497194163861</v>
      </c>
      <c r="T10099" s="2">
        <v>1.163888888888889</v>
      </c>
      <c r="U10099" s="2">
        <v>5.177777777777778</v>
      </c>
      <c r="V10099" s="2">
        <v>0.16014309764309764</v>
      </c>
      <c r="W10099" s="2">
        <v>9.1550000000000011</v>
      </c>
      <c r="X10099" s="2">
        <v>7.1277777777777782</v>
      </c>
      <c r="Y10099" s="2">
        <v>0</v>
      </c>
      <c r="Z10099" s="2">
        <v>0.41118125701459041</v>
      </c>
      <c r="AA10099" s="2">
        <v>5.3305555555555557</v>
      </c>
      <c r="AB10099" s="2">
        <v>16.721666666666668</v>
      </c>
      <c r="AC10099" s="2">
        <v>0</v>
      </c>
      <c r="AD10099" s="2">
        <v>0.55687429854096526</v>
      </c>
      <c r="AE10099" s="2">
        <v>0</v>
      </c>
      <c r="AF10099" s="2">
        <v>0</v>
      </c>
      <c r="AG10099" s="2">
        <v>0</v>
      </c>
      <c r="AH10099" s="2">
        <v>0</v>
      </c>
      <c r="AI10099" s="2">
        <v>0</v>
      </c>
      <c r="AJ10099" s="2">
        <v>0</v>
      </c>
      <c r="AK10099" s="2">
        <v>0</v>
      </c>
      <c r="AL10099" t="s">
        <v>9066</v>
      </c>
      <c r="AM10099">
        <v>5</v>
      </c>
    </row>
    <row r="10100" spans="1:39" x14ac:dyDescent="0.35">
      <c r="A10100" t="s">
        <v>32981</v>
      </c>
      <c r="B10100" t="s">
        <v>23142</v>
      </c>
      <c r="C10100" t="s">
        <v>28605</v>
      </c>
      <c r="D10100" t="s">
        <v>34166</v>
      </c>
      <c r="E10100" s="2">
        <v>67.155555555555551</v>
      </c>
      <c r="F10100" s="2">
        <v>1.1278093977498345</v>
      </c>
      <c r="G10100" s="2">
        <v>75.73866666666666</v>
      </c>
      <c r="H10100" s="2">
        <v>5.6</v>
      </c>
      <c r="J10100" s="2">
        <v>8.3388484447385836E-2</v>
      </c>
      <c r="K10100" s="2">
        <v>0.57777777777777772</v>
      </c>
      <c r="L10100" s="2">
        <v>0.14444444444444443</v>
      </c>
      <c r="M10100" s="2">
        <v>1.1555555555555554</v>
      </c>
      <c r="N10100" s="2">
        <v>0.66666666666666663</v>
      </c>
      <c r="O10100" s="2">
        <v>1.1555555555555554</v>
      </c>
      <c r="P10100" s="2">
        <v>5.9981111111111112</v>
      </c>
      <c r="Q10100" s="2">
        <v>4.7111111111111112</v>
      </c>
      <c r="R10100" s="2">
        <v>0</v>
      </c>
      <c r="S10100" s="2">
        <v>7.0152217074784917E-2</v>
      </c>
      <c r="T10100" s="2">
        <v>5.4722222222222223</v>
      </c>
      <c r="U10100" s="2">
        <v>4.6222222222222218</v>
      </c>
      <c r="V10100" s="2">
        <v>0.15031436135009929</v>
      </c>
      <c r="W10100" s="2">
        <v>3.3948888888888891</v>
      </c>
      <c r="X10100" s="2">
        <v>10.296666666666667</v>
      </c>
      <c r="Y10100" s="2">
        <v>0</v>
      </c>
      <c r="Z10100" s="2">
        <v>0.20387822634017211</v>
      </c>
      <c r="AA10100" s="2">
        <v>2.7839999999999998</v>
      </c>
      <c r="AB10100" s="2">
        <v>8.581666666666667</v>
      </c>
      <c r="AC10100" s="2">
        <v>0</v>
      </c>
      <c r="AD10100" s="2">
        <v>0.16924387822634018</v>
      </c>
      <c r="AE10100" s="2">
        <v>0</v>
      </c>
      <c r="AF10100" s="2">
        <v>0</v>
      </c>
      <c r="AG10100" s="2">
        <v>0</v>
      </c>
      <c r="AH10100" s="2">
        <v>0</v>
      </c>
      <c r="AI10100" s="2">
        <v>20.577777777777779</v>
      </c>
      <c r="AJ10100" s="2">
        <v>0</v>
      </c>
      <c r="AK10100" s="2">
        <v>0</v>
      </c>
      <c r="AL10100" t="s">
        <v>9256</v>
      </c>
      <c r="AM10100">
        <v>5</v>
      </c>
    </row>
    <row r="10101" spans="1:39" x14ac:dyDescent="0.35">
      <c r="A10101" t="s">
        <v>32981</v>
      </c>
      <c r="B10101" t="s">
        <v>23767</v>
      </c>
      <c r="C10101" t="s">
        <v>28453</v>
      </c>
      <c r="D10101" t="s">
        <v>34168</v>
      </c>
      <c r="E10101" s="2">
        <v>69.733333333333334</v>
      </c>
      <c r="F10101" s="2">
        <v>0.79727852135117905</v>
      </c>
      <c r="G10101" s="2">
        <v>55.596888888888884</v>
      </c>
      <c r="H10101" s="2">
        <v>5.6</v>
      </c>
      <c r="J10101" s="2">
        <v>8.0305927342256209E-2</v>
      </c>
      <c r="K10101" s="2">
        <v>0</v>
      </c>
      <c r="L10101" s="2">
        <v>0.26111111111111113</v>
      </c>
      <c r="M10101" s="2">
        <v>1.7666666666666666</v>
      </c>
      <c r="N10101" s="2">
        <v>0</v>
      </c>
      <c r="O10101" s="2">
        <v>0</v>
      </c>
      <c r="P10101" s="2">
        <v>3.9994444444444444</v>
      </c>
      <c r="Q10101" s="2">
        <v>5.6</v>
      </c>
      <c r="R10101" s="2">
        <v>0</v>
      </c>
      <c r="S10101" s="2">
        <v>8.0305927342256209E-2</v>
      </c>
      <c r="T10101" s="2">
        <v>5.7</v>
      </c>
      <c r="U10101" s="2">
        <v>9.1916666666666664</v>
      </c>
      <c r="V10101" s="2">
        <v>0.21355162523900573</v>
      </c>
      <c r="W10101" s="2">
        <v>1.7360000000000002</v>
      </c>
      <c r="X10101" s="2">
        <v>5.729222222222222</v>
      </c>
      <c r="Y10101" s="2">
        <v>0</v>
      </c>
      <c r="Z10101" s="2">
        <v>0.10705385595920967</v>
      </c>
      <c r="AA10101" s="2">
        <v>5.3932222222222217</v>
      </c>
      <c r="AB10101" s="2">
        <v>10.272333333333334</v>
      </c>
      <c r="AC10101" s="2">
        <v>0</v>
      </c>
      <c r="AD10101" s="2">
        <v>0.22464945825366475</v>
      </c>
      <c r="AE10101" s="2">
        <v>0</v>
      </c>
      <c r="AF10101" s="2">
        <v>0</v>
      </c>
      <c r="AG10101" s="2">
        <v>0</v>
      </c>
      <c r="AH10101" s="2">
        <v>0</v>
      </c>
      <c r="AI10101" s="2">
        <v>0.34722222222222221</v>
      </c>
      <c r="AJ10101" s="2">
        <v>0</v>
      </c>
      <c r="AK10101" s="2">
        <v>0</v>
      </c>
      <c r="AL10101" t="s">
        <v>9900</v>
      </c>
      <c r="AM10101">
        <v>5</v>
      </c>
    </row>
    <row r="10102" spans="1:39" x14ac:dyDescent="0.35">
      <c r="A10102" t="s">
        <v>32981</v>
      </c>
      <c r="B10102" t="s">
        <v>23626</v>
      </c>
      <c r="C10102" t="s">
        <v>28808</v>
      </c>
      <c r="D10102" t="s">
        <v>33110</v>
      </c>
      <c r="E10102" s="2">
        <v>64.24444444444444</v>
      </c>
      <c r="F10102" s="2">
        <v>2.3700051885160849</v>
      </c>
      <c r="G10102" s="2">
        <v>152.25966666666667</v>
      </c>
      <c r="H10102" s="2">
        <v>10.166666666666666</v>
      </c>
      <c r="J10102" s="2">
        <v>0.15824974057419577</v>
      </c>
      <c r="K10102" s="2">
        <v>0.83333333333333337</v>
      </c>
      <c r="L10102" s="2">
        <v>0</v>
      </c>
      <c r="M10102" s="2">
        <v>6.6666666666666666E-2</v>
      </c>
      <c r="N10102" s="2">
        <v>0</v>
      </c>
      <c r="O10102" s="2">
        <v>0</v>
      </c>
      <c r="P10102" s="2">
        <v>0</v>
      </c>
      <c r="Q10102" s="2">
        <v>5.6392222222222221</v>
      </c>
      <c r="R10102" s="2">
        <v>0</v>
      </c>
      <c r="S10102" s="2">
        <v>8.7777585610515393E-2</v>
      </c>
      <c r="T10102" s="2">
        <v>5.3571111111111112</v>
      </c>
      <c r="U10102" s="2">
        <v>37.865000000000002</v>
      </c>
      <c r="V10102" s="2">
        <v>0.672775856105154</v>
      </c>
      <c r="W10102" s="2">
        <v>0</v>
      </c>
      <c r="X10102" s="2">
        <v>5.7777777777777777</v>
      </c>
      <c r="Y10102" s="2">
        <v>0</v>
      </c>
      <c r="Z10102" s="2">
        <v>8.9934278796264269E-2</v>
      </c>
      <c r="AA10102" s="2">
        <v>0</v>
      </c>
      <c r="AB10102" s="2">
        <v>0</v>
      </c>
      <c r="AC10102" s="2">
        <v>0</v>
      </c>
      <c r="AD10102" s="2">
        <v>0</v>
      </c>
      <c r="AE10102" s="2">
        <v>0</v>
      </c>
      <c r="AF10102" s="2">
        <v>0</v>
      </c>
      <c r="AG10102" s="2">
        <v>0</v>
      </c>
      <c r="AH10102" s="2">
        <v>86.553888888888892</v>
      </c>
      <c r="AI10102" s="2">
        <v>0</v>
      </c>
      <c r="AJ10102" s="2">
        <v>0</v>
      </c>
      <c r="AK10102" s="2">
        <v>0</v>
      </c>
      <c r="AL10102" t="s">
        <v>9757</v>
      </c>
      <c r="AM10102">
        <v>5</v>
      </c>
    </row>
    <row r="10103" spans="1:39" x14ac:dyDescent="0.35">
      <c r="A10103" t="s">
        <v>32981</v>
      </c>
      <c r="B10103" t="s">
        <v>23449</v>
      </c>
      <c r="C10103" t="s">
        <v>28805</v>
      </c>
      <c r="D10103" t="s">
        <v>33015</v>
      </c>
      <c r="E10103" s="2">
        <v>71.833333333333329</v>
      </c>
      <c r="F10103" s="2">
        <v>0.46448414539829852</v>
      </c>
      <c r="G10103" s="2">
        <v>33.365444444444442</v>
      </c>
      <c r="H10103" s="2">
        <v>5.6888888888888891</v>
      </c>
      <c r="J10103" s="2">
        <v>7.9195668986852291E-2</v>
      </c>
      <c r="K10103" s="2">
        <v>0.13333333333333333</v>
      </c>
      <c r="L10103" s="2">
        <v>0.23333333333333334</v>
      </c>
      <c r="M10103" s="2">
        <v>6.3111111111111109</v>
      </c>
      <c r="N10103" s="2">
        <v>0</v>
      </c>
      <c r="O10103" s="2">
        <v>0</v>
      </c>
      <c r="P10103" s="2">
        <v>5.2295555555555557</v>
      </c>
      <c r="Q10103" s="2">
        <v>0</v>
      </c>
      <c r="R10103" s="2">
        <v>0</v>
      </c>
      <c r="S10103" s="2">
        <v>0</v>
      </c>
      <c r="T10103" s="2">
        <v>0</v>
      </c>
      <c r="U10103" s="2">
        <v>0</v>
      </c>
      <c r="V10103" s="2">
        <v>0</v>
      </c>
      <c r="W10103" s="2">
        <v>2.2652222222222225</v>
      </c>
      <c r="X10103" s="2">
        <v>6.2489999999999997</v>
      </c>
      <c r="Y10103" s="2">
        <v>0</v>
      </c>
      <c r="Z10103" s="2">
        <v>0.11852745552977574</v>
      </c>
      <c r="AA10103" s="2">
        <v>7.2114444444444441</v>
      </c>
      <c r="AB10103" s="2">
        <v>4.3555555555555556E-2</v>
      </c>
      <c r="AC10103" s="2">
        <v>0</v>
      </c>
      <c r="AD10103" s="2">
        <v>0.10099767981438515</v>
      </c>
      <c r="AE10103" s="2">
        <v>0</v>
      </c>
      <c r="AF10103" s="2">
        <v>0</v>
      </c>
      <c r="AG10103" s="2">
        <v>0</v>
      </c>
      <c r="AH10103" s="2">
        <v>0</v>
      </c>
      <c r="AI10103" s="2">
        <v>0</v>
      </c>
      <c r="AJ10103" s="2">
        <v>0</v>
      </c>
      <c r="AK10103" s="2">
        <v>0</v>
      </c>
      <c r="AL10103" t="s">
        <v>9576</v>
      </c>
      <c r="AM10103">
        <v>5</v>
      </c>
    </row>
    <row r="10104" spans="1:39" x14ac:dyDescent="0.35">
      <c r="A10104" t="s">
        <v>32981</v>
      </c>
      <c r="B10104" t="s">
        <v>23740</v>
      </c>
      <c r="C10104" t="s">
        <v>31431</v>
      </c>
      <c r="D10104" t="s">
        <v>33272</v>
      </c>
      <c r="E10104" s="2">
        <v>94.444444444444443</v>
      </c>
      <c r="F10104" s="2">
        <v>0.80966705882352941</v>
      </c>
      <c r="G10104" s="2">
        <v>76.468555555555554</v>
      </c>
      <c r="H10104" s="2">
        <v>5.0666666666666664</v>
      </c>
      <c r="J10104" s="2">
        <v>5.3647058823529409E-2</v>
      </c>
      <c r="K10104" s="2">
        <v>0.9</v>
      </c>
      <c r="L10104" s="2">
        <v>0.88888888888888884</v>
      </c>
      <c r="M10104" s="2">
        <v>5.2722222222222221</v>
      </c>
      <c r="N10104" s="2">
        <v>0</v>
      </c>
      <c r="O10104" s="2">
        <v>0</v>
      </c>
      <c r="P10104" s="2">
        <v>5.8722222222222218</v>
      </c>
      <c r="Q10104" s="2">
        <v>5.6888888888888891</v>
      </c>
      <c r="R10104" s="2">
        <v>0</v>
      </c>
      <c r="S10104" s="2">
        <v>6.023529411764706E-2</v>
      </c>
      <c r="T10104" s="2">
        <v>6.5333333333333332</v>
      </c>
      <c r="U10104" s="2">
        <v>12.530555555555555</v>
      </c>
      <c r="V10104" s="2">
        <v>0.2018529411764706</v>
      </c>
      <c r="W10104" s="2">
        <v>6.1129999999999995</v>
      </c>
      <c r="X10104" s="2">
        <v>8.6972222222222229</v>
      </c>
      <c r="Y10104" s="2">
        <v>0</v>
      </c>
      <c r="Z10104" s="2">
        <v>0.15681411764705883</v>
      </c>
      <c r="AA10104" s="2">
        <v>9.030555555555555</v>
      </c>
      <c r="AB10104" s="2">
        <v>9.875</v>
      </c>
      <c r="AC10104" s="2">
        <v>0</v>
      </c>
      <c r="AD10104" s="2">
        <v>0.20017647058823529</v>
      </c>
      <c r="AE10104" s="2">
        <v>0</v>
      </c>
      <c r="AF10104" s="2">
        <v>0</v>
      </c>
      <c r="AG10104" s="2">
        <v>0</v>
      </c>
      <c r="AH10104" s="2">
        <v>0</v>
      </c>
      <c r="AI10104" s="2">
        <v>0</v>
      </c>
      <c r="AJ10104" s="2">
        <v>0</v>
      </c>
      <c r="AK10104" s="2">
        <v>0</v>
      </c>
      <c r="AL10104" t="s">
        <v>9872</v>
      </c>
      <c r="AM10104">
        <v>5</v>
      </c>
    </row>
    <row r="10105" spans="1:39" x14ac:dyDescent="0.35">
      <c r="A10105" t="s">
        <v>32981</v>
      </c>
      <c r="B10105" t="s">
        <v>23315</v>
      </c>
      <c r="C10105" t="s">
        <v>29586</v>
      </c>
      <c r="D10105" t="s">
        <v>33529</v>
      </c>
      <c r="E10105" s="2">
        <v>71.655555555555551</v>
      </c>
      <c r="F10105" s="2">
        <v>1.0853357109629402</v>
      </c>
      <c r="G10105" s="2">
        <v>77.77033333333334</v>
      </c>
      <c r="H10105" s="2">
        <v>7.2222222222222223</v>
      </c>
      <c r="J10105" s="2">
        <v>0.10079082028221431</v>
      </c>
      <c r="K10105" s="2">
        <v>0.69622222222222219</v>
      </c>
      <c r="L10105" s="2">
        <v>0.1</v>
      </c>
      <c r="M10105" s="2">
        <v>0</v>
      </c>
      <c r="N10105" s="2">
        <v>0.1</v>
      </c>
      <c r="O10105" s="2">
        <v>0</v>
      </c>
      <c r="P10105" s="2">
        <v>1.8117777777777777</v>
      </c>
      <c r="Q10105" s="2">
        <v>16.755555555555556</v>
      </c>
      <c r="R10105" s="2">
        <v>0</v>
      </c>
      <c r="S10105" s="2">
        <v>0.23383470305473719</v>
      </c>
      <c r="T10105" s="2">
        <v>0</v>
      </c>
      <c r="U10105" s="2">
        <v>40.950000000000003</v>
      </c>
      <c r="V10105" s="2">
        <v>0.57148395100015514</v>
      </c>
      <c r="W10105" s="2">
        <v>0.98044444444444434</v>
      </c>
      <c r="X10105" s="2">
        <v>3.8452222222222221</v>
      </c>
      <c r="Y10105" s="2">
        <v>0</v>
      </c>
      <c r="Z10105" s="2">
        <v>6.7345324856566913E-2</v>
      </c>
      <c r="AA10105" s="2">
        <v>0.87355555555555564</v>
      </c>
      <c r="AB10105" s="2">
        <v>4.3020000000000005</v>
      </c>
      <c r="AC10105" s="2">
        <v>0</v>
      </c>
      <c r="AD10105" s="2">
        <v>7.2228252442239127E-2</v>
      </c>
      <c r="AE10105" s="2">
        <v>0</v>
      </c>
      <c r="AF10105" s="2">
        <v>0</v>
      </c>
      <c r="AG10105" s="2">
        <v>0</v>
      </c>
      <c r="AH10105" s="2">
        <v>0</v>
      </c>
      <c r="AI10105" s="2">
        <v>0</v>
      </c>
      <c r="AJ10105" s="2">
        <v>0</v>
      </c>
      <c r="AK10105" s="2">
        <v>0.13333333333333333</v>
      </c>
      <c r="AL10105" t="s">
        <v>9435</v>
      </c>
      <c r="AM10105">
        <v>5</v>
      </c>
    </row>
    <row r="10106" spans="1:39" x14ac:dyDescent="0.35">
      <c r="A10106" t="s">
        <v>32981</v>
      </c>
      <c r="B10106" t="s">
        <v>23811</v>
      </c>
      <c r="C10106" t="s">
        <v>31431</v>
      </c>
      <c r="D10106" t="s">
        <v>33272</v>
      </c>
      <c r="E10106" s="2">
        <v>25.566666666666666</v>
      </c>
      <c r="F10106" s="2">
        <v>1.8274793568013905</v>
      </c>
      <c r="G10106" s="2">
        <v>46.722555555555552</v>
      </c>
      <c r="H10106" s="2">
        <v>5.6888888888888891</v>
      </c>
      <c r="J10106" s="2">
        <v>0.22251195132551066</v>
      </c>
      <c r="K10106" s="2">
        <v>0</v>
      </c>
      <c r="L10106" s="2">
        <v>0</v>
      </c>
      <c r="M10106" s="2">
        <v>5.1543333333333328</v>
      </c>
      <c r="N10106" s="2">
        <v>0</v>
      </c>
      <c r="O10106" s="2">
        <v>0</v>
      </c>
      <c r="P10106" s="2">
        <v>1.4686666666666668</v>
      </c>
      <c r="Q10106" s="2">
        <v>5.6</v>
      </c>
      <c r="R10106" s="2">
        <v>0</v>
      </c>
      <c r="S10106" s="2">
        <v>0.21903520208604954</v>
      </c>
      <c r="T10106" s="2">
        <v>5.4809999999999999</v>
      </c>
      <c r="U10106" s="2">
        <v>2.5711111111111111</v>
      </c>
      <c r="V10106" s="2">
        <v>0.31494567579313343</v>
      </c>
      <c r="W10106" s="2">
        <v>3.1560000000000001</v>
      </c>
      <c r="X10106" s="2">
        <v>9.3166666666666664</v>
      </c>
      <c r="Y10106" s="2">
        <v>0</v>
      </c>
      <c r="Z10106" s="2">
        <v>0.48784876140808348</v>
      </c>
      <c r="AA10106" s="2">
        <v>1.280888888888889</v>
      </c>
      <c r="AB10106" s="2">
        <v>4.6412222222222219</v>
      </c>
      <c r="AC10106" s="2">
        <v>2.363777777777778</v>
      </c>
      <c r="AD10106" s="2">
        <v>0.3240895262929161</v>
      </c>
      <c r="AE10106" s="2">
        <v>0</v>
      </c>
      <c r="AF10106" s="2">
        <v>0</v>
      </c>
      <c r="AG10106" s="2">
        <v>0</v>
      </c>
      <c r="AH10106" s="2">
        <v>0</v>
      </c>
      <c r="AI10106" s="2">
        <v>0</v>
      </c>
      <c r="AJ10106" s="2">
        <v>0</v>
      </c>
      <c r="AK10106" s="2">
        <v>0</v>
      </c>
      <c r="AL10106" t="s">
        <v>9945</v>
      </c>
      <c r="AM10106">
        <v>5</v>
      </c>
    </row>
    <row r="10107" spans="1:39" x14ac:dyDescent="0.35">
      <c r="A10107" t="s">
        <v>32981</v>
      </c>
      <c r="B10107" t="s">
        <v>23764</v>
      </c>
      <c r="C10107" t="s">
        <v>31633</v>
      </c>
      <c r="D10107" t="s">
        <v>33037</v>
      </c>
      <c r="E10107" s="2">
        <v>51.611111111111114</v>
      </c>
      <c r="F10107" s="2">
        <v>0.13808396124865446</v>
      </c>
      <c r="G10107" s="2">
        <v>7.1266666666666669</v>
      </c>
      <c r="H10107" s="2">
        <v>3.911111111111111</v>
      </c>
      <c r="J10107" s="2">
        <v>7.578040904198062E-2</v>
      </c>
      <c r="K10107" s="2">
        <v>0</v>
      </c>
      <c r="L10107" s="2">
        <v>0</v>
      </c>
      <c r="M10107" s="2">
        <v>0</v>
      </c>
      <c r="N10107" s="2">
        <v>0</v>
      </c>
      <c r="O10107" s="2">
        <v>0</v>
      </c>
      <c r="P10107" s="2">
        <v>0</v>
      </c>
      <c r="Q10107" s="2">
        <v>0</v>
      </c>
      <c r="R10107" s="2">
        <v>0</v>
      </c>
      <c r="S10107" s="2">
        <v>0</v>
      </c>
      <c r="T10107" s="2">
        <v>0</v>
      </c>
      <c r="U10107" s="2">
        <v>0</v>
      </c>
      <c r="V10107" s="2">
        <v>0</v>
      </c>
      <c r="W10107" s="2">
        <v>0</v>
      </c>
      <c r="X10107" s="2">
        <v>0</v>
      </c>
      <c r="Y10107" s="2">
        <v>0</v>
      </c>
      <c r="Z10107" s="2">
        <v>0</v>
      </c>
      <c r="AA10107" s="2">
        <v>0.43555555555555558</v>
      </c>
      <c r="AB10107" s="2">
        <v>2.78</v>
      </c>
      <c r="AC10107" s="2">
        <v>0</v>
      </c>
      <c r="AD10107" s="2">
        <v>6.2303552206673836E-2</v>
      </c>
      <c r="AE10107" s="2">
        <v>0</v>
      </c>
      <c r="AF10107" s="2">
        <v>0</v>
      </c>
      <c r="AG10107" s="2">
        <v>0</v>
      </c>
      <c r="AH10107" s="2">
        <v>0</v>
      </c>
      <c r="AI10107" s="2">
        <v>0</v>
      </c>
      <c r="AJ10107" s="2">
        <v>0</v>
      </c>
      <c r="AK10107" s="2">
        <v>0</v>
      </c>
      <c r="AL10107" t="s">
        <v>9897</v>
      </c>
      <c r="AM10107">
        <v>5</v>
      </c>
    </row>
    <row r="10108" spans="1:39" x14ac:dyDescent="0.35">
      <c r="A10108" t="s">
        <v>32981</v>
      </c>
      <c r="B10108" t="s">
        <v>23257</v>
      </c>
      <c r="C10108" t="s">
        <v>28002</v>
      </c>
      <c r="D10108" t="s">
        <v>32999</v>
      </c>
      <c r="E10108" s="2">
        <v>76.222222222222229</v>
      </c>
      <c r="F10108" s="2">
        <v>0.68353206997084548</v>
      </c>
      <c r="G10108" s="2">
        <v>52.100333333333339</v>
      </c>
      <c r="H10108" s="2">
        <v>5.5111111111111111</v>
      </c>
      <c r="J10108" s="2">
        <v>7.2303206997084535E-2</v>
      </c>
      <c r="K10108" s="2">
        <v>0</v>
      </c>
      <c r="L10108" s="2">
        <v>0</v>
      </c>
      <c r="M10108" s="2">
        <v>0</v>
      </c>
      <c r="N10108" s="2">
        <v>0</v>
      </c>
      <c r="O10108" s="2">
        <v>0</v>
      </c>
      <c r="P10108" s="2">
        <v>4.2063333333333333</v>
      </c>
      <c r="Q10108" s="2">
        <v>0</v>
      </c>
      <c r="R10108" s="2">
        <v>5.6</v>
      </c>
      <c r="S10108" s="2">
        <v>7.3469387755102034E-2</v>
      </c>
      <c r="T10108" s="2">
        <v>4.3730000000000002</v>
      </c>
      <c r="U10108" s="2">
        <v>5.8692222222222226</v>
      </c>
      <c r="V10108" s="2">
        <v>0.13437317784256558</v>
      </c>
      <c r="W10108" s="2">
        <v>4.8072222222222223</v>
      </c>
      <c r="X10108" s="2">
        <v>6.096222222222222</v>
      </c>
      <c r="Y10108" s="2">
        <v>0</v>
      </c>
      <c r="Z10108" s="2">
        <v>0.14304810495626821</v>
      </c>
      <c r="AA10108" s="2">
        <v>4.5028888888888892</v>
      </c>
      <c r="AB10108" s="2">
        <v>11.134333333333334</v>
      </c>
      <c r="AC10108" s="2">
        <v>0</v>
      </c>
      <c r="AD10108" s="2">
        <v>0.20515306122448981</v>
      </c>
      <c r="AE10108" s="2">
        <v>0</v>
      </c>
      <c r="AF10108" s="2">
        <v>0</v>
      </c>
      <c r="AG10108" s="2">
        <v>0</v>
      </c>
      <c r="AH10108" s="2">
        <v>0</v>
      </c>
      <c r="AI10108" s="2">
        <v>0</v>
      </c>
      <c r="AJ10108" s="2">
        <v>0</v>
      </c>
      <c r="AK10108" s="2">
        <v>0</v>
      </c>
      <c r="AL10108" t="s">
        <v>9376</v>
      </c>
      <c r="AM10108">
        <v>5</v>
      </c>
    </row>
    <row r="10109" spans="1:39" x14ac:dyDescent="0.35">
      <c r="A10109" t="s">
        <v>32981</v>
      </c>
      <c r="B10109" t="s">
        <v>23406</v>
      </c>
      <c r="C10109" t="s">
        <v>31467</v>
      </c>
      <c r="D10109" t="s">
        <v>33309</v>
      </c>
      <c r="E10109" s="2">
        <v>73.444444444444443</v>
      </c>
      <c r="F10109" s="2">
        <v>0.67345385779122557</v>
      </c>
      <c r="G10109" s="2">
        <v>49.461444444444453</v>
      </c>
      <c r="H10109" s="2">
        <v>5.7777777777777777</v>
      </c>
      <c r="J10109" s="2">
        <v>7.8668683812405452E-2</v>
      </c>
      <c r="K10109" s="2">
        <v>0</v>
      </c>
      <c r="L10109" s="2">
        <v>0.61755555555555552</v>
      </c>
      <c r="M10109" s="2">
        <v>1.6</v>
      </c>
      <c r="N10109" s="2">
        <v>0</v>
      </c>
      <c r="O10109" s="2">
        <v>0</v>
      </c>
      <c r="P10109" s="2">
        <v>4.4228888888888891</v>
      </c>
      <c r="Q10109" s="2">
        <v>5.7777777777777777</v>
      </c>
      <c r="R10109" s="2">
        <v>0</v>
      </c>
      <c r="S10109" s="2">
        <v>7.8668683812405452E-2</v>
      </c>
      <c r="T10109" s="2">
        <v>5.6888888888888891</v>
      </c>
      <c r="U10109" s="2">
        <v>0.9655555555555555</v>
      </c>
      <c r="V10109" s="2">
        <v>9.0605143721633891E-2</v>
      </c>
      <c r="W10109" s="2">
        <v>7.6204444444444448</v>
      </c>
      <c r="X10109" s="2">
        <v>4.3725555555555555</v>
      </c>
      <c r="Y10109" s="2">
        <v>0</v>
      </c>
      <c r="Z10109" s="2">
        <v>0.16329349470499244</v>
      </c>
      <c r="AA10109" s="2">
        <v>4.9428888888888887</v>
      </c>
      <c r="AB10109" s="2">
        <v>7.6751111111111108</v>
      </c>
      <c r="AC10109" s="2">
        <v>0</v>
      </c>
      <c r="AD10109" s="2">
        <v>0.17180332829046896</v>
      </c>
      <c r="AE10109" s="2">
        <v>0</v>
      </c>
      <c r="AF10109" s="2">
        <v>0</v>
      </c>
      <c r="AG10109" s="2">
        <v>0</v>
      </c>
      <c r="AH10109" s="2">
        <v>0</v>
      </c>
      <c r="AI10109" s="2">
        <v>0</v>
      </c>
      <c r="AJ10109" s="2">
        <v>0</v>
      </c>
      <c r="AK10109" s="2">
        <v>0</v>
      </c>
      <c r="AL10109" t="s">
        <v>9530</v>
      </c>
      <c r="AM10109">
        <v>5</v>
      </c>
    </row>
    <row r="10110" spans="1:39" x14ac:dyDescent="0.35">
      <c r="A10110" t="s">
        <v>32981</v>
      </c>
      <c r="B10110" t="s">
        <v>23413</v>
      </c>
      <c r="C10110" t="s">
        <v>29586</v>
      </c>
      <c r="D10110" t="s">
        <v>33529</v>
      </c>
      <c r="E10110" s="2">
        <v>67.888888888888886</v>
      </c>
      <c r="F10110" s="2">
        <v>0.70923240589198044</v>
      </c>
      <c r="G10110" s="2">
        <v>48.149000000000001</v>
      </c>
      <c r="H10110" s="2">
        <v>6.0444444444444443</v>
      </c>
      <c r="J10110" s="2">
        <v>8.9034369885433715E-2</v>
      </c>
      <c r="K10110" s="2">
        <v>0.36666666666666664</v>
      </c>
      <c r="L10110" s="2">
        <v>0.20555555555555555</v>
      </c>
      <c r="M10110" s="2">
        <v>1.8666666666666667</v>
      </c>
      <c r="N10110" s="2">
        <v>0</v>
      </c>
      <c r="O10110" s="2">
        <v>0</v>
      </c>
      <c r="P10110" s="2">
        <v>1.1611111111111112</v>
      </c>
      <c r="Q10110" s="2">
        <v>0</v>
      </c>
      <c r="R10110" s="2">
        <v>0</v>
      </c>
      <c r="S10110" s="2">
        <v>0</v>
      </c>
      <c r="T10110" s="2">
        <v>4.9777777777777779</v>
      </c>
      <c r="U10110" s="2">
        <v>6.6222222222222218</v>
      </c>
      <c r="V10110" s="2">
        <v>0.17086743044189853</v>
      </c>
      <c r="W10110" s="2">
        <v>4.9669999999999996</v>
      </c>
      <c r="X10110" s="2">
        <v>8.5778888888888893</v>
      </c>
      <c r="Y10110" s="2">
        <v>0</v>
      </c>
      <c r="Z10110" s="2">
        <v>0.19951554828150572</v>
      </c>
      <c r="AA10110" s="2">
        <v>2.5852222222222219</v>
      </c>
      <c r="AB10110" s="2">
        <v>10.774444444444445</v>
      </c>
      <c r="AC10110" s="2">
        <v>0</v>
      </c>
      <c r="AD10110" s="2">
        <v>0.19678723404255319</v>
      </c>
      <c r="AE10110" s="2">
        <v>0</v>
      </c>
      <c r="AF10110" s="2">
        <v>0</v>
      </c>
      <c r="AG10110" s="2">
        <v>0</v>
      </c>
      <c r="AH10110" s="2">
        <v>0</v>
      </c>
      <c r="AI10110" s="2">
        <v>0</v>
      </c>
      <c r="AJ10110" s="2">
        <v>0</v>
      </c>
      <c r="AK10110" s="2">
        <v>0</v>
      </c>
      <c r="AL10110" t="s">
        <v>9538</v>
      </c>
      <c r="AM10110">
        <v>5</v>
      </c>
    </row>
    <row r="10111" spans="1:39" x14ac:dyDescent="0.35">
      <c r="A10111" t="s">
        <v>32981</v>
      </c>
      <c r="B10111" t="s">
        <v>23076</v>
      </c>
      <c r="C10111" t="s">
        <v>28909</v>
      </c>
      <c r="D10111" t="s">
        <v>34145</v>
      </c>
      <c r="E10111" s="2">
        <v>151.1</v>
      </c>
      <c r="F10111" s="2">
        <v>0.5624384145893081</v>
      </c>
      <c r="G10111" s="2">
        <v>84.984444444444449</v>
      </c>
      <c r="H10111" s="2">
        <v>5.5111111111111111</v>
      </c>
      <c r="J10111" s="2">
        <v>3.6473270093389222E-2</v>
      </c>
      <c r="K10111" s="2">
        <v>0</v>
      </c>
      <c r="L10111" s="2">
        <v>0</v>
      </c>
      <c r="M10111" s="2">
        <v>8.3113333333333337</v>
      </c>
      <c r="N10111" s="2">
        <v>0</v>
      </c>
      <c r="O10111" s="2">
        <v>0</v>
      </c>
      <c r="P10111" s="2">
        <v>3.6138888888888889</v>
      </c>
      <c r="Q10111" s="2">
        <v>5.5111111111111111</v>
      </c>
      <c r="R10111" s="2">
        <v>6.9916666666666663</v>
      </c>
      <c r="S10111" s="2">
        <v>8.274505478343995E-2</v>
      </c>
      <c r="T10111" s="2">
        <v>5.4916666666666663</v>
      </c>
      <c r="U10111" s="2">
        <v>28.586111111111112</v>
      </c>
      <c r="V10111" s="2">
        <v>0.22553128906537245</v>
      </c>
      <c r="W10111" s="2">
        <v>5.45</v>
      </c>
      <c r="X10111" s="2">
        <v>5.5083333333333337</v>
      </c>
      <c r="Y10111" s="2">
        <v>0</v>
      </c>
      <c r="Z10111" s="2">
        <v>7.2523714979042586E-2</v>
      </c>
      <c r="AA10111" s="2">
        <v>3.7527777777777778</v>
      </c>
      <c r="AB10111" s="2">
        <v>5.0119999999999996</v>
      </c>
      <c r="AC10111" s="2">
        <v>0</v>
      </c>
      <c r="AD10111" s="2">
        <v>5.8006471064048826E-2</v>
      </c>
      <c r="AE10111" s="2">
        <v>0</v>
      </c>
      <c r="AF10111" s="2">
        <v>0</v>
      </c>
      <c r="AG10111" s="2">
        <v>0</v>
      </c>
      <c r="AH10111" s="2">
        <v>0</v>
      </c>
      <c r="AI10111" s="2">
        <v>1.2444444444444445</v>
      </c>
      <c r="AJ10111" s="2">
        <v>0</v>
      </c>
      <c r="AK10111" s="2">
        <v>0</v>
      </c>
      <c r="AL10111" t="s">
        <v>9189</v>
      </c>
      <c r="AM10111">
        <v>5</v>
      </c>
    </row>
    <row r="10112" spans="1:39" x14ac:dyDescent="0.35">
      <c r="A10112" t="s">
        <v>32981</v>
      </c>
      <c r="B10112" t="s">
        <v>23209</v>
      </c>
      <c r="C10112" t="s">
        <v>28929</v>
      </c>
      <c r="D10112" t="s">
        <v>33295</v>
      </c>
      <c r="E10112" s="2">
        <v>51.977777777777774</v>
      </c>
      <c r="F10112" s="2">
        <v>0.70945061992304426</v>
      </c>
      <c r="G10112" s="2">
        <v>36.875666666666675</v>
      </c>
      <c r="H10112" s="2">
        <v>10.989444444444445</v>
      </c>
      <c r="J10112" s="2">
        <v>0.21142582300128263</v>
      </c>
      <c r="K10112" s="2">
        <v>0</v>
      </c>
      <c r="L10112" s="2">
        <v>0.18333333333333332</v>
      </c>
      <c r="M10112" s="2">
        <v>1.0444444444444445</v>
      </c>
      <c r="N10112" s="2">
        <v>0</v>
      </c>
      <c r="O10112" s="2">
        <v>0</v>
      </c>
      <c r="P10112" s="2">
        <v>0.25322222222222224</v>
      </c>
      <c r="Q10112" s="2">
        <v>0</v>
      </c>
      <c r="R10112" s="2">
        <v>5.7777777777777777</v>
      </c>
      <c r="S10112" s="2">
        <v>0.11115861479264644</v>
      </c>
      <c r="T10112" s="2">
        <v>0</v>
      </c>
      <c r="U10112" s="2">
        <v>11.732777777777779</v>
      </c>
      <c r="V10112" s="2">
        <v>0.22572680632749043</v>
      </c>
      <c r="W10112" s="2">
        <v>1.8768888888888888</v>
      </c>
      <c r="X10112" s="2">
        <v>1.8946666666666667</v>
      </c>
      <c r="Y10112" s="2">
        <v>0</v>
      </c>
      <c r="Z10112" s="2">
        <v>7.2560923471569047E-2</v>
      </c>
      <c r="AA10112" s="2">
        <v>1.3372222222222223</v>
      </c>
      <c r="AB10112" s="2">
        <v>1.7858888888888889</v>
      </c>
      <c r="AC10112" s="2">
        <v>0</v>
      </c>
      <c r="AD10112" s="2">
        <v>6.0085506626763582E-2</v>
      </c>
      <c r="AE10112" s="2">
        <v>0</v>
      </c>
      <c r="AF10112" s="2">
        <v>0</v>
      </c>
      <c r="AG10112" s="2">
        <v>0</v>
      </c>
      <c r="AH10112" s="2">
        <v>0</v>
      </c>
      <c r="AI10112" s="2">
        <v>0</v>
      </c>
      <c r="AJ10112" s="2">
        <v>0</v>
      </c>
      <c r="AK10112" s="2">
        <v>0</v>
      </c>
      <c r="AL10112" t="s">
        <v>9326</v>
      </c>
      <c r="AM10112">
        <v>5</v>
      </c>
    </row>
    <row r="10113" spans="1:39" x14ac:dyDescent="0.35">
      <c r="A10113" t="s">
        <v>32981</v>
      </c>
      <c r="B10113" t="s">
        <v>23173</v>
      </c>
      <c r="C10113" t="s">
        <v>31506</v>
      </c>
      <c r="D10113" t="s">
        <v>33093</v>
      </c>
      <c r="E10113" s="2">
        <v>41.31111111111111</v>
      </c>
      <c r="F10113" s="2">
        <v>0.58722969338353959</v>
      </c>
      <c r="G10113" s="2">
        <v>24.25911111111111</v>
      </c>
      <c r="H10113" s="2">
        <v>0.30555555555555558</v>
      </c>
      <c r="J10113" s="2">
        <v>7.3964497041420123E-3</v>
      </c>
      <c r="K10113" s="2">
        <v>0.24166666666666667</v>
      </c>
      <c r="L10113" s="2">
        <v>0.21944444444444444</v>
      </c>
      <c r="M10113" s="2">
        <v>0.77777777777777779</v>
      </c>
      <c r="N10113" s="2">
        <v>0</v>
      </c>
      <c r="O10113" s="2">
        <v>0</v>
      </c>
      <c r="P10113" s="2">
        <v>0.77844444444444449</v>
      </c>
      <c r="Q10113" s="2">
        <v>0</v>
      </c>
      <c r="R10113" s="2">
        <v>0</v>
      </c>
      <c r="S10113" s="2">
        <v>0</v>
      </c>
      <c r="T10113" s="2">
        <v>0.16666666666666666</v>
      </c>
      <c r="U10113" s="2">
        <v>7.55</v>
      </c>
      <c r="V10113" s="2">
        <v>0.18679397525551372</v>
      </c>
      <c r="W10113" s="2">
        <v>1.0238888888888888</v>
      </c>
      <c r="X10113" s="2">
        <v>7.7578888888888891</v>
      </c>
      <c r="Y10113" s="2">
        <v>0</v>
      </c>
      <c r="Z10113" s="2">
        <v>0.21257665411511567</v>
      </c>
      <c r="AA10113" s="2">
        <v>1.977222222222222</v>
      </c>
      <c r="AB10113" s="2">
        <v>3.4605555555555556</v>
      </c>
      <c r="AC10113" s="2">
        <v>0</v>
      </c>
      <c r="AD10113" s="2">
        <v>0.13162990855298548</v>
      </c>
      <c r="AE10113" s="2">
        <v>0</v>
      </c>
      <c r="AF10113" s="2">
        <v>0</v>
      </c>
      <c r="AG10113" s="2">
        <v>0</v>
      </c>
      <c r="AH10113" s="2">
        <v>0</v>
      </c>
      <c r="AI10113" s="2">
        <v>0</v>
      </c>
      <c r="AJ10113" s="2">
        <v>0</v>
      </c>
      <c r="AK10113" s="2">
        <v>0</v>
      </c>
      <c r="AL10113" t="s">
        <v>9288</v>
      </c>
      <c r="AM10113">
        <v>5</v>
      </c>
    </row>
    <row r="10114" spans="1:39" x14ac:dyDescent="0.35">
      <c r="A10114" t="s">
        <v>32981</v>
      </c>
      <c r="B10114" t="s">
        <v>19954</v>
      </c>
      <c r="C10114" t="s">
        <v>29465</v>
      </c>
      <c r="D10114" t="s">
        <v>33008</v>
      </c>
      <c r="E10114" s="2">
        <v>68.822222222222223</v>
      </c>
      <c r="F10114" s="2">
        <v>0.91650306748466259</v>
      </c>
      <c r="G10114" s="2">
        <v>63.07577777777778</v>
      </c>
      <c r="H10114" s="2">
        <v>9.6888888888888882</v>
      </c>
      <c r="J10114" s="2">
        <v>0.14078140135615111</v>
      </c>
      <c r="K10114" s="2">
        <v>0.26777777777777778</v>
      </c>
      <c r="L10114" s="2">
        <v>0.32222222222222224</v>
      </c>
      <c r="M10114" s="2">
        <v>6.2487777777777778</v>
      </c>
      <c r="N10114" s="2">
        <v>0</v>
      </c>
      <c r="O10114" s="2">
        <v>0.75555555555555554</v>
      </c>
      <c r="P10114" s="2">
        <v>1.623</v>
      </c>
      <c r="Q10114" s="2">
        <v>5.4222222222222225</v>
      </c>
      <c r="R10114" s="2">
        <v>13.84</v>
      </c>
      <c r="S10114" s="2">
        <v>0.27988375847594443</v>
      </c>
      <c r="T10114" s="2">
        <v>5.333333333333333</v>
      </c>
      <c r="U10114" s="2">
        <v>0</v>
      </c>
      <c r="V10114" s="2">
        <v>7.7494349370358401E-2</v>
      </c>
      <c r="W10114" s="2">
        <v>2.7190000000000003</v>
      </c>
      <c r="X10114" s="2">
        <v>6.0981111111111117</v>
      </c>
      <c r="Y10114" s="2">
        <v>0</v>
      </c>
      <c r="Z10114" s="2">
        <v>0.1281143041653213</v>
      </c>
      <c r="AA10114" s="2">
        <v>2.7221111111111114</v>
      </c>
      <c r="AB10114" s="2">
        <v>7.823666666666667</v>
      </c>
      <c r="AC10114" s="2">
        <v>0.21111111111111111</v>
      </c>
      <c r="AD10114" s="2">
        <v>0.15629964481756539</v>
      </c>
      <c r="AE10114" s="2">
        <v>0</v>
      </c>
      <c r="AF10114" s="2">
        <v>0</v>
      </c>
      <c r="AG10114" s="2">
        <v>0</v>
      </c>
      <c r="AH10114" s="2">
        <v>0</v>
      </c>
      <c r="AI10114" s="2">
        <v>0</v>
      </c>
      <c r="AJ10114" s="2">
        <v>0</v>
      </c>
      <c r="AK10114" s="2">
        <v>0</v>
      </c>
      <c r="AL10114" t="s">
        <v>9140</v>
      </c>
      <c r="AM10114">
        <v>5</v>
      </c>
    </row>
    <row r="10115" spans="1:39" x14ac:dyDescent="0.35">
      <c r="A10115" t="s">
        <v>32981</v>
      </c>
      <c r="B10115" t="s">
        <v>23186</v>
      </c>
      <c r="C10115" t="s">
        <v>28841</v>
      </c>
      <c r="D10115" t="s">
        <v>33015</v>
      </c>
      <c r="E10115" s="2">
        <v>43.144444444444446</v>
      </c>
      <c r="F10115" s="2">
        <v>1.4937239248004119</v>
      </c>
      <c r="G10115" s="2">
        <v>64.445888888888888</v>
      </c>
      <c r="H10115" s="2">
        <v>5.6944444444444446</v>
      </c>
      <c r="J10115" s="2">
        <v>0.13198557816121556</v>
      </c>
      <c r="K10115" s="2">
        <v>0</v>
      </c>
      <c r="L10115" s="2">
        <v>0</v>
      </c>
      <c r="M10115" s="2">
        <v>5.4722222222222223</v>
      </c>
      <c r="N10115" s="2">
        <v>0</v>
      </c>
      <c r="O10115" s="2">
        <v>0</v>
      </c>
      <c r="P10115" s="2">
        <v>8.5132222222222218</v>
      </c>
      <c r="Q10115" s="2">
        <v>0</v>
      </c>
      <c r="R10115" s="2">
        <v>5.4222222222222225</v>
      </c>
      <c r="S10115" s="2">
        <v>0.12567602369302086</v>
      </c>
      <c r="T10115" s="2">
        <v>0</v>
      </c>
      <c r="U10115" s="2">
        <v>14.988777777777777</v>
      </c>
      <c r="V10115" s="2">
        <v>0.34740921967550858</v>
      </c>
      <c r="W10115" s="2">
        <v>5.2253333333333334</v>
      </c>
      <c r="X10115" s="2">
        <v>4.5714444444444444</v>
      </c>
      <c r="Y10115" s="2">
        <v>0</v>
      </c>
      <c r="Z10115" s="2">
        <v>0.22706927633273238</v>
      </c>
      <c r="AA10115" s="2">
        <v>6.7315555555555555</v>
      </c>
      <c r="AB10115" s="2">
        <v>7.8266666666666662</v>
      </c>
      <c r="AC10115" s="2">
        <v>0</v>
      </c>
      <c r="AD10115" s="2">
        <v>0.33742982230234353</v>
      </c>
      <c r="AE10115" s="2">
        <v>0</v>
      </c>
      <c r="AF10115" s="2">
        <v>0</v>
      </c>
      <c r="AG10115" s="2">
        <v>0</v>
      </c>
      <c r="AH10115" s="2">
        <v>0</v>
      </c>
      <c r="AI10115" s="2">
        <v>0</v>
      </c>
      <c r="AJ10115" s="2">
        <v>0</v>
      </c>
      <c r="AK10115" s="2">
        <v>0</v>
      </c>
      <c r="AL10115" t="s">
        <v>9301</v>
      </c>
      <c r="AM10115">
        <v>5</v>
      </c>
    </row>
    <row r="10116" spans="1:39" x14ac:dyDescent="0.35">
      <c r="A10116" t="s">
        <v>32981</v>
      </c>
      <c r="B10116" t="s">
        <v>23524</v>
      </c>
      <c r="C10116" t="s">
        <v>31466</v>
      </c>
      <c r="D10116" t="s">
        <v>33120</v>
      </c>
      <c r="E10116" s="2">
        <v>45.2</v>
      </c>
      <c r="F10116" s="2">
        <v>0.85094149459193702</v>
      </c>
      <c r="G10116" s="2">
        <v>38.462555555555554</v>
      </c>
      <c r="H10116" s="2">
        <v>5.4222222222222225</v>
      </c>
      <c r="J10116" s="2">
        <v>0.119960668633235</v>
      </c>
      <c r="K10116" s="2">
        <v>0.37222222222222223</v>
      </c>
      <c r="L10116" s="2">
        <v>0.16111111111111112</v>
      </c>
      <c r="M10116" s="2">
        <v>3.7792222222222223</v>
      </c>
      <c r="N10116" s="2">
        <v>0</v>
      </c>
      <c r="O10116" s="2">
        <v>0</v>
      </c>
      <c r="P10116" s="2">
        <v>0.75555555555555554</v>
      </c>
      <c r="Q10116" s="2">
        <v>3.511333333333333</v>
      </c>
      <c r="R10116" s="2">
        <v>0</v>
      </c>
      <c r="S10116" s="2">
        <v>7.7684365781710896E-2</v>
      </c>
      <c r="T10116" s="2">
        <v>2.3688888888888888</v>
      </c>
      <c r="U10116" s="2">
        <v>3.6170000000000004</v>
      </c>
      <c r="V10116" s="2">
        <v>0.13243117010816124</v>
      </c>
      <c r="W10116" s="2">
        <v>1.2305555555555556</v>
      </c>
      <c r="X10116" s="2">
        <v>7.3166666666666664</v>
      </c>
      <c r="Y10116" s="2">
        <v>0</v>
      </c>
      <c r="Z10116" s="2">
        <v>0.18909783677482792</v>
      </c>
      <c r="AA10116" s="2">
        <v>1.2416666666666667</v>
      </c>
      <c r="AB10116" s="2">
        <v>8.6861111111111118</v>
      </c>
      <c r="AC10116" s="2">
        <v>0</v>
      </c>
      <c r="AD10116" s="2">
        <v>0.21964110127826944</v>
      </c>
      <c r="AE10116" s="2">
        <v>0</v>
      </c>
      <c r="AF10116" s="2">
        <v>0</v>
      </c>
      <c r="AG10116" s="2">
        <v>0</v>
      </c>
      <c r="AH10116" s="2">
        <v>0</v>
      </c>
      <c r="AI10116" s="2">
        <v>0</v>
      </c>
      <c r="AJ10116" s="2">
        <v>0</v>
      </c>
      <c r="AK10116" s="2">
        <v>0</v>
      </c>
      <c r="AL10116" t="s">
        <v>9652</v>
      </c>
      <c r="AM10116">
        <v>5</v>
      </c>
    </row>
    <row r="10117" spans="1:39" x14ac:dyDescent="0.35">
      <c r="A10117" t="s">
        <v>32981</v>
      </c>
      <c r="B10117" t="s">
        <v>23497</v>
      </c>
      <c r="C10117" t="s">
        <v>31587</v>
      </c>
      <c r="D10117" t="s">
        <v>33484</v>
      </c>
      <c r="E10117" s="2">
        <v>80.566666666666663</v>
      </c>
      <c r="F10117" s="2">
        <v>0.91211143290580599</v>
      </c>
      <c r="G10117" s="2">
        <v>73.48577777777777</v>
      </c>
      <c r="H10117" s="2">
        <v>3.4666666666666668</v>
      </c>
      <c r="J10117" s="2">
        <v>4.302854778651221E-2</v>
      </c>
      <c r="K10117" s="2">
        <v>0.24333333333333332</v>
      </c>
      <c r="L10117" s="2">
        <v>0.43333333333333335</v>
      </c>
      <c r="M10117" s="2">
        <v>1.1555555555555554</v>
      </c>
      <c r="N10117" s="2">
        <v>0</v>
      </c>
      <c r="O10117" s="2">
        <v>0</v>
      </c>
      <c r="P10117" s="2">
        <v>3.1884444444444444</v>
      </c>
      <c r="Q10117" s="2">
        <v>5.7777777777777777</v>
      </c>
      <c r="R10117" s="2">
        <v>5.5553333333333335</v>
      </c>
      <c r="S10117" s="2">
        <v>0.1406674941387395</v>
      </c>
      <c r="T10117" s="2">
        <v>5.5862222222222222</v>
      </c>
      <c r="U10117" s="2">
        <v>17.171666666666667</v>
      </c>
      <c r="V10117" s="2">
        <v>0.2824727623776031</v>
      </c>
      <c r="W10117" s="2">
        <v>5.8937777777777782</v>
      </c>
      <c r="X10117" s="2">
        <v>6.7803333333333331</v>
      </c>
      <c r="Y10117" s="2">
        <v>0</v>
      </c>
      <c r="Z10117" s="2">
        <v>0.15731209488346437</v>
      </c>
      <c r="AA10117" s="2">
        <v>6.7455555555555557</v>
      </c>
      <c r="AB10117" s="2">
        <v>11.487777777777779</v>
      </c>
      <c r="AC10117" s="2">
        <v>0</v>
      </c>
      <c r="AD10117" s="2">
        <v>0.22631361191559787</v>
      </c>
      <c r="AE10117" s="2">
        <v>0</v>
      </c>
      <c r="AF10117" s="2">
        <v>0</v>
      </c>
      <c r="AG10117" s="2">
        <v>0</v>
      </c>
      <c r="AH10117" s="2">
        <v>0</v>
      </c>
      <c r="AI10117" s="2">
        <v>0</v>
      </c>
      <c r="AJ10117" s="2">
        <v>0</v>
      </c>
      <c r="AK10117" s="2">
        <v>0</v>
      </c>
      <c r="AL10117" t="s">
        <v>9624</v>
      </c>
      <c r="AM10117">
        <v>5</v>
      </c>
    </row>
    <row r="10118" spans="1:39" x14ac:dyDescent="0.35">
      <c r="A10118" t="s">
        <v>32981</v>
      </c>
      <c r="B10118" t="s">
        <v>23074</v>
      </c>
      <c r="C10118" t="s">
        <v>31471</v>
      </c>
      <c r="D10118" t="s">
        <v>33085</v>
      </c>
      <c r="E10118" s="2">
        <v>34.544444444444444</v>
      </c>
      <c r="F10118" s="2">
        <v>0.78780958507558707</v>
      </c>
      <c r="G10118" s="2">
        <v>27.214444444444446</v>
      </c>
      <c r="H10118" s="2">
        <v>3.3788888888888891</v>
      </c>
      <c r="J10118" s="2">
        <v>9.7812801543904801E-2</v>
      </c>
      <c r="K10118" s="2">
        <v>0.1111111111111111</v>
      </c>
      <c r="L10118" s="2">
        <v>0.37944444444444442</v>
      </c>
      <c r="M10118" s="2">
        <v>0.43055555555555558</v>
      </c>
      <c r="N10118" s="2">
        <v>0</v>
      </c>
      <c r="O10118" s="2">
        <v>0.1111111111111111</v>
      </c>
      <c r="P10118" s="2">
        <v>0</v>
      </c>
      <c r="Q10118" s="2">
        <v>0</v>
      </c>
      <c r="R10118" s="2">
        <v>2.8977777777777778</v>
      </c>
      <c r="S10118" s="2">
        <v>8.3885493727886784E-2</v>
      </c>
      <c r="T10118" s="2">
        <v>5.5805555555555557</v>
      </c>
      <c r="U10118" s="2">
        <v>1.538888888888889</v>
      </c>
      <c r="V10118" s="2">
        <v>0.2060952074622065</v>
      </c>
      <c r="W10118" s="2">
        <v>4.4055555555555559</v>
      </c>
      <c r="X10118" s="2">
        <v>3.3111111111111109</v>
      </c>
      <c r="Y10118" s="2">
        <v>0</v>
      </c>
      <c r="Z10118" s="2">
        <v>0.22338372467031201</v>
      </c>
      <c r="AA10118" s="2">
        <v>4.697222222222222</v>
      </c>
      <c r="AB10118" s="2">
        <v>0.37222222222222223</v>
      </c>
      <c r="AC10118" s="2">
        <v>0</v>
      </c>
      <c r="AD10118" s="2">
        <v>0.14675136699903507</v>
      </c>
      <c r="AE10118" s="2">
        <v>0</v>
      </c>
      <c r="AF10118" s="2">
        <v>0</v>
      </c>
      <c r="AG10118" s="2">
        <v>0</v>
      </c>
      <c r="AH10118" s="2">
        <v>0</v>
      </c>
      <c r="AI10118" s="2">
        <v>0</v>
      </c>
      <c r="AJ10118" s="2">
        <v>0</v>
      </c>
      <c r="AK10118" s="2">
        <v>0</v>
      </c>
      <c r="AL10118" t="s">
        <v>9187</v>
      </c>
      <c r="AM10118">
        <v>5</v>
      </c>
    </row>
    <row r="10119" spans="1:39" x14ac:dyDescent="0.35">
      <c r="A10119" t="s">
        <v>32981</v>
      </c>
      <c r="B10119" t="s">
        <v>23064</v>
      </c>
      <c r="C10119" t="s">
        <v>29465</v>
      </c>
      <c r="D10119" t="s">
        <v>33008</v>
      </c>
      <c r="E10119" s="2">
        <v>51.722222222222221</v>
      </c>
      <c r="F10119" s="2">
        <v>0.59229001074113863</v>
      </c>
      <c r="G10119" s="2">
        <v>30.634555555555561</v>
      </c>
      <c r="H10119" s="2">
        <v>2.9333333333333331</v>
      </c>
      <c r="J10119" s="2">
        <v>5.6713211600429643E-2</v>
      </c>
      <c r="K10119" s="2">
        <v>0</v>
      </c>
      <c r="L10119" s="2">
        <v>0</v>
      </c>
      <c r="M10119" s="2">
        <v>0</v>
      </c>
      <c r="N10119" s="2">
        <v>0</v>
      </c>
      <c r="O10119" s="2">
        <v>0</v>
      </c>
      <c r="P10119" s="2">
        <v>0.14288888888888887</v>
      </c>
      <c r="Q10119" s="2">
        <v>5.6944444444444446</v>
      </c>
      <c r="R10119" s="2">
        <v>0</v>
      </c>
      <c r="S10119" s="2">
        <v>0.1100966702470462</v>
      </c>
      <c r="T10119" s="2">
        <v>0</v>
      </c>
      <c r="U10119" s="2">
        <v>6.5958888888888891</v>
      </c>
      <c r="V10119" s="2">
        <v>0.12752524167561763</v>
      </c>
      <c r="W10119" s="2">
        <v>2.1991111111111108</v>
      </c>
      <c r="X10119" s="2">
        <v>5.1881111111111116</v>
      </c>
      <c r="Y10119" s="2">
        <v>0</v>
      </c>
      <c r="Z10119" s="2">
        <v>0.14282491944146081</v>
      </c>
      <c r="AA10119" s="2">
        <v>1.3556666666666668</v>
      </c>
      <c r="AB10119" s="2">
        <v>6.5251111111111113</v>
      </c>
      <c r="AC10119" s="2">
        <v>0</v>
      </c>
      <c r="AD10119" s="2">
        <v>0.15236734693877552</v>
      </c>
      <c r="AE10119" s="2">
        <v>0</v>
      </c>
      <c r="AF10119" s="2">
        <v>0</v>
      </c>
      <c r="AG10119" s="2">
        <v>0</v>
      </c>
      <c r="AH10119" s="2">
        <v>0</v>
      </c>
      <c r="AI10119" s="2">
        <v>0</v>
      </c>
      <c r="AJ10119" s="2">
        <v>0</v>
      </c>
      <c r="AK10119" s="2">
        <v>0</v>
      </c>
      <c r="AL10119" t="s">
        <v>9176</v>
      </c>
      <c r="AM10119">
        <v>5</v>
      </c>
    </row>
    <row r="10120" spans="1:39" x14ac:dyDescent="0.35">
      <c r="A10120" t="s">
        <v>32981</v>
      </c>
      <c r="B10120" t="s">
        <v>23167</v>
      </c>
      <c r="C10120" t="s">
        <v>31431</v>
      </c>
      <c r="D10120" t="s">
        <v>33272</v>
      </c>
      <c r="E10120" s="2">
        <v>49.644444444444446</v>
      </c>
      <c r="F10120" s="2">
        <v>0.48829230080572966</v>
      </c>
      <c r="G10120" s="2">
        <v>24.241000000000003</v>
      </c>
      <c r="H10120" s="2">
        <v>2.0444444444444443</v>
      </c>
      <c r="J10120" s="2">
        <v>4.1181736794986566E-2</v>
      </c>
      <c r="K10120" s="2">
        <v>0.26666666666666666</v>
      </c>
      <c r="L10120" s="2">
        <v>0.26666666666666666</v>
      </c>
      <c r="M10120" s="2">
        <v>0.26666666666666666</v>
      </c>
      <c r="N10120" s="2">
        <v>0</v>
      </c>
      <c r="O10120" s="2">
        <v>0</v>
      </c>
      <c r="P10120" s="2">
        <v>1.6739999999999999</v>
      </c>
      <c r="Q10120" s="2">
        <v>5.6888888888888891</v>
      </c>
      <c r="R10120" s="2">
        <v>0</v>
      </c>
      <c r="S10120" s="2">
        <v>0.11459265890778872</v>
      </c>
      <c r="T10120" s="2">
        <v>0</v>
      </c>
      <c r="U10120" s="2">
        <v>8.5388888888888896</v>
      </c>
      <c r="V10120" s="2">
        <v>0.17200089525514772</v>
      </c>
      <c r="W10120" s="2">
        <v>1.0683333333333334</v>
      </c>
      <c r="X10120" s="2">
        <v>3.14</v>
      </c>
      <c r="Y10120" s="2">
        <v>0</v>
      </c>
      <c r="Z10120" s="2">
        <v>8.4769471799462856E-2</v>
      </c>
      <c r="AA10120" s="2">
        <v>0.76955555555555566</v>
      </c>
      <c r="AB10120" s="2">
        <v>0.51688888888888884</v>
      </c>
      <c r="AC10120" s="2">
        <v>0</v>
      </c>
      <c r="AD10120" s="2">
        <v>2.5913160250671443E-2</v>
      </c>
      <c r="AE10120" s="2">
        <v>0</v>
      </c>
      <c r="AF10120" s="2">
        <v>0</v>
      </c>
      <c r="AG10120" s="2">
        <v>0</v>
      </c>
      <c r="AH10120" s="2">
        <v>0</v>
      </c>
      <c r="AI10120" s="2">
        <v>0</v>
      </c>
      <c r="AJ10120" s="2">
        <v>0</v>
      </c>
      <c r="AK10120" s="2">
        <v>0</v>
      </c>
      <c r="AL10120" t="s">
        <v>9282</v>
      </c>
      <c r="AM10120">
        <v>5</v>
      </c>
    </row>
    <row r="10121" spans="1:39" x14ac:dyDescent="0.35">
      <c r="A10121" t="s">
        <v>32981</v>
      </c>
      <c r="B10121" t="s">
        <v>23610</v>
      </c>
      <c r="C10121" t="s">
        <v>31475</v>
      </c>
      <c r="D10121" t="s">
        <v>33446</v>
      </c>
      <c r="E10121" s="2">
        <v>21.744444444444444</v>
      </c>
      <c r="F10121" s="2">
        <v>0.65240163515585081</v>
      </c>
      <c r="G10121" s="2">
        <v>14.186111111111112</v>
      </c>
      <c r="H10121" s="2">
        <v>2.8</v>
      </c>
      <c r="J10121" s="2">
        <v>0.12876852324987226</v>
      </c>
      <c r="K10121" s="2">
        <v>0</v>
      </c>
      <c r="L10121" s="2">
        <v>0</v>
      </c>
      <c r="M10121" s="2">
        <v>0</v>
      </c>
      <c r="N10121" s="2">
        <v>0</v>
      </c>
      <c r="O10121" s="2">
        <v>0</v>
      </c>
      <c r="P10121" s="2">
        <v>0</v>
      </c>
      <c r="Q10121" s="2">
        <v>3.375</v>
      </c>
      <c r="R10121" s="2">
        <v>0</v>
      </c>
      <c r="S10121" s="2">
        <v>0.1552120592743996</v>
      </c>
      <c r="T10121" s="2">
        <v>5.25</v>
      </c>
      <c r="U10121" s="2">
        <v>2.7611111111111111</v>
      </c>
      <c r="V10121" s="2">
        <v>0.36842105263157898</v>
      </c>
      <c r="W10121" s="2">
        <v>0</v>
      </c>
      <c r="X10121" s="2">
        <v>0</v>
      </c>
      <c r="Y10121" s="2">
        <v>0</v>
      </c>
      <c r="Z10121" s="2">
        <v>0</v>
      </c>
      <c r="AA10121" s="2">
        <v>0</v>
      </c>
      <c r="AB10121" s="2">
        <v>0</v>
      </c>
      <c r="AC10121" s="2">
        <v>0</v>
      </c>
      <c r="AD10121" s="2">
        <v>0</v>
      </c>
      <c r="AE10121" s="2">
        <v>0</v>
      </c>
      <c r="AF10121" s="2">
        <v>0</v>
      </c>
      <c r="AG10121" s="2">
        <v>0</v>
      </c>
      <c r="AH10121" s="2">
        <v>0</v>
      </c>
      <c r="AI10121" s="2">
        <v>0</v>
      </c>
      <c r="AJ10121" s="2">
        <v>0</v>
      </c>
      <c r="AK10121" s="2">
        <v>0</v>
      </c>
      <c r="AL10121" t="s">
        <v>9741</v>
      </c>
      <c r="AM10121">
        <v>5</v>
      </c>
    </row>
    <row r="10122" spans="1:39" x14ac:dyDescent="0.35">
      <c r="A10122" t="s">
        <v>32981</v>
      </c>
      <c r="B10122" t="s">
        <v>23592</v>
      </c>
      <c r="C10122" t="s">
        <v>31603</v>
      </c>
      <c r="D10122" t="s">
        <v>33446</v>
      </c>
      <c r="E10122" s="2">
        <v>24.444444444444443</v>
      </c>
      <c r="F10122" s="2">
        <v>0.8152272727272728</v>
      </c>
      <c r="G10122" s="2">
        <v>19.927777777777777</v>
      </c>
      <c r="H10122" s="2">
        <v>5.416666666666667</v>
      </c>
      <c r="J10122" s="2">
        <v>0.22159090909090912</v>
      </c>
      <c r="K10122" s="2">
        <v>0</v>
      </c>
      <c r="L10122" s="2">
        <v>0</v>
      </c>
      <c r="M10122" s="2">
        <v>0</v>
      </c>
      <c r="N10122" s="2">
        <v>0</v>
      </c>
      <c r="O10122" s="2">
        <v>0</v>
      </c>
      <c r="P10122" s="2">
        <v>0</v>
      </c>
      <c r="Q10122" s="2">
        <v>5.8611111111111107</v>
      </c>
      <c r="R10122" s="2">
        <v>0</v>
      </c>
      <c r="S10122" s="2">
        <v>0.23977272727272728</v>
      </c>
      <c r="T10122" s="2">
        <v>5.1833333333333336</v>
      </c>
      <c r="U10122" s="2">
        <v>3.4666666666666668</v>
      </c>
      <c r="V10122" s="2">
        <v>0.35386363636363638</v>
      </c>
      <c r="W10122" s="2">
        <v>0</v>
      </c>
      <c r="X10122" s="2">
        <v>0</v>
      </c>
      <c r="Y10122" s="2">
        <v>0</v>
      </c>
      <c r="Z10122" s="2">
        <v>0</v>
      </c>
      <c r="AA10122" s="2">
        <v>0</v>
      </c>
      <c r="AB10122" s="2">
        <v>0</v>
      </c>
      <c r="AC10122" s="2">
        <v>0</v>
      </c>
      <c r="AD10122" s="2">
        <v>0</v>
      </c>
      <c r="AE10122" s="2">
        <v>0</v>
      </c>
      <c r="AF10122" s="2">
        <v>0</v>
      </c>
      <c r="AG10122" s="2">
        <v>0</v>
      </c>
      <c r="AH10122" s="2">
        <v>0</v>
      </c>
      <c r="AI10122" s="2">
        <v>0</v>
      </c>
      <c r="AJ10122" s="2">
        <v>0</v>
      </c>
      <c r="AK10122" s="2">
        <v>0</v>
      </c>
      <c r="AL10122" t="s">
        <v>9722</v>
      </c>
      <c r="AM10122">
        <v>5</v>
      </c>
    </row>
    <row r="10123" spans="1:39" x14ac:dyDescent="0.35">
      <c r="A10123" t="s">
        <v>32981</v>
      </c>
      <c r="B10123" t="s">
        <v>23039</v>
      </c>
      <c r="C10123" t="s">
        <v>29139</v>
      </c>
      <c r="D10123" t="s">
        <v>33432</v>
      </c>
      <c r="E10123" s="2">
        <v>81.444444444444443</v>
      </c>
      <c r="F10123" s="2">
        <v>0.62701227830832207</v>
      </c>
      <c r="G10123" s="2">
        <v>51.06666666666667</v>
      </c>
      <c r="H10123" s="2">
        <v>5.4222222222222225</v>
      </c>
      <c r="J10123" s="2">
        <v>6.6575716234652124E-2</v>
      </c>
      <c r="K10123" s="2">
        <v>0.53333333333333333</v>
      </c>
      <c r="L10123" s="2">
        <v>0.18333333333333332</v>
      </c>
      <c r="M10123" s="2">
        <v>1.1222222222222222</v>
      </c>
      <c r="N10123" s="2">
        <v>0</v>
      </c>
      <c r="O10123" s="2">
        <v>0</v>
      </c>
      <c r="P10123" s="2">
        <v>5.1944444444444446</v>
      </c>
      <c r="Q10123" s="2">
        <v>0</v>
      </c>
      <c r="R10123" s="2">
        <v>2.9555555555555557</v>
      </c>
      <c r="S10123" s="2">
        <v>3.6289222373806281E-2</v>
      </c>
      <c r="T10123" s="2">
        <v>5.5555555555555554</v>
      </c>
      <c r="U10123" s="2">
        <v>10.758333333333333</v>
      </c>
      <c r="V10123" s="2">
        <v>0.20030695770804913</v>
      </c>
      <c r="W10123" s="2">
        <v>1.3833333333333333</v>
      </c>
      <c r="X10123" s="2">
        <v>0</v>
      </c>
      <c r="Y10123" s="2">
        <v>5.0944444444444441</v>
      </c>
      <c r="Z10123" s="2">
        <v>7.9536152796725781E-2</v>
      </c>
      <c r="AA10123" s="2">
        <v>2.1111111111111112</v>
      </c>
      <c r="AB10123" s="2">
        <v>0</v>
      </c>
      <c r="AC10123" s="2">
        <v>5.0638888888888891</v>
      </c>
      <c r="AD10123" s="2">
        <v>8.8096862210095508E-2</v>
      </c>
      <c r="AE10123" s="2">
        <v>0</v>
      </c>
      <c r="AF10123" s="2">
        <v>0</v>
      </c>
      <c r="AG10123" s="2">
        <v>0</v>
      </c>
      <c r="AH10123" s="2">
        <v>0</v>
      </c>
      <c r="AI10123" s="2">
        <v>5.6888888888888891</v>
      </c>
      <c r="AJ10123" s="2">
        <v>0</v>
      </c>
      <c r="AK10123" s="2">
        <v>0</v>
      </c>
      <c r="AL10123" t="s">
        <v>9151</v>
      </c>
      <c r="AM10123">
        <v>5</v>
      </c>
    </row>
    <row r="10124" spans="1:39" x14ac:dyDescent="0.35">
      <c r="A10124" t="s">
        <v>32981</v>
      </c>
      <c r="B10124" t="s">
        <v>23208</v>
      </c>
      <c r="C10124" t="s">
        <v>28909</v>
      </c>
      <c r="D10124" t="s">
        <v>34145</v>
      </c>
      <c r="E10124" s="2">
        <v>61.133333333333333</v>
      </c>
      <c r="F10124" s="2">
        <v>0.63254271174118504</v>
      </c>
      <c r="G10124" s="2">
        <v>38.669444444444444</v>
      </c>
      <c r="H10124" s="2">
        <v>5.7777777777777777</v>
      </c>
      <c r="J10124" s="2">
        <v>9.4511086877499095E-2</v>
      </c>
      <c r="K10124" s="2">
        <v>0.88888888888888884</v>
      </c>
      <c r="L10124" s="2">
        <v>0.16666666666666666</v>
      </c>
      <c r="M10124" s="2">
        <v>1.0111111111111111</v>
      </c>
      <c r="N10124" s="2">
        <v>0</v>
      </c>
      <c r="O10124" s="2">
        <v>0</v>
      </c>
      <c r="P10124" s="2">
        <v>1.6055555555555556</v>
      </c>
      <c r="Q10124" s="2">
        <v>0.44444444444444442</v>
      </c>
      <c r="R10124" s="2">
        <v>3.7333333333333334</v>
      </c>
      <c r="S10124" s="2">
        <v>6.8338785896037813E-2</v>
      </c>
      <c r="T10124" s="2">
        <v>11.675000000000001</v>
      </c>
      <c r="U10124" s="2">
        <v>0</v>
      </c>
      <c r="V10124" s="2">
        <v>0.19097600872410034</v>
      </c>
      <c r="W10124" s="2">
        <v>0.48333333333333334</v>
      </c>
      <c r="X10124" s="2">
        <v>0</v>
      </c>
      <c r="Y10124" s="2">
        <v>4.0888888888888886</v>
      </c>
      <c r="Z10124" s="2">
        <v>7.4790985096328602E-2</v>
      </c>
      <c r="AA10124" s="2">
        <v>0.66666666666666663</v>
      </c>
      <c r="AB10124" s="2">
        <v>0</v>
      </c>
      <c r="AC10124" s="2">
        <v>2.35</v>
      </c>
      <c r="AD10124" s="2">
        <v>4.9345692475463471E-2</v>
      </c>
      <c r="AE10124" s="2">
        <v>0</v>
      </c>
      <c r="AF10124" s="2">
        <v>0</v>
      </c>
      <c r="AG10124" s="2">
        <v>0</v>
      </c>
      <c r="AH10124" s="2">
        <v>0</v>
      </c>
      <c r="AI10124" s="2">
        <v>5.7777777777777777</v>
      </c>
      <c r="AJ10124" s="2">
        <v>0</v>
      </c>
      <c r="AK10124" s="2">
        <v>0</v>
      </c>
      <c r="AL10124" t="s">
        <v>9325</v>
      </c>
      <c r="AM10124">
        <v>5</v>
      </c>
    </row>
    <row r="10125" spans="1:39" x14ac:dyDescent="0.35">
      <c r="A10125" t="s">
        <v>32981</v>
      </c>
      <c r="B10125" t="s">
        <v>23059</v>
      </c>
      <c r="C10125" t="s">
        <v>31474</v>
      </c>
      <c r="D10125" t="s">
        <v>34145</v>
      </c>
      <c r="E10125" s="2">
        <v>63.255555555555553</v>
      </c>
      <c r="F10125" s="2">
        <v>0.67172843843316354</v>
      </c>
      <c r="G10125" s="2">
        <v>42.490555555555552</v>
      </c>
      <c r="H10125" s="2">
        <v>5.6</v>
      </c>
      <c r="J10125" s="2">
        <v>8.8529773405937109E-2</v>
      </c>
      <c r="K10125" s="2">
        <v>0.53333333333333333</v>
      </c>
      <c r="L10125" s="2">
        <v>0</v>
      </c>
      <c r="M10125" s="2">
        <v>1.1555555555555554</v>
      </c>
      <c r="N10125" s="2">
        <v>0</v>
      </c>
      <c r="O10125" s="2">
        <v>0</v>
      </c>
      <c r="P10125" s="2">
        <v>2.2044444444444444</v>
      </c>
      <c r="Q10125" s="2">
        <v>5.6</v>
      </c>
      <c r="R10125" s="2">
        <v>0</v>
      </c>
      <c r="S10125" s="2">
        <v>8.8529773405937109E-2</v>
      </c>
      <c r="T10125" s="2">
        <v>5.4222222222222225</v>
      </c>
      <c r="U10125" s="2">
        <v>5.4222222222222225</v>
      </c>
      <c r="V10125" s="2">
        <v>0.17143860881784651</v>
      </c>
      <c r="W10125" s="2">
        <v>1.3305555555555555</v>
      </c>
      <c r="X10125" s="2">
        <v>0</v>
      </c>
      <c r="Y10125" s="2">
        <v>1.8</v>
      </c>
      <c r="Z10125" s="2">
        <v>4.9490602494291235E-2</v>
      </c>
      <c r="AA10125" s="2">
        <v>1.2944444444444445</v>
      </c>
      <c r="AB10125" s="2">
        <v>0</v>
      </c>
      <c r="AC10125" s="2">
        <v>6.4388888888888891</v>
      </c>
      <c r="AD10125" s="2">
        <v>0.12225540137010364</v>
      </c>
      <c r="AE10125" s="2">
        <v>0</v>
      </c>
      <c r="AF10125" s="2">
        <v>0</v>
      </c>
      <c r="AG10125" s="2">
        <v>0</v>
      </c>
      <c r="AH10125" s="2">
        <v>0</v>
      </c>
      <c r="AI10125" s="2">
        <v>5.6888888888888891</v>
      </c>
      <c r="AJ10125" s="2">
        <v>0</v>
      </c>
      <c r="AK10125" s="2">
        <v>0</v>
      </c>
      <c r="AL10125" t="s">
        <v>9171</v>
      </c>
      <c r="AM10125">
        <v>5</v>
      </c>
    </row>
    <row r="10126" spans="1:39" x14ac:dyDescent="0.35">
      <c r="A10126" t="s">
        <v>32981</v>
      </c>
      <c r="B10126" t="s">
        <v>23705</v>
      </c>
      <c r="C10126" t="s">
        <v>31472</v>
      </c>
      <c r="D10126" t="s">
        <v>34145</v>
      </c>
      <c r="E10126" s="2">
        <v>133.28888888888889</v>
      </c>
      <c r="F10126" s="2">
        <v>0.81064104701567186</v>
      </c>
      <c r="G10126" s="2">
        <v>108.04944444444445</v>
      </c>
      <c r="H10126" s="2">
        <v>5.6888888888888891</v>
      </c>
      <c r="J10126" s="2">
        <v>4.2680893631210401E-2</v>
      </c>
      <c r="K10126" s="2">
        <v>0.4</v>
      </c>
      <c r="L10126" s="2">
        <v>0.89899999999999991</v>
      </c>
      <c r="M10126" s="2">
        <v>7.0666666666666664</v>
      </c>
      <c r="N10126" s="2">
        <v>0</v>
      </c>
      <c r="O10126" s="2">
        <v>0</v>
      </c>
      <c r="P10126" s="2">
        <v>10.476333333333333</v>
      </c>
      <c r="Q10126" s="2">
        <v>1.6888888888888889</v>
      </c>
      <c r="R10126" s="2">
        <v>9.4222222222222225</v>
      </c>
      <c r="S10126" s="2">
        <v>8.3361120373457817E-2</v>
      </c>
      <c r="T10126" s="2">
        <v>20.858333333333334</v>
      </c>
      <c r="U10126" s="2">
        <v>12.333333333333334</v>
      </c>
      <c r="V10126" s="2">
        <v>0.24902050683561189</v>
      </c>
      <c r="W10126" s="2">
        <v>4.6126666666666667</v>
      </c>
      <c r="X10126" s="2">
        <v>14.202666666666667</v>
      </c>
      <c r="Y10126" s="2">
        <v>0</v>
      </c>
      <c r="Z10126" s="2">
        <v>0.14116205401800602</v>
      </c>
      <c r="AA10126" s="2">
        <v>9.1483333333333334</v>
      </c>
      <c r="AB10126" s="2">
        <v>11.252111111111113</v>
      </c>
      <c r="AC10126" s="2">
        <v>0</v>
      </c>
      <c r="AD10126" s="2">
        <v>0.15305435145048349</v>
      </c>
      <c r="AE10126" s="2">
        <v>0</v>
      </c>
      <c r="AF10126" s="2">
        <v>0</v>
      </c>
      <c r="AG10126" s="2">
        <v>0</v>
      </c>
      <c r="AH10126" s="2">
        <v>0</v>
      </c>
      <c r="AI10126" s="2">
        <v>0</v>
      </c>
      <c r="AJ10126" s="2">
        <v>0</v>
      </c>
      <c r="AK10126" s="2">
        <v>0</v>
      </c>
      <c r="AL10126" t="s">
        <v>9837</v>
      </c>
      <c r="AM10126">
        <v>5</v>
      </c>
    </row>
    <row r="10127" spans="1:39" x14ac:dyDescent="0.35">
      <c r="A10127" t="s">
        <v>32981</v>
      </c>
      <c r="B10127" t="s">
        <v>23029</v>
      </c>
      <c r="C10127" t="s">
        <v>31462</v>
      </c>
      <c r="D10127" t="s">
        <v>34145</v>
      </c>
      <c r="E10127" s="2">
        <v>56.977777777777774</v>
      </c>
      <c r="F10127" s="2">
        <v>0.70204758190327599</v>
      </c>
      <c r="G10127" s="2">
        <v>40.001111111111101</v>
      </c>
      <c r="H10127" s="2">
        <v>5.6888888888888891</v>
      </c>
      <c r="J10127" s="2">
        <v>9.9843993759750393E-2</v>
      </c>
      <c r="K10127" s="2">
        <v>8.8888888888888892E-2</v>
      </c>
      <c r="L10127" s="2">
        <v>0.26666666666666666</v>
      </c>
      <c r="M10127" s="2">
        <v>1.1555555555555554</v>
      </c>
      <c r="N10127" s="2">
        <v>0</v>
      </c>
      <c r="O10127" s="2">
        <v>0</v>
      </c>
      <c r="P10127" s="2">
        <v>1.2122222222222221</v>
      </c>
      <c r="Q10127" s="2">
        <v>3.8333333333333335</v>
      </c>
      <c r="R10127" s="2">
        <v>0</v>
      </c>
      <c r="S10127" s="2">
        <v>6.7277691107644311E-2</v>
      </c>
      <c r="T10127" s="2">
        <v>5.5305555555555559</v>
      </c>
      <c r="U10127" s="2">
        <v>6.4222222222222225</v>
      </c>
      <c r="V10127" s="2">
        <v>0.20977964118564746</v>
      </c>
      <c r="W10127" s="2">
        <v>2.4888888888888889</v>
      </c>
      <c r="X10127" s="2">
        <v>0</v>
      </c>
      <c r="Y10127" s="2">
        <v>0.59444444444444444</v>
      </c>
      <c r="Z10127" s="2">
        <v>5.4114664586583469E-2</v>
      </c>
      <c r="AA10127" s="2">
        <v>1.5</v>
      </c>
      <c r="AB10127" s="2">
        <v>0</v>
      </c>
      <c r="AC10127" s="2">
        <v>5.6527777777777777</v>
      </c>
      <c r="AD10127" s="2">
        <v>0.12553627145085805</v>
      </c>
      <c r="AE10127" s="2">
        <v>0</v>
      </c>
      <c r="AF10127" s="2">
        <v>0</v>
      </c>
      <c r="AG10127" s="2">
        <v>0</v>
      </c>
      <c r="AH10127" s="2">
        <v>0</v>
      </c>
      <c r="AI10127" s="2">
        <v>5.5666666666666664</v>
      </c>
      <c r="AJ10127" s="2">
        <v>0</v>
      </c>
      <c r="AK10127" s="2">
        <v>0</v>
      </c>
      <c r="AL10127" t="s">
        <v>9141</v>
      </c>
      <c r="AM10127">
        <v>5</v>
      </c>
    </row>
    <row r="10128" spans="1:39" x14ac:dyDescent="0.35">
      <c r="A10128" t="s">
        <v>32981</v>
      </c>
      <c r="B10128" t="s">
        <v>35090</v>
      </c>
      <c r="C10128" t="s">
        <v>35091</v>
      </c>
      <c r="D10128" t="s">
        <v>33286</v>
      </c>
      <c r="E10128" s="2">
        <v>34.62222222222222</v>
      </c>
      <c r="F10128" s="2">
        <v>0.56867779204107838</v>
      </c>
      <c r="G10128" s="2">
        <v>19.68888888888889</v>
      </c>
      <c r="H10128" s="2">
        <v>1.25</v>
      </c>
      <c r="J10128" s="2">
        <v>3.6103979460847244E-2</v>
      </c>
      <c r="K10128" s="2">
        <v>0.26666666666666666</v>
      </c>
      <c r="L10128" s="2">
        <v>0.14444444444444443</v>
      </c>
      <c r="M10128" s="2">
        <v>0.51388888888888884</v>
      </c>
      <c r="N10128" s="2">
        <v>0</v>
      </c>
      <c r="O10128" s="2">
        <v>0</v>
      </c>
      <c r="P10128" s="2">
        <v>0</v>
      </c>
      <c r="Q10128" s="2">
        <v>5.9777777777777779</v>
      </c>
      <c r="R10128" s="2">
        <v>0</v>
      </c>
      <c r="S10128" s="2">
        <v>0.17265725288831837</v>
      </c>
      <c r="T10128" s="2">
        <v>5.2722222222222221</v>
      </c>
      <c r="U10128" s="2">
        <v>6.2638888888888893</v>
      </c>
      <c r="V10128" s="2">
        <v>0.33319961489088579</v>
      </c>
      <c r="W10128" s="2">
        <v>0</v>
      </c>
      <c r="X10128" s="2">
        <v>0</v>
      </c>
      <c r="Y10128" s="2">
        <v>0</v>
      </c>
      <c r="Z10128" s="2">
        <v>0</v>
      </c>
      <c r="AA10128" s="2">
        <v>0</v>
      </c>
      <c r="AB10128" s="2">
        <v>0</v>
      </c>
      <c r="AC10128" s="2">
        <v>0</v>
      </c>
      <c r="AD10128" s="2">
        <v>0</v>
      </c>
      <c r="AE10128" s="2">
        <v>0</v>
      </c>
      <c r="AF10128" s="2">
        <v>0</v>
      </c>
      <c r="AG10128" s="2">
        <v>0</v>
      </c>
      <c r="AH10128" s="2">
        <v>0</v>
      </c>
      <c r="AI10128" s="2">
        <v>0</v>
      </c>
      <c r="AJ10128" s="2">
        <v>0</v>
      </c>
      <c r="AK10128" s="2">
        <v>0</v>
      </c>
      <c r="AL10128" t="s">
        <v>35378</v>
      </c>
      <c r="AM10128">
        <v>5</v>
      </c>
    </row>
    <row r="10129" spans="1:39" x14ac:dyDescent="0.35">
      <c r="A10129" t="s">
        <v>32981</v>
      </c>
      <c r="B10129" t="s">
        <v>23825</v>
      </c>
      <c r="C10129" t="s">
        <v>27992</v>
      </c>
      <c r="D10129" t="s">
        <v>33044</v>
      </c>
      <c r="E10129" s="2">
        <v>43.955555555555556</v>
      </c>
      <c r="F10129" s="2">
        <v>2.2939357937310412</v>
      </c>
      <c r="G10129" s="2">
        <v>100.83122222222221</v>
      </c>
      <c r="H10129" s="2">
        <v>5.6888888888888891</v>
      </c>
      <c r="J10129" s="2">
        <v>0.12942366026289182</v>
      </c>
      <c r="K10129" s="2">
        <v>0</v>
      </c>
      <c r="L10129" s="2">
        <v>4.4444444444444446E-2</v>
      </c>
      <c r="M10129" s="2">
        <v>0</v>
      </c>
      <c r="N10129" s="2">
        <v>0</v>
      </c>
      <c r="O10129" s="2">
        <v>0</v>
      </c>
      <c r="P10129" s="2">
        <v>0</v>
      </c>
      <c r="Q10129" s="2">
        <v>6.8568888888888893</v>
      </c>
      <c r="R10129" s="2">
        <v>0</v>
      </c>
      <c r="S10129" s="2">
        <v>0.15599595551061679</v>
      </c>
      <c r="T10129" s="2">
        <v>2.2336666666666667</v>
      </c>
      <c r="U10129" s="2">
        <v>16.781111111111109</v>
      </c>
      <c r="V10129" s="2">
        <v>0.4325910010111223</v>
      </c>
      <c r="W10129" s="2">
        <v>0</v>
      </c>
      <c r="X10129" s="2">
        <v>0</v>
      </c>
      <c r="Y10129" s="2">
        <v>0</v>
      </c>
      <c r="Z10129" s="2">
        <v>0</v>
      </c>
      <c r="AA10129" s="2">
        <v>0</v>
      </c>
      <c r="AB10129" s="2">
        <v>0</v>
      </c>
      <c r="AC10129" s="2">
        <v>0</v>
      </c>
      <c r="AD10129" s="2">
        <v>0</v>
      </c>
      <c r="AE10129" s="2">
        <v>0</v>
      </c>
      <c r="AF10129" s="2">
        <v>0</v>
      </c>
      <c r="AG10129" s="2">
        <v>0</v>
      </c>
      <c r="AH10129" s="2">
        <v>69.226222222222219</v>
      </c>
      <c r="AI10129" s="2">
        <v>0</v>
      </c>
      <c r="AJ10129" s="2">
        <v>0</v>
      </c>
      <c r="AK10129" s="2">
        <v>0</v>
      </c>
      <c r="AL10129" t="s">
        <v>9959</v>
      </c>
      <c r="AM10129">
        <v>5</v>
      </c>
    </row>
    <row r="10130" spans="1:39" x14ac:dyDescent="0.35">
      <c r="A10130" t="s">
        <v>32981</v>
      </c>
      <c r="B10130" t="s">
        <v>23105</v>
      </c>
      <c r="C10130" t="s">
        <v>28300</v>
      </c>
      <c r="D10130" t="s">
        <v>33751</v>
      </c>
      <c r="E10130" s="2">
        <v>71.844444444444449</v>
      </c>
      <c r="F10130" s="2">
        <v>0.58106557377049195</v>
      </c>
      <c r="G10130" s="2">
        <v>41.746333333333347</v>
      </c>
      <c r="H10130" s="2">
        <v>6.0111111111111111</v>
      </c>
      <c r="J10130" s="2">
        <v>8.3668419424682949E-2</v>
      </c>
      <c r="K10130" s="2">
        <v>0</v>
      </c>
      <c r="L10130" s="2">
        <v>0</v>
      </c>
      <c r="M10130" s="2">
        <v>1.9805555555555556</v>
      </c>
      <c r="N10130" s="2">
        <v>0</v>
      </c>
      <c r="O10130" s="2">
        <v>0</v>
      </c>
      <c r="P10130" s="2">
        <v>2.7606666666666668</v>
      </c>
      <c r="Q10130" s="2">
        <v>6.0583333333333336</v>
      </c>
      <c r="R10130" s="2">
        <v>0</v>
      </c>
      <c r="S10130" s="2">
        <v>8.4325703680791828E-2</v>
      </c>
      <c r="T10130" s="2">
        <v>0</v>
      </c>
      <c r="U10130" s="2">
        <v>7.2333333333333334</v>
      </c>
      <c r="V10130" s="2">
        <v>0.10068048252397153</v>
      </c>
      <c r="W10130" s="2">
        <v>1.9443333333333335</v>
      </c>
      <c r="X10130" s="2">
        <v>9.3934444444444445</v>
      </c>
      <c r="Y10130" s="2">
        <v>0</v>
      </c>
      <c r="Z10130" s="2">
        <v>0.1578100835137643</v>
      </c>
      <c r="AA10130" s="2">
        <v>1.2564444444444445</v>
      </c>
      <c r="AB10130" s="2">
        <v>5.1081111111111115</v>
      </c>
      <c r="AC10130" s="2">
        <v>0</v>
      </c>
      <c r="AD10130" s="2">
        <v>8.8587998762759051E-2</v>
      </c>
      <c r="AE10130" s="2">
        <v>0</v>
      </c>
      <c r="AF10130" s="2">
        <v>0</v>
      </c>
      <c r="AG10130" s="2">
        <v>0</v>
      </c>
      <c r="AH10130" s="2">
        <v>0</v>
      </c>
      <c r="AI10130" s="2">
        <v>0</v>
      </c>
      <c r="AJ10130" s="2">
        <v>0</v>
      </c>
      <c r="AK10130" s="2">
        <v>0</v>
      </c>
      <c r="AL10130" t="s">
        <v>9219</v>
      </c>
      <c r="AM10130">
        <v>5</v>
      </c>
    </row>
    <row r="10131" spans="1:39" x14ac:dyDescent="0.35">
      <c r="A10131" t="s">
        <v>32981</v>
      </c>
      <c r="B10131" t="s">
        <v>23450</v>
      </c>
      <c r="C10131" t="s">
        <v>29465</v>
      </c>
      <c r="D10131" t="s">
        <v>33008</v>
      </c>
      <c r="E10131" s="2">
        <v>10.188888888888888</v>
      </c>
      <c r="F10131" s="2">
        <v>2.7429116684841879</v>
      </c>
      <c r="G10131" s="2">
        <v>27.947222222222223</v>
      </c>
      <c r="H10131" s="2">
        <v>5.7777777777777777</v>
      </c>
      <c r="J10131" s="2">
        <v>0.56706652126499457</v>
      </c>
      <c r="K10131" s="2">
        <v>0</v>
      </c>
      <c r="L10131" s="2">
        <v>0</v>
      </c>
      <c r="M10131" s="2">
        <v>0</v>
      </c>
      <c r="N10131" s="2">
        <v>0</v>
      </c>
      <c r="O10131" s="2">
        <v>0</v>
      </c>
      <c r="P10131" s="2">
        <v>2.2222222222222223E-2</v>
      </c>
      <c r="Q10131" s="2">
        <v>5.7777777777777777</v>
      </c>
      <c r="R10131" s="2">
        <v>0</v>
      </c>
      <c r="S10131" s="2">
        <v>0.56706652126499457</v>
      </c>
      <c r="T10131" s="2">
        <v>0</v>
      </c>
      <c r="U10131" s="2">
        <v>1.9805555555555556</v>
      </c>
      <c r="V10131" s="2">
        <v>0.19438386041439479</v>
      </c>
      <c r="W10131" s="2">
        <v>0.12222222222222222</v>
      </c>
      <c r="X10131" s="2">
        <v>0</v>
      </c>
      <c r="Y10131" s="2">
        <v>2.3805555555555555</v>
      </c>
      <c r="Z10131" s="2">
        <v>0.24563794983642315</v>
      </c>
      <c r="AA10131" s="2">
        <v>0.13055555555555556</v>
      </c>
      <c r="AB10131" s="2">
        <v>0</v>
      </c>
      <c r="AC10131" s="2">
        <v>5.9777777777777779</v>
      </c>
      <c r="AD10131" s="2">
        <v>0.59950926935659765</v>
      </c>
      <c r="AE10131" s="2">
        <v>0</v>
      </c>
      <c r="AF10131" s="2">
        <v>5.7777777777777777</v>
      </c>
      <c r="AG10131" s="2">
        <v>0</v>
      </c>
      <c r="AH10131" s="2">
        <v>0</v>
      </c>
      <c r="AI10131" s="2">
        <v>0</v>
      </c>
      <c r="AJ10131" s="2">
        <v>0</v>
      </c>
      <c r="AK10131" s="2">
        <v>0</v>
      </c>
      <c r="AL10131" t="s">
        <v>9577</v>
      </c>
      <c r="AM10131">
        <v>5</v>
      </c>
    </row>
    <row r="10132" spans="1:39" x14ac:dyDescent="0.35">
      <c r="A10132" t="s">
        <v>32981</v>
      </c>
      <c r="B10132" t="s">
        <v>23688</v>
      </c>
      <c r="C10132" t="s">
        <v>27983</v>
      </c>
      <c r="D10132" t="s">
        <v>34158</v>
      </c>
      <c r="E10132" s="2">
        <v>57.06666666666667</v>
      </c>
      <c r="F10132" s="2">
        <v>0.90676401869158862</v>
      </c>
      <c r="G10132" s="2">
        <v>51.745999999999995</v>
      </c>
      <c r="H10132" s="2">
        <v>5.7777777777777777</v>
      </c>
      <c r="J10132" s="2">
        <v>0.10124610591900311</v>
      </c>
      <c r="K10132" s="2">
        <v>0.26666666666666666</v>
      </c>
      <c r="L10132" s="2">
        <v>0</v>
      </c>
      <c r="M10132" s="2">
        <v>1.1055555555555556</v>
      </c>
      <c r="N10132" s="2">
        <v>0</v>
      </c>
      <c r="O10132" s="2">
        <v>0</v>
      </c>
      <c r="P10132" s="2">
        <v>4.8937777777777773</v>
      </c>
      <c r="Q10132" s="2">
        <v>5.5111111111111111</v>
      </c>
      <c r="R10132" s="2">
        <v>0</v>
      </c>
      <c r="S10132" s="2">
        <v>9.657320872274143E-2</v>
      </c>
      <c r="T10132" s="2">
        <v>4.7111111111111112</v>
      </c>
      <c r="U10132" s="2">
        <v>4.2888888888888888</v>
      </c>
      <c r="V10132" s="2">
        <v>0.15771028037383178</v>
      </c>
      <c r="W10132" s="2">
        <v>1.1651111111111112</v>
      </c>
      <c r="X10132" s="2">
        <v>10.375</v>
      </c>
      <c r="Y10132" s="2">
        <v>0</v>
      </c>
      <c r="Z10132" s="2">
        <v>0.20222157320872272</v>
      </c>
      <c r="AA10132" s="2">
        <v>1.8858888888888887</v>
      </c>
      <c r="AB10132" s="2">
        <v>11.765111111111111</v>
      </c>
      <c r="AC10132" s="2">
        <v>0</v>
      </c>
      <c r="AD10132" s="2">
        <v>0.23921144859813082</v>
      </c>
      <c r="AE10132" s="2">
        <v>0</v>
      </c>
      <c r="AF10132" s="2">
        <v>0</v>
      </c>
      <c r="AG10132" s="2">
        <v>0</v>
      </c>
      <c r="AH10132" s="2">
        <v>0</v>
      </c>
      <c r="AI10132" s="2">
        <v>0</v>
      </c>
      <c r="AJ10132" s="2">
        <v>0</v>
      </c>
      <c r="AK10132" s="2">
        <v>0</v>
      </c>
      <c r="AL10132" t="s">
        <v>9819</v>
      </c>
      <c r="AM10132">
        <v>5</v>
      </c>
    </row>
    <row r="10133" spans="1:39" x14ac:dyDescent="0.35">
      <c r="A10133" t="s">
        <v>32981</v>
      </c>
      <c r="B10133" t="s">
        <v>23252</v>
      </c>
      <c r="C10133" t="s">
        <v>30871</v>
      </c>
      <c r="D10133" t="s">
        <v>33566</v>
      </c>
      <c r="E10133" s="2">
        <v>60.766666666666666</v>
      </c>
      <c r="F10133" s="2">
        <v>1.5652276467361492</v>
      </c>
      <c r="G10133" s="2">
        <v>95.11366666666666</v>
      </c>
      <c r="H10133" s="2">
        <v>5.25</v>
      </c>
      <c r="J10133" s="2">
        <v>8.6396050466264404E-2</v>
      </c>
      <c r="K10133" s="2">
        <v>0</v>
      </c>
      <c r="L10133" s="2">
        <v>0</v>
      </c>
      <c r="M10133" s="2">
        <v>6.9111111111111123E-2</v>
      </c>
      <c r="N10133" s="2">
        <v>0</v>
      </c>
      <c r="O10133" s="2">
        <v>0</v>
      </c>
      <c r="P10133" s="2">
        <v>0</v>
      </c>
      <c r="Q10133" s="2">
        <v>5.2354444444444441</v>
      </c>
      <c r="R10133" s="2">
        <v>0</v>
      </c>
      <c r="S10133" s="2">
        <v>8.6156518559151574E-2</v>
      </c>
      <c r="T10133" s="2">
        <v>6.8388888888888886</v>
      </c>
      <c r="U10133" s="2">
        <v>11.646888888888888</v>
      </c>
      <c r="V10133" s="2">
        <v>0.30420917900895961</v>
      </c>
      <c r="W10133" s="2">
        <v>0</v>
      </c>
      <c r="X10133" s="2">
        <v>0</v>
      </c>
      <c r="Y10133" s="2">
        <v>0</v>
      </c>
      <c r="Z10133" s="2">
        <v>0</v>
      </c>
      <c r="AA10133" s="2">
        <v>0</v>
      </c>
      <c r="AB10133" s="2">
        <v>5.7777777777777777</v>
      </c>
      <c r="AC10133" s="2">
        <v>0</v>
      </c>
      <c r="AD10133" s="2">
        <v>9.508136770890474E-2</v>
      </c>
      <c r="AE10133" s="2">
        <v>0</v>
      </c>
      <c r="AF10133" s="2">
        <v>0</v>
      </c>
      <c r="AG10133" s="2">
        <v>0</v>
      </c>
      <c r="AH10133" s="2">
        <v>59.428888888888892</v>
      </c>
      <c r="AI10133" s="2">
        <v>0</v>
      </c>
      <c r="AJ10133" s="2">
        <v>0</v>
      </c>
      <c r="AK10133" s="2">
        <v>0.8666666666666667</v>
      </c>
      <c r="AL10133" t="s">
        <v>9371</v>
      </c>
      <c r="AM10133">
        <v>5</v>
      </c>
    </row>
    <row r="10134" spans="1:39" x14ac:dyDescent="0.35">
      <c r="A10134" t="s">
        <v>32981</v>
      </c>
      <c r="B10134" t="s">
        <v>22974</v>
      </c>
      <c r="C10134" t="s">
        <v>28593</v>
      </c>
      <c r="D10134" t="s">
        <v>33415</v>
      </c>
      <c r="E10134" s="2">
        <v>44.322222222222223</v>
      </c>
      <c r="F10134" s="2">
        <v>0.57980446227124594</v>
      </c>
      <c r="G10134" s="2">
        <v>25.698222222222224</v>
      </c>
      <c r="H10134" s="2">
        <v>5.6749999999999998</v>
      </c>
      <c r="J10134" s="2">
        <v>0.1280396089245425</v>
      </c>
      <c r="K10134" s="2">
        <v>0</v>
      </c>
      <c r="L10134" s="2">
        <v>0.21666666666666667</v>
      </c>
      <c r="M10134" s="2">
        <v>1.5111111111111111</v>
      </c>
      <c r="N10134" s="2">
        <v>0</v>
      </c>
      <c r="O10134" s="2">
        <v>0</v>
      </c>
      <c r="P10134" s="2">
        <v>0.16277777777777777</v>
      </c>
      <c r="Q10134" s="2">
        <v>0</v>
      </c>
      <c r="R10134" s="2">
        <v>5.620333333333333</v>
      </c>
      <c r="S10134" s="2">
        <v>0.12680621709701678</v>
      </c>
      <c r="T10134" s="2">
        <v>3.5</v>
      </c>
      <c r="U10134" s="2">
        <v>0</v>
      </c>
      <c r="V10134" s="2">
        <v>7.8967159689145153E-2</v>
      </c>
      <c r="W10134" s="2">
        <v>0.86511111111111105</v>
      </c>
      <c r="X10134" s="2">
        <v>9.4111111111111118E-2</v>
      </c>
      <c r="Y10134" s="2">
        <v>0</v>
      </c>
      <c r="Z10134" s="2">
        <v>2.1642015542742542E-2</v>
      </c>
      <c r="AA10134" s="2">
        <v>0.99111111111111116</v>
      </c>
      <c r="AB10134" s="2">
        <v>7.0620000000000003</v>
      </c>
      <c r="AC10134" s="2">
        <v>0</v>
      </c>
      <c r="AD10134" s="2">
        <v>0.18169466031586864</v>
      </c>
      <c r="AE10134" s="2">
        <v>0</v>
      </c>
      <c r="AF10134" s="2">
        <v>0</v>
      </c>
      <c r="AG10134" s="2">
        <v>0</v>
      </c>
      <c r="AH10134" s="2">
        <v>0</v>
      </c>
      <c r="AI10134" s="2">
        <v>0</v>
      </c>
      <c r="AJ10134" s="2">
        <v>0</v>
      </c>
      <c r="AK10134" s="2">
        <v>0</v>
      </c>
      <c r="AL10134" t="s">
        <v>9083</v>
      </c>
      <c r="AM10134">
        <v>5</v>
      </c>
    </row>
    <row r="10135" spans="1:39" x14ac:dyDescent="0.35">
      <c r="A10135" t="s">
        <v>32981</v>
      </c>
      <c r="B10135" t="s">
        <v>23546</v>
      </c>
      <c r="C10135" t="s">
        <v>28139</v>
      </c>
      <c r="D10135" t="s">
        <v>34160</v>
      </c>
      <c r="E10135" s="2">
        <v>91.188888888888883</v>
      </c>
      <c r="F10135" s="2">
        <v>0.64591202631899591</v>
      </c>
      <c r="G10135" s="2">
        <v>58.899999999999991</v>
      </c>
      <c r="H10135" s="2">
        <v>11.555555555555555</v>
      </c>
      <c r="J10135" s="2">
        <v>0.12672109175094431</v>
      </c>
      <c r="K10135" s="2">
        <v>1.1555555555555554</v>
      </c>
      <c r="L10135" s="2">
        <v>0.26666666666666666</v>
      </c>
      <c r="M10135" s="2">
        <v>4.6222222222222218</v>
      </c>
      <c r="N10135" s="2">
        <v>0</v>
      </c>
      <c r="O10135" s="2">
        <v>0</v>
      </c>
      <c r="P10135" s="2">
        <v>1.8049999999999999</v>
      </c>
      <c r="Q10135" s="2">
        <v>5.333333333333333</v>
      </c>
      <c r="R10135" s="2">
        <v>5.7777777777777777</v>
      </c>
      <c r="S10135" s="2">
        <v>0.12184720360667724</v>
      </c>
      <c r="T10135" s="2">
        <v>7.9388888888888891</v>
      </c>
      <c r="U10135" s="2">
        <v>5.3666666666666663</v>
      </c>
      <c r="V10135" s="2">
        <v>0.145912026318996</v>
      </c>
      <c r="W10135" s="2">
        <v>1.1795555555555555</v>
      </c>
      <c r="X10135" s="2">
        <v>4.641111111111111</v>
      </c>
      <c r="Y10135" s="2">
        <v>0</v>
      </c>
      <c r="Z10135" s="2">
        <v>6.3830876081393928E-2</v>
      </c>
      <c r="AA10135" s="2">
        <v>2.4153333333333333</v>
      </c>
      <c r="AB10135" s="2">
        <v>6.8423333333333325</v>
      </c>
      <c r="AC10135" s="2">
        <v>0</v>
      </c>
      <c r="AD10135" s="2">
        <v>0.10152187157304739</v>
      </c>
      <c r="AE10135" s="2">
        <v>0</v>
      </c>
      <c r="AF10135" s="2">
        <v>0</v>
      </c>
      <c r="AG10135" s="2">
        <v>0</v>
      </c>
      <c r="AH10135" s="2">
        <v>0</v>
      </c>
      <c r="AI10135" s="2">
        <v>0</v>
      </c>
      <c r="AJ10135" s="2">
        <v>0</v>
      </c>
      <c r="AK10135" s="2">
        <v>0</v>
      </c>
      <c r="AL10135" t="s">
        <v>9674</v>
      </c>
      <c r="AM10135">
        <v>5</v>
      </c>
    </row>
    <row r="10136" spans="1:39" x14ac:dyDescent="0.35">
      <c r="A10136" t="s">
        <v>32981</v>
      </c>
      <c r="B10136" t="s">
        <v>23180</v>
      </c>
      <c r="C10136" t="s">
        <v>27992</v>
      </c>
      <c r="D10136" t="s">
        <v>33044</v>
      </c>
      <c r="E10136" s="2">
        <v>75.077777777777783</v>
      </c>
      <c r="F10136" s="2">
        <v>0.53127571407429341</v>
      </c>
      <c r="G10136" s="2">
        <v>39.887000000000008</v>
      </c>
      <c r="H10136" s="2">
        <v>5.333333333333333</v>
      </c>
      <c r="J10136" s="2">
        <v>7.103744265206452E-2</v>
      </c>
      <c r="K10136" s="2">
        <v>0.14444444444444443</v>
      </c>
      <c r="L10136" s="2">
        <v>0.2722222222222222</v>
      </c>
      <c r="M10136" s="2">
        <v>2.3111111111111109</v>
      </c>
      <c r="N10136" s="2">
        <v>0</v>
      </c>
      <c r="O10136" s="2">
        <v>0</v>
      </c>
      <c r="P10136" s="2">
        <v>2.3832222222222224</v>
      </c>
      <c r="Q10136" s="2">
        <v>0</v>
      </c>
      <c r="R10136" s="2">
        <v>5.6888888888888891</v>
      </c>
      <c r="S10136" s="2">
        <v>7.5773272162202157E-2</v>
      </c>
      <c r="T10136" s="2">
        <v>5.6888888888888891</v>
      </c>
      <c r="U10136" s="2">
        <v>6.1048888888888895</v>
      </c>
      <c r="V10136" s="2">
        <v>0.15708746485126535</v>
      </c>
      <c r="W10136" s="2">
        <v>1.5756666666666668</v>
      </c>
      <c r="X10136" s="2">
        <v>4.8366666666666669</v>
      </c>
      <c r="Y10136" s="2">
        <v>0</v>
      </c>
      <c r="Z10136" s="2">
        <v>8.540920526861033E-2</v>
      </c>
      <c r="AA10136" s="2">
        <v>3.2966666666666664</v>
      </c>
      <c r="AB10136" s="2">
        <v>1.1148888888888888</v>
      </c>
      <c r="AC10136" s="2">
        <v>0</v>
      </c>
      <c r="AD10136" s="2">
        <v>5.8759804647032697E-2</v>
      </c>
      <c r="AE10136" s="2">
        <v>0</v>
      </c>
      <c r="AF10136" s="2">
        <v>0</v>
      </c>
      <c r="AG10136" s="2">
        <v>0</v>
      </c>
      <c r="AH10136" s="2">
        <v>0</v>
      </c>
      <c r="AI10136" s="2">
        <v>1.1361111111111111</v>
      </c>
      <c r="AJ10136" s="2">
        <v>0</v>
      </c>
      <c r="AK10136" s="2">
        <v>0</v>
      </c>
      <c r="AL10136" t="s">
        <v>9295</v>
      </c>
      <c r="AM10136">
        <v>5</v>
      </c>
    </row>
    <row r="10137" spans="1:39" x14ac:dyDescent="0.35">
      <c r="A10137" t="s">
        <v>32981</v>
      </c>
      <c r="B10137" t="s">
        <v>23809</v>
      </c>
      <c r="C10137" t="s">
        <v>31431</v>
      </c>
      <c r="D10137" t="s">
        <v>34168</v>
      </c>
      <c r="E10137" s="2">
        <v>47.822222222222223</v>
      </c>
      <c r="F10137" s="2">
        <v>2.2879507434944237</v>
      </c>
      <c r="G10137" s="2">
        <v>109.41488888888888</v>
      </c>
      <c r="H10137" s="2">
        <v>5.166666666666667</v>
      </c>
      <c r="J10137" s="2">
        <v>0.10803903345724908</v>
      </c>
      <c r="K10137" s="2">
        <v>0.72222222222222221</v>
      </c>
      <c r="L10137" s="2">
        <v>0.14722222222222223</v>
      </c>
      <c r="M10137" s="2">
        <v>0.13433333333333333</v>
      </c>
      <c r="N10137" s="2">
        <v>0</v>
      </c>
      <c r="O10137" s="2">
        <v>0</v>
      </c>
      <c r="P10137" s="2">
        <v>0</v>
      </c>
      <c r="Q10137" s="2">
        <v>5.7131111111111101</v>
      </c>
      <c r="R10137" s="2">
        <v>0</v>
      </c>
      <c r="S10137" s="2">
        <v>0.11946561338289961</v>
      </c>
      <c r="T10137" s="2">
        <v>5.9032222222222215</v>
      </c>
      <c r="U10137" s="2">
        <v>22.511111111111113</v>
      </c>
      <c r="V10137" s="2">
        <v>0.59416589219330862</v>
      </c>
      <c r="W10137" s="2">
        <v>0</v>
      </c>
      <c r="X10137" s="2">
        <v>0</v>
      </c>
      <c r="Y10137" s="2">
        <v>0</v>
      </c>
      <c r="Z10137" s="2">
        <v>0</v>
      </c>
      <c r="AA10137" s="2">
        <v>0</v>
      </c>
      <c r="AB10137" s="2">
        <v>0</v>
      </c>
      <c r="AC10137" s="2">
        <v>0</v>
      </c>
      <c r="AD10137" s="2">
        <v>0</v>
      </c>
      <c r="AE10137" s="2">
        <v>0</v>
      </c>
      <c r="AF10137" s="2">
        <v>0</v>
      </c>
      <c r="AG10137" s="2">
        <v>0</v>
      </c>
      <c r="AH10137" s="2">
        <v>69.11699999999999</v>
      </c>
      <c r="AI10137" s="2">
        <v>0</v>
      </c>
      <c r="AJ10137" s="2">
        <v>0</v>
      </c>
      <c r="AK10137" s="2">
        <v>0</v>
      </c>
      <c r="AL10137" t="s">
        <v>9943</v>
      </c>
      <c r="AM10137">
        <v>5</v>
      </c>
    </row>
    <row r="10138" spans="1:39" x14ac:dyDescent="0.35">
      <c r="A10138" t="s">
        <v>32981</v>
      </c>
      <c r="B10138" t="s">
        <v>23689</v>
      </c>
      <c r="C10138" t="s">
        <v>31431</v>
      </c>
      <c r="D10138" t="s">
        <v>33272</v>
      </c>
      <c r="E10138" s="2">
        <v>96.6</v>
      </c>
      <c r="F10138" s="2">
        <v>0.54043248217161266</v>
      </c>
      <c r="G10138" s="2">
        <v>52.205777777777776</v>
      </c>
      <c r="H10138" s="2">
        <v>5.7777777777777777</v>
      </c>
      <c r="J10138" s="2">
        <v>5.981136415919025E-2</v>
      </c>
      <c r="K10138" s="2">
        <v>0.33333333333333331</v>
      </c>
      <c r="L10138" s="2">
        <v>0.53055555555555556</v>
      </c>
      <c r="M10138" s="2">
        <v>0.23333333333333334</v>
      </c>
      <c r="N10138" s="2">
        <v>0</v>
      </c>
      <c r="O10138" s="2">
        <v>0</v>
      </c>
      <c r="P10138" s="2">
        <v>2.9818888888888888</v>
      </c>
      <c r="Q10138" s="2">
        <v>11.164444444444445</v>
      </c>
      <c r="R10138" s="2">
        <v>0</v>
      </c>
      <c r="S10138" s="2">
        <v>0.11557395905221994</v>
      </c>
      <c r="T10138" s="2">
        <v>13.372777777777777</v>
      </c>
      <c r="U10138" s="2">
        <v>0</v>
      </c>
      <c r="V10138" s="2">
        <v>0.13843455256498735</v>
      </c>
      <c r="W10138" s="2">
        <v>2.1799999999999997</v>
      </c>
      <c r="X10138" s="2">
        <v>6.3414444444444449</v>
      </c>
      <c r="Y10138" s="2">
        <v>0</v>
      </c>
      <c r="Z10138" s="2">
        <v>8.8213710605014956E-2</v>
      </c>
      <c r="AA10138" s="2">
        <v>4.5603333333333333</v>
      </c>
      <c r="AB10138" s="2">
        <v>4.7298888888888886</v>
      </c>
      <c r="AC10138" s="2">
        <v>0</v>
      </c>
      <c r="AD10138" s="2">
        <v>9.6172072693811839E-2</v>
      </c>
      <c r="AE10138" s="2">
        <v>0</v>
      </c>
      <c r="AF10138" s="2">
        <v>0</v>
      </c>
      <c r="AG10138" s="2">
        <v>0</v>
      </c>
      <c r="AH10138" s="2">
        <v>0</v>
      </c>
      <c r="AI10138" s="2">
        <v>0</v>
      </c>
      <c r="AJ10138" s="2">
        <v>0</v>
      </c>
      <c r="AK10138" s="2">
        <v>0</v>
      </c>
      <c r="AL10138" t="s">
        <v>9820</v>
      </c>
      <c r="AM10138">
        <v>5</v>
      </c>
    </row>
    <row r="10139" spans="1:39" x14ac:dyDescent="0.35">
      <c r="A10139" t="s">
        <v>32981</v>
      </c>
      <c r="B10139" t="s">
        <v>23486</v>
      </c>
      <c r="C10139" t="s">
        <v>31463</v>
      </c>
      <c r="D10139" t="s">
        <v>33315</v>
      </c>
      <c r="E10139" s="2">
        <v>38.4</v>
      </c>
      <c r="F10139" s="2">
        <v>0.49132812500000006</v>
      </c>
      <c r="G10139" s="2">
        <v>18.867000000000001</v>
      </c>
      <c r="H10139" s="2">
        <v>2.5499999999999998</v>
      </c>
      <c r="J10139" s="2">
        <v>6.640625E-2</v>
      </c>
      <c r="K10139" s="2">
        <v>0</v>
      </c>
      <c r="L10139" s="2">
        <v>0</v>
      </c>
      <c r="M10139" s="2">
        <v>0</v>
      </c>
      <c r="N10139" s="2">
        <v>0</v>
      </c>
      <c r="O10139" s="2">
        <v>0</v>
      </c>
      <c r="P10139" s="2">
        <v>1.2716666666666667</v>
      </c>
      <c r="Q10139" s="2">
        <v>0</v>
      </c>
      <c r="R10139" s="2">
        <v>0.49444444444444446</v>
      </c>
      <c r="S10139" s="2">
        <v>1.2876157407407409E-2</v>
      </c>
      <c r="T10139" s="2">
        <v>2.4500000000000002</v>
      </c>
      <c r="U10139" s="2">
        <v>7.2222222222222215E-2</v>
      </c>
      <c r="V10139" s="2">
        <v>6.5682870370370378E-2</v>
      </c>
      <c r="W10139" s="2">
        <v>0.73611111111111116</v>
      </c>
      <c r="X10139" s="2">
        <v>5.6849999999999996</v>
      </c>
      <c r="Y10139" s="2">
        <v>0</v>
      </c>
      <c r="Z10139" s="2">
        <v>0.1672164351851852</v>
      </c>
      <c r="AA10139" s="2">
        <v>0.85977777777777775</v>
      </c>
      <c r="AB10139" s="2">
        <v>4.7477777777777783</v>
      </c>
      <c r="AC10139" s="2">
        <v>0</v>
      </c>
      <c r="AD10139" s="2">
        <v>0.14603009259259261</v>
      </c>
      <c r="AE10139" s="2">
        <v>0</v>
      </c>
      <c r="AF10139" s="2">
        <v>0</v>
      </c>
      <c r="AG10139" s="2">
        <v>0</v>
      </c>
      <c r="AH10139" s="2">
        <v>0</v>
      </c>
      <c r="AI10139" s="2">
        <v>0</v>
      </c>
      <c r="AJ10139" s="2">
        <v>0</v>
      </c>
      <c r="AK10139" s="2">
        <v>0</v>
      </c>
      <c r="AL10139" t="s">
        <v>9613</v>
      </c>
      <c r="AM10139">
        <v>5</v>
      </c>
    </row>
    <row r="10140" spans="1:39" x14ac:dyDescent="0.35">
      <c r="A10140" t="s">
        <v>32981</v>
      </c>
      <c r="B10140" t="s">
        <v>23522</v>
      </c>
      <c r="C10140" t="s">
        <v>29139</v>
      </c>
      <c r="D10140" t="s">
        <v>33432</v>
      </c>
      <c r="E10140" s="2">
        <v>75.022222222222226</v>
      </c>
      <c r="F10140" s="2">
        <v>0.52869223933649279</v>
      </c>
      <c r="G10140" s="2">
        <v>39.663666666666664</v>
      </c>
      <c r="H10140" s="2">
        <v>5.333333333333333</v>
      </c>
      <c r="J10140" s="2">
        <v>7.1090047393364927E-2</v>
      </c>
      <c r="K10140" s="2">
        <v>0</v>
      </c>
      <c r="L10140" s="2">
        <v>0</v>
      </c>
      <c r="M10140" s="2">
        <v>0</v>
      </c>
      <c r="N10140" s="2">
        <v>0</v>
      </c>
      <c r="O10140" s="2">
        <v>0</v>
      </c>
      <c r="P10140" s="2">
        <v>1.8962222222222223</v>
      </c>
      <c r="Q10140" s="2">
        <v>5.416666666666667</v>
      </c>
      <c r="R10140" s="2">
        <v>0</v>
      </c>
      <c r="S10140" s="2">
        <v>7.220082938388625E-2</v>
      </c>
      <c r="T10140" s="2">
        <v>5.0638888888888891</v>
      </c>
      <c r="U10140" s="2">
        <v>5.3194444444444446</v>
      </c>
      <c r="V10140" s="2">
        <v>0.13840343601895733</v>
      </c>
      <c r="W10140" s="2">
        <v>1.7020000000000002</v>
      </c>
      <c r="X10140" s="2">
        <v>4.3992222222222219</v>
      </c>
      <c r="Y10140" s="2">
        <v>0</v>
      </c>
      <c r="Z10140" s="2">
        <v>8.1325533175355444E-2</v>
      </c>
      <c r="AA10140" s="2">
        <v>5.4085555555555551</v>
      </c>
      <c r="AB10140" s="2">
        <v>5.1243333333333334</v>
      </c>
      <c r="AC10140" s="2">
        <v>0</v>
      </c>
      <c r="AD10140" s="2">
        <v>0.1403969194312796</v>
      </c>
      <c r="AE10140" s="2">
        <v>0</v>
      </c>
      <c r="AF10140" s="2">
        <v>0</v>
      </c>
      <c r="AG10140" s="2">
        <v>0</v>
      </c>
      <c r="AH10140" s="2">
        <v>0</v>
      </c>
      <c r="AI10140" s="2">
        <v>0</v>
      </c>
      <c r="AJ10140" s="2">
        <v>0</v>
      </c>
      <c r="AK10140" s="2">
        <v>0</v>
      </c>
      <c r="AL10140" t="s">
        <v>9650</v>
      </c>
      <c r="AM10140">
        <v>5</v>
      </c>
    </row>
    <row r="10141" spans="1:39" x14ac:dyDescent="0.35">
      <c r="A10141" t="s">
        <v>32981</v>
      </c>
      <c r="B10141" t="s">
        <v>23593</v>
      </c>
      <c r="C10141" t="s">
        <v>27992</v>
      </c>
      <c r="D10141" t="s">
        <v>33044</v>
      </c>
      <c r="E10141" s="2">
        <v>68.922222222222217</v>
      </c>
      <c r="F10141" s="2">
        <v>0.56388038046106737</v>
      </c>
      <c r="G10141" s="2">
        <v>38.863888888888894</v>
      </c>
      <c r="H10141" s="2">
        <v>5.6888888888888891</v>
      </c>
      <c r="J10141" s="2">
        <v>8.2540706109946807E-2</v>
      </c>
      <c r="K10141" s="2">
        <v>0.15555555555555556</v>
      </c>
      <c r="L10141" s="2">
        <v>0.25555555555555554</v>
      </c>
      <c r="M10141" s="2">
        <v>2.0222222222222221</v>
      </c>
      <c r="N10141" s="2">
        <v>0</v>
      </c>
      <c r="O10141" s="2">
        <v>1.0722222222222222</v>
      </c>
      <c r="P10141" s="2">
        <v>2.3396666666666666</v>
      </c>
      <c r="Q10141" s="2">
        <v>0</v>
      </c>
      <c r="R10141" s="2">
        <v>4.3833333333333337</v>
      </c>
      <c r="S10141" s="2">
        <v>6.3598258906980509E-2</v>
      </c>
      <c r="T10141" s="2">
        <v>5.1555555555555559</v>
      </c>
      <c r="U10141" s="2">
        <v>4.1333333333333337</v>
      </c>
      <c r="V10141" s="2">
        <v>0.13477349669514754</v>
      </c>
      <c r="W10141" s="2">
        <v>1.9874444444444446</v>
      </c>
      <c r="X10141" s="2">
        <v>4.0331111111111113</v>
      </c>
      <c r="Y10141" s="2">
        <v>0</v>
      </c>
      <c r="Z10141" s="2">
        <v>8.7352893761083364E-2</v>
      </c>
      <c r="AA10141" s="2">
        <v>1.6393333333333333</v>
      </c>
      <c r="AB10141" s="2">
        <v>4.2921111111111117</v>
      </c>
      <c r="AC10141" s="2">
        <v>0</v>
      </c>
      <c r="AD10141" s="2">
        <v>8.6059970981783016E-2</v>
      </c>
      <c r="AE10141" s="2">
        <v>0.1</v>
      </c>
      <c r="AF10141" s="2">
        <v>0</v>
      </c>
      <c r="AG10141" s="2">
        <v>0</v>
      </c>
      <c r="AH10141" s="2">
        <v>0</v>
      </c>
      <c r="AI10141" s="2">
        <v>1.1166666666666667</v>
      </c>
      <c r="AJ10141" s="2">
        <v>0</v>
      </c>
      <c r="AK10141" s="2">
        <v>0.48888888888888887</v>
      </c>
      <c r="AL10141" t="s">
        <v>9723</v>
      </c>
      <c r="AM10141">
        <v>5</v>
      </c>
    </row>
    <row r="10142" spans="1:39" x14ac:dyDescent="0.35">
      <c r="A10142" t="s">
        <v>32981</v>
      </c>
      <c r="B10142" t="s">
        <v>23438</v>
      </c>
      <c r="C10142" t="s">
        <v>31515</v>
      </c>
      <c r="D10142" t="s">
        <v>34052</v>
      </c>
      <c r="E10142" s="2">
        <v>83.24444444444444</v>
      </c>
      <c r="F10142" s="2">
        <v>0.81196075814201807</v>
      </c>
      <c r="G10142" s="2">
        <v>67.591222222222214</v>
      </c>
      <c r="H10142" s="2">
        <v>5.7777777777777777</v>
      </c>
      <c r="J10142" s="2">
        <v>6.9407367859049662E-2</v>
      </c>
      <c r="K10142" s="2">
        <v>1.5555555555555556</v>
      </c>
      <c r="L10142" s="2">
        <v>0.4</v>
      </c>
      <c r="M10142" s="2">
        <v>1.2972222222222223</v>
      </c>
      <c r="N10142" s="2">
        <v>0</v>
      </c>
      <c r="O10142" s="2">
        <v>4.7111111111111112</v>
      </c>
      <c r="P10142" s="2">
        <v>3.6529999999999996</v>
      </c>
      <c r="Q10142" s="2">
        <v>11.555555555555555</v>
      </c>
      <c r="R10142" s="2">
        <v>0</v>
      </c>
      <c r="S10142" s="2">
        <v>0.13881473571809932</v>
      </c>
      <c r="T10142" s="2">
        <v>10.994444444444444</v>
      </c>
      <c r="U10142" s="2">
        <v>4.1555555555555559</v>
      </c>
      <c r="V10142" s="2">
        <v>0.18199412706887347</v>
      </c>
      <c r="W10142" s="2">
        <v>3.7787777777777776</v>
      </c>
      <c r="X10142" s="2">
        <v>6.2834444444444442</v>
      </c>
      <c r="Y10142" s="2">
        <v>0</v>
      </c>
      <c r="Z10142" s="2">
        <v>0.12087560064068339</v>
      </c>
      <c r="AA10142" s="2">
        <v>3.0358888888888891</v>
      </c>
      <c r="AB10142" s="2">
        <v>10.392888888888889</v>
      </c>
      <c r="AC10142" s="2">
        <v>0</v>
      </c>
      <c r="AD10142" s="2">
        <v>0.16131740523224775</v>
      </c>
      <c r="AE10142" s="2">
        <v>0</v>
      </c>
      <c r="AF10142" s="2">
        <v>0</v>
      </c>
      <c r="AG10142" s="2">
        <v>0</v>
      </c>
      <c r="AH10142" s="2">
        <v>0</v>
      </c>
      <c r="AI10142" s="2">
        <v>0</v>
      </c>
      <c r="AJ10142" s="2">
        <v>0</v>
      </c>
      <c r="AK10142" s="2">
        <v>0</v>
      </c>
      <c r="AL10142" t="s">
        <v>9564</v>
      </c>
      <c r="AM10142">
        <v>5</v>
      </c>
    </row>
    <row r="10143" spans="1:39" x14ac:dyDescent="0.35">
      <c r="A10143" t="s">
        <v>32981</v>
      </c>
      <c r="B10143" t="s">
        <v>22968</v>
      </c>
      <c r="C10143" t="s">
        <v>27969</v>
      </c>
      <c r="D10143" t="s">
        <v>34150</v>
      </c>
      <c r="E10143" s="2">
        <v>108.44444444444444</v>
      </c>
      <c r="F10143" s="2">
        <v>1.1137090163934427</v>
      </c>
      <c r="G10143" s="2">
        <v>120.77555555555557</v>
      </c>
      <c r="H10143" s="2">
        <v>4.8444444444444441</v>
      </c>
      <c r="J10143" s="2">
        <v>4.4672131147540983E-2</v>
      </c>
      <c r="K10143" s="2">
        <v>0.2</v>
      </c>
      <c r="L10143" s="2">
        <v>0.42222222222222222</v>
      </c>
      <c r="M10143" s="2">
        <v>0.95</v>
      </c>
      <c r="N10143" s="2">
        <v>0</v>
      </c>
      <c r="O10143" s="2">
        <v>0</v>
      </c>
      <c r="P10143" s="2">
        <v>4.2734444444444444</v>
      </c>
      <c r="Q10143" s="2">
        <v>14.430555555555555</v>
      </c>
      <c r="R10143" s="2">
        <v>4.3499999999999996</v>
      </c>
      <c r="S10143" s="2">
        <v>0.17318135245901639</v>
      </c>
      <c r="T10143" s="2">
        <v>0</v>
      </c>
      <c r="U10143" s="2">
        <v>2.9583333333333335</v>
      </c>
      <c r="V10143" s="2">
        <v>2.7279713114754099E-2</v>
      </c>
      <c r="W10143" s="2">
        <v>1.2134444444444443</v>
      </c>
      <c r="X10143" s="2">
        <v>5.8145555555555566</v>
      </c>
      <c r="Y10143" s="2">
        <v>0</v>
      </c>
      <c r="Z10143" s="2">
        <v>6.480737704918034E-2</v>
      </c>
      <c r="AA10143" s="2">
        <v>7.3070000000000004</v>
      </c>
      <c r="AB10143" s="2">
        <v>9.6048888888888886</v>
      </c>
      <c r="AC10143" s="2">
        <v>1.8011111111111111</v>
      </c>
      <c r="AD10143" s="2">
        <v>0.17255840163934427</v>
      </c>
      <c r="AE10143" s="2">
        <v>0</v>
      </c>
      <c r="AF10143" s="2">
        <v>5.2444444444444445</v>
      </c>
      <c r="AG10143" s="2">
        <v>0</v>
      </c>
      <c r="AH10143" s="2">
        <v>0</v>
      </c>
      <c r="AI10143" s="2">
        <v>57.361111111111114</v>
      </c>
      <c r="AJ10143" s="2">
        <v>0</v>
      </c>
      <c r="AK10143" s="2">
        <v>0</v>
      </c>
      <c r="AL10143" t="s">
        <v>9077</v>
      </c>
      <c r="AM10143">
        <v>5</v>
      </c>
    </row>
    <row r="10144" spans="1:39" x14ac:dyDescent="0.35">
      <c r="A10144" t="s">
        <v>32981</v>
      </c>
      <c r="B10144" t="s">
        <v>23618</v>
      </c>
      <c r="C10144" t="s">
        <v>28808</v>
      </c>
      <c r="D10144" t="s">
        <v>33110</v>
      </c>
      <c r="E10144" s="2">
        <v>49.366666666666667</v>
      </c>
      <c r="F10144" s="2">
        <v>0.66464100832770645</v>
      </c>
      <c r="G10144" s="2">
        <v>32.81111111111111</v>
      </c>
      <c r="H10144" s="2">
        <v>5.7777777777777777</v>
      </c>
      <c r="J10144" s="2">
        <v>0.11703803736214269</v>
      </c>
      <c r="K10144" s="2">
        <v>0.28888888888888886</v>
      </c>
      <c r="L10144" s="2">
        <v>0</v>
      </c>
      <c r="M10144" s="2">
        <v>0.93888888888888888</v>
      </c>
      <c r="N10144" s="2">
        <v>0</v>
      </c>
      <c r="O10144" s="2">
        <v>0</v>
      </c>
      <c r="P10144" s="2">
        <v>0.22222222222222221</v>
      </c>
      <c r="Q10144" s="2">
        <v>5.7777777777777777</v>
      </c>
      <c r="R10144" s="2">
        <v>0</v>
      </c>
      <c r="S10144" s="2">
        <v>0.11703803736214269</v>
      </c>
      <c r="T10144" s="2">
        <v>4.7777777777777777</v>
      </c>
      <c r="U10144" s="2">
        <v>7.927777777777778</v>
      </c>
      <c r="V10144" s="2">
        <v>0.25737114562232727</v>
      </c>
      <c r="W10144" s="2">
        <v>0.76388888888888884</v>
      </c>
      <c r="X10144" s="2">
        <v>3.7222222222222223</v>
      </c>
      <c r="Y10144" s="2">
        <v>0</v>
      </c>
      <c r="Z10144" s="2">
        <v>9.0873283817240594E-2</v>
      </c>
      <c r="AA10144" s="2">
        <v>0.33888888888888891</v>
      </c>
      <c r="AB10144" s="2">
        <v>2.2749999999999999</v>
      </c>
      <c r="AC10144" s="2">
        <v>0</v>
      </c>
      <c r="AD10144" s="2">
        <v>5.2948458248930901E-2</v>
      </c>
      <c r="AE10144" s="2">
        <v>0</v>
      </c>
      <c r="AF10144" s="2">
        <v>0</v>
      </c>
      <c r="AG10144" s="2">
        <v>0</v>
      </c>
      <c r="AH10144" s="2">
        <v>0</v>
      </c>
      <c r="AI10144" s="2">
        <v>0</v>
      </c>
      <c r="AJ10144" s="2">
        <v>0</v>
      </c>
      <c r="AK10144" s="2">
        <v>0</v>
      </c>
      <c r="AL10144" t="s">
        <v>9749</v>
      </c>
      <c r="AM10144">
        <v>5</v>
      </c>
    </row>
    <row r="10145" spans="1:39" x14ac:dyDescent="0.35">
      <c r="A10145" t="s">
        <v>32981</v>
      </c>
      <c r="B10145" t="s">
        <v>23642</v>
      </c>
      <c r="C10145" t="s">
        <v>28447</v>
      </c>
      <c r="D10145" t="s">
        <v>33008</v>
      </c>
      <c r="E10145" s="2">
        <v>38.31111111111111</v>
      </c>
      <c r="F10145" s="2">
        <v>0.8983178654292342</v>
      </c>
      <c r="G10145" s="2">
        <v>34.415555555555549</v>
      </c>
      <c r="H10145" s="2">
        <v>5.7777777777777777</v>
      </c>
      <c r="J10145" s="2">
        <v>0.15081206496519722</v>
      </c>
      <c r="K10145" s="2">
        <v>0.3</v>
      </c>
      <c r="L10145" s="2">
        <v>0.25955555555555554</v>
      </c>
      <c r="M10145" s="2">
        <v>0.62222222222222223</v>
      </c>
      <c r="N10145" s="2">
        <v>0</v>
      </c>
      <c r="O10145" s="2">
        <v>0</v>
      </c>
      <c r="P10145" s="2">
        <v>0.11255555555555555</v>
      </c>
      <c r="Q10145" s="2">
        <v>0</v>
      </c>
      <c r="R10145" s="2">
        <v>0</v>
      </c>
      <c r="S10145" s="2">
        <v>0</v>
      </c>
      <c r="T10145" s="2">
        <v>5.5111111111111111</v>
      </c>
      <c r="U10145" s="2">
        <v>5.8205555555555559</v>
      </c>
      <c r="V10145" s="2">
        <v>0.29578016241299304</v>
      </c>
      <c r="W10145" s="2">
        <v>1.2274444444444443</v>
      </c>
      <c r="X10145" s="2">
        <v>5.8081111111111117</v>
      </c>
      <c r="Y10145" s="2">
        <v>0</v>
      </c>
      <c r="Z10145" s="2">
        <v>0.18364269141531323</v>
      </c>
      <c r="AA10145" s="2">
        <v>1.2727777777777778</v>
      </c>
      <c r="AB10145" s="2">
        <v>7.7034444444444441</v>
      </c>
      <c r="AC10145" s="2">
        <v>0</v>
      </c>
      <c r="AD10145" s="2">
        <v>0.23429814385150813</v>
      </c>
      <c r="AE10145" s="2">
        <v>0</v>
      </c>
      <c r="AF10145" s="2">
        <v>0</v>
      </c>
      <c r="AG10145" s="2">
        <v>0</v>
      </c>
      <c r="AH10145" s="2">
        <v>0</v>
      </c>
      <c r="AI10145" s="2">
        <v>0</v>
      </c>
      <c r="AJ10145" s="2">
        <v>0</v>
      </c>
      <c r="AK10145" s="2">
        <v>0</v>
      </c>
      <c r="AL10145" t="s">
        <v>9773</v>
      </c>
      <c r="AM10145">
        <v>5</v>
      </c>
    </row>
    <row r="10146" spans="1:39" x14ac:dyDescent="0.35">
      <c r="A10146" t="s">
        <v>32981</v>
      </c>
      <c r="B10146" t="s">
        <v>23289</v>
      </c>
      <c r="C10146" t="s">
        <v>29465</v>
      </c>
      <c r="D10146" t="s">
        <v>33008</v>
      </c>
      <c r="E10146" s="2">
        <v>54.9</v>
      </c>
      <c r="F10146" s="2">
        <v>0.6371625177089657</v>
      </c>
      <c r="G10146" s="2">
        <v>34.980222222222217</v>
      </c>
      <c r="H10146" s="2">
        <v>5.7777777777777777</v>
      </c>
      <c r="J10146" s="2">
        <v>0.10524185387573366</v>
      </c>
      <c r="K10146" s="2">
        <v>1.4444444444444444</v>
      </c>
      <c r="L10146" s="2">
        <v>0</v>
      </c>
      <c r="M10146" s="2">
        <v>1.9555555555555555</v>
      </c>
      <c r="N10146" s="2">
        <v>0</v>
      </c>
      <c r="O10146" s="2">
        <v>0</v>
      </c>
      <c r="P10146" s="2">
        <v>0.86088888888888893</v>
      </c>
      <c r="Q10146" s="2">
        <v>5.7777777777777777</v>
      </c>
      <c r="R10146" s="2">
        <v>0</v>
      </c>
      <c r="S10146" s="2">
        <v>0.10524185387573366</v>
      </c>
      <c r="T10146" s="2">
        <v>5.7777777777777777</v>
      </c>
      <c r="U10146" s="2">
        <v>2.0944444444444446</v>
      </c>
      <c r="V10146" s="2">
        <v>0.14339202590568711</v>
      </c>
      <c r="W10146" s="2">
        <v>2.4016666666666668</v>
      </c>
      <c r="X10146" s="2">
        <v>1.0938888888888889</v>
      </c>
      <c r="Y10146" s="2">
        <v>0</v>
      </c>
      <c r="Z10146" s="2">
        <v>6.3671321594818864E-2</v>
      </c>
      <c r="AA10146" s="2">
        <v>0.74788888888888894</v>
      </c>
      <c r="AB10146" s="2">
        <v>4.7370000000000001</v>
      </c>
      <c r="AC10146" s="2">
        <v>0</v>
      </c>
      <c r="AD10146" s="2">
        <v>9.9906901436956089E-2</v>
      </c>
      <c r="AE10146" s="2">
        <v>2.3111111111111109</v>
      </c>
      <c r="AF10146" s="2">
        <v>0</v>
      </c>
      <c r="AG10146" s="2">
        <v>0</v>
      </c>
      <c r="AH10146" s="2">
        <v>0</v>
      </c>
      <c r="AI10146" s="2">
        <v>0</v>
      </c>
      <c r="AJ10146" s="2">
        <v>0</v>
      </c>
      <c r="AK10146" s="2">
        <v>0</v>
      </c>
      <c r="AL10146" t="s">
        <v>9408</v>
      </c>
      <c r="AM10146">
        <v>5</v>
      </c>
    </row>
    <row r="10147" spans="1:39" x14ac:dyDescent="0.35">
      <c r="A10147" t="s">
        <v>32981</v>
      </c>
      <c r="B10147" t="s">
        <v>23578</v>
      </c>
      <c r="C10147" t="s">
        <v>30222</v>
      </c>
      <c r="D10147" t="s">
        <v>34162</v>
      </c>
      <c r="E10147" s="2">
        <v>29.666666666666668</v>
      </c>
      <c r="F10147" s="2">
        <v>0.8907153558052433</v>
      </c>
      <c r="G10147" s="2">
        <v>26.424555555555553</v>
      </c>
      <c r="H10147" s="2">
        <v>5.7777777777777777</v>
      </c>
      <c r="J10147" s="2">
        <v>0.19475655430711608</v>
      </c>
      <c r="K10147" s="2">
        <v>0.26666666666666666</v>
      </c>
      <c r="L10147" s="2">
        <v>0.18611111111111112</v>
      </c>
      <c r="M10147" s="2">
        <v>1.1499999999999999</v>
      </c>
      <c r="N10147" s="2">
        <v>0</v>
      </c>
      <c r="O10147" s="2">
        <v>0</v>
      </c>
      <c r="P10147" s="2">
        <v>0.95766666666666667</v>
      </c>
      <c r="Q10147" s="2">
        <v>0</v>
      </c>
      <c r="R10147" s="2">
        <v>0.94722222222222219</v>
      </c>
      <c r="S10147" s="2">
        <v>3.1928838951310858E-2</v>
      </c>
      <c r="T10147" s="2">
        <v>6.7944444444444443</v>
      </c>
      <c r="U10147" s="2">
        <v>0.51666666666666672</v>
      </c>
      <c r="V10147" s="2">
        <v>0.24644194756554305</v>
      </c>
      <c r="W10147" s="2">
        <v>0.58000000000000007</v>
      </c>
      <c r="X10147" s="2">
        <v>4.6655555555555557</v>
      </c>
      <c r="Y10147" s="2">
        <v>0</v>
      </c>
      <c r="Z10147" s="2">
        <v>0.17681647940074907</v>
      </c>
      <c r="AA10147" s="2">
        <v>1.097</v>
      </c>
      <c r="AB10147" s="2">
        <v>3.4854444444444446</v>
      </c>
      <c r="AC10147" s="2">
        <v>0</v>
      </c>
      <c r="AD10147" s="2">
        <v>0.15446441947565542</v>
      </c>
      <c r="AE10147" s="2">
        <v>0</v>
      </c>
      <c r="AF10147" s="2">
        <v>0</v>
      </c>
      <c r="AG10147" s="2">
        <v>0</v>
      </c>
      <c r="AH10147" s="2">
        <v>0</v>
      </c>
      <c r="AI10147" s="2">
        <v>0</v>
      </c>
      <c r="AJ10147" s="2">
        <v>0</v>
      </c>
      <c r="AK10147" s="2">
        <v>0</v>
      </c>
      <c r="AL10147" t="s">
        <v>9708</v>
      </c>
      <c r="AM10147">
        <v>5</v>
      </c>
    </row>
    <row r="10148" spans="1:39" x14ac:dyDescent="0.35">
      <c r="A10148" t="s">
        <v>32981</v>
      </c>
      <c r="B10148" t="s">
        <v>23147</v>
      </c>
      <c r="C10148" t="s">
        <v>31447</v>
      </c>
      <c r="D10148" t="s">
        <v>33171</v>
      </c>
      <c r="E10148" s="2">
        <v>75.222222222222229</v>
      </c>
      <c r="F10148" s="2">
        <v>0.6604357459379615</v>
      </c>
      <c r="G10148" s="2">
        <v>49.679444444444442</v>
      </c>
      <c r="H10148" s="2">
        <v>5.5111111111111111</v>
      </c>
      <c r="J10148" s="2">
        <v>7.3264401772525842E-2</v>
      </c>
      <c r="K10148" s="2">
        <v>6.6666666666666666E-2</v>
      </c>
      <c r="L10148" s="2">
        <v>0.32433333333333336</v>
      </c>
      <c r="M10148" s="2">
        <v>2.2666666666666666</v>
      </c>
      <c r="N10148" s="2">
        <v>0</v>
      </c>
      <c r="O10148" s="2">
        <v>0</v>
      </c>
      <c r="P10148" s="2">
        <v>4.2361111111111107</v>
      </c>
      <c r="Q10148" s="2">
        <v>6.416666666666667</v>
      </c>
      <c r="R10148" s="2">
        <v>0</v>
      </c>
      <c r="S10148" s="2">
        <v>8.5302806499261447E-2</v>
      </c>
      <c r="T10148" s="2">
        <v>5.6333333333333337</v>
      </c>
      <c r="U10148" s="2">
        <v>5.3384444444444439</v>
      </c>
      <c r="V10148" s="2">
        <v>0.14585819793205315</v>
      </c>
      <c r="W10148" s="2">
        <v>3.8944444444444444</v>
      </c>
      <c r="X10148" s="2">
        <v>4.3722222222222218</v>
      </c>
      <c r="Y10148" s="2">
        <v>0</v>
      </c>
      <c r="Z10148" s="2">
        <v>0.10989660265878876</v>
      </c>
      <c r="AA10148" s="2">
        <v>2.1722222222222221</v>
      </c>
      <c r="AB10148" s="2">
        <v>9.4472222222222229</v>
      </c>
      <c r="AC10148" s="2">
        <v>0</v>
      </c>
      <c r="AD10148" s="2">
        <v>0.15446824224519942</v>
      </c>
      <c r="AE10148" s="2">
        <v>0</v>
      </c>
      <c r="AF10148" s="2">
        <v>0</v>
      </c>
      <c r="AG10148" s="2">
        <v>0</v>
      </c>
      <c r="AH10148" s="2">
        <v>0</v>
      </c>
      <c r="AI10148" s="2">
        <v>0</v>
      </c>
      <c r="AJ10148" s="2">
        <v>0</v>
      </c>
      <c r="AK10148" s="2">
        <v>0</v>
      </c>
      <c r="AL10148" t="s">
        <v>9261</v>
      </c>
      <c r="AM10148">
        <v>5</v>
      </c>
    </row>
    <row r="10149" spans="1:39" x14ac:dyDescent="0.35">
      <c r="A10149" t="s">
        <v>32981</v>
      </c>
      <c r="B10149" t="s">
        <v>23781</v>
      </c>
      <c r="C10149" t="s">
        <v>28841</v>
      </c>
      <c r="D10149" t="s">
        <v>33015</v>
      </c>
      <c r="E10149" s="2">
        <v>75.2</v>
      </c>
      <c r="F10149" s="2">
        <v>0.87389775413711579</v>
      </c>
      <c r="G10149" s="2">
        <v>65.717111111111109</v>
      </c>
      <c r="H10149" s="2">
        <v>5.6888888888888891</v>
      </c>
      <c r="J10149" s="2">
        <v>7.5650118203309691E-2</v>
      </c>
      <c r="K10149" s="2">
        <v>0</v>
      </c>
      <c r="L10149" s="2">
        <v>0</v>
      </c>
      <c r="M10149" s="2">
        <v>1.2194444444444446</v>
      </c>
      <c r="N10149" s="2">
        <v>0</v>
      </c>
      <c r="O10149" s="2">
        <v>0</v>
      </c>
      <c r="P10149" s="2">
        <v>4.8153333333333332</v>
      </c>
      <c r="Q10149" s="2">
        <v>0.95277777777777772</v>
      </c>
      <c r="R10149" s="2">
        <v>9.8314444444444451</v>
      </c>
      <c r="S10149" s="2">
        <v>0.14340721040189125</v>
      </c>
      <c r="T10149" s="2">
        <v>1.8666666666666667</v>
      </c>
      <c r="U10149" s="2">
        <v>13.071444444444445</v>
      </c>
      <c r="V10149" s="2">
        <v>0.19864509456264776</v>
      </c>
      <c r="W10149" s="2">
        <v>9.0762222222222224</v>
      </c>
      <c r="X10149" s="2">
        <v>5.7716666666666674</v>
      </c>
      <c r="Y10149" s="2">
        <v>0</v>
      </c>
      <c r="Z10149" s="2">
        <v>0.19744533096926714</v>
      </c>
      <c r="AA10149" s="2">
        <v>7.4092222222222226</v>
      </c>
      <c r="AB10149" s="2">
        <v>6.0140000000000002</v>
      </c>
      <c r="AC10149" s="2">
        <v>0</v>
      </c>
      <c r="AD10149" s="2">
        <v>0.17850029550827423</v>
      </c>
      <c r="AE10149" s="2">
        <v>0</v>
      </c>
      <c r="AF10149" s="2">
        <v>0</v>
      </c>
      <c r="AG10149" s="2">
        <v>0</v>
      </c>
      <c r="AH10149" s="2">
        <v>0</v>
      </c>
      <c r="AI10149" s="2">
        <v>0</v>
      </c>
      <c r="AJ10149" s="2">
        <v>0</v>
      </c>
      <c r="AK10149" s="2">
        <v>0</v>
      </c>
      <c r="AL10149" t="s">
        <v>9914</v>
      </c>
      <c r="AM10149">
        <v>5</v>
      </c>
    </row>
    <row r="10150" spans="1:39" x14ac:dyDescent="0.35">
      <c r="A10150" t="s">
        <v>32981</v>
      </c>
      <c r="B10150" t="s">
        <v>23349</v>
      </c>
      <c r="C10150" t="s">
        <v>29760</v>
      </c>
      <c r="D10150" t="s">
        <v>34156</v>
      </c>
      <c r="E10150" s="2">
        <v>37.266666666666666</v>
      </c>
      <c r="F10150" s="2">
        <v>0.51248956469886708</v>
      </c>
      <c r="G10150" s="2">
        <v>19.09877777777778</v>
      </c>
      <c r="H10150" s="2">
        <v>5.5111111111111111</v>
      </c>
      <c r="J10150" s="2">
        <v>0.14788312462731068</v>
      </c>
      <c r="K10150" s="2">
        <v>0.24444444444444444</v>
      </c>
      <c r="L10150" s="2">
        <v>0.17777777777777778</v>
      </c>
      <c r="M10150" s="2">
        <v>0.43888888888888888</v>
      </c>
      <c r="N10150" s="2">
        <v>0</v>
      </c>
      <c r="O10150" s="2">
        <v>0</v>
      </c>
      <c r="P10150" s="2">
        <v>1.7463333333333333</v>
      </c>
      <c r="Q10150" s="2">
        <v>0</v>
      </c>
      <c r="R10150" s="2">
        <v>0</v>
      </c>
      <c r="S10150" s="2">
        <v>0</v>
      </c>
      <c r="T10150" s="2">
        <v>0</v>
      </c>
      <c r="U10150" s="2">
        <v>2.6416666666666666</v>
      </c>
      <c r="V10150" s="2">
        <v>7.0885509838998217E-2</v>
      </c>
      <c r="W10150" s="2">
        <v>0.72499999999999998</v>
      </c>
      <c r="X10150" s="2">
        <v>2.1861111111111109</v>
      </c>
      <c r="Y10150" s="2">
        <v>0</v>
      </c>
      <c r="Z10150" s="2">
        <v>7.8115682766845551E-2</v>
      </c>
      <c r="AA10150" s="2">
        <v>1.2088888888888889</v>
      </c>
      <c r="AB10150" s="2">
        <v>4.1963333333333335</v>
      </c>
      <c r="AC10150" s="2">
        <v>0</v>
      </c>
      <c r="AD10150" s="2">
        <v>0.14504174120453189</v>
      </c>
      <c r="AE10150" s="2">
        <v>0</v>
      </c>
      <c r="AF10150" s="2">
        <v>0</v>
      </c>
      <c r="AG10150" s="2">
        <v>0</v>
      </c>
      <c r="AH10150" s="2">
        <v>0</v>
      </c>
      <c r="AI10150" s="2">
        <v>2.2222222222222223E-2</v>
      </c>
      <c r="AJ10150" s="2">
        <v>0</v>
      </c>
      <c r="AK10150" s="2">
        <v>0</v>
      </c>
      <c r="AL10150" t="s">
        <v>9472</v>
      </c>
      <c r="AM10150">
        <v>5</v>
      </c>
    </row>
    <row r="10151" spans="1:39" x14ac:dyDescent="0.35">
      <c r="A10151" t="s">
        <v>32981</v>
      </c>
      <c r="B10151" t="s">
        <v>23467</v>
      </c>
      <c r="C10151" t="s">
        <v>31580</v>
      </c>
      <c r="D10151" t="s">
        <v>34145</v>
      </c>
      <c r="E10151" s="2">
        <v>147.43333333333334</v>
      </c>
      <c r="F10151" s="2">
        <v>0.36568317130152989</v>
      </c>
      <c r="G10151" s="2">
        <v>53.913888888888891</v>
      </c>
      <c r="H10151" s="2">
        <v>5.2444444444444445</v>
      </c>
      <c r="J10151" s="2">
        <v>3.5571633129851531E-2</v>
      </c>
      <c r="K10151" s="2">
        <v>0.26666666666666666</v>
      </c>
      <c r="L10151" s="2">
        <v>0.62222222222222223</v>
      </c>
      <c r="M10151" s="2">
        <v>5.7944444444444443</v>
      </c>
      <c r="N10151" s="2">
        <v>0</v>
      </c>
      <c r="O10151" s="2">
        <v>0</v>
      </c>
      <c r="P10151" s="2">
        <v>3.4972222222222222</v>
      </c>
      <c r="Q10151" s="2">
        <v>5.333333333333333</v>
      </c>
      <c r="R10151" s="2">
        <v>0</v>
      </c>
      <c r="S10151" s="2">
        <v>3.6174542165950709E-2</v>
      </c>
      <c r="T10151" s="2">
        <v>5.1111111111111107</v>
      </c>
      <c r="U10151" s="2">
        <v>5.8055555555555554</v>
      </c>
      <c r="V10151" s="2">
        <v>7.4044765995930364E-2</v>
      </c>
      <c r="W10151" s="2">
        <v>4.0194444444444448</v>
      </c>
      <c r="X10151" s="2">
        <v>4.2805555555555559</v>
      </c>
      <c r="Y10151" s="2">
        <v>0</v>
      </c>
      <c r="Z10151" s="2">
        <v>5.62966312457608E-2</v>
      </c>
      <c r="AA10151" s="2">
        <v>4.1083333333333334</v>
      </c>
      <c r="AB10151" s="2">
        <v>9.7750000000000004</v>
      </c>
      <c r="AC10151" s="2">
        <v>0</v>
      </c>
      <c r="AD10151" s="2">
        <v>9.4166855075740435E-2</v>
      </c>
      <c r="AE10151" s="2">
        <v>0</v>
      </c>
      <c r="AF10151" s="2">
        <v>0</v>
      </c>
      <c r="AG10151" s="2">
        <v>0</v>
      </c>
      <c r="AH10151" s="2">
        <v>0</v>
      </c>
      <c r="AI10151" s="2">
        <v>5.5555555555555552E-2</v>
      </c>
      <c r="AJ10151" s="2">
        <v>0</v>
      </c>
      <c r="AK10151" s="2">
        <v>0</v>
      </c>
      <c r="AL10151" t="s">
        <v>9594</v>
      </c>
      <c r="AM10151">
        <v>5</v>
      </c>
    </row>
    <row r="10152" spans="1:39" x14ac:dyDescent="0.35">
      <c r="A10152" t="s">
        <v>32981</v>
      </c>
      <c r="B10152" t="s">
        <v>23062</v>
      </c>
      <c r="C10152" t="s">
        <v>29574</v>
      </c>
      <c r="D10152" t="s">
        <v>33128</v>
      </c>
      <c r="E10152" s="2">
        <v>66.933333333333337</v>
      </c>
      <c r="F10152" s="2">
        <v>1.2637068393094286</v>
      </c>
      <c r="G10152" s="2">
        <v>84.584111111111099</v>
      </c>
      <c r="H10152" s="2">
        <v>6.5764444444444443</v>
      </c>
      <c r="J10152" s="2">
        <v>9.8253652058432922E-2</v>
      </c>
      <c r="K10152" s="2">
        <v>1.0111111111111111</v>
      </c>
      <c r="L10152" s="2">
        <v>0</v>
      </c>
      <c r="M10152" s="2">
        <v>2.625</v>
      </c>
      <c r="N10152" s="2">
        <v>0</v>
      </c>
      <c r="O10152" s="2">
        <v>0</v>
      </c>
      <c r="P10152" s="2">
        <v>5.6209999999999996</v>
      </c>
      <c r="Q10152" s="2">
        <v>2.2222222222222223</v>
      </c>
      <c r="R10152" s="2">
        <v>9.6251111111111118</v>
      </c>
      <c r="S10152" s="2">
        <v>0.17700199203187253</v>
      </c>
      <c r="T10152" s="2">
        <v>5.5666666666666664</v>
      </c>
      <c r="U10152" s="2">
        <v>22.656555555555556</v>
      </c>
      <c r="V10152" s="2">
        <v>0.42166168658698538</v>
      </c>
      <c r="W10152" s="2">
        <v>2.7909999999999999</v>
      </c>
      <c r="X10152" s="2">
        <v>12.066222222222223</v>
      </c>
      <c r="Y10152" s="2">
        <v>0</v>
      </c>
      <c r="Z10152" s="2">
        <v>0.22197045152722444</v>
      </c>
      <c r="AA10152" s="2">
        <v>5.0891111111111105</v>
      </c>
      <c r="AB10152" s="2">
        <v>8.7336666666666662</v>
      </c>
      <c r="AC10152" s="2">
        <v>0</v>
      </c>
      <c r="AD10152" s="2">
        <v>0.20651560424966797</v>
      </c>
      <c r="AE10152" s="2">
        <v>0</v>
      </c>
      <c r="AF10152" s="2">
        <v>0</v>
      </c>
      <c r="AG10152" s="2">
        <v>0</v>
      </c>
      <c r="AH10152" s="2">
        <v>0</v>
      </c>
      <c r="AI10152" s="2">
        <v>0</v>
      </c>
      <c r="AJ10152" s="2">
        <v>0</v>
      </c>
      <c r="AK10152" s="2">
        <v>0</v>
      </c>
      <c r="AL10152" t="s">
        <v>9174</v>
      </c>
      <c r="AM10152">
        <v>5</v>
      </c>
    </row>
    <row r="10153" spans="1:39" x14ac:dyDescent="0.35">
      <c r="A10153" t="s">
        <v>32981</v>
      </c>
      <c r="B10153" t="s">
        <v>23215</v>
      </c>
      <c r="C10153" t="s">
        <v>28506</v>
      </c>
      <c r="D10153" t="s">
        <v>33432</v>
      </c>
      <c r="E10153" s="2">
        <v>100.85555555555555</v>
      </c>
      <c r="F10153" s="2">
        <v>0.77272006169439245</v>
      </c>
      <c r="G10153" s="2">
        <v>77.933111111111117</v>
      </c>
      <c r="H10153" s="2">
        <v>5.7777777777777777</v>
      </c>
      <c r="J10153" s="2">
        <v>5.728765010466013E-2</v>
      </c>
      <c r="K10153" s="2">
        <v>0.97777777777777775</v>
      </c>
      <c r="L10153" s="2">
        <v>0</v>
      </c>
      <c r="M10153" s="2">
        <v>1.1555555555555554</v>
      </c>
      <c r="N10153" s="2">
        <v>0</v>
      </c>
      <c r="O10153" s="2">
        <v>0</v>
      </c>
      <c r="P10153" s="2">
        <v>5.5384444444444441</v>
      </c>
      <c r="Q10153" s="2">
        <v>4.8888888888888893</v>
      </c>
      <c r="R10153" s="2">
        <v>0</v>
      </c>
      <c r="S10153" s="2">
        <v>4.8474165473173958E-2</v>
      </c>
      <c r="T10153" s="2">
        <v>5.1944444444444446</v>
      </c>
      <c r="U10153" s="2">
        <v>10.769444444444444</v>
      </c>
      <c r="V10153" s="2">
        <v>0.15828467555359702</v>
      </c>
      <c r="W10153" s="2">
        <v>5.5350000000000001</v>
      </c>
      <c r="X10153" s="2">
        <v>16.78788888888889</v>
      </c>
      <c r="Y10153" s="2">
        <v>0</v>
      </c>
      <c r="Z10153" s="2">
        <v>0.22133524292167017</v>
      </c>
      <c r="AA10153" s="2">
        <v>7.134444444444445</v>
      </c>
      <c r="AB10153" s="2">
        <v>13.229444444444445</v>
      </c>
      <c r="AC10153" s="2">
        <v>0.8773333333333333</v>
      </c>
      <c r="AD10153" s="2">
        <v>0.21061033381073044</v>
      </c>
      <c r="AE10153" s="2">
        <v>0</v>
      </c>
      <c r="AF10153" s="2">
        <v>0</v>
      </c>
      <c r="AG10153" s="2">
        <v>0</v>
      </c>
      <c r="AH10153" s="2">
        <v>0</v>
      </c>
      <c r="AI10153" s="2">
        <v>0</v>
      </c>
      <c r="AJ10153" s="2">
        <v>0</v>
      </c>
      <c r="AK10153" s="2">
        <v>6.6666666666666666E-2</v>
      </c>
      <c r="AL10153" t="s">
        <v>9332</v>
      </c>
      <c r="AM10153">
        <v>5</v>
      </c>
    </row>
    <row r="10154" spans="1:39" x14ac:dyDescent="0.35">
      <c r="A10154" t="s">
        <v>32981</v>
      </c>
      <c r="B10154" t="s">
        <v>23771</v>
      </c>
      <c r="C10154" t="s">
        <v>28487</v>
      </c>
      <c r="D10154" t="s">
        <v>34147</v>
      </c>
      <c r="E10154" s="2">
        <v>50.233333333333334</v>
      </c>
      <c r="F10154" s="2">
        <v>1.284945808449458</v>
      </c>
      <c r="G10154" s="2">
        <v>64.547111111111107</v>
      </c>
      <c r="H10154" s="2">
        <v>5.9333333333333336</v>
      </c>
      <c r="J10154" s="2">
        <v>0.11811546118115461</v>
      </c>
      <c r="K10154" s="2">
        <v>0.55555555555555558</v>
      </c>
      <c r="L10154" s="2">
        <v>0.21666666666666667</v>
      </c>
      <c r="M10154" s="2">
        <v>2.6055555555555556</v>
      </c>
      <c r="N10154" s="2">
        <v>0</v>
      </c>
      <c r="O10154" s="2">
        <v>0.80277777777777781</v>
      </c>
      <c r="P10154" s="2">
        <v>5.4180000000000001</v>
      </c>
      <c r="Q10154" s="2">
        <v>4.822222222222222</v>
      </c>
      <c r="R10154" s="2">
        <v>0</v>
      </c>
      <c r="S10154" s="2">
        <v>9.59964609599646E-2</v>
      </c>
      <c r="T10154" s="2">
        <v>0</v>
      </c>
      <c r="U10154" s="2">
        <v>10.138888888888889</v>
      </c>
      <c r="V10154" s="2">
        <v>0.20183587701835878</v>
      </c>
      <c r="W10154" s="2">
        <v>4.1807777777777773</v>
      </c>
      <c r="X10154" s="2">
        <v>11.818777777777779</v>
      </c>
      <c r="Y10154" s="2">
        <v>0</v>
      </c>
      <c r="Z10154" s="2">
        <v>0.31850475558504754</v>
      </c>
      <c r="AA10154" s="2">
        <v>4.5815555555555552</v>
      </c>
      <c r="AB10154" s="2">
        <v>13.045222222222222</v>
      </c>
      <c r="AC10154" s="2">
        <v>0</v>
      </c>
      <c r="AD10154" s="2">
        <v>0.35089803140898024</v>
      </c>
      <c r="AE10154" s="2">
        <v>0</v>
      </c>
      <c r="AF10154" s="2">
        <v>0</v>
      </c>
      <c r="AG10154" s="2">
        <v>0</v>
      </c>
      <c r="AH10154" s="2">
        <v>0</v>
      </c>
      <c r="AI10154" s="2">
        <v>0</v>
      </c>
      <c r="AJ10154" s="2">
        <v>0</v>
      </c>
      <c r="AK10154" s="2">
        <v>0.42777777777777776</v>
      </c>
      <c r="AL10154" t="s">
        <v>9904</v>
      </c>
      <c r="AM10154">
        <v>5</v>
      </c>
    </row>
    <row r="10155" spans="1:39" x14ac:dyDescent="0.35">
      <c r="A10155" t="s">
        <v>32981</v>
      </c>
      <c r="B10155" t="s">
        <v>23379</v>
      </c>
      <c r="C10155" t="s">
        <v>31555</v>
      </c>
      <c r="D10155" t="s">
        <v>34152</v>
      </c>
      <c r="E10155" s="2">
        <v>100.63333333333334</v>
      </c>
      <c r="F10155" s="2">
        <v>0.41142210444959698</v>
      </c>
      <c r="G10155" s="2">
        <v>41.402777777777779</v>
      </c>
      <c r="H10155" s="2">
        <v>5.2444444444444445</v>
      </c>
      <c r="J10155" s="2">
        <v>5.2114386662250191E-2</v>
      </c>
      <c r="K10155" s="2">
        <v>1.4444444444444444</v>
      </c>
      <c r="L10155" s="2">
        <v>0</v>
      </c>
      <c r="M10155" s="2">
        <v>3.2972222222222221</v>
      </c>
      <c r="N10155" s="2">
        <v>0</v>
      </c>
      <c r="O10155" s="2">
        <v>0</v>
      </c>
      <c r="P10155" s="2">
        <v>4.322222222222222</v>
      </c>
      <c r="Q10155" s="2">
        <v>0</v>
      </c>
      <c r="R10155" s="2">
        <v>0</v>
      </c>
      <c r="S10155" s="2">
        <v>0</v>
      </c>
      <c r="T10155" s="2">
        <v>0.48888888888888887</v>
      </c>
      <c r="U10155" s="2">
        <v>6.7444444444444445</v>
      </c>
      <c r="V10155" s="2">
        <v>7.1878105332891684E-2</v>
      </c>
      <c r="W10155" s="2">
        <v>5.3888888888888893</v>
      </c>
      <c r="X10155" s="2">
        <v>5.8666666666666663</v>
      </c>
      <c r="Y10155" s="2">
        <v>0</v>
      </c>
      <c r="Z10155" s="2">
        <v>0.11184719001877001</v>
      </c>
      <c r="AA10155" s="2">
        <v>4.5861111111111112</v>
      </c>
      <c r="AB10155" s="2">
        <v>3.9944444444444445</v>
      </c>
      <c r="AC10155" s="2">
        <v>0</v>
      </c>
      <c r="AD10155" s="2">
        <v>8.5265540465937942E-2</v>
      </c>
      <c r="AE10155" s="2">
        <v>0</v>
      </c>
      <c r="AF10155" s="2">
        <v>0</v>
      </c>
      <c r="AG10155" s="2">
        <v>0</v>
      </c>
      <c r="AH10155" s="2">
        <v>0</v>
      </c>
      <c r="AI10155" s="2">
        <v>2.5000000000000001E-2</v>
      </c>
      <c r="AJ10155" s="2">
        <v>0</v>
      </c>
      <c r="AK10155" s="2">
        <v>0</v>
      </c>
      <c r="AL10155" t="s">
        <v>9502</v>
      </c>
      <c r="AM10155">
        <v>5</v>
      </c>
    </row>
    <row r="10156" spans="1:39" x14ac:dyDescent="0.35">
      <c r="A10156" t="s">
        <v>32981</v>
      </c>
      <c r="B10156" t="s">
        <v>23380</v>
      </c>
      <c r="C10156" t="s">
        <v>31510</v>
      </c>
      <c r="D10156" t="s">
        <v>34171</v>
      </c>
      <c r="E10156" s="2">
        <v>55.911111111111111</v>
      </c>
      <c r="F10156" s="2">
        <v>0.90010333863275049</v>
      </c>
      <c r="G10156" s="2">
        <v>50.32577777777778</v>
      </c>
      <c r="H10156" s="2">
        <v>5.7013333333333334</v>
      </c>
      <c r="J10156" s="2">
        <v>0.10197138314785374</v>
      </c>
      <c r="K10156" s="2">
        <v>0.45555555555555555</v>
      </c>
      <c r="L10156" s="2">
        <v>0.16666666666666666</v>
      </c>
      <c r="M10156" s="2">
        <v>0.22777777777777777</v>
      </c>
      <c r="N10156" s="2">
        <v>0</v>
      </c>
      <c r="O10156" s="2">
        <v>0</v>
      </c>
      <c r="P10156" s="2">
        <v>1.294888888888889</v>
      </c>
      <c r="Q10156" s="2">
        <v>3.7333333333333334</v>
      </c>
      <c r="R10156" s="2">
        <v>6.8915555555555557</v>
      </c>
      <c r="S10156" s="2">
        <v>0.19003179650238475</v>
      </c>
      <c r="T10156" s="2">
        <v>0</v>
      </c>
      <c r="U10156" s="2">
        <v>12.59288888888889</v>
      </c>
      <c r="V10156" s="2">
        <v>0.22523052464228938</v>
      </c>
      <c r="W10156" s="2">
        <v>3.2392222222222218</v>
      </c>
      <c r="X10156" s="2">
        <v>4.3471111111111114</v>
      </c>
      <c r="Y10156" s="2">
        <v>0</v>
      </c>
      <c r="Z10156" s="2">
        <v>0.13568561208267091</v>
      </c>
      <c r="AA10156" s="2">
        <v>1.2718888888888888</v>
      </c>
      <c r="AB10156" s="2">
        <v>10.242444444444445</v>
      </c>
      <c r="AC10156" s="2">
        <v>0</v>
      </c>
      <c r="AD10156" s="2">
        <v>0.2059399841017488</v>
      </c>
      <c r="AE10156" s="2">
        <v>0</v>
      </c>
      <c r="AF10156" s="2">
        <v>0</v>
      </c>
      <c r="AG10156" s="2">
        <v>0</v>
      </c>
      <c r="AH10156" s="2">
        <v>0</v>
      </c>
      <c r="AI10156" s="2">
        <v>0</v>
      </c>
      <c r="AJ10156" s="2">
        <v>0</v>
      </c>
      <c r="AK10156" s="2">
        <v>0.16111111111111112</v>
      </c>
      <c r="AL10156" t="s">
        <v>9503</v>
      </c>
      <c r="AM10156">
        <v>5</v>
      </c>
    </row>
    <row r="10157" spans="1:39" x14ac:dyDescent="0.35">
      <c r="A10157" t="s">
        <v>32981</v>
      </c>
      <c r="B10157" t="s">
        <v>22987</v>
      </c>
      <c r="C10157" t="s">
        <v>31444</v>
      </c>
      <c r="D10157" t="s">
        <v>34145</v>
      </c>
      <c r="E10157" s="2">
        <v>113.4</v>
      </c>
      <c r="F10157" s="2">
        <v>0.68931118949637471</v>
      </c>
      <c r="G10157" s="2">
        <v>78.167888888888896</v>
      </c>
      <c r="H10157" s="2">
        <v>5.6</v>
      </c>
      <c r="J10157" s="2">
        <v>4.9382716049382713E-2</v>
      </c>
      <c r="K10157" s="2">
        <v>0.43333333333333335</v>
      </c>
      <c r="L10157" s="2">
        <v>0.62222222222222223</v>
      </c>
      <c r="M10157" s="2">
        <v>5.2194444444444441</v>
      </c>
      <c r="N10157" s="2">
        <v>0</v>
      </c>
      <c r="O10157" s="2">
        <v>0</v>
      </c>
      <c r="P10157" s="2">
        <v>10.044444444444444</v>
      </c>
      <c r="Q10157" s="2">
        <v>5.333333333333333</v>
      </c>
      <c r="R10157" s="2">
        <v>0</v>
      </c>
      <c r="S10157" s="2">
        <v>4.7031158142269248E-2</v>
      </c>
      <c r="T10157" s="2">
        <v>3.036111111111111</v>
      </c>
      <c r="U10157" s="2">
        <v>8.2638888888888893</v>
      </c>
      <c r="V10157" s="2">
        <v>9.9647266313932975E-2</v>
      </c>
      <c r="W10157" s="2">
        <v>6.9796666666666658</v>
      </c>
      <c r="X10157" s="2">
        <v>11.867999999999999</v>
      </c>
      <c r="Y10157" s="2">
        <v>0</v>
      </c>
      <c r="Z10157" s="2">
        <v>0.16620517342739563</v>
      </c>
      <c r="AA10157" s="2">
        <v>5.203555555555555</v>
      </c>
      <c r="AB10157" s="2">
        <v>15.541666666666666</v>
      </c>
      <c r="AC10157" s="2">
        <v>0</v>
      </c>
      <c r="AD10157" s="2">
        <v>0.18293846756809717</v>
      </c>
      <c r="AE10157" s="2">
        <v>0</v>
      </c>
      <c r="AF10157" s="2">
        <v>0</v>
      </c>
      <c r="AG10157" s="2">
        <v>0</v>
      </c>
      <c r="AH10157" s="2">
        <v>0</v>
      </c>
      <c r="AI10157" s="2">
        <v>2.2222222222222223E-2</v>
      </c>
      <c r="AJ10157" s="2">
        <v>0</v>
      </c>
      <c r="AK10157" s="2">
        <v>0</v>
      </c>
      <c r="AL10157" t="s">
        <v>9096</v>
      </c>
      <c r="AM10157">
        <v>5</v>
      </c>
    </row>
    <row r="10158" spans="1:39" x14ac:dyDescent="0.35">
      <c r="A10158" t="s">
        <v>32981</v>
      </c>
      <c r="B10158" t="s">
        <v>23488</v>
      </c>
      <c r="C10158" t="s">
        <v>29319</v>
      </c>
      <c r="D10158" t="s">
        <v>34155</v>
      </c>
      <c r="E10158" s="2">
        <v>46.43333333333333</v>
      </c>
      <c r="F10158" s="2">
        <v>1.1494376645130413</v>
      </c>
      <c r="G10158" s="2">
        <v>53.372222222222213</v>
      </c>
      <c r="H10158" s="2">
        <v>5.8666666666666663</v>
      </c>
      <c r="J10158" s="2">
        <v>0.12634601579325197</v>
      </c>
      <c r="K10158" s="2">
        <v>0.14166666666666666</v>
      </c>
      <c r="L10158" s="2">
        <v>0</v>
      </c>
      <c r="M10158" s="2">
        <v>0.94166666666666665</v>
      </c>
      <c r="N10158" s="2">
        <v>0</v>
      </c>
      <c r="O10158" s="2">
        <v>0</v>
      </c>
      <c r="P10158" s="2">
        <v>0</v>
      </c>
      <c r="Q10158" s="2">
        <v>0</v>
      </c>
      <c r="R10158" s="2">
        <v>0</v>
      </c>
      <c r="S10158" s="2">
        <v>0</v>
      </c>
      <c r="T10158" s="2">
        <v>9.6722222222222225</v>
      </c>
      <c r="U10158" s="2">
        <v>7.2111111111111112</v>
      </c>
      <c r="V10158" s="2">
        <v>0.36360373295046661</v>
      </c>
      <c r="W10158" s="2">
        <v>0.17777777777777778</v>
      </c>
      <c r="X10158" s="2">
        <v>11.244444444444444</v>
      </c>
      <c r="Y10158" s="2">
        <v>0</v>
      </c>
      <c r="Z10158" s="2">
        <v>0.24599186408231632</v>
      </c>
      <c r="AA10158" s="2">
        <v>0.88888888888888884</v>
      </c>
      <c r="AB10158" s="2">
        <v>16.327777777777779</v>
      </c>
      <c r="AC10158" s="2">
        <v>0</v>
      </c>
      <c r="AD10158" s="2">
        <v>0.37078248384781054</v>
      </c>
      <c r="AE10158" s="2">
        <v>0</v>
      </c>
      <c r="AF10158" s="2">
        <v>0</v>
      </c>
      <c r="AG10158" s="2">
        <v>0</v>
      </c>
      <c r="AH10158" s="2">
        <v>0</v>
      </c>
      <c r="AI10158" s="2">
        <v>0</v>
      </c>
      <c r="AJ10158" s="2">
        <v>0</v>
      </c>
      <c r="AK10158" s="2">
        <v>0.9</v>
      </c>
      <c r="AL10158" t="s">
        <v>9615</v>
      </c>
      <c r="AM10158">
        <v>5</v>
      </c>
    </row>
    <row r="10159" spans="1:39" x14ac:dyDescent="0.35">
      <c r="A10159" t="s">
        <v>32981</v>
      </c>
      <c r="B10159" t="s">
        <v>23022</v>
      </c>
      <c r="C10159" t="s">
        <v>29139</v>
      </c>
      <c r="D10159" t="s">
        <v>33432</v>
      </c>
      <c r="E10159" s="2">
        <v>46.422222222222224</v>
      </c>
      <c r="F10159" s="2">
        <v>0.43812829104834844</v>
      </c>
      <c r="G10159" s="2">
        <v>20.338888888888889</v>
      </c>
      <c r="H10159" s="2">
        <v>1.9555555555555555</v>
      </c>
      <c r="J10159" s="2">
        <v>4.2125418860698899E-2</v>
      </c>
      <c r="K10159" s="2">
        <v>0</v>
      </c>
      <c r="L10159" s="2">
        <v>0</v>
      </c>
      <c r="M10159" s="2">
        <v>0</v>
      </c>
      <c r="N10159" s="2">
        <v>0</v>
      </c>
      <c r="O10159" s="2">
        <v>0</v>
      </c>
      <c r="P10159" s="2">
        <v>0.71944444444444444</v>
      </c>
      <c r="Q10159" s="2">
        <v>0</v>
      </c>
      <c r="R10159" s="2">
        <v>5.6888888888888891</v>
      </c>
      <c r="S10159" s="2">
        <v>0.12254667304930589</v>
      </c>
      <c r="T10159" s="2">
        <v>5.4138888888888888</v>
      </c>
      <c r="U10159" s="2">
        <v>3.6111111111111112</v>
      </c>
      <c r="V10159" s="2">
        <v>0.19441120153183342</v>
      </c>
      <c r="W10159" s="2">
        <v>0</v>
      </c>
      <c r="X10159" s="2">
        <v>0.46388888888888891</v>
      </c>
      <c r="Y10159" s="2">
        <v>0</v>
      </c>
      <c r="Z10159" s="2">
        <v>9.9928195308760168E-3</v>
      </c>
      <c r="AA10159" s="2">
        <v>0.25</v>
      </c>
      <c r="AB10159" s="2">
        <v>2.2361111111111112</v>
      </c>
      <c r="AC10159" s="2">
        <v>0</v>
      </c>
      <c r="AD10159" s="2">
        <v>5.3554332216371466E-2</v>
      </c>
      <c r="AE10159" s="2">
        <v>0</v>
      </c>
      <c r="AF10159" s="2">
        <v>0</v>
      </c>
      <c r="AG10159" s="2">
        <v>0</v>
      </c>
      <c r="AH10159" s="2">
        <v>0</v>
      </c>
      <c r="AI10159" s="2">
        <v>0</v>
      </c>
      <c r="AJ10159" s="2">
        <v>0</v>
      </c>
      <c r="AK10159" s="2">
        <v>0</v>
      </c>
      <c r="AL10159" t="s">
        <v>9131</v>
      </c>
      <c r="AM10159">
        <v>5</v>
      </c>
    </row>
    <row r="10160" spans="1:39" x14ac:dyDescent="0.35">
      <c r="A10160" t="s">
        <v>32981</v>
      </c>
      <c r="B10160" t="s">
        <v>23691</v>
      </c>
      <c r="C10160" t="s">
        <v>31622</v>
      </c>
      <c r="D10160" t="s">
        <v>34152</v>
      </c>
      <c r="E10160" s="2">
        <v>56.62222222222222</v>
      </c>
      <c r="F10160" s="2">
        <v>0.47766483516483521</v>
      </c>
      <c r="G10160" s="2">
        <v>27.046444444444447</v>
      </c>
      <c r="H10160" s="2">
        <v>0</v>
      </c>
      <c r="J10160" s="2">
        <v>0</v>
      </c>
      <c r="K10160" s="2">
        <v>0</v>
      </c>
      <c r="L10160" s="2">
        <v>0</v>
      </c>
      <c r="M10160" s="2">
        <v>0</v>
      </c>
      <c r="N10160" s="2">
        <v>0</v>
      </c>
      <c r="O10160" s="2">
        <v>0</v>
      </c>
      <c r="P10160" s="2">
        <v>1.8467777777777779</v>
      </c>
      <c r="Q10160" s="2">
        <v>0</v>
      </c>
      <c r="R10160" s="2">
        <v>0</v>
      </c>
      <c r="S10160" s="2">
        <v>0</v>
      </c>
      <c r="T10160" s="2">
        <v>0</v>
      </c>
      <c r="U10160" s="2">
        <v>2.1055555555555556</v>
      </c>
      <c r="V10160" s="2">
        <v>3.718602825745683E-2</v>
      </c>
      <c r="W10160" s="2">
        <v>2.6305555555555555</v>
      </c>
      <c r="X10160" s="2">
        <v>7.038222222222223</v>
      </c>
      <c r="Y10160" s="2">
        <v>0</v>
      </c>
      <c r="Z10160" s="2">
        <v>0.17075941915227633</v>
      </c>
      <c r="AA10160" s="2">
        <v>6.0967777777777785</v>
      </c>
      <c r="AB10160" s="2">
        <v>7.3285555555555559</v>
      </c>
      <c r="AC10160" s="2">
        <v>0</v>
      </c>
      <c r="AD10160" s="2">
        <v>0.23710361067503927</v>
      </c>
      <c r="AE10160" s="2">
        <v>0</v>
      </c>
      <c r="AF10160" s="2">
        <v>0</v>
      </c>
      <c r="AG10160" s="2">
        <v>0</v>
      </c>
      <c r="AH10160" s="2">
        <v>0</v>
      </c>
      <c r="AI10160" s="2">
        <v>0</v>
      </c>
      <c r="AJ10160" s="2">
        <v>0</v>
      </c>
      <c r="AK10160" s="2">
        <v>0</v>
      </c>
      <c r="AL10160" t="s">
        <v>9822</v>
      </c>
      <c r="AM10160">
        <v>5</v>
      </c>
    </row>
    <row r="10161" spans="1:39" x14ac:dyDescent="0.35">
      <c r="A10161" t="s">
        <v>32981</v>
      </c>
      <c r="B10161" t="s">
        <v>35080</v>
      </c>
      <c r="C10161" t="s">
        <v>31456</v>
      </c>
      <c r="D10161" t="s">
        <v>33432</v>
      </c>
      <c r="E10161" s="2">
        <v>102.36666666666666</v>
      </c>
      <c r="F10161" s="2">
        <v>0.64600455877564322</v>
      </c>
      <c r="G10161" s="2">
        <v>66.129333333333335</v>
      </c>
      <c r="H10161" s="2">
        <v>5.7777777777777777</v>
      </c>
      <c r="J10161" s="2">
        <v>5.6441984152827529E-2</v>
      </c>
      <c r="K10161" s="2">
        <v>0.46666666666666667</v>
      </c>
      <c r="L10161" s="2">
        <v>0.44444444444444442</v>
      </c>
      <c r="M10161" s="2">
        <v>4.8972222222222221</v>
      </c>
      <c r="N10161" s="2">
        <v>0</v>
      </c>
      <c r="O10161" s="2">
        <v>0</v>
      </c>
      <c r="P10161" s="2">
        <v>3.153111111111111</v>
      </c>
      <c r="Q10161" s="2">
        <v>5.7777777777777777</v>
      </c>
      <c r="R10161" s="2">
        <v>0</v>
      </c>
      <c r="S10161" s="2">
        <v>5.6441984152827529E-2</v>
      </c>
      <c r="T10161" s="2">
        <v>5.1555555555555559</v>
      </c>
      <c r="U10161" s="2">
        <v>18.824999999999999</v>
      </c>
      <c r="V10161" s="2">
        <v>0.23426136980353848</v>
      </c>
      <c r="W10161" s="2">
        <v>2.5123333333333333</v>
      </c>
      <c r="X10161" s="2">
        <v>7.0194444444444448</v>
      </c>
      <c r="Y10161" s="2">
        <v>0</v>
      </c>
      <c r="Z10161" s="2">
        <v>9.3114077933355049E-2</v>
      </c>
      <c r="AA10161" s="2">
        <v>3.6111111111111112</v>
      </c>
      <c r="AB10161" s="2">
        <v>8.4666666666666668</v>
      </c>
      <c r="AC10161" s="2">
        <v>0</v>
      </c>
      <c r="AD10161" s="2">
        <v>0.11798545533485293</v>
      </c>
      <c r="AE10161" s="2">
        <v>0</v>
      </c>
      <c r="AF10161" s="2">
        <v>0</v>
      </c>
      <c r="AG10161" s="2">
        <v>0</v>
      </c>
      <c r="AH10161" s="2">
        <v>0</v>
      </c>
      <c r="AI10161" s="2">
        <v>2.2222222222222223E-2</v>
      </c>
      <c r="AJ10161" s="2">
        <v>0</v>
      </c>
      <c r="AK10161" s="2">
        <v>0</v>
      </c>
      <c r="AL10161" t="s">
        <v>9132</v>
      </c>
      <c r="AM10161">
        <v>5</v>
      </c>
    </row>
    <row r="10162" spans="1:39" x14ac:dyDescent="0.35">
      <c r="A10162" t="s">
        <v>32981</v>
      </c>
      <c r="B10162" t="s">
        <v>23189</v>
      </c>
      <c r="C10162" t="s">
        <v>31512</v>
      </c>
      <c r="D10162" t="s">
        <v>33030</v>
      </c>
      <c r="E10162" s="2">
        <v>93.855555555555554</v>
      </c>
      <c r="F10162" s="2"/>
      <c r="G10162" s="2"/>
      <c r="H10162" s="2"/>
      <c r="I10162" s="38">
        <v>1</v>
      </c>
      <c r="K10162" s="2">
        <v>0.62222222222222223</v>
      </c>
      <c r="L10162" s="2">
        <v>0.16666666666666666</v>
      </c>
      <c r="M10162" s="2">
        <v>49.030999999999999</v>
      </c>
      <c r="N10162" s="2">
        <v>0</v>
      </c>
      <c r="O10162" s="2">
        <v>0.44444444444444442</v>
      </c>
      <c r="P10162" s="2">
        <v>5.0333333333333334E-2</v>
      </c>
      <c r="Q10162" s="2">
        <v>5.5444444444444443</v>
      </c>
      <c r="R10162" s="2">
        <v>4.8551111111111105</v>
      </c>
      <c r="S10162" s="2">
        <v>0.11080383568130697</v>
      </c>
      <c r="T10162" s="2">
        <v>9.3798888888888889</v>
      </c>
      <c r="U10162" s="2">
        <v>15.646666666666667</v>
      </c>
      <c r="V10162" s="2">
        <v>0.26664969811767492</v>
      </c>
      <c r="W10162" s="2">
        <v>2.3083333333333331</v>
      </c>
      <c r="X10162" s="2">
        <v>10.096888888888889</v>
      </c>
      <c r="Y10162" s="2">
        <v>0</v>
      </c>
      <c r="Z10162" s="2">
        <v>0.13217355274061798</v>
      </c>
      <c r="AA10162" s="2">
        <v>4.485666666666666</v>
      </c>
      <c r="AB10162" s="2">
        <v>6.4865555555555554</v>
      </c>
      <c r="AC10162" s="2">
        <v>0</v>
      </c>
      <c r="AD10162" s="2">
        <v>0.11690541020480644</v>
      </c>
      <c r="AE10162" s="2">
        <v>0</v>
      </c>
      <c r="AF10162" s="2">
        <v>0</v>
      </c>
      <c r="AG10162" s="2">
        <v>0</v>
      </c>
      <c r="AH10162" s="2">
        <v>16.762666666666668</v>
      </c>
      <c r="AI10162" s="2">
        <v>0</v>
      </c>
      <c r="AJ10162" s="2">
        <v>0</v>
      </c>
      <c r="AK10162" s="2">
        <v>0</v>
      </c>
      <c r="AL10162" t="s">
        <v>9304</v>
      </c>
      <c r="AM10162">
        <v>5</v>
      </c>
    </row>
    <row r="10163" spans="1:39" x14ac:dyDescent="0.35">
      <c r="A10163" t="s">
        <v>32981</v>
      </c>
      <c r="B10163" t="s">
        <v>23549</v>
      </c>
      <c r="C10163" t="s">
        <v>31563</v>
      </c>
      <c r="D10163" t="s">
        <v>33442</v>
      </c>
      <c r="E10163" s="2">
        <v>64.911111111111111</v>
      </c>
      <c r="F10163" s="2">
        <v>0.52055460458746994</v>
      </c>
      <c r="G10163" s="2">
        <v>33.789777777777772</v>
      </c>
      <c r="H10163" s="2">
        <v>5.1555555555555559</v>
      </c>
      <c r="J10163" s="2">
        <v>7.9424854501882927E-2</v>
      </c>
      <c r="K10163" s="2">
        <v>0.14777777777777779</v>
      </c>
      <c r="L10163" s="2">
        <v>0.2722222222222222</v>
      </c>
      <c r="M10163" s="2">
        <v>0.85833333333333328</v>
      </c>
      <c r="N10163" s="2">
        <v>0.74555555555555553</v>
      </c>
      <c r="O10163" s="2">
        <v>0</v>
      </c>
      <c r="P10163" s="2">
        <v>0.80044444444444451</v>
      </c>
      <c r="Q10163" s="2">
        <v>0</v>
      </c>
      <c r="R10163" s="2">
        <v>0</v>
      </c>
      <c r="S10163" s="2">
        <v>0</v>
      </c>
      <c r="T10163" s="2">
        <v>0</v>
      </c>
      <c r="U10163" s="2">
        <v>10.033333333333333</v>
      </c>
      <c r="V10163" s="2">
        <v>0.15457035261896609</v>
      </c>
      <c r="W10163" s="2">
        <v>2.9222222222222221</v>
      </c>
      <c r="X10163" s="2">
        <v>2.9443333333333332</v>
      </c>
      <c r="Y10163" s="2">
        <v>0</v>
      </c>
      <c r="Z10163" s="2">
        <v>9.0378295104416292E-2</v>
      </c>
      <c r="AA10163" s="2">
        <v>0.76900000000000013</v>
      </c>
      <c r="AB10163" s="2">
        <v>9.141</v>
      </c>
      <c r="AC10163" s="2">
        <v>0</v>
      </c>
      <c r="AD10163" s="2">
        <v>0.15267031838411502</v>
      </c>
      <c r="AE10163" s="2">
        <v>0</v>
      </c>
      <c r="AF10163" s="2">
        <v>0</v>
      </c>
      <c r="AG10163" s="2">
        <v>0</v>
      </c>
      <c r="AH10163" s="2">
        <v>0</v>
      </c>
      <c r="AI10163" s="2">
        <v>0</v>
      </c>
      <c r="AJ10163" s="2">
        <v>0</v>
      </c>
      <c r="AK10163" s="2">
        <v>0</v>
      </c>
      <c r="AL10163" t="s">
        <v>9677</v>
      </c>
      <c r="AM10163">
        <v>5</v>
      </c>
    </row>
    <row r="10164" spans="1:39" x14ac:dyDescent="0.35">
      <c r="A10164" t="s">
        <v>32981</v>
      </c>
      <c r="B10164" t="s">
        <v>23698</v>
      </c>
      <c r="C10164" t="s">
        <v>27960</v>
      </c>
      <c r="D10164" t="s">
        <v>33034</v>
      </c>
      <c r="E10164" s="2">
        <v>47.422222222222224</v>
      </c>
      <c r="F10164" s="2">
        <v>0.46293345829428301</v>
      </c>
      <c r="G10164" s="2">
        <v>21.953333333333333</v>
      </c>
      <c r="H10164" s="2">
        <v>2.5416666666666665</v>
      </c>
      <c r="J10164" s="2">
        <v>5.3596532333645731E-2</v>
      </c>
      <c r="K10164" s="2">
        <v>0.1</v>
      </c>
      <c r="L10164" s="2">
        <v>0.35</v>
      </c>
      <c r="M10164" s="2">
        <v>2.7083333333333335</v>
      </c>
      <c r="N10164" s="2">
        <v>0</v>
      </c>
      <c r="O10164" s="2">
        <v>0.12222222222222222</v>
      </c>
      <c r="P10164" s="2">
        <v>0.29444444444444445</v>
      </c>
      <c r="Q10164" s="2">
        <v>0</v>
      </c>
      <c r="R10164" s="2">
        <v>1.9944444444444445</v>
      </c>
      <c r="S10164" s="2">
        <v>4.2057169634489223E-2</v>
      </c>
      <c r="T10164" s="2">
        <v>5.1111111111111107</v>
      </c>
      <c r="U10164" s="2">
        <v>1.0027777777777778</v>
      </c>
      <c r="V10164" s="2">
        <v>0.12892455482661669</v>
      </c>
      <c r="W10164" s="2">
        <v>3.1805555555555554</v>
      </c>
      <c r="X10164" s="2">
        <v>0.23666666666666666</v>
      </c>
      <c r="Y10164" s="2">
        <v>0</v>
      </c>
      <c r="Z10164" s="2">
        <v>7.2059512652296154E-2</v>
      </c>
      <c r="AA10164" s="2">
        <v>1.2305555555555556</v>
      </c>
      <c r="AB10164" s="2">
        <v>3.0138888888888888</v>
      </c>
      <c r="AC10164" s="2">
        <v>0</v>
      </c>
      <c r="AD10164" s="2">
        <v>8.9503280224929704E-2</v>
      </c>
      <c r="AE10164" s="2">
        <v>0</v>
      </c>
      <c r="AF10164" s="2">
        <v>0</v>
      </c>
      <c r="AG10164" s="2">
        <v>0</v>
      </c>
      <c r="AH10164" s="2">
        <v>0</v>
      </c>
      <c r="AI10164" s="2">
        <v>0</v>
      </c>
      <c r="AJ10164" s="2">
        <v>0</v>
      </c>
      <c r="AK10164" s="2">
        <v>6.6666666666666666E-2</v>
      </c>
      <c r="AL10164" t="s">
        <v>9830</v>
      </c>
      <c r="AM10164">
        <v>5</v>
      </c>
    </row>
    <row r="10165" spans="1:39" x14ac:dyDescent="0.35">
      <c r="A10165" t="s">
        <v>32981</v>
      </c>
      <c r="B10165" t="s">
        <v>23463</v>
      </c>
      <c r="C10165" t="s">
        <v>28809</v>
      </c>
      <c r="D10165" t="s">
        <v>33027</v>
      </c>
      <c r="E10165" s="2">
        <v>70.688888888888883</v>
      </c>
      <c r="F10165" s="2">
        <v>0.70218956303049362</v>
      </c>
      <c r="G10165" s="2">
        <v>49.637</v>
      </c>
      <c r="H10165" s="2">
        <v>5.4222222222222225</v>
      </c>
      <c r="J10165" s="2">
        <v>7.670543854133921E-2</v>
      </c>
      <c r="K10165" s="2">
        <v>0</v>
      </c>
      <c r="L10165" s="2">
        <v>0</v>
      </c>
      <c r="M10165" s="2">
        <v>0</v>
      </c>
      <c r="N10165" s="2">
        <v>0</v>
      </c>
      <c r="O10165" s="2">
        <v>0</v>
      </c>
      <c r="P10165" s="2">
        <v>3.7967777777777774</v>
      </c>
      <c r="Q10165" s="2">
        <v>0</v>
      </c>
      <c r="R10165" s="2">
        <v>5.333333333333333</v>
      </c>
      <c r="S10165" s="2">
        <v>7.5447972335743477E-2</v>
      </c>
      <c r="T10165" s="2">
        <v>5.5111111111111111</v>
      </c>
      <c r="U10165" s="2">
        <v>5.339666666666667</v>
      </c>
      <c r="V10165" s="2">
        <v>0.15350047154982713</v>
      </c>
      <c r="W10165" s="2">
        <v>5.1770000000000005</v>
      </c>
      <c r="X10165" s="2">
        <v>4.9833333333333334</v>
      </c>
      <c r="Y10165" s="2">
        <v>0</v>
      </c>
      <c r="Z10165" s="2">
        <v>0.14373310279786233</v>
      </c>
      <c r="AA10165" s="2">
        <v>2.1135555555555556</v>
      </c>
      <c r="AB10165" s="2">
        <v>11.96</v>
      </c>
      <c r="AC10165" s="2">
        <v>0</v>
      </c>
      <c r="AD10165" s="2">
        <v>0.1990914806664571</v>
      </c>
      <c r="AE10165" s="2">
        <v>0</v>
      </c>
      <c r="AF10165" s="2">
        <v>0</v>
      </c>
      <c r="AG10165" s="2">
        <v>0</v>
      </c>
      <c r="AH10165" s="2">
        <v>0</v>
      </c>
      <c r="AI10165" s="2">
        <v>0</v>
      </c>
      <c r="AJ10165" s="2">
        <v>0</v>
      </c>
      <c r="AK10165" s="2">
        <v>0</v>
      </c>
      <c r="AL10165" t="s">
        <v>9590</v>
      </c>
      <c r="AM10165">
        <v>5</v>
      </c>
    </row>
    <row r="10166" spans="1:39" x14ac:dyDescent="0.35">
      <c r="A10166" t="s">
        <v>32981</v>
      </c>
      <c r="B10166" t="s">
        <v>23213</v>
      </c>
      <c r="C10166" t="s">
        <v>31433</v>
      </c>
      <c r="D10166" t="s">
        <v>33093</v>
      </c>
      <c r="E10166" s="2">
        <v>80.900000000000006</v>
      </c>
      <c r="F10166" s="2">
        <v>0.46055486883669822</v>
      </c>
      <c r="G10166" s="2">
        <v>37.25888888888889</v>
      </c>
      <c r="H10166" s="2">
        <v>5.2444444444444445</v>
      </c>
      <c r="J10166" s="2">
        <v>6.4826260129103142E-2</v>
      </c>
      <c r="K10166" s="2">
        <v>0</v>
      </c>
      <c r="L10166" s="2">
        <v>0</v>
      </c>
      <c r="M10166" s="2">
        <v>0</v>
      </c>
      <c r="N10166" s="2">
        <v>0</v>
      </c>
      <c r="O10166" s="2">
        <v>0</v>
      </c>
      <c r="P10166" s="2">
        <v>1.4555555555555556E-2</v>
      </c>
      <c r="Q10166" s="2">
        <v>5.7777777777777777</v>
      </c>
      <c r="R10166" s="2">
        <v>0</v>
      </c>
      <c r="S10166" s="2">
        <v>7.1418761159181429E-2</v>
      </c>
      <c r="T10166" s="2">
        <v>0</v>
      </c>
      <c r="U10166" s="2">
        <v>11.013555555555556</v>
      </c>
      <c r="V10166" s="2">
        <v>0.13613789314654579</v>
      </c>
      <c r="W10166" s="2">
        <v>2.9923333333333333</v>
      </c>
      <c r="X10166" s="2">
        <v>5.8553333333333333</v>
      </c>
      <c r="Y10166" s="2">
        <v>0</v>
      </c>
      <c r="Z10166" s="2">
        <v>0.10936547177585496</v>
      </c>
      <c r="AA10166" s="2">
        <v>0.8315555555555556</v>
      </c>
      <c r="AB10166" s="2">
        <v>5.5293333333333328</v>
      </c>
      <c r="AC10166" s="2">
        <v>0</v>
      </c>
      <c r="AD10166" s="2">
        <v>7.8626562285400353E-2</v>
      </c>
      <c r="AE10166" s="2">
        <v>0</v>
      </c>
      <c r="AF10166" s="2">
        <v>0</v>
      </c>
      <c r="AG10166" s="2">
        <v>0</v>
      </c>
      <c r="AH10166" s="2">
        <v>0</v>
      </c>
      <c r="AI10166" s="2">
        <v>0</v>
      </c>
      <c r="AJ10166" s="2">
        <v>0</v>
      </c>
      <c r="AK10166" s="2">
        <v>0</v>
      </c>
      <c r="AL10166" t="s">
        <v>9330</v>
      </c>
      <c r="AM10166">
        <v>5</v>
      </c>
    </row>
    <row r="10167" spans="1:39" x14ac:dyDescent="0.35">
      <c r="A10167" t="s">
        <v>32981</v>
      </c>
      <c r="B10167" t="s">
        <v>23606</v>
      </c>
      <c r="C10167" t="s">
        <v>31431</v>
      </c>
      <c r="D10167" t="s">
        <v>33272</v>
      </c>
      <c r="E10167" s="2">
        <v>85.788888888888891</v>
      </c>
      <c r="F10167" s="2">
        <v>0.50871001165652119</v>
      </c>
      <c r="G10167" s="2">
        <v>43.641666666666673</v>
      </c>
      <c r="H10167" s="2">
        <v>5.6888888888888891</v>
      </c>
      <c r="J10167" s="2">
        <v>6.6312653801321078E-2</v>
      </c>
      <c r="K10167" s="2">
        <v>0.94444444444444442</v>
      </c>
      <c r="L10167" s="2">
        <v>0.29444444444444445</v>
      </c>
      <c r="M10167" s="2">
        <v>2.3111111111111109</v>
      </c>
      <c r="N10167" s="2">
        <v>0</v>
      </c>
      <c r="O10167" s="2">
        <v>0</v>
      </c>
      <c r="P10167" s="2">
        <v>4.9916666666666663</v>
      </c>
      <c r="Q10167" s="2">
        <v>5.6888888888888891</v>
      </c>
      <c r="R10167" s="2">
        <v>0</v>
      </c>
      <c r="S10167" s="2">
        <v>6.6312653801321078E-2</v>
      </c>
      <c r="T10167" s="2">
        <v>5.4222222222222225</v>
      </c>
      <c r="U10167" s="2">
        <v>0</v>
      </c>
      <c r="V10167" s="2">
        <v>6.3204248154384149E-2</v>
      </c>
      <c r="W10167" s="2">
        <v>1.8611111111111112</v>
      </c>
      <c r="X10167" s="2">
        <v>0</v>
      </c>
      <c r="Y10167" s="2">
        <v>4.7861111111111114</v>
      </c>
      <c r="Z10167" s="2">
        <v>7.748348659500065E-2</v>
      </c>
      <c r="AA10167" s="2">
        <v>5.7388888888888889</v>
      </c>
      <c r="AB10167" s="2">
        <v>0</v>
      </c>
      <c r="AC10167" s="2">
        <v>5.9138888888888888</v>
      </c>
      <c r="AD10167" s="2">
        <v>0.13583085092604585</v>
      </c>
      <c r="AE10167" s="2">
        <v>0</v>
      </c>
      <c r="AF10167" s="2">
        <v>0</v>
      </c>
      <c r="AG10167" s="2">
        <v>0</v>
      </c>
      <c r="AH10167" s="2">
        <v>0</v>
      </c>
      <c r="AI10167" s="2">
        <v>0</v>
      </c>
      <c r="AJ10167" s="2">
        <v>0</v>
      </c>
      <c r="AK10167" s="2">
        <v>0</v>
      </c>
      <c r="AL10167" t="s">
        <v>9737</v>
      </c>
      <c r="AM10167">
        <v>5</v>
      </c>
    </row>
    <row r="10168" spans="1:39" x14ac:dyDescent="0.35">
      <c r="A10168" t="s">
        <v>32981</v>
      </c>
      <c r="B10168" t="s">
        <v>22960</v>
      </c>
      <c r="C10168" t="s">
        <v>31431</v>
      </c>
      <c r="D10168" t="s">
        <v>33272</v>
      </c>
      <c r="E10168" s="2">
        <v>80.2</v>
      </c>
      <c r="F10168" s="2">
        <v>0.64217927403712949</v>
      </c>
      <c r="G10168" s="2">
        <v>51.502777777777787</v>
      </c>
      <c r="H10168" s="2">
        <v>5.6888888888888891</v>
      </c>
      <c r="J10168" s="2">
        <v>7.0933776669437523E-2</v>
      </c>
      <c r="K10168" s="2">
        <v>0.44444444444444442</v>
      </c>
      <c r="L10168" s="2">
        <v>0.31666666666666665</v>
      </c>
      <c r="M10168" s="2">
        <v>0.44444444444444442</v>
      </c>
      <c r="N10168" s="2">
        <v>0</v>
      </c>
      <c r="O10168" s="2">
        <v>0.3888888888888889</v>
      </c>
      <c r="P10168" s="2">
        <v>4.291666666666667</v>
      </c>
      <c r="Q10168" s="2">
        <v>1.4333333333333333</v>
      </c>
      <c r="R10168" s="2">
        <v>0</v>
      </c>
      <c r="S10168" s="2">
        <v>1.7871986699916874E-2</v>
      </c>
      <c r="T10168" s="2">
        <v>5.7055555555555557</v>
      </c>
      <c r="U10168" s="2">
        <v>6.2416666666666663</v>
      </c>
      <c r="V10168" s="2">
        <v>0.14896785813244667</v>
      </c>
      <c r="W10168" s="2">
        <v>3.9750000000000001</v>
      </c>
      <c r="X10168" s="2">
        <v>10.130555555555556</v>
      </c>
      <c r="Y10168" s="2">
        <v>0</v>
      </c>
      <c r="Z10168" s="2">
        <v>0.17587974508174009</v>
      </c>
      <c r="AA10168" s="2">
        <v>7.0388888888888888</v>
      </c>
      <c r="AB10168" s="2">
        <v>5.4027777777777777</v>
      </c>
      <c r="AC10168" s="2">
        <v>0</v>
      </c>
      <c r="AD10168" s="2">
        <v>0.1551330008312552</v>
      </c>
      <c r="AE10168" s="2">
        <v>0</v>
      </c>
      <c r="AF10168" s="2">
        <v>0</v>
      </c>
      <c r="AG10168" s="2">
        <v>0</v>
      </c>
      <c r="AH10168" s="2">
        <v>0</v>
      </c>
      <c r="AI10168" s="2">
        <v>0</v>
      </c>
      <c r="AJ10168" s="2">
        <v>0</v>
      </c>
      <c r="AK10168" s="2">
        <v>0</v>
      </c>
      <c r="AL10168" t="s">
        <v>9069</v>
      </c>
      <c r="AM10168">
        <v>5</v>
      </c>
    </row>
    <row r="10169" spans="1:39" x14ac:dyDescent="0.35">
      <c r="A10169" t="s">
        <v>32981</v>
      </c>
      <c r="B10169" t="s">
        <v>23826</v>
      </c>
      <c r="C10169" t="s">
        <v>28135</v>
      </c>
      <c r="D10169" t="s">
        <v>33272</v>
      </c>
      <c r="E10169" s="2">
        <v>45.833333333333336</v>
      </c>
      <c r="F10169" s="2">
        <v>2.7467903030303029</v>
      </c>
      <c r="G10169" s="2">
        <v>125.89455555555556</v>
      </c>
      <c r="H10169" s="2">
        <v>1.0666666666666667</v>
      </c>
      <c r="J10169" s="2">
        <v>2.3272727272727271E-2</v>
      </c>
      <c r="K10169" s="2">
        <v>0</v>
      </c>
      <c r="L10169" s="2">
        <v>6.6666666666666666E-2</v>
      </c>
      <c r="M10169" s="2">
        <v>7.4444444444444452E-2</v>
      </c>
      <c r="N10169" s="2">
        <v>0</v>
      </c>
      <c r="O10169" s="2">
        <v>0</v>
      </c>
      <c r="P10169" s="2">
        <v>0</v>
      </c>
      <c r="Q10169" s="2">
        <v>6.3410000000000002</v>
      </c>
      <c r="R10169" s="2">
        <v>0</v>
      </c>
      <c r="S10169" s="2">
        <v>0.13834909090909089</v>
      </c>
      <c r="T10169" s="2">
        <v>4.8308888888888886</v>
      </c>
      <c r="U10169" s="2">
        <v>29.344666666666665</v>
      </c>
      <c r="V10169" s="2">
        <v>0.74564848484848478</v>
      </c>
      <c r="W10169" s="2">
        <v>0</v>
      </c>
      <c r="X10169" s="2">
        <v>0</v>
      </c>
      <c r="Y10169" s="2">
        <v>0</v>
      </c>
      <c r="Z10169" s="2">
        <v>0</v>
      </c>
      <c r="AA10169" s="2">
        <v>0</v>
      </c>
      <c r="AB10169" s="2">
        <v>0</v>
      </c>
      <c r="AC10169" s="2">
        <v>0</v>
      </c>
      <c r="AD10169" s="2">
        <v>0</v>
      </c>
      <c r="AE10169" s="2">
        <v>0</v>
      </c>
      <c r="AF10169" s="2">
        <v>0</v>
      </c>
      <c r="AG10169" s="2">
        <v>0</v>
      </c>
      <c r="AH10169" s="2">
        <v>84.170222222222222</v>
      </c>
      <c r="AI10169" s="2">
        <v>0</v>
      </c>
      <c r="AJ10169" s="2">
        <v>0</v>
      </c>
      <c r="AK10169" s="2">
        <v>0</v>
      </c>
      <c r="AL10169" t="s">
        <v>9960</v>
      </c>
      <c r="AM10169">
        <v>5</v>
      </c>
    </row>
    <row r="10170" spans="1:39" x14ac:dyDescent="0.35">
      <c r="A10170" t="s">
        <v>32981</v>
      </c>
      <c r="B10170" t="s">
        <v>23352</v>
      </c>
      <c r="C10170" t="s">
        <v>28528</v>
      </c>
      <c r="D10170" t="s">
        <v>33044</v>
      </c>
      <c r="E10170" s="2">
        <v>56.8</v>
      </c>
      <c r="F10170" s="2">
        <v>0.74382824726134589</v>
      </c>
      <c r="G10170" s="2">
        <v>42.249444444444443</v>
      </c>
      <c r="H10170" s="2">
        <v>4.5333333333333332</v>
      </c>
      <c r="J10170" s="2">
        <v>7.9812206572769953E-2</v>
      </c>
      <c r="K10170" s="2">
        <v>0.2</v>
      </c>
      <c r="L10170" s="2">
        <v>0.26111111111111113</v>
      </c>
      <c r="M10170" s="2">
        <v>0.36388888888888887</v>
      </c>
      <c r="N10170" s="2">
        <v>0</v>
      </c>
      <c r="O10170" s="2">
        <v>0</v>
      </c>
      <c r="P10170" s="2">
        <v>0.63777777777777778</v>
      </c>
      <c r="Q10170" s="2">
        <v>2.6666666666666665</v>
      </c>
      <c r="R10170" s="2">
        <v>6.3111111111111109</v>
      </c>
      <c r="S10170" s="2">
        <v>0.15805946791862285</v>
      </c>
      <c r="T10170" s="2">
        <v>4.8</v>
      </c>
      <c r="U10170" s="2">
        <v>9.9166666666666661</v>
      </c>
      <c r="V10170" s="2">
        <v>0.25909624413145538</v>
      </c>
      <c r="W10170" s="2">
        <v>4.5312222222222225</v>
      </c>
      <c r="X10170" s="2">
        <v>0.84355555555555561</v>
      </c>
      <c r="Y10170" s="2">
        <v>0</v>
      </c>
      <c r="Z10170" s="2">
        <v>9.4626369327073565E-2</v>
      </c>
      <c r="AA10170" s="2">
        <v>0.63900000000000001</v>
      </c>
      <c r="AB10170" s="2">
        <v>6.3895555555555559</v>
      </c>
      <c r="AC10170" s="2">
        <v>0</v>
      </c>
      <c r="AD10170" s="2">
        <v>0.12374217527386543</v>
      </c>
      <c r="AE10170" s="2">
        <v>0</v>
      </c>
      <c r="AF10170" s="2">
        <v>0</v>
      </c>
      <c r="AG10170" s="2">
        <v>0</v>
      </c>
      <c r="AH10170" s="2">
        <v>0</v>
      </c>
      <c r="AI10170" s="2">
        <v>0</v>
      </c>
      <c r="AJ10170" s="2">
        <v>0</v>
      </c>
      <c r="AK10170" s="2">
        <v>0.15555555555555556</v>
      </c>
      <c r="AL10170" t="s">
        <v>9475</v>
      </c>
      <c r="AM10170">
        <v>5</v>
      </c>
    </row>
    <row r="10171" spans="1:39" x14ac:dyDescent="0.35">
      <c r="A10171" t="s">
        <v>32981</v>
      </c>
      <c r="B10171" t="s">
        <v>23321</v>
      </c>
      <c r="C10171" t="s">
        <v>31554</v>
      </c>
      <c r="D10171" t="s">
        <v>34145</v>
      </c>
      <c r="E10171" s="2">
        <v>59.855555555555554</v>
      </c>
      <c r="F10171" s="2">
        <v>1.1541117505104883</v>
      </c>
      <c r="G10171" s="2">
        <v>69.08</v>
      </c>
      <c r="H10171" s="2">
        <v>5.7777777777777777</v>
      </c>
      <c r="J10171" s="2">
        <v>9.652868015593094E-2</v>
      </c>
      <c r="K10171" s="2">
        <v>0.21666666666666667</v>
      </c>
      <c r="L10171" s="2">
        <v>0</v>
      </c>
      <c r="M10171" s="2">
        <v>4.8277777777777775</v>
      </c>
      <c r="N10171" s="2">
        <v>0</v>
      </c>
      <c r="O10171" s="2">
        <v>0</v>
      </c>
      <c r="P10171" s="2">
        <v>2.7383333333333333</v>
      </c>
      <c r="Q10171" s="2">
        <v>0</v>
      </c>
      <c r="R10171" s="2">
        <v>0</v>
      </c>
      <c r="S10171" s="2">
        <v>0</v>
      </c>
      <c r="T10171" s="2">
        <v>0.17499999999999999</v>
      </c>
      <c r="U10171" s="2">
        <v>30.844444444444445</v>
      </c>
      <c r="V10171" s="2">
        <v>0.51823835158715426</v>
      </c>
      <c r="W10171" s="2">
        <v>4.3355555555555556</v>
      </c>
      <c r="X10171" s="2">
        <v>5.8223333333333329</v>
      </c>
      <c r="Y10171" s="2">
        <v>0</v>
      </c>
      <c r="Z10171" s="2">
        <v>0.16970670131798773</v>
      </c>
      <c r="AA10171" s="2">
        <v>5.9217777777777778</v>
      </c>
      <c r="AB10171" s="2">
        <v>8.4203333333333337</v>
      </c>
      <c r="AC10171" s="2">
        <v>0</v>
      </c>
      <c r="AD10171" s="2">
        <v>0.23961202895860406</v>
      </c>
      <c r="AE10171" s="2">
        <v>0</v>
      </c>
      <c r="AF10171" s="2">
        <v>0</v>
      </c>
      <c r="AG10171" s="2">
        <v>0</v>
      </c>
      <c r="AH10171" s="2">
        <v>0</v>
      </c>
      <c r="AI10171" s="2">
        <v>0</v>
      </c>
      <c r="AJ10171" s="2">
        <v>0</v>
      </c>
      <c r="AK10171" s="2">
        <v>0</v>
      </c>
      <c r="AL10171" t="s">
        <v>9441</v>
      </c>
      <c r="AM10171">
        <v>5</v>
      </c>
    </row>
    <row r="10172" spans="1:39" x14ac:dyDescent="0.35">
      <c r="A10172" t="s">
        <v>32981</v>
      </c>
      <c r="B10172" t="s">
        <v>23346</v>
      </c>
      <c r="C10172" t="s">
        <v>31543</v>
      </c>
      <c r="D10172" t="s">
        <v>34175</v>
      </c>
      <c r="E10172" s="2">
        <v>129.24444444444444</v>
      </c>
      <c r="F10172" s="2">
        <v>0.58968191196698772</v>
      </c>
      <c r="G10172" s="2">
        <v>76.213111111111118</v>
      </c>
      <c r="H10172" s="2">
        <v>5.6888888888888891</v>
      </c>
      <c r="J10172" s="2">
        <v>4.4016506189821183E-2</v>
      </c>
      <c r="K10172" s="2">
        <v>0</v>
      </c>
      <c r="L10172" s="2">
        <v>0.48888888888888887</v>
      </c>
      <c r="M10172" s="2">
        <v>6.6722222222222225</v>
      </c>
      <c r="N10172" s="2">
        <v>0</v>
      </c>
      <c r="O10172" s="2">
        <v>0</v>
      </c>
      <c r="P10172" s="2">
        <v>1.9441111111111111</v>
      </c>
      <c r="Q10172" s="2">
        <v>0.15555555555555556</v>
      </c>
      <c r="R10172" s="2">
        <v>11.641666666666667</v>
      </c>
      <c r="S10172" s="2">
        <v>9.1278370013755161E-2</v>
      </c>
      <c r="T10172" s="2">
        <v>5.6</v>
      </c>
      <c r="U10172" s="2">
        <v>7.9777777777777779</v>
      </c>
      <c r="V10172" s="2">
        <v>0.10505502063273728</v>
      </c>
      <c r="W10172" s="2">
        <v>4.7903333333333329</v>
      </c>
      <c r="X10172" s="2">
        <v>0</v>
      </c>
      <c r="Y10172" s="2">
        <v>0</v>
      </c>
      <c r="Z10172" s="2">
        <v>3.7064133425034389E-2</v>
      </c>
      <c r="AA10172" s="2">
        <v>3.6566666666666667</v>
      </c>
      <c r="AB10172" s="2">
        <v>4.394222222222222</v>
      </c>
      <c r="AC10172" s="2">
        <v>0</v>
      </c>
      <c r="AD10172" s="2">
        <v>6.2291953232462172E-2</v>
      </c>
      <c r="AE10172" s="2">
        <v>4.4444444444444446E-2</v>
      </c>
      <c r="AF10172" s="2">
        <v>0</v>
      </c>
      <c r="AG10172" s="2">
        <v>0</v>
      </c>
      <c r="AH10172" s="2">
        <v>0</v>
      </c>
      <c r="AI10172" s="2">
        <v>23.158333333333335</v>
      </c>
      <c r="AJ10172" s="2">
        <v>0</v>
      </c>
      <c r="AK10172" s="2">
        <v>0</v>
      </c>
      <c r="AL10172" t="s">
        <v>9468</v>
      </c>
      <c r="AM10172">
        <v>5</v>
      </c>
    </row>
    <row r="10173" spans="1:39" x14ac:dyDescent="0.35">
      <c r="A10173" t="s">
        <v>32981</v>
      </c>
      <c r="B10173" t="s">
        <v>23305</v>
      </c>
      <c r="C10173" t="s">
        <v>31528</v>
      </c>
      <c r="D10173" t="s">
        <v>34147</v>
      </c>
      <c r="E10173" s="2">
        <v>107.3</v>
      </c>
      <c r="F10173" s="2">
        <v>0.80376721549135355</v>
      </c>
      <c r="G10173" s="2">
        <v>86.244222222222234</v>
      </c>
      <c r="H10173" s="2">
        <v>5.5111111111111111</v>
      </c>
      <c r="J10173" s="2">
        <v>5.1361706534120331E-2</v>
      </c>
      <c r="K10173" s="2">
        <v>1.3777777777777778</v>
      </c>
      <c r="L10173" s="2">
        <v>0.14444444444444443</v>
      </c>
      <c r="M10173" s="2">
        <v>0</v>
      </c>
      <c r="N10173" s="2">
        <v>0</v>
      </c>
      <c r="O10173" s="2">
        <v>4.6222222222222218</v>
      </c>
      <c r="P10173" s="2">
        <v>5.0905555555555555</v>
      </c>
      <c r="Q10173" s="2">
        <v>0</v>
      </c>
      <c r="R10173" s="2">
        <v>16.399999999999999</v>
      </c>
      <c r="S10173" s="2">
        <v>0.15284249767008387</v>
      </c>
      <c r="T10173" s="2">
        <v>5.5111111111111111</v>
      </c>
      <c r="U10173" s="2">
        <v>8.634666666666666</v>
      </c>
      <c r="V10173" s="2">
        <v>0.13183390286838562</v>
      </c>
      <c r="W10173" s="2">
        <v>13.527333333333333</v>
      </c>
      <c r="X10173" s="2">
        <v>7.1551111111111112</v>
      </c>
      <c r="Y10173" s="2">
        <v>10.777888888888889</v>
      </c>
      <c r="Z10173" s="2">
        <v>0.29319975147561356</v>
      </c>
      <c r="AA10173" s="2">
        <v>7.492</v>
      </c>
      <c r="AB10173" s="2">
        <v>0</v>
      </c>
      <c r="AC10173" s="2">
        <v>0</v>
      </c>
      <c r="AD10173" s="2">
        <v>6.9822926374650512E-2</v>
      </c>
      <c r="AE10173" s="2">
        <v>0</v>
      </c>
      <c r="AF10173" s="2">
        <v>0</v>
      </c>
      <c r="AG10173" s="2">
        <v>0</v>
      </c>
      <c r="AH10173" s="2">
        <v>0</v>
      </c>
      <c r="AI10173" s="2">
        <v>0</v>
      </c>
      <c r="AJ10173" s="2">
        <v>0</v>
      </c>
      <c r="AK10173" s="2">
        <v>0</v>
      </c>
      <c r="AL10173" t="s">
        <v>9424</v>
      </c>
      <c r="AM10173">
        <v>5</v>
      </c>
    </row>
    <row r="10174" spans="1:39" x14ac:dyDescent="0.35">
      <c r="A10174" t="s">
        <v>32981</v>
      </c>
      <c r="B10174" t="s">
        <v>23303</v>
      </c>
      <c r="C10174" t="s">
        <v>29586</v>
      </c>
      <c r="D10174" t="s">
        <v>33529</v>
      </c>
      <c r="E10174" s="2">
        <v>76.2</v>
      </c>
      <c r="F10174" s="2">
        <v>0.28769320501603968</v>
      </c>
      <c r="G10174" s="2">
        <v>21.922222222222224</v>
      </c>
      <c r="H10174" s="2">
        <v>6.1333333333333337</v>
      </c>
      <c r="J10174" s="2">
        <v>8.0489938757655297E-2</v>
      </c>
      <c r="K10174" s="2">
        <v>0</v>
      </c>
      <c r="L10174" s="2">
        <v>0</v>
      </c>
      <c r="M10174" s="2">
        <v>0</v>
      </c>
      <c r="N10174" s="2">
        <v>0</v>
      </c>
      <c r="O10174" s="2">
        <v>0</v>
      </c>
      <c r="P10174" s="2">
        <v>0</v>
      </c>
      <c r="Q10174" s="2">
        <v>6.0638888888888891</v>
      </c>
      <c r="R10174" s="2">
        <v>0</v>
      </c>
      <c r="S10174" s="2">
        <v>7.9578594342373868E-2</v>
      </c>
      <c r="T10174" s="2">
        <v>7.1694444444444443</v>
      </c>
      <c r="U10174" s="2">
        <v>2.5555555555555554</v>
      </c>
      <c r="V10174" s="2">
        <v>0.12762467191601048</v>
      </c>
      <c r="W10174" s="2">
        <v>0</v>
      </c>
      <c r="X10174" s="2">
        <v>0</v>
      </c>
      <c r="Y10174" s="2">
        <v>0</v>
      </c>
      <c r="Z10174" s="2">
        <v>0</v>
      </c>
      <c r="AA10174" s="2">
        <v>0</v>
      </c>
      <c r="AB10174" s="2">
        <v>0</v>
      </c>
      <c r="AC10174" s="2">
        <v>0</v>
      </c>
      <c r="AD10174" s="2">
        <v>0</v>
      </c>
      <c r="AE10174" s="2">
        <v>0</v>
      </c>
      <c r="AF10174" s="2">
        <v>0</v>
      </c>
      <c r="AG10174" s="2">
        <v>0</v>
      </c>
      <c r="AH10174" s="2">
        <v>0</v>
      </c>
      <c r="AI10174" s="2">
        <v>0</v>
      </c>
      <c r="AJ10174" s="2">
        <v>0</v>
      </c>
      <c r="AK10174" s="2">
        <v>0</v>
      </c>
      <c r="AL10174" t="s">
        <v>9422</v>
      </c>
      <c r="AM10174">
        <v>5</v>
      </c>
    </row>
    <row r="10175" spans="1:39" x14ac:dyDescent="0.35">
      <c r="A10175" t="s">
        <v>32981</v>
      </c>
      <c r="B10175" t="s">
        <v>23251</v>
      </c>
      <c r="C10175" t="s">
        <v>31534</v>
      </c>
      <c r="D10175" t="s">
        <v>34145</v>
      </c>
      <c r="E10175" s="2">
        <v>110.42222222222222</v>
      </c>
      <c r="F10175" s="2">
        <v>0.49177198631515401</v>
      </c>
      <c r="G10175" s="2">
        <v>54.302555555555557</v>
      </c>
      <c r="H10175" s="2">
        <v>5.333333333333333</v>
      </c>
      <c r="J10175" s="2">
        <v>4.8299456631112903E-2</v>
      </c>
      <c r="K10175" s="2">
        <v>0</v>
      </c>
      <c r="L10175" s="2">
        <v>0</v>
      </c>
      <c r="M10175" s="2">
        <v>0</v>
      </c>
      <c r="N10175" s="2">
        <v>0</v>
      </c>
      <c r="O10175" s="2">
        <v>0</v>
      </c>
      <c r="P10175" s="2">
        <v>3.6072222222222221</v>
      </c>
      <c r="Q10175" s="2">
        <v>5.6888888888888891</v>
      </c>
      <c r="R10175" s="2">
        <v>0</v>
      </c>
      <c r="S10175" s="2">
        <v>5.1519420406520432E-2</v>
      </c>
      <c r="T10175" s="2">
        <v>5.6888888888888891</v>
      </c>
      <c r="U10175" s="2">
        <v>9.8977777777777778</v>
      </c>
      <c r="V10175" s="2">
        <v>0.14115516200442746</v>
      </c>
      <c r="W10175" s="2">
        <v>4.6150000000000002</v>
      </c>
      <c r="X10175" s="2">
        <v>5.660333333333333</v>
      </c>
      <c r="Y10175" s="2">
        <v>0</v>
      </c>
      <c r="Z10175" s="2">
        <v>9.3054940631917882E-2</v>
      </c>
      <c r="AA10175" s="2">
        <v>3.4416666666666669</v>
      </c>
      <c r="AB10175" s="2">
        <v>10.369444444444444</v>
      </c>
      <c r="AC10175" s="2">
        <v>0</v>
      </c>
      <c r="AD10175" s="2">
        <v>0.12507546790098611</v>
      </c>
      <c r="AE10175" s="2">
        <v>0</v>
      </c>
      <c r="AF10175" s="2">
        <v>0</v>
      </c>
      <c r="AG10175" s="2">
        <v>0</v>
      </c>
      <c r="AH10175" s="2">
        <v>0</v>
      </c>
      <c r="AI10175" s="2">
        <v>0</v>
      </c>
      <c r="AJ10175" s="2">
        <v>0</v>
      </c>
      <c r="AK10175" s="2">
        <v>0</v>
      </c>
      <c r="AL10175" t="s">
        <v>9370</v>
      </c>
      <c r="AM10175">
        <v>5</v>
      </c>
    </row>
    <row r="10176" spans="1:39" x14ac:dyDescent="0.35">
      <c r="A10176" t="s">
        <v>32981</v>
      </c>
      <c r="B10176" t="s">
        <v>23595</v>
      </c>
      <c r="C10176" t="s">
        <v>30711</v>
      </c>
      <c r="D10176" t="s">
        <v>34153</v>
      </c>
      <c r="E10176" s="2">
        <v>101.01111111111111</v>
      </c>
      <c r="F10176" s="2">
        <v>0.63142998570014308</v>
      </c>
      <c r="G10176" s="2">
        <v>63.781444444444453</v>
      </c>
      <c r="H10176" s="2">
        <v>5.2001111111111111</v>
      </c>
      <c r="J10176" s="2">
        <v>5.1480585194148061E-2</v>
      </c>
      <c r="K10176" s="2">
        <v>0.28888888888888886</v>
      </c>
      <c r="L10176" s="2">
        <v>0.33333333333333331</v>
      </c>
      <c r="M10176" s="2">
        <v>3.9554444444444448</v>
      </c>
      <c r="N10176" s="2">
        <v>0</v>
      </c>
      <c r="O10176" s="2">
        <v>0</v>
      </c>
      <c r="P10176" s="2">
        <v>0.31666666666666665</v>
      </c>
      <c r="Q10176" s="2">
        <v>5.3425555555555553</v>
      </c>
      <c r="R10176" s="2">
        <v>9.6326666666666672</v>
      </c>
      <c r="S10176" s="2">
        <v>0.14825321746782533</v>
      </c>
      <c r="T10176" s="2">
        <v>11.605111111111112</v>
      </c>
      <c r="U10176" s="2">
        <v>0</v>
      </c>
      <c r="V10176" s="2">
        <v>0.11488945110548897</v>
      </c>
      <c r="W10176" s="2">
        <v>4.9353333333333333</v>
      </c>
      <c r="X10176" s="2">
        <v>11.322222222222223</v>
      </c>
      <c r="Y10176" s="2">
        <v>0</v>
      </c>
      <c r="Z10176" s="2">
        <v>0.16094819051809484</v>
      </c>
      <c r="AA10176" s="2">
        <v>0.89700000000000002</v>
      </c>
      <c r="AB10176" s="2">
        <v>9.8410000000000011</v>
      </c>
      <c r="AC10176" s="2">
        <v>0</v>
      </c>
      <c r="AD10176" s="2">
        <v>0.10630513694863053</v>
      </c>
      <c r="AE10176" s="2">
        <v>0.1111111111111111</v>
      </c>
      <c r="AF10176" s="2">
        <v>0</v>
      </c>
      <c r="AG10176" s="2">
        <v>0</v>
      </c>
      <c r="AH10176" s="2">
        <v>0</v>
      </c>
      <c r="AI10176" s="2">
        <v>0</v>
      </c>
      <c r="AJ10176" s="2">
        <v>0</v>
      </c>
      <c r="AK10176" s="2">
        <v>0</v>
      </c>
      <c r="AL10176" t="s">
        <v>9725</v>
      </c>
      <c r="AM10176">
        <v>5</v>
      </c>
    </row>
    <row r="10177" spans="1:39" x14ac:dyDescent="0.35">
      <c r="A10177" t="s">
        <v>32981</v>
      </c>
      <c r="B10177" t="s">
        <v>23371</v>
      </c>
      <c r="C10177" t="s">
        <v>28603</v>
      </c>
      <c r="D10177" t="s">
        <v>34153</v>
      </c>
      <c r="E10177" s="2">
        <v>70.511111111111106</v>
      </c>
      <c r="F10177" s="2">
        <v>0.96197762369996853</v>
      </c>
      <c r="G10177" s="2">
        <v>67.830111111111108</v>
      </c>
      <c r="H10177" s="2">
        <v>5.6888888888888891</v>
      </c>
      <c r="J10177" s="2">
        <v>8.0680743775606689E-2</v>
      </c>
      <c r="K10177" s="2">
        <v>0.28888888888888886</v>
      </c>
      <c r="L10177" s="2">
        <v>0.3888888888888889</v>
      </c>
      <c r="M10177" s="2">
        <v>1.3503333333333334</v>
      </c>
      <c r="N10177" s="2">
        <v>0</v>
      </c>
      <c r="O10177" s="2">
        <v>0</v>
      </c>
      <c r="P10177" s="2">
        <v>0.40955555555555556</v>
      </c>
      <c r="Q10177" s="2">
        <v>5.4076666666666666</v>
      </c>
      <c r="R10177" s="2">
        <v>0</v>
      </c>
      <c r="S10177" s="2">
        <v>7.6692404664355507E-2</v>
      </c>
      <c r="T10177" s="2">
        <v>6.8771111111111116</v>
      </c>
      <c r="U10177" s="2">
        <v>0.82155555555555548</v>
      </c>
      <c r="V10177" s="2">
        <v>0.10918373778758274</v>
      </c>
      <c r="W10177" s="2">
        <v>3.3147777777777776</v>
      </c>
      <c r="X10177" s="2">
        <v>16.992777777777778</v>
      </c>
      <c r="Y10177" s="2">
        <v>0</v>
      </c>
      <c r="Z10177" s="2">
        <v>0.28800504254648601</v>
      </c>
      <c r="AA10177" s="2">
        <v>2.0388888888888888</v>
      </c>
      <c r="AB10177" s="2">
        <v>21.218333333333334</v>
      </c>
      <c r="AC10177" s="2">
        <v>0</v>
      </c>
      <c r="AD10177" s="2">
        <v>0.32983769303498267</v>
      </c>
      <c r="AE10177" s="2">
        <v>8.3333333333333329E-2</v>
      </c>
      <c r="AF10177" s="2">
        <v>0</v>
      </c>
      <c r="AG10177" s="2">
        <v>0</v>
      </c>
      <c r="AH10177" s="2">
        <v>2.9491111111111112</v>
      </c>
      <c r="AI10177" s="2">
        <v>0</v>
      </c>
      <c r="AJ10177" s="2">
        <v>0</v>
      </c>
      <c r="AK10177" s="2">
        <v>0</v>
      </c>
      <c r="AL10177" t="s">
        <v>9494</v>
      </c>
      <c r="AM10177">
        <v>5</v>
      </c>
    </row>
    <row r="10178" spans="1:39" x14ac:dyDescent="0.35">
      <c r="A10178" t="s">
        <v>32981</v>
      </c>
      <c r="B10178" t="s">
        <v>23190</v>
      </c>
      <c r="C10178" t="s">
        <v>31513</v>
      </c>
      <c r="D10178" t="s">
        <v>34156</v>
      </c>
      <c r="E10178" s="2">
        <v>42.022222222222226</v>
      </c>
      <c r="F10178" s="2">
        <v>0.80614489687995761</v>
      </c>
      <c r="G10178" s="2">
        <v>33.875999999999998</v>
      </c>
      <c r="H10178" s="2">
        <v>5.6444444444444448</v>
      </c>
      <c r="J10178" s="2">
        <v>0.13432046536224221</v>
      </c>
      <c r="K10178" s="2">
        <v>0</v>
      </c>
      <c r="L10178" s="2">
        <v>0</v>
      </c>
      <c r="M10178" s="2">
        <v>0</v>
      </c>
      <c r="N10178" s="2">
        <v>0</v>
      </c>
      <c r="O10178" s="2">
        <v>0</v>
      </c>
      <c r="P10178" s="2">
        <v>1.7536666666666667</v>
      </c>
      <c r="Q10178" s="2">
        <v>1.2053333333333334</v>
      </c>
      <c r="R10178" s="2">
        <v>0</v>
      </c>
      <c r="S10178" s="2">
        <v>2.8683236382866208E-2</v>
      </c>
      <c r="T10178" s="2">
        <v>4.4402222222222223</v>
      </c>
      <c r="U10178" s="2">
        <v>6.8272222222222227</v>
      </c>
      <c r="V10178" s="2">
        <v>0.26813061872025384</v>
      </c>
      <c r="W10178" s="2">
        <v>0.82</v>
      </c>
      <c r="X10178" s="2">
        <v>4.0748888888888892</v>
      </c>
      <c r="Y10178" s="2">
        <v>0</v>
      </c>
      <c r="Z10178" s="2">
        <v>0.11648334214701217</v>
      </c>
      <c r="AA10178" s="2">
        <v>0.96877777777777774</v>
      </c>
      <c r="AB10178" s="2">
        <v>8.1414444444444438</v>
      </c>
      <c r="AC10178" s="2">
        <v>0</v>
      </c>
      <c r="AD10178" s="2">
        <v>0.21679534637757797</v>
      </c>
      <c r="AE10178" s="2">
        <v>0</v>
      </c>
      <c r="AF10178" s="2">
        <v>0</v>
      </c>
      <c r="AG10178" s="2">
        <v>0</v>
      </c>
      <c r="AH10178" s="2">
        <v>0</v>
      </c>
      <c r="AI10178" s="2">
        <v>0</v>
      </c>
      <c r="AJ10178" s="2">
        <v>0</v>
      </c>
      <c r="AK10178" s="2">
        <v>0</v>
      </c>
      <c r="AL10178" t="s">
        <v>9305</v>
      </c>
      <c r="AM10178">
        <v>5</v>
      </c>
    </row>
    <row r="10179" spans="1:39" x14ac:dyDescent="0.35">
      <c r="A10179" t="s">
        <v>32981</v>
      </c>
      <c r="B10179" t="s">
        <v>14613</v>
      </c>
      <c r="C10179" t="s">
        <v>31482</v>
      </c>
      <c r="D10179" t="s">
        <v>34145</v>
      </c>
      <c r="E10179" s="2">
        <v>45.211111111111109</v>
      </c>
      <c r="F10179" s="2">
        <v>0.50730400589825508</v>
      </c>
      <c r="G10179" s="2">
        <v>22.935777777777776</v>
      </c>
      <c r="H10179" s="2">
        <v>0</v>
      </c>
      <c r="J10179" s="2">
        <v>0</v>
      </c>
      <c r="K10179" s="2">
        <v>0.14444444444444443</v>
      </c>
      <c r="L10179" s="2">
        <v>0.19444444444444445</v>
      </c>
      <c r="M10179" s="2">
        <v>5.7444444444444445</v>
      </c>
      <c r="N10179" s="2">
        <v>0</v>
      </c>
      <c r="O10179" s="2">
        <v>0</v>
      </c>
      <c r="P10179" s="2">
        <v>2.9643333333333337</v>
      </c>
      <c r="Q10179" s="2">
        <v>0</v>
      </c>
      <c r="R10179" s="2">
        <v>0</v>
      </c>
      <c r="S10179" s="2">
        <v>0</v>
      </c>
      <c r="T10179" s="2">
        <v>0</v>
      </c>
      <c r="U10179" s="2">
        <v>0</v>
      </c>
      <c r="V10179" s="2">
        <v>0</v>
      </c>
      <c r="W10179" s="2">
        <v>2.5922222222222224</v>
      </c>
      <c r="X10179" s="2">
        <v>5.2171111111111115</v>
      </c>
      <c r="Y10179" s="2">
        <v>0</v>
      </c>
      <c r="Z10179" s="2">
        <v>0.17273040058982553</v>
      </c>
      <c r="AA10179" s="2">
        <v>1.8005555555555557</v>
      </c>
      <c r="AB10179" s="2">
        <v>4.2782222222222224</v>
      </c>
      <c r="AC10179" s="2">
        <v>0</v>
      </c>
      <c r="AD10179" s="2">
        <v>0.13445318260014746</v>
      </c>
      <c r="AE10179" s="2">
        <v>0</v>
      </c>
      <c r="AF10179" s="2">
        <v>0</v>
      </c>
      <c r="AG10179" s="2">
        <v>0</v>
      </c>
      <c r="AH10179" s="2">
        <v>0</v>
      </c>
      <c r="AI10179" s="2">
        <v>0</v>
      </c>
      <c r="AJ10179" s="2">
        <v>0</v>
      </c>
      <c r="AK10179" s="2">
        <v>0</v>
      </c>
      <c r="AL10179" t="s">
        <v>9197</v>
      </c>
      <c r="AM10179">
        <v>5</v>
      </c>
    </row>
    <row r="10180" spans="1:39" x14ac:dyDescent="0.35">
      <c r="A10180" t="s">
        <v>32981</v>
      </c>
      <c r="B10180" t="s">
        <v>22972</v>
      </c>
      <c r="C10180" t="s">
        <v>31440</v>
      </c>
      <c r="D10180" t="s">
        <v>34152</v>
      </c>
      <c r="E10180" s="2">
        <v>65.477777777777774</v>
      </c>
      <c r="F10180" s="2">
        <v>0.72745630408959794</v>
      </c>
      <c r="G10180" s="2">
        <v>47.632222222222225</v>
      </c>
      <c r="H10180" s="2">
        <v>7.9111111111111114</v>
      </c>
      <c r="J10180" s="2">
        <v>0.12082131342270491</v>
      </c>
      <c r="K10180" s="2">
        <v>0</v>
      </c>
      <c r="L10180" s="2">
        <v>0</v>
      </c>
      <c r="M10180" s="2">
        <v>0</v>
      </c>
      <c r="N10180" s="2">
        <v>0</v>
      </c>
      <c r="O10180" s="2">
        <v>0</v>
      </c>
      <c r="P10180" s="2">
        <v>3.1332222222222224</v>
      </c>
      <c r="Q10180" s="2">
        <v>5.6</v>
      </c>
      <c r="R10180" s="2">
        <v>0</v>
      </c>
      <c r="S10180" s="2">
        <v>8.5525199389105716E-2</v>
      </c>
      <c r="T10180" s="2">
        <v>5.7777777777777777</v>
      </c>
      <c r="U10180" s="2">
        <v>10.013888888888889</v>
      </c>
      <c r="V10180" s="2">
        <v>0.24117597149160022</v>
      </c>
      <c r="W10180" s="2">
        <v>2.0498888888888889</v>
      </c>
      <c r="X10180" s="2">
        <v>5.0329999999999995</v>
      </c>
      <c r="Y10180" s="2">
        <v>0</v>
      </c>
      <c r="Z10180" s="2">
        <v>0.10817240794162565</v>
      </c>
      <c r="AA10180" s="2">
        <v>1.4598888888888888</v>
      </c>
      <c r="AB10180" s="2">
        <v>6.5839999999999996</v>
      </c>
      <c r="AC10180" s="2">
        <v>0</v>
      </c>
      <c r="AD10180" s="2">
        <v>0.12284914305107755</v>
      </c>
      <c r="AE10180" s="2">
        <v>0</v>
      </c>
      <c r="AF10180" s="2">
        <v>0</v>
      </c>
      <c r="AG10180" s="2">
        <v>0</v>
      </c>
      <c r="AH10180" s="2">
        <v>0</v>
      </c>
      <c r="AI10180" s="2">
        <v>0</v>
      </c>
      <c r="AJ10180" s="2">
        <v>0</v>
      </c>
      <c r="AK10180" s="2">
        <v>6.9444444444444448E-2</v>
      </c>
      <c r="AL10180" t="s">
        <v>9081</v>
      </c>
      <c r="AM10180">
        <v>5</v>
      </c>
    </row>
    <row r="10181" spans="1:39" x14ac:dyDescent="0.35">
      <c r="A10181" t="s">
        <v>32981</v>
      </c>
      <c r="B10181" t="s">
        <v>23361</v>
      </c>
      <c r="C10181" t="s">
        <v>31482</v>
      </c>
      <c r="D10181" t="s">
        <v>34145</v>
      </c>
      <c r="E10181" s="2">
        <v>47.088888888888889</v>
      </c>
      <c r="F10181" s="2">
        <v>0.95457763095799908</v>
      </c>
      <c r="G10181" s="2">
        <v>44.95</v>
      </c>
      <c r="H10181" s="2">
        <v>5.9388888888888891</v>
      </c>
      <c r="J10181" s="2">
        <v>0.12612081170363379</v>
      </c>
      <c r="K10181" s="2">
        <v>0.14444444444444443</v>
      </c>
      <c r="L10181" s="2">
        <v>0.23333333333333334</v>
      </c>
      <c r="M10181" s="2">
        <v>0</v>
      </c>
      <c r="N10181" s="2">
        <v>0</v>
      </c>
      <c r="O10181" s="2">
        <v>0</v>
      </c>
      <c r="P10181" s="2">
        <v>3.4214444444444445</v>
      </c>
      <c r="Q10181" s="2">
        <v>0</v>
      </c>
      <c r="R10181" s="2">
        <v>0</v>
      </c>
      <c r="S10181" s="2">
        <v>0</v>
      </c>
      <c r="T10181" s="2">
        <v>0</v>
      </c>
      <c r="U10181" s="2">
        <v>0</v>
      </c>
      <c r="V10181" s="2">
        <v>0</v>
      </c>
      <c r="W10181" s="2">
        <v>2.6523333333333334</v>
      </c>
      <c r="X10181" s="2">
        <v>6.2236666666666665</v>
      </c>
      <c r="Y10181" s="2">
        <v>0</v>
      </c>
      <c r="Z10181" s="2">
        <v>0.18849457291175081</v>
      </c>
      <c r="AA10181" s="2">
        <v>2.903111111111111</v>
      </c>
      <c r="AB10181" s="2">
        <v>4.4365555555555556</v>
      </c>
      <c r="AC10181" s="2">
        <v>0</v>
      </c>
      <c r="AD10181" s="2">
        <v>0.15586833411986786</v>
      </c>
      <c r="AE10181" s="2">
        <v>0</v>
      </c>
      <c r="AF10181" s="2">
        <v>0</v>
      </c>
      <c r="AG10181" s="2">
        <v>0</v>
      </c>
      <c r="AH10181" s="2">
        <v>0</v>
      </c>
      <c r="AI10181" s="2">
        <v>18.996222222222222</v>
      </c>
      <c r="AJ10181" s="2">
        <v>0</v>
      </c>
      <c r="AK10181" s="2">
        <v>0</v>
      </c>
      <c r="AL10181" t="s">
        <v>9484</v>
      </c>
      <c r="AM10181">
        <v>5</v>
      </c>
    </row>
    <row r="10182" spans="1:39" x14ac:dyDescent="0.35">
      <c r="A10182" t="s">
        <v>32981</v>
      </c>
      <c r="B10182" t="s">
        <v>23753</v>
      </c>
      <c r="C10182" t="s">
        <v>28691</v>
      </c>
      <c r="D10182" t="s">
        <v>34147</v>
      </c>
      <c r="E10182" s="2">
        <v>75.333333333333329</v>
      </c>
      <c r="F10182" s="2">
        <v>0.67323008849557531</v>
      </c>
      <c r="G10182" s="2">
        <v>50.716666666666669</v>
      </c>
      <c r="H10182" s="2">
        <v>5.5111111111111111</v>
      </c>
      <c r="J10182" s="2">
        <v>7.3156342182890854E-2</v>
      </c>
      <c r="K10182" s="2">
        <v>0.26666666666666666</v>
      </c>
      <c r="L10182" s="2">
        <v>0.30833333333333335</v>
      </c>
      <c r="M10182" s="2">
        <v>2.4666666666666668</v>
      </c>
      <c r="N10182" s="2">
        <v>0</v>
      </c>
      <c r="O10182" s="2">
        <v>0</v>
      </c>
      <c r="P10182" s="2">
        <v>4.0972222222222223</v>
      </c>
      <c r="Q10182" s="2">
        <v>0</v>
      </c>
      <c r="R10182" s="2">
        <v>5.5111111111111111</v>
      </c>
      <c r="S10182" s="2">
        <v>7.3156342182890854E-2</v>
      </c>
      <c r="T10182" s="2">
        <v>5.666666666666667</v>
      </c>
      <c r="U10182" s="2">
        <v>8.0694444444444446</v>
      </c>
      <c r="V10182" s="2">
        <v>0.18233775811209441</v>
      </c>
      <c r="W10182" s="2">
        <v>2.5777777777777779</v>
      </c>
      <c r="X10182" s="2">
        <v>3.6111111111111112</v>
      </c>
      <c r="Y10182" s="2">
        <v>0</v>
      </c>
      <c r="Z10182" s="2">
        <v>8.215339233038349E-2</v>
      </c>
      <c r="AA10182" s="2">
        <v>5.1888888888888891</v>
      </c>
      <c r="AB10182" s="2">
        <v>7.4416666666666664</v>
      </c>
      <c r="AC10182" s="2">
        <v>0</v>
      </c>
      <c r="AD10182" s="2">
        <v>0.16766224188790563</v>
      </c>
      <c r="AE10182" s="2">
        <v>0</v>
      </c>
      <c r="AF10182" s="2">
        <v>0</v>
      </c>
      <c r="AG10182" s="2">
        <v>0</v>
      </c>
      <c r="AH10182" s="2">
        <v>0</v>
      </c>
      <c r="AI10182" s="2">
        <v>0</v>
      </c>
      <c r="AJ10182" s="2">
        <v>0</v>
      </c>
      <c r="AK10182" s="2">
        <v>0</v>
      </c>
      <c r="AL10182" t="s">
        <v>9885</v>
      </c>
      <c r="AM10182">
        <v>5</v>
      </c>
    </row>
    <row r="10183" spans="1:39" x14ac:dyDescent="0.35">
      <c r="A10183" t="s">
        <v>32981</v>
      </c>
      <c r="B10183" t="s">
        <v>23175</v>
      </c>
      <c r="C10183" t="s">
        <v>31467</v>
      </c>
      <c r="D10183" t="s">
        <v>33309</v>
      </c>
      <c r="E10183" s="2">
        <v>86.033333333333331</v>
      </c>
      <c r="F10183" s="2">
        <v>1.8827934908950019</v>
      </c>
      <c r="G10183" s="2">
        <v>161.983</v>
      </c>
      <c r="H10183" s="2">
        <v>8.1388888888888893</v>
      </c>
      <c r="J10183" s="2">
        <v>9.4601575616686043E-2</v>
      </c>
      <c r="K10183" s="2">
        <v>0.57777777777777772</v>
      </c>
      <c r="L10183" s="2">
        <v>0</v>
      </c>
      <c r="M10183" s="2">
        <v>7.8333333333333338E-2</v>
      </c>
      <c r="N10183" s="2">
        <v>0</v>
      </c>
      <c r="O10183" s="2">
        <v>0</v>
      </c>
      <c r="P10183" s="2">
        <v>0</v>
      </c>
      <c r="Q10183" s="2">
        <v>7.8926666666666669</v>
      </c>
      <c r="R10183" s="2">
        <v>0</v>
      </c>
      <c r="S10183" s="2">
        <v>9.173963580007749E-2</v>
      </c>
      <c r="T10183" s="2">
        <v>6.9889999999999999</v>
      </c>
      <c r="U10183" s="2">
        <v>23.328222222222223</v>
      </c>
      <c r="V10183" s="2">
        <v>0.35238925481079686</v>
      </c>
      <c r="W10183" s="2">
        <v>0</v>
      </c>
      <c r="X10183" s="2">
        <v>0</v>
      </c>
      <c r="Y10183" s="2">
        <v>0</v>
      </c>
      <c r="Z10183" s="2">
        <v>0</v>
      </c>
      <c r="AA10183" s="2">
        <v>0</v>
      </c>
      <c r="AB10183" s="2">
        <v>5.7777777777777777</v>
      </c>
      <c r="AC10183" s="2">
        <v>0</v>
      </c>
      <c r="AD10183" s="2">
        <v>6.7157432519695207E-2</v>
      </c>
      <c r="AE10183" s="2">
        <v>0</v>
      </c>
      <c r="AF10183" s="2">
        <v>0</v>
      </c>
      <c r="AG10183" s="2">
        <v>0</v>
      </c>
      <c r="AH10183" s="2">
        <v>109.20033333333335</v>
      </c>
      <c r="AI10183" s="2">
        <v>0</v>
      </c>
      <c r="AJ10183" s="2">
        <v>0</v>
      </c>
      <c r="AK10183" s="2">
        <v>0</v>
      </c>
      <c r="AL10183" t="s">
        <v>9290</v>
      </c>
      <c r="AM10183">
        <v>5</v>
      </c>
    </row>
    <row r="10184" spans="1:39" x14ac:dyDescent="0.35">
      <c r="A10184" t="s">
        <v>32981</v>
      </c>
      <c r="B10184" t="s">
        <v>23671</v>
      </c>
      <c r="C10184" t="s">
        <v>31588</v>
      </c>
      <c r="D10184" t="s">
        <v>33044</v>
      </c>
      <c r="E10184" s="2">
        <v>120.46666666666667</v>
      </c>
      <c r="F10184" s="2">
        <v>0.64684191108651556</v>
      </c>
      <c r="G10184" s="2">
        <v>77.922888888888906</v>
      </c>
      <c r="H10184" s="2">
        <v>2.4666666666666668</v>
      </c>
      <c r="J10184" s="2">
        <v>2.0475926950747094E-2</v>
      </c>
      <c r="K10184" s="2">
        <v>0.17777777777777778</v>
      </c>
      <c r="L10184" s="2">
        <v>0.51111111111111107</v>
      </c>
      <c r="M10184" s="2">
        <v>5.416666666666667</v>
      </c>
      <c r="N10184" s="2">
        <v>0</v>
      </c>
      <c r="O10184" s="2">
        <v>0</v>
      </c>
      <c r="P10184" s="2">
        <v>4.7431111111111113</v>
      </c>
      <c r="Q10184" s="2">
        <v>5.416666666666667</v>
      </c>
      <c r="R10184" s="2">
        <v>5.0585555555555555</v>
      </c>
      <c r="S10184" s="2">
        <v>8.6955358789891163E-2</v>
      </c>
      <c r="T10184" s="2">
        <v>5</v>
      </c>
      <c r="U10184" s="2">
        <v>7.3980000000000006</v>
      </c>
      <c r="V10184" s="2">
        <v>0.10291643608190371</v>
      </c>
      <c r="W10184" s="2">
        <v>10.630555555555556</v>
      </c>
      <c r="X10184" s="2">
        <v>10.767666666666667</v>
      </c>
      <c r="Y10184" s="2">
        <v>0</v>
      </c>
      <c r="Z10184" s="2">
        <v>0.17762774395867922</v>
      </c>
      <c r="AA10184" s="2">
        <v>10.494111111111112</v>
      </c>
      <c r="AB10184" s="2">
        <v>9.6642222222222216</v>
      </c>
      <c r="AC10184" s="2">
        <v>0</v>
      </c>
      <c r="AD10184" s="2">
        <v>0.16733536247924735</v>
      </c>
      <c r="AE10184" s="2">
        <v>0</v>
      </c>
      <c r="AF10184" s="2">
        <v>0</v>
      </c>
      <c r="AG10184" s="2">
        <v>0</v>
      </c>
      <c r="AH10184" s="2">
        <v>0</v>
      </c>
      <c r="AI10184" s="2">
        <v>4.4444444444444446E-2</v>
      </c>
      <c r="AJ10184" s="2">
        <v>0</v>
      </c>
      <c r="AK10184" s="2">
        <v>0.13333333333333333</v>
      </c>
      <c r="AL10184" t="s">
        <v>9802</v>
      </c>
      <c r="AM10184">
        <v>5</v>
      </c>
    </row>
    <row r="10185" spans="1:39" x14ac:dyDescent="0.35">
      <c r="A10185" t="s">
        <v>32981</v>
      </c>
      <c r="B10185" t="s">
        <v>23205</v>
      </c>
      <c r="C10185" t="s">
        <v>31520</v>
      </c>
      <c r="D10185" t="s">
        <v>34174</v>
      </c>
      <c r="E10185" s="2">
        <v>84.4</v>
      </c>
      <c r="F10185" s="2">
        <v>0.52455239599789349</v>
      </c>
      <c r="G10185" s="2">
        <v>44.272222222222219</v>
      </c>
      <c r="H10185" s="2">
        <v>5.6888888888888891</v>
      </c>
      <c r="J10185" s="2">
        <v>6.7403896787783038E-2</v>
      </c>
      <c r="K10185" s="2">
        <v>6.6666666666666666E-2</v>
      </c>
      <c r="L10185" s="2">
        <v>0.37777777777777777</v>
      </c>
      <c r="M10185" s="2">
        <v>3.0055555555555555</v>
      </c>
      <c r="N10185" s="2">
        <v>0</v>
      </c>
      <c r="O10185" s="2">
        <v>0</v>
      </c>
      <c r="P10185" s="2">
        <v>0.68055555555555558</v>
      </c>
      <c r="Q10185" s="2">
        <v>0</v>
      </c>
      <c r="R10185" s="2">
        <v>5.6888888888888891</v>
      </c>
      <c r="S10185" s="2">
        <v>6.7403896787783038E-2</v>
      </c>
      <c r="T10185" s="2">
        <v>2.8444444444444446</v>
      </c>
      <c r="U10185" s="2">
        <v>15.252777777777778</v>
      </c>
      <c r="V10185" s="2">
        <v>0.2144220642443391</v>
      </c>
      <c r="W10185" s="2">
        <v>0.84444444444444444</v>
      </c>
      <c r="X10185" s="2">
        <v>0</v>
      </c>
      <c r="Y10185" s="2">
        <v>0</v>
      </c>
      <c r="Z10185" s="2">
        <v>1.0005265929436544E-2</v>
      </c>
      <c r="AA10185" s="2">
        <v>1.6388888888888888</v>
      </c>
      <c r="AB10185" s="2">
        <v>5.333333333333333</v>
      </c>
      <c r="AC10185" s="2">
        <v>0</v>
      </c>
      <c r="AD10185" s="2">
        <v>8.26092680358083E-2</v>
      </c>
      <c r="AE10185" s="2">
        <v>0</v>
      </c>
      <c r="AF10185" s="2">
        <v>0</v>
      </c>
      <c r="AG10185" s="2">
        <v>0</v>
      </c>
      <c r="AH10185" s="2">
        <v>0</v>
      </c>
      <c r="AI10185" s="2">
        <v>2.85</v>
      </c>
      <c r="AJ10185" s="2">
        <v>0</v>
      </c>
      <c r="AK10185" s="2">
        <v>0</v>
      </c>
      <c r="AL10185" t="s">
        <v>9322</v>
      </c>
      <c r="AM10185">
        <v>5</v>
      </c>
    </row>
    <row r="10186" spans="1:39" x14ac:dyDescent="0.35">
      <c r="A10186" t="s">
        <v>32981</v>
      </c>
      <c r="B10186" t="s">
        <v>22976</v>
      </c>
      <c r="C10186" t="s">
        <v>28487</v>
      </c>
      <c r="D10186" t="s">
        <v>34147</v>
      </c>
      <c r="E10186" s="2">
        <v>130.34444444444443</v>
      </c>
      <c r="F10186" s="2">
        <v>0.49601057028386331</v>
      </c>
      <c r="G10186" s="2">
        <v>64.652222222222221</v>
      </c>
      <c r="H10186" s="2">
        <v>5.6888888888888891</v>
      </c>
      <c r="J10186" s="2">
        <v>4.3645043048333478E-2</v>
      </c>
      <c r="K10186" s="2">
        <v>0</v>
      </c>
      <c r="L10186" s="2">
        <v>0.5</v>
      </c>
      <c r="M10186" s="2">
        <v>3.9333333333333331</v>
      </c>
      <c r="N10186" s="2">
        <v>0</v>
      </c>
      <c r="O10186" s="2">
        <v>0</v>
      </c>
      <c r="P10186" s="2">
        <v>3.78</v>
      </c>
      <c r="Q10186" s="2">
        <v>5.2444444444444445</v>
      </c>
      <c r="R10186" s="2">
        <v>9.9422222222222221</v>
      </c>
      <c r="S10186" s="2">
        <v>0.11651180632512149</v>
      </c>
      <c r="T10186" s="2">
        <v>5.6888888888888891</v>
      </c>
      <c r="U10186" s="2">
        <v>19.148888888888891</v>
      </c>
      <c r="V10186" s="2">
        <v>0.19055493990282163</v>
      </c>
      <c r="W10186" s="2">
        <v>0.98055555555555551</v>
      </c>
      <c r="X10186" s="2">
        <v>5.6888888888888891</v>
      </c>
      <c r="Y10186" s="2">
        <v>0</v>
      </c>
      <c r="Z10186" s="2">
        <v>5.1167845878441739E-2</v>
      </c>
      <c r="AA10186" s="2">
        <v>0.76111111111111107</v>
      </c>
      <c r="AB10186" s="2">
        <v>2.847777777777778</v>
      </c>
      <c r="AC10186" s="2">
        <v>0</v>
      </c>
      <c r="AD10186" s="2">
        <v>2.7687324183786551E-2</v>
      </c>
      <c r="AE10186" s="2">
        <v>0</v>
      </c>
      <c r="AF10186" s="2">
        <v>0</v>
      </c>
      <c r="AG10186" s="2">
        <v>0</v>
      </c>
      <c r="AH10186" s="2">
        <v>0</v>
      </c>
      <c r="AI10186" s="2">
        <v>0.31388888888888888</v>
      </c>
      <c r="AJ10186" s="2">
        <v>0</v>
      </c>
      <c r="AK10186" s="2">
        <v>0.13333333333333333</v>
      </c>
      <c r="AL10186" t="s">
        <v>9085</v>
      </c>
      <c r="AM10186">
        <v>5</v>
      </c>
    </row>
    <row r="10187" spans="1:39" x14ac:dyDescent="0.35">
      <c r="A10187" t="s">
        <v>32981</v>
      </c>
      <c r="B10187" t="s">
        <v>23673</v>
      </c>
      <c r="C10187" t="s">
        <v>28805</v>
      </c>
      <c r="D10187" t="s">
        <v>33015</v>
      </c>
      <c r="E10187" s="2">
        <v>51.966666666666669</v>
      </c>
      <c r="F10187" s="2">
        <v>0.48632029078469113</v>
      </c>
      <c r="G10187" s="2">
        <v>25.272444444444449</v>
      </c>
      <c r="H10187" s="2">
        <v>3.3777777777777778</v>
      </c>
      <c r="J10187" s="2">
        <v>6.4998930938635874E-2</v>
      </c>
      <c r="K10187" s="2">
        <v>0</v>
      </c>
      <c r="L10187" s="2">
        <v>0.24166666666666667</v>
      </c>
      <c r="M10187" s="2">
        <v>0.42222222222222222</v>
      </c>
      <c r="N10187" s="2">
        <v>0</v>
      </c>
      <c r="O10187" s="2">
        <v>0</v>
      </c>
      <c r="P10187" s="2">
        <v>1.1416666666666666</v>
      </c>
      <c r="Q10187" s="2">
        <v>0</v>
      </c>
      <c r="R10187" s="2">
        <v>4.3861111111111111</v>
      </c>
      <c r="S10187" s="2">
        <v>8.4402394697455627E-2</v>
      </c>
      <c r="T10187" s="2">
        <v>5.6888888888888891</v>
      </c>
      <c r="U10187" s="2">
        <v>3.8722222222222222</v>
      </c>
      <c r="V10187" s="2">
        <v>0.18398546076544794</v>
      </c>
      <c r="W10187" s="2">
        <v>0.38355555555555554</v>
      </c>
      <c r="X10187" s="2">
        <v>0</v>
      </c>
      <c r="Y10187" s="2">
        <v>0</v>
      </c>
      <c r="Z10187" s="2">
        <v>7.380799657900363E-3</v>
      </c>
      <c r="AA10187" s="2">
        <v>0</v>
      </c>
      <c r="AB10187" s="2">
        <v>5.5111111111111111</v>
      </c>
      <c r="AC10187" s="2">
        <v>0</v>
      </c>
      <c r="AD10187" s="2">
        <v>0.10605088732093222</v>
      </c>
      <c r="AE10187" s="2">
        <v>0</v>
      </c>
      <c r="AF10187" s="2">
        <v>0</v>
      </c>
      <c r="AG10187" s="2">
        <v>0</v>
      </c>
      <c r="AH10187" s="2">
        <v>0</v>
      </c>
      <c r="AI10187" s="2">
        <v>0.24722222222222223</v>
      </c>
      <c r="AJ10187" s="2">
        <v>0</v>
      </c>
      <c r="AK10187" s="2">
        <v>0</v>
      </c>
      <c r="AL10187" t="s">
        <v>9804</v>
      </c>
      <c r="AM10187">
        <v>5</v>
      </c>
    </row>
    <row r="10188" spans="1:39" x14ac:dyDescent="0.35">
      <c r="A10188" t="s">
        <v>32981</v>
      </c>
      <c r="B10188" t="s">
        <v>22977</v>
      </c>
      <c r="C10188" t="s">
        <v>31441</v>
      </c>
      <c r="D10188" t="s">
        <v>33016</v>
      </c>
      <c r="E10188" s="2">
        <v>78.8</v>
      </c>
      <c r="F10188" s="2">
        <v>1.413556119571348</v>
      </c>
      <c r="G10188" s="2">
        <v>111.38822222222221</v>
      </c>
      <c r="H10188" s="2">
        <v>5.6888888888888891</v>
      </c>
      <c r="J10188" s="2">
        <v>7.219402143260012E-2</v>
      </c>
      <c r="K10188" s="2">
        <v>0.42499999999999999</v>
      </c>
      <c r="L10188" s="2">
        <v>0</v>
      </c>
      <c r="M10188" s="2">
        <v>0.16855555555555554</v>
      </c>
      <c r="N10188" s="2">
        <v>0</v>
      </c>
      <c r="O10188" s="2">
        <v>0</v>
      </c>
      <c r="P10188" s="2">
        <v>4.2488888888888887</v>
      </c>
      <c r="Q10188" s="2">
        <v>5.8571111111111112</v>
      </c>
      <c r="R10188" s="2">
        <v>0</v>
      </c>
      <c r="S10188" s="2">
        <v>7.43288212069938E-2</v>
      </c>
      <c r="T10188" s="2">
        <v>5.8480000000000008</v>
      </c>
      <c r="U10188" s="2">
        <v>13.126666666666667</v>
      </c>
      <c r="V10188" s="2">
        <v>0.24079526226734352</v>
      </c>
      <c r="W10188" s="2">
        <v>1.2478888888888888</v>
      </c>
      <c r="X10188" s="2">
        <v>8.2122222222222216</v>
      </c>
      <c r="Y10188" s="2">
        <v>0</v>
      </c>
      <c r="Z10188" s="2">
        <v>0.12005217146080091</v>
      </c>
      <c r="AA10188" s="2">
        <v>0.78866666666666674</v>
      </c>
      <c r="AB10188" s="2">
        <v>10.806111111111111</v>
      </c>
      <c r="AC10188" s="2">
        <v>0</v>
      </c>
      <c r="AD10188" s="2">
        <v>0.14714184997179922</v>
      </c>
      <c r="AE10188" s="2">
        <v>0</v>
      </c>
      <c r="AF10188" s="2">
        <v>0</v>
      </c>
      <c r="AG10188" s="2">
        <v>0</v>
      </c>
      <c r="AH10188" s="2">
        <v>54.970222222222219</v>
      </c>
      <c r="AI10188" s="2">
        <v>0</v>
      </c>
      <c r="AJ10188" s="2">
        <v>0</v>
      </c>
      <c r="AK10188" s="2">
        <v>0</v>
      </c>
      <c r="AL10188" t="s">
        <v>9086</v>
      </c>
      <c r="AM10188">
        <v>5</v>
      </c>
    </row>
    <row r="10189" spans="1:39" x14ac:dyDescent="0.35">
      <c r="A10189" t="s">
        <v>32981</v>
      </c>
      <c r="B10189" t="s">
        <v>23786</v>
      </c>
      <c r="C10189" t="s">
        <v>31635</v>
      </c>
      <c r="D10189" t="s">
        <v>34145</v>
      </c>
      <c r="E10189" s="2">
        <v>82.733333333333334</v>
      </c>
      <c r="F10189" s="2">
        <v>0.69901154982540969</v>
      </c>
      <c r="G10189" s="2">
        <v>57.83155555555556</v>
      </c>
      <c r="H10189" s="2">
        <v>5.8916666666666666</v>
      </c>
      <c r="J10189" s="2">
        <v>7.1212731668009663E-2</v>
      </c>
      <c r="K10189" s="2">
        <v>0.36666666666666664</v>
      </c>
      <c r="L10189" s="2">
        <v>0.37600000000000006</v>
      </c>
      <c r="M10189" s="2">
        <v>6.291666666666667</v>
      </c>
      <c r="N10189" s="2">
        <v>0</v>
      </c>
      <c r="O10189" s="2">
        <v>0</v>
      </c>
      <c r="P10189" s="2">
        <v>3.5722222222222224</v>
      </c>
      <c r="Q10189" s="2">
        <v>0</v>
      </c>
      <c r="R10189" s="2">
        <v>5.197222222222222</v>
      </c>
      <c r="S10189" s="2">
        <v>6.2818963201719036E-2</v>
      </c>
      <c r="T10189" s="2">
        <v>6.3666666666666663</v>
      </c>
      <c r="U10189" s="2">
        <v>2.5861111111111112</v>
      </c>
      <c r="V10189" s="2">
        <v>0.10821246306741875</v>
      </c>
      <c r="W10189" s="2">
        <v>9.1527777777777786</v>
      </c>
      <c r="X10189" s="2">
        <v>3.9833333333333334</v>
      </c>
      <c r="Y10189" s="2">
        <v>0</v>
      </c>
      <c r="Z10189" s="2">
        <v>0.15877652430835348</v>
      </c>
      <c r="AA10189" s="2">
        <v>3.8694444444444445</v>
      </c>
      <c r="AB10189" s="2">
        <v>10.177777777777777</v>
      </c>
      <c r="AC10189" s="2">
        <v>0</v>
      </c>
      <c r="AD10189" s="2">
        <v>0.16978914853612675</v>
      </c>
      <c r="AE10189" s="2">
        <v>0</v>
      </c>
      <c r="AF10189" s="2">
        <v>0</v>
      </c>
      <c r="AG10189" s="2">
        <v>0</v>
      </c>
      <c r="AH10189" s="2">
        <v>0</v>
      </c>
      <c r="AI10189" s="2">
        <v>0</v>
      </c>
      <c r="AJ10189" s="2">
        <v>0</v>
      </c>
      <c r="AK10189" s="2">
        <v>0</v>
      </c>
      <c r="AL10189" t="s">
        <v>9919</v>
      </c>
      <c r="AM10189">
        <v>5</v>
      </c>
    </row>
    <row r="10190" spans="1:39" x14ac:dyDescent="0.35">
      <c r="A10190" t="s">
        <v>32981</v>
      </c>
      <c r="B10190" t="s">
        <v>23032</v>
      </c>
      <c r="C10190" t="s">
        <v>28487</v>
      </c>
      <c r="D10190" t="s">
        <v>34147</v>
      </c>
      <c r="E10190" s="2">
        <v>71.044444444444451</v>
      </c>
      <c r="F10190" s="2">
        <v>0.49681420081326239</v>
      </c>
      <c r="G10190" s="2">
        <v>35.295888888888889</v>
      </c>
      <c r="H10190" s="2">
        <v>5.7777777777777777</v>
      </c>
      <c r="J10190" s="2">
        <v>8.1326243353143562E-2</v>
      </c>
      <c r="K10190" s="2">
        <v>0.37777777777777777</v>
      </c>
      <c r="L10190" s="2">
        <v>0.28888888888888886</v>
      </c>
      <c r="M10190" s="2">
        <v>1.1555555555555554</v>
      </c>
      <c r="N10190" s="2">
        <v>0</v>
      </c>
      <c r="O10190" s="2">
        <v>0</v>
      </c>
      <c r="P10190" s="2">
        <v>1.9915555555555557</v>
      </c>
      <c r="Q10190" s="2">
        <v>3.4666666666666668</v>
      </c>
      <c r="R10190" s="2">
        <v>0</v>
      </c>
      <c r="S10190" s="2">
        <v>4.8795746011886139E-2</v>
      </c>
      <c r="T10190" s="2">
        <v>5.0666666666666664</v>
      </c>
      <c r="U10190" s="2">
        <v>5.1833333333333336</v>
      </c>
      <c r="V10190" s="2">
        <v>0.14427588364091334</v>
      </c>
      <c r="W10190" s="2">
        <v>0.83166666666666655</v>
      </c>
      <c r="X10190" s="2">
        <v>4.5259999999999998</v>
      </c>
      <c r="Y10190" s="2">
        <v>0</v>
      </c>
      <c r="Z10190" s="2">
        <v>7.5412887081639027E-2</v>
      </c>
      <c r="AA10190" s="2">
        <v>1.5944444444444446</v>
      </c>
      <c r="AB10190" s="2">
        <v>5.0355555555555558</v>
      </c>
      <c r="AC10190" s="2">
        <v>0</v>
      </c>
      <c r="AD10190" s="2">
        <v>9.3321864247732256E-2</v>
      </c>
      <c r="AE10190" s="2">
        <v>0</v>
      </c>
      <c r="AF10190" s="2">
        <v>0</v>
      </c>
      <c r="AG10190" s="2">
        <v>0</v>
      </c>
      <c r="AH10190" s="2">
        <v>0</v>
      </c>
      <c r="AI10190" s="2">
        <v>0</v>
      </c>
      <c r="AJ10190" s="2">
        <v>0</v>
      </c>
      <c r="AK10190" s="2">
        <v>0</v>
      </c>
      <c r="AL10190" t="s">
        <v>9144</v>
      </c>
      <c r="AM10190">
        <v>5</v>
      </c>
    </row>
    <row r="10191" spans="1:39" x14ac:dyDescent="0.35">
      <c r="A10191" t="s">
        <v>32981</v>
      </c>
      <c r="B10191" t="s">
        <v>23146</v>
      </c>
      <c r="C10191" t="s">
        <v>30092</v>
      </c>
      <c r="D10191" t="s">
        <v>33272</v>
      </c>
      <c r="E10191" s="2">
        <v>52.2</v>
      </c>
      <c r="F10191" s="2">
        <v>0.17954022988505747</v>
      </c>
      <c r="G10191" s="2">
        <v>9.3719999999999999</v>
      </c>
      <c r="H10191" s="2">
        <v>2.8888888888888888</v>
      </c>
      <c r="J10191" s="2">
        <v>5.5342699020859934E-2</v>
      </c>
      <c r="K10191" s="2">
        <v>0</v>
      </c>
      <c r="L10191" s="2">
        <v>0</v>
      </c>
      <c r="M10191" s="2">
        <v>0</v>
      </c>
      <c r="N10191" s="2">
        <v>0</v>
      </c>
      <c r="O10191" s="2">
        <v>0</v>
      </c>
      <c r="P10191" s="2">
        <v>0.12366666666666666</v>
      </c>
      <c r="Q10191" s="2">
        <v>0</v>
      </c>
      <c r="R10191" s="2">
        <v>0</v>
      </c>
      <c r="S10191" s="2">
        <v>0</v>
      </c>
      <c r="T10191" s="2">
        <v>4.2115555555555559</v>
      </c>
      <c r="U10191" s="2">
        <v>0</v>
      </c>
      <c r="V10191" s="2">
        <v>8.0681140911025975E-2</v>
      </c>
      <c r="W10191" s="2">
        <v>0</v>
      </c>
      <c r="X10191" s="2">
        <v>0.3308888888888889</v>
      </c>
      <c r="Y10191" s="2">
        <v>0</v>
      </c>
      <c r="Z10191" s="2">
        <v>6.3388676032354188E-3</v>
      </c>
      <c r="AA10191" s="2">
        <v>0.53</v>
      </c>
      <c r="AB10191" s="2">
        <v>1.2869999999999999</v>
      </c>
      <c r="AC10191" s="2">
        <v>0</v>
      </c>
      <c r="AD10191" s="2">
        <v>3.4808429118773944E-2</v>
      </c>
      <c r="AE10191" s="2">
        <v>0</v>
      </c>
      <c r="AF10191" s="2">
        <v>0</v>
      </c>
      <c r="AG10191" s="2">
        <v>0</v>
      </c>
      <c r="AH10191" s="2">
        <v>0</v>
      </c>
      <c r="AI10191" s="2">
        <v>0</v>
      </c>
      <c r="AJ10191" s="2">
        <v>0</v>
      </c>
      <c r="AK10191" s="2">
        <v>0</v>
      </c>
      <c r="AL10191" t="s">
        <v>9260</v>
      </c>
      <c r="AM10191">
        <v>5</v>
      </c>
    </row>
    <row r="10192" spans="1:39" x14ac:dyDescent="0.35">
      <c r="A10192" t="s">
        <v>32981</v>
      </c>
      <c r="B10192" t="s">
        <v>23115</v>
      </c>
      <c r="C10192" t="s">
        <v>30887</v>
      </c>
      <c r="D10192" t="s">
        <v>34161</v>
      </c>
      <c r="E10192" s="2">
        <v>60.355555555555554</v>
      </c>
      <c r="F10192" s="2">
        <v>1.1042194403534611</v>
      </c>
      <c r="G10192" s="2">
        <v>66.645777777777781</v>
      </c>
      <c r="H10192" s="2">
        <v>7.0361111111111114</v>
      </c>
      <c r="J10192" s="2">
        <v>0.11657768777614139</v>
      </c>
      <c r="K10192" s="2">
        <v>0.20555555555555555</v>
      </c>
      <c r="L10192" s="2">
        <v>0</v>
      </c>
      <c r="M10192" s="2">
        <v>1.7083333333333333</v>
      </c>
      <c r="N10192" s="2">
        <v>0</v>
      </c>
      <c r="O10192" s="2">
        <v>0</v>
      </c>
      <c r="P10192" s="2">
        <v>4.5944444444444441</v>
      </c>
      <c r="Q10192" s="2">
        <v>0</v>
      </c>
      <c r="R10192" s="2">
        <v>5.6888888888888891</v>
      </c>
      <c r="S10192" s="2">
        <v>9.4256259204712825E-2</v>
      </c>
      <c r="T10192" s="2">
        <v>5.6833333333333336</v>
      </c>
      <c r="U10192" s="2">
        <v>11.777777777777779</v>
      </c>
      <c r="V10192" s="2">
        <v>0.28930412371134023</v>
      </c>
      <c r="W10192" s="2">
        <v>5.5245555555555557</v>
      </c>
      <c r="X10192" s="2">
        <v>9.4570000000000007</v>
      </c>
      <c r="Y10192" s="2">
        <v>0</v>
      </c>
      <c r="Z10192" s="2">
        <v>0.24822164948453609</v>
      </c>
      <c r="AA10192" s="2">
        <v>2.4557777777777781</v>
      </c>
      <c r="AB10192" s="2">
        <v>12.513999999999999</v>
      </c>
      <c r="AC10192" s="2">
        <v>0</v>
      </c>
      <c r="AD10192" s="2">
        <v>0.24802650957290132</v>
      </c>
      <c r="AE10192" s="2">
        <v>0</v>
      </c>
      <c r="AF10192" s="2">
        <v>0</v>
      </c>
      <c r="AG10192" s="2">
        <v>0</v>
      </c>
      <c r="AH10192" s="2">
        <v>0</v>
      </c>
      <c r="AI10192" s="2">
        <v>0</v>
      </c>
      <c r="AJ10192" s="2">
        <v>0</v>
      </c>
      <c r="AK10192" s="2">
        <v>0</v>
      </c>
      <c r="AL10192" t="s">
        <v>9229</v>
      </c>
      <c r="AM10192">
        <v>5</v>
      </c>
    </row>
    <row r="10193" spans="1:39" x14ac:dyDescent="0.35">
      <c r="A10193" t="s">
        <v>32981</v>
      </c>
      <c r="B10193" t="s">
        <v>22956</v>
      </c>
      <c r="C10193" t="s">
        <v>31431</v>
      </c>
      <c r="D10193" t="s">
        <v>33272</v>
      </c>
      <c r="E10193" s="2">
        <v>98.422222222222217</v>
      </c>
      <c r="F10193" s="2">
        <v>0.97228606909008808</v>
      </c>
      <c r="G10193" s="2">
        <v>95.694555555555553</v>
      </c>
      <c r="H10193" s="2">
        <v>5.6</v>
      </c>
      <c r="J10193" s="2">
        <v>5.6897719575524947E-2</v>
      </c>
      <c r="K10193" s="2">
        <v>0.65555555555555556</v>
      </c>
      <c r="L10193" s="2">
        <v>0.31111111111111112</v>
      </c>
      <c r="M10193" s="2">
        <v>0</v>
      </c>
      <c r="N10193" s="2">
        <v>0</v>
      </c>
      <c r="O10193" s="2">
        <v>0</v>
      </c>
      <c r="P10193" s="2">
        <v>7.6190000000000007</v>
      </c>
      <c r="Q10193" s="2">
        <v>0</v>
      </c>
      <c r="R10193" s="2">
        <v>5.7777777777777777</v>
      </c>
      <c r="S10193" s="2">
        <v>5.8703996387446375E-2</v>
      </c>
      <c r="T10193" s="2">
        <v>10.111111111111111</v>
      </c>
      <c r="U10193" s="2">
        <v>16.294111111111111</v>
      </c>
      <c r="V10193" s="2">
        <v>0.26828516595168211</v>
      </c>
      <c r="W10193" s="2">
        <v>6.4737777777777774</v>
      </c>
      <c r="X10193" s="2">
        <v>15.121333333333334</v>
      </c>
      <c r="Y10193" s="2">
        <v>0</v>
      </c>
      <c r="Z10193" s="2">
        <v>0.21941296003612556</v>
      </c>
      <c r="AA10193" s="2">
        <v>10.981555555555556</v>
      </c>
      <c r="AB10193" s="2">
        <v>16.749222222222222</v>
      </c>
      <c r="AC10193" s="2">
        <v>0</v>
      </c>
      <c r="AD10193" s="2">
        <v>0.28175321743057125</v>
      </c>
      <c r="AE10193" s="2">
        <v>0</v>
      </c>
      <c r="AF10193" s="2">
        <v>0</v>
      </c>
      <c r="AG10193" s="2">
        <v>0</v>
      </c>
      <c r="AH10193" s="2">
        <v>0</v>
      </c>
      <c r="AI10193" s="2">
        <v>0</v>
      </c>
      <c r="AJ10193" s="2">
        <v>0</v>
      </c>
      <c r="AK10193" s="2">
        <v>0</v>
      </c>
      <c r="AL10193" t="s">
        <v>9065</v>
      </c>
      <c r="AM10193">
        <v>5</v>
      </c>
    </row>
    <row r="10194" spans="1:39" x14ac:dyDescent="0.35">
      <c r="A10194" t="s">
        <v>32981</v>
      </c>
      <c r="B10194" t="s">
        <v>22948</v>
      </c>
      <c r="C10194" t="s">
        <v>28909</v>
      </c>
      <c r="D10194" t="s">
        <v>34145</v>
      </c>
      <c r="E10194" s="2">
        <v>33.37777777777778</v>
      </c>
      <c r="F10194" s="2">
        <v>0.71925432756324892</v>
      </c>
      <c r="G10194" s="2">
        <v>24.007111111111112</v>
      </c>
      <c r="H10194" s="2">
        <v>3.0222222222222221</v>
      </c>
      <c r="J10194" s="2">
        <v>9.0545938748335539E-2</v>
      </c>
      <c r="K10194" s="2">
        <v>0</v>
      </c>
      <c r="L10194" s="2">
        <v>0</v>
      </c>
      <c r="M10194" s="2">
        <v>0.71111111111111114</v>
      </c>
      <c r="N10194" s="2">
        <v>0</v>
      </c>
      <c r="O10194" s="2">
        <v>0</v>
      </c>
      <c r="P10194" s="2">
        <v>0.39511111111111114</v>
      </c>
      <c r="Q10194" s="2">
        <v>0</v>
      </c>
      <c r="R10194" s="2">
        <v>5.6888888888888891</v>
      </c>
      <c r="S10194" s="2">
        <v>0.17043941411451397</v>
      </c>
      <c r="T10194" s="2">
        <v>1.6</v>
      </c>
      <c r="U10194" s="2">
        <v>3.0833333333333335</v>
      </c>
      <c r="V10194" s="2">
        <v>0.14031291611185087</v>
      </c>
      <c r="W10194" s="2">
        <v>0.79277777777777769</v>
      </c>
      <c r="X10194" s="2">
        <v>3.3933333333333331</v>
      </c>
      <c r="Y10194" s="2">
        <v>0</v>
      </c>
      <c r="Z10194" s="2">
        <v>0.12541611185086549</v>
      </c>
      <c r="AA10194" s="2">
        <v>0.74722222222222223</v>
      </c>
      <c r="AB10194" s="2">
        <v>4.3064444444444439</v>
      </c>
      <c r="AC10194" s="2">
        <v>0</v>
      </c>
      <c r="AD10194" s="2">
        <v>0.15140812250332888</v>
      </c>
      <c r="AE10194" s="2">
        <v>0</v>
      </c>
      <c r="AF10194" s="2">
        <v>0</v>
      </c>
      <c r="AG10194" s="2">
        <v>0</v>
      </c>
      <c r="AH10194" s="2">
        <v>0</v>
      </c>
      <c r="AI10194" s="2">
        <v>0.26666666666666666</v>
      </c>
      <c r="AJ10194" s="2">
        <v>0</v>
      </c>
      <c r="AK10194" s="2">
        <v>0</v>
      </c>
      <c r="AL10194" t="s">
        <v>9057</v>
      </c>
      <c r="AM10194">
        <v>5</v>
      </c>
    </row>
    <row r="10195" spans="1:39" x14ac:dyDescent="0.35">
      <c r="A10195" t="s">
        <v>32981</v>
      </c>
      <c r="B10195" t="s">
        <v>23581</v>
      </c>
      <c r="C10195" t="s">
        <v>31601</v>
      </c>
      <c r="D10195" t="s">
        <v>33295</v>
      </c>
      <c r="E10195" s="2">
        <v>117.88888888888889</v>
      </c>
      <c r="F10195" s="2">
        <v>0.6346248821866165</v>
      </c>
      <c r="G10195" s="2">
        <v>74.815222222222232</v>
      </c>
      <c r="H10195" s="2">
        <v>5.333333333333333</v>
      </c>
      <c r="J10195" s="2">
        <v>4.5240339302544764E-2</v>
      </c>
      <c r="K10195" s="2">
        <v>0.13333333333333333</v>
      </c>
      <c r="L10195" s="2">
        <v>0.43333333333333335</v>
      </c>
      <c r="M10195" s="2">
        <v>5.166666666666667</v>
      </c>
      <c r="N10195" s="2">
        <v>0</v>
      </c>
      <c r="O10195" s="2">
        <v>0</v>
      </c>
      <c r="P10195" s="2">
        <v>4.4125555555555556</v>
      </c>
      <c r="Q10195" s="2">
        <v>4.166666666666667</v>
      </c>
      <c r="R10195" s="2">
        <v>4.9764444444444447</v>
      </c>
      <c r="S10195" s="2">
        <v>7.7557021677662583E-2</v>
      </c>
      <c r="T10195" s="2">
        <v>1.8333333333333333</v>
      </c>
      <c r="U10195" s="2">
        <v>5.3004444444444445</v>
      </c>
      <c r="V10195" s="2">
        <v>6.0512723845428842E-2</v>
      </c>
      <c r="W10195" s="2">
        <v>11.164444444444444</v>
      </c>
      <c r="X10195" s="2">
        <v>11.189666666666668</v>
      </c>
      <c r="Y10195" s="2">
        <v>0</v>
      </c>
      <c r="Z10195" s="2">
        <v>0.18962016965127237</v>
      </c>
      <c r="AA10195" s="2">
        <v>7.2693333333333339</v>
      </c>
      <c r="AB10195" s="2">
        <v>13.174555555555555</v>
      </c>
      <c r="AC10195" s="2">
        <v>0</v>
      </c>
      <c r="AD10195" s="2">
        <v>0.17341658812441094</v>
      </c>
      <c r="AE10195" s="2">
        <v>0</v>
      </c>
      <c r="AF10195" s="2">
        <v>0</v>
      </c>
      <c r="AG10195" s="2">
        <v>0</v>
      </c>
      <c r="AH10195" s="2">
        <v>0</v>
      </c>
      <c r="AI10195" s="2">
        <v>9.4444444444444442E-2</v>
      </c>
      <c r="AJ10195" s="2">
        <v>0</v>
      </c>
      <c r="AK10195" s="2">
        <v>0.16666666666666666</v>
      </c>
      <c r="AL10195" t="s">
        <v>9711</v>
      </c>
      <c r="AM10195">
        <v>5</v>
      </c>
    </row>
    <row r="10196" spans="1:39" x14ac:dyDescent="0.35">
      <c r="A10196" t="s">
        <v>32981</v>
      </c>
      <c r="B10196" t="s">
        <v>23461</v>
      </c>
      <c r="C10196" t="s">
        <v>31518</v>
      </c>
      <c r="D10196" t="s">
        <v>34163</v>
      </c>
      <c r="E10196" s="2">
        <v>38.18888888888889</v>
      </c>
      <c r="F10196" s="2">
        <v>0.69377363980215301</v>
      </c>
      <c r="G10196" s="2">
        <v>26.494444444444444</v>
      </c>
      <c r="H10196" s="2">
        <v>4.7111111111111112</v>
      </c>
      <c r="J10196" s="2">
        <v>0.12336339831248182</v>
      </c>
      <c r="K10196" s="2">
        <v>0.81177777777777782</v>
      </c>
      <c r="L10196" s="2">
        <v>0.15333333333333335</v>
      </c>
      <c r="M10196" s="2">
        <v>0.43333333333333335</v>
      </c>
      <c r="N10196" s="2">
        <v>0</v>
      </c>
      <c r="O10196" s="2">
        <v>0</v>
      </c>
      <c r="P10196" s="2">
        <v>0.63733333333333331</v>
      </c>
      <c r="Q10196" s="2">
        <v>0</v>
      </c>
      <c r="R10196" s="2">
        <v>0</v>
      </c>
      <c r="S10196" s="2">
        <v>0</v>
      </c>
      <c r="T10196" s="2">
        <v>5.7333333333333334</v>
      </c>
      <c r="U10196" s="2">
        <v>0</v>
      </c>
      <c r="V10196" s="2">
        <v>0.15013092813500145</v>
      </c>
      <c r="W10196" s="2">
        <v>3.0228888888888887</v>
      </c>
      <c r="X10196" s="2">
        <v>3.7063333333333333</v>
      </c>
      <c r="Y10196" s="2">
        <v>0</v>
      </c>
      <c r="Z10196" s="2">
        <v>0.17620890311318008</v>
      </c>
      <c r="AA10196" s="2">
        <v>0.57477777777777772</v>
      </c>
      <c r="AB10196" s="2">
        <v>6.7102222222222219</v>
      </c>
      <c r="AC10196" s="2">
        <v>0</v>
      </c>
      <c r="AD10196" s="2">
        <v>0.19076229269711956</v>
      </c>
      <c r="AE10196" s="2">
        <v>0</v>
      </c>
      <c r="AF10196" s="2">
        <v>0</v>
      </c>
      <c r="AG10196" s="2">
        <v>0</v>
      </c>
      <c r="AH10196" s="2">
        <v>0</v>
      </c>
      <c r="AI10196" s="2">
        <v>0</v>
      </c>
      <c r="AJ10196" s="2">
        <v>0</v>
      </c>
      <c r="AK10196" s="2">
        <v>0</v>
      </c>
      <c r="AL10196" t="s">
        <v>9588</v>
      </c>
      <c r="AM10196">
        <v>5</v>
      </c>
    </row>
    <row r="10197" spans="1:39" x14ac:dyDescent="0.35">
      <c r="A10197" t="s">
        <v>32981</v>
      </c>
      <c r="B10197" t="s">
        <v>23632</v>
      </c>
      <c r="C10197" t="s">
        <v>31431</v>
      </c>
      <c r="D10197" t="s">
        <v>33272</v>
      </c>
      <c r="E10197" s="2">
        <v>88.966666666666669</v>
      </c>
      <c r="F10197" s="2">
        <v>0.49542775071812167</v>
      </c>
      <c r="G10197" s="2">
        <v>44.076555555555558</v>
      </c>
      <c r="H10197" s="2">
        <v>5.6</v>
      </c>
      <c r="J10197" s="2">
        <v>6.294492319220682E-2</v>
      </c>
      <c r="K10197" s="2">
        <v>0</v>
      </c>
      <c r="L10197" s="2">
        <v>0.77777777777777779</v>
      </c>
      <c r="M10197" s="2">
        <v>3.6444444444444444</v>
      </c>
      <c r="N10197" s="2">
        <v>0</v>
      </c>
      <c r="O10197" s="2">
        <v>0.57777777777777772</v>
      </c>
      <c r="P10197" s="2">
        <v>1.9914444444444444</v>
      </c>
      <c r="Q10197" s="2">
        <v>0</v>
      </c>
      <c r="R10197" s="2">
        <v>3.661111111111111</v>
      </c>
      <c r="S10197" s="2">
        <v>4.1151492444111398E-2</v>
      </c>
      <c r="T10197" s="2">
        <v>4.9194444444444443</v>
      </c>
      <c r="U10197" s="2">
        <v>8.2888888888888896</v>
      </c>
      <c r="V10197" s="2">
        <v>0.14846384413638067</v>
      </c>
      <c r="W10197" s="2">
        <v>2.0940000000000003</v>
      </c>
      <c r="X10197" s="2">
        <v>6.3842222222222222</v>
      </c>
      <c r="Y10197" s="2">
        <v>0</v>
      </c>
      <c r="Z10197" s="2">
        <v>9.529661546147121E-2</v>
      </c>
      <c r="AA10197" s="2">
        <v>3.8795555555555556</v>
      </c>
      <c r="AB10197" s="2">
        <v>2.1134444444444447</v>
      </c>
      <c r="AC10197" s="2">
        <v>0</v>
      </c>
      <c r="AD10197" s="2">
        <v>6.7362307980517053E-2</v>
      </c>
      <c r="AE10197" s="2">
        <v>0</v>
      </c>
      <c r="AF10197" s="2">
        <v>0</v>
      </c>
      <c r="AG10197" s="2">
        <v>0</v>
      </c>
      <c r="AH10197" s="2">
        <v>0</v>
      </c>
      <c r="AI10197" s="2">
        <v>0</v>
      </c>
      <c r="AJ10197" s="2">
        <v>0</v>
      </c>
      <c r="AK10197" s="2">
        <v>0.14444444444444443</v>
      </c>
      <c r="AL10197" t="s">
        <v>9763</v>
      </c>
      <c r="AM10197">
        <v>5</v>
      </c>
    </row>
    <row r="10198" spans="1:39" x14ac:dyDescent="0.35">
      <c r="A10198" t="s">
        <v>32981</v>
      </c>
      <c r="B10198" t="s">
        <v>23693</v>
      </c>
      <c r="C10198" t="s">
        <v>31431</v>
      </c>
      <c r="D10198" t="s">
        <v>33272</v>
      </c>
      <c r="E10198" s="2">
        <v>82.644444444444446</v>
      </c>
      <c r="F10198" s="2">
        <v>0.56162409249798328</v>
      </c>
      <c r="G10198" s="2">
        <v>46.415111111111109</v>
      </c>
      <c r="H10198" s="2">
        <v>9.4222222222222225</v>
      </c>
      <c r="J10198" s="2">
        <v>0.11400914224253832</v>
      </c>
      <c r="K10198" s="2">
        <v>0</v>
      </c>
      <c r="L10198" s="2">
        <v>0.34444444444444444</v>
      </c>
      <c r="M10198" s="2">
        <v>2.7888888888888888</v>
      </c>
      <c r="N10198" s="2">
        <v>0</v>
      </c>
      <c r="O10198" s="2">
        <v>0</v>
      </c>
      <c r="P10198" s="2">
        <v>4.1303333333333336</v>
      </c>
      <c r="Q10198" s="2">
        <v>0</v>
      </c>
      <c r="R10198" s="2">
        <v>5.6888888888888891</v>
      </c>
      <c r="S10198" s="2">
        <v>6.8835708523796724E-2</v>
      </c>
      <c r="T10198" s="2">
        <v>5.552777777777778</v>
      </c>
      <c r="U10198" s="2">
        <v>5.3111111111111109</v>
      </c>
      <c r="V10198" s="2">
        <v>0.13145334767410594</v>
      </c>
      <c r="W10198" s="2">
        <v>1.5532222222222221</v>
      </c>
      <c r="X10198" s="2">
        <v>5.7961111111111112</v>
      </c>
      <c r="Y10198" s="2">
        <v>0</v>
      </c>
      <c r="Z10198" s="2">
        <v>8.8927130949179881E-2</v>
      </c>
      <c r="AA10198" s="2">
        <v>2.5667777777777778</v>
      </c>
      <c r="AB10198" s="2">
        <v>3.2103333333333333</v>
      </c>
      <c r="AC10198" s="2">
        <v>0</v>
      </c>
      <c r="AD10198" s="2">
        <v>6.9903199784888403E-2</v>
      </c>
      <c r="AE10198" s="2">
        <v>0</v>
      </c>
      <c r="AF10198" s="2">
        <v>0</v>
      </c>
      <c r="AG10198" s="2">
        <v>0</v>
      </c>
      <c r="AH10198" s="2">
        <v>0</v>
      </c>
      <c r="AI10198" s="2">
        <v>0.05</v>
      </c>
      <c r="AJ10198" s="2">
        <v>0</v>
      </c>
      <c r="AK10198" s="2">
        <v>0</v>
      </c>
      <c r="AL10198" t="s">
        <v>9824</v>
      </c>
      <c r="AM10198">
        <v>5</v>
      </c>
    </row>
    <row r="10199" spans="1:39" x14ac:dyDescent="0.35">
      <c r="A10199" t="s">
        <v>32981</v>
      </c>
      <c r="B10199" t="s">
        <v>22998</v>
      </c>
      <c r="C10199" t="s">
        <v>31447</v>
      </c>
      <c r="D10199" t="s">
        <v>33171</v>
      </c>
      <c r="E10199" s="2">
        <v>41.677777777777777</v>
      </c>
      <c r="F10199" s="2">
        <v>0.78092508664356175</v>
      </c>
      <c r="G10199" s="2">
        <v>32.547222222222224</v>
      </c>
      <c r="H10199" s="2">
        <v>5.6888888888888891</v>
      </c>
      <c r="J10199" s="2">
        <v>0.13649693415089309</v>
      </c>
      <c r="K10199" s="2">
        <v>6.6666666666666666E-2</v>
      </c>
      <c r="L10199" s="2">
        <v>0.18611111111111112</v>
      </c>
      <c r="M10199" s="2">
        <v>1.2972222222222223</v>
      </c>
      <c r="N10199" s="2">
        <v>0</v>
      </c>
      <c r="O10199" s="2">
        <v>0</v>
      </c>
      <c r="P10199" s="2">
        <v>1.1499999999999999</v>
      </c>
      <c r="Q10199" s="2">
        <v>0</v>
      </c>
      <c r="R10199" s="2">
        <v>2.6888888888888891</v>
      </c>
      <c r="S10199" s="2">
        <v>6.4516129032258077E-2</v>
      </c>
      <c r="T10199" s="2">
        <v>2.6361111111111111</v>
      </c>
      <c r="U10199" s="2">
        <v>5.55</v>
      </c>
      <c r="V10199" s="2">
        <v>0.19641428952279391</v>
      </c>
      <c r="W10199" s="2">
        <v>1.4805555555555556</v>
      </c>
      <c r="X10199" s="2">
        <v>3.9527777777777779</v>
      </c>
      <c r="Y10199" s="2">
        <v>0</v>
      </c>
      <c r="Z10199" s="2">
        <v>0.13036523593708346</v>
      </c>
      <c r="AA10199" s="2">
        <v>3.3138888888888891</v>
      </c>
      <c r="AB10199" s="2">
        <v>4.5361111111111114</v>
      </c>
      <c r="AC10199" s="2">
        <v>0</v>
      </c>
      <c r="AD10199" s="2">
        <v>0.18834977339376169</v>
      </c>
      <c r="AE10199" s="2">
        <v>0</v>
      </c>
      <c r="AF10199" s="2">
        <v>0</v>
      </c>
      <c r="AG10199" s="2">
        <v>0</v>
      </c>
      <c r="AH10199" s="2">
        <v>0</v>
      </c>
      <c r="AI10199" s="2">
        <v>0</v>
      </c>
      <c r="AJ10199" s="2">
        <v>0</v>
      </c>
      <c r="AK10199" s="2">
        <v>0</v>
      </c>
      <c r="AL10199" t="s">
        <v>9107</v>
      </c>
      <c r="AM10199">
        <v>5</v>
      </c>
    </row>
    <row r="10200" spans="1:39" x14ac:dyDescent="0.35">
      <c r="A10200" t="s">
        <v>32981</v>
      </c>
      <c r="B10200" t="s">
        <v>22951</v>
      </c>
      <c r="C10200" t="s">
        <v>31433</v>
      </c>
      <c r="D10200" t="s">
        <v>33093</v>
      </c>
      <c r="E10200" s="2">
        <v>73.955555555555549</v>
      </c>
      <c r="F10200" s="2">
        <v>0.47104266826923086</v>
      </c>
      <c r="G10200" s="2">
        <v>34.836222222222226</v>
      </c>
      <c r="H10200" s="2">
        <v>0</v>
      </c>
      <c r="J10200" s="2">
        <v>0</v>
      </c>
      <c r="K10200" s="2">
        <v>0</v>
      </c>
      <c r="L10200" s="2">
        <v>0</v>
      </c>
      <c r="M10200" s="2">
        <v>0</v>
      </c>
      <c r="N10200" s="2">
        <v>0</v>
      </c>
      <c r="O10200" s="2">
        <v>0</v>
      </c>
      <c r="P10200" s="2">
        <v>0.10055555555555556</v>
      </c>
      <c r="Q10200" s="2">
        <v>5.6888888888888891</v>
      </c>
      <c r="R10200" s="2">
        <v>0</v>
      </c>
      <c r="S10200" s="2">
        <v>7.6923076923076927E-2</v>
      </c>
      <c r="T10200" s="2">
        <v>0</v>
      </c>
      <c r="U10200" s="2">
        <v>9.2639999999999993</v>
      </c>
      <c r="V10200" s="2">
        <v>0.12526442307692309</v>
      </c>
      <c r="W10200" s="2">
        <v>0.87477777777777788</v>
      </c>
      <c r="X10200" s="2">
        <v>8.4164444444444442</v>
      </c>
      <c r="Y10200" s="2">
        <v>0</v>
      </c>
      <c r="Z10200" s="2">
        <v>0.12563251201923079</v>
      </c>
      <c r="AA10200" s="2">
        <v>0.91700000000000004</v>
      </c>
      <c r="AB10200" s="2">
        <v>9.5745555555555555</v>
      </c>
      <c r="AC10200" s="2">
        <v>0</v>
      </c>
      <c r="AD10200" s="2">
        <v>0.14186298076923079</v>
      </c>
      <c r="AE10200" s="2">
        <v>0</v>
      </c>
      <c r="AF10200" s="2">
        <v>0</v>
      </c>
      <c r="AG10200" s="2">
        <v>0</v>
      </c>
      <c r="AH10200" s="2">
        <v>0</v>
      </c>
      <c r="AI10200" s="2">
        <v>0</v>
      </c>
      <c r="AJ10200" s="2">
        <v>0</v>
      </c>
      <c r="AK10200" s="2">
        <v>0</v>
      </c>
      <c r="AL10200" t="s">
        <v>9060</v>
      </c>
      <c r="AM10200">
        <v>5</v>
      </c>
    </row>
    <row r="10201" spans="1:39" x14ac:dyDescent="0.35">
      <c r="A10201" t="s">
        <v>32981</v>
      </c>
      <c r="B10201" t="s">
        <v>23389</v>
      </c>
      <c r="C10201" t="s">
        <v>28691</v>
      </c>
      <c r="D10201" t="s">
        <v>34147</v>
      </c>
      <c r="E10201" s="2">
        <v>28.5</v>
      </c>
      <c r="F10201" s="2">
        <v>0.94645614035087733</v>
      </c>
      <c r="G10201" s="2">
        <v>26.974000000000004</v>
      </c>
      <c r="H10201" s="2">
        <v>5.7777777777777777</v>
      </c>
      <c r="J10201" s="2">
        <v>0.20272904483430798</v>
      </c>
      <c r="K10201" s="2">
        <v>0.8666666666666667</v>
      </c>
      <c r="L10201" s="2">
        <v>0</v>
      </c>
      <c r="M10201" s="2">
        <v>0.8666666666666667</v>
      </c>
      <c r="N10201" s="2">
        <v>0</v>
      </c>
      <c r="O10201" s="2">
        <v>0</v>
      </c>
      <c r="P10201" s="2">
        <v>0.38611111111111113</v>
      </c>
      <c r="Q10201" s="2">
        <v>5.6888888888888891</v>
      </c>
      <c r="R10201" s="2">
        <v>0</v>
      </c>
      <c r="S10201" s="2">
        <v>0.19961013645224171</v>
      </c>
      <c r="T10201" s="2">
        <v>4.2666666666666666</v>
      </c>
      <c r="U10201" s="2">
        <v>2.8029999999999999</v>
      </c>
      <c r="V10201" s="2">
        <v>0.24805847953216373</v>
      </c>
      <c r="W10201" s="2">
        <v>0.40833333333333333</v>
      </c>
      <c r="X10201" s="2">
        <v>1.1723333333333334</v>
      </c>
      <c r="Y10201" s="2">
        <v>0</v>
      </c>
      <c r="Z10201" s="2">
        <v>5.5461988304093567E-2</v>
      </c>
      <c r="AA10201" s="2">
        <v>0.61211111111111116</v>
      </c>
      <c r="AB10201" s="2">
        <v>4.1254444444444447</v>
      </c>
      <c r="AC10201" s="2">
        <v>0</v>
      </c>
      <c r="AD10201" s="2">
        <v>0.16623001949317739</v>
      </c>
      <c r="AE10201" s="2">
        <v>0</v>
      </c>
      <c r="AF10201" s="2">
        <v>0</v>
      </c>
      <c r="AG10201" s="2">
        <v>0</v>
      </c>
      <c r="AH10201" s="2">
        <v>0</v>
      </c>
      <c r="AI10201" s="2">
        <v>0</v>
      </c>
      <c r="AJ10201" s="2">
        <v>0</v>
      </c>
      <c r="AK10201" s="2">
        <v>0</v>
      </c>
      <c r="AL10201" t="s">
        <v>9512</v>
      </c>
      <c r="AM10201">
        <v>5</v>
      </c>
    </row>
    <row r="10202" spans="1:39" x14ac:dyDescent="0.35">
      <c r="A10202" t="s">
        <v>32981</v>
      </c>
      <c r="B10202" t="s">
        <v>23715</v>
      </c>
      <c r="C10202" t="s">
        <v>31432</v>
      </c>
      <c r="D10202" t="s">
        <v>34145</v>
      </c>
      <c r="E10202" s="2">
        <v>73.466666666666669</v>
      </c>
      <c r="F10202" s="2">
        <v>0.51957047791893518</v>
      </c>
      <c r="G10202" s="2">
        <v>38.171111111111102</v>
      </c>
      <c r="H10202" s="2">
        <v>5.6888888888888891</v>
      </c>
      <c r="J10202" s="2">
        <v>7.7434966727162741E-2</v>
      </c>
      <c r="K10202" s="2">
        <v>0</v>
      </c>
      <c r="L10202" s="2">
        <v>0.31111111111111112</v>
      </c>
      <c r="M10202" s="2">
        <v>3.3888888888888888</v>
      </c>
      <c r="N10202" s="2">
        <v>0</v>
      </c>
      <c r="O10202" s="2">
        <v>0</v>
      </c>
      <c r="P10202" s="2">
        <v>3.770111111111111</v>
      </c>
      <c r="Q10202" s="2">
        <v>0</v>
      </c>
      <c r="R10202" s="2">
        <v>0</v>
      </c>
      <c r="S10202" s="2">
        <v>0</v>
      </c>
      <c r="T10202" s="2">
        <v>5.5111111111111111</v>
      </c>
      <c r="U10202" s="2">
        <v>10.069444444444445</v>
      </c>
      <c r="V10202" s="2">
        <v>0.21207652752571082</v>
      </c>
      <c r="W10202" s="2">
        <v>1.3344444444444443</v>
      </c>
      <c r="X10202" s="2">
        <v>3.2801111111111108</v>
      </c>
      <c r="Y10202" s="2">
        <v>0</v>
      </c>
      <c r="Z10202" s="2">
        <v>6.2811554748941303E-2</v>
      </c>
      <c r="AA10202" s="2">
        <v>1.6697777777777778</v>
      </c>
      <c r="AB10202" s="2">
        <v>3.1472222222222221</v>
      </c>
      <c r="AC10202" s="2">
        <v>0</v>
      </c>
      <c r="AD10202" s="2">
        <v>6.556715063520871E-2</v>
      </c>
      <c r="AE10202" s="2">
        <v>0</v>
      </c>
      <c r="AF10202" s="2">
        <v>0</v>
      </c>
      <c r="AG10202" s="2">
        <v>0</v>
      </c>
      <c r="AH10202" s="2">
        <v>0</v>
      </c>
      <c r="AI10202" s="2">
        <v>0</v>
      </c>
      <c r="AJ10202" s="2">
        <v>0</v>
      </c>
      <c r="AK10202" s="2">
        <v>0</v>
      </c>
      <c r="AL10202" t="s">
        <v>9847</v>
      </c>
      <c r="AM10202">
        <v>5</v>
      </c>
    </row>
    <row r="10203" spans="1:39" x14ac:dyDescent="0.35">
      <c r="A10203" t="s">
        <v>32981</v>
      </c>
      <c r="B10203" t="s">
        <v>22955</v>
      </c>
      <c r="C10203" t="s">
        <v>31431</v>
      </c>
      <c r="D10203" t="s">
        <v>33272</v>
      </c>
      <c r="E10203" s="2">
        <v>95.288888888888891</v>
      </c>
      <c r="F10203" s="2">
        <v>0.40081856343283573</v>
      </c>
      <c r="G10203" s="2">
        <v>38.193555555555548</v>
      </c>
      <c r="H10203" s="2">
        <v>5.2444444444444445</v>
      </c>
      <c r="J10203" s="2">
        <v>5.503731343283582E-2</v>
      </c>
      <c r="K10203" s="2">
        <v>0</v>
      </c>
      <c r="L10203" s="2">
        <v>0.4</v>
      </c>
      <c r="M10203" s="2">
        <v>5.2444444444444445</v>
      </c>
      <c r="N10203" s="2">
        <v>0</v>
      </c>
      <c r="O10203" s="2">
        <v>0</v>
      </c>
      <c r="P10203" s="2">
        <v>5.4383333333333335</v>
      </c>
      <c r="Q10203" s="2">
        <v>4.9444444444444446</v>
      </c>
      <c r="R10203" s="2">
        <v>0</v>
      </c>
      <c r="S10203" s="2">
        <v>5.1888992537313432E-2</v>
      </c>
      <c r="T10203" s="2">
        <v>2.9333333333333331</v>
      </c>
      <c r="U10203" s="2">
        <v>0</v>
      </c>
      <c r="V10203" s="2">
        <v>3.0783582089552237E-2</v>
      </c>
      <c r="W10203" s="2">
        <v>1.3962222222222223</v>
      </c>
      <c r="X10203" s="2">
        <v>5.0453333333333328</v>
      </c>
      <c r="Y10203" s="2">
        <v>0</v>
      </c>
      <c r="Z10203" s="2">
        <v>6.760027985074625E-2</v>
      </c>
      <c r="AA10203" s="2">
        <v>2.6382222222222222</v>
      </c>
      <c r="AB10203" s="2">
        <v>4.6976666666666667</v>
      </c>
      <c r="AC10203" s="2">
        <v>0.21111111111111111</v>
      </c>
      <c r="AD10203" s="2">
        <v>7.9201259328358198E-2</v>
      </c>
      <c r="AE10203" s="2">
        <v>0</v>
      </c>
      <c r="AF10203" s="2">
        <v>0</v>
      </c>
      <c r="AG10203" s="2">
        <v>0</v>
      </c>
      <c r="AH10203" s="2">
        <v>0</v>
      </c>
      <c r="AI10203" s="2">
        <v>0</v>
      </c>
      <c r="AJ10203" s="2">
        <v>0</v>
      </c>
      <c r="AK10203" s="2">
        <v>0</v>
      </c>
      <c r="AL10203" t="s">
        <v>9064</v>
      </c>
      <c r="AM10203">
        <v>5</v>
      </c>
    </row>
    <row r="10204" spans="1:39" x14ac:dyDescent="0.35">
      <c r="A10204" t="s">
        <v>32981</v>
      </c>
      <c r="B10204" t="s">
        <v>23384</v>
      </c>
      <c r="C10204" t="s">
        <v>31515</v>
      </c>
      <c r="D10204" t="s">
        <v>33309</v>
      </c>
      <c r="E10204" s="2">
        <v>40.511111111111113</v>
      </c>
      <c r="F10204" s="2">
        <v>0.64722161272627543</v>
      </c>
      <c r="G10204" s="2">
        <v>26.219666666666669</v>
      </c>
      <c r="H10204" s="2">
        <v>5.6888888888888891</v>
      </c>
      <c r="J10204" s="2">
        <v>0.14042786615469008</v>
      </c>
      <c r="K10204" s="2">
        <v>0</v>
      </c>
      <c r="L10204" s="2">
        <v>0</v>
      </c>
      <c r="M10204" s="2">
        <v>0</v>
      </c>
      <c r="N10204" s="2">
        <v>0</v>
      </c>
      <c r="O10204" s="2">
        <v>0</v>
      </c>
      <c r="P10204" s="2">
        <v>1.2618888888888888</v>
      </c>
      <c r="Q10204" s="2">
        <v>0</v>
      </c>
      <c r="R10204" s="2">
        <v>0</v>
      </c>
      <c r="S10204" s="2">
        <v>0</v>
      </c>
      <c r="T10204" s="2">
        <v>5.458333333333333</v>
      </c>
      <c r="U10204" s="2">
        <v>5.1722222222222225</v>
      </c>
      <c r="V10204" s="2">
        <v>0.26241086121777291</v>
      </c>
      <c r="W10204" s="2">
        <v>0.86855555555555553</v>
      </c>
      <c r="X10204" s="2">
        <v>3.4943333333333335</v>
      </c>
      <c r="Y10204" s="2">
        <v>0</v>
      </c>
      <c r="Z10204" s="2">
        <v>0.10769610532089963</v>
      </c>
      <c r="AA10204" s="2">
        <v>0.48666666666666664</v>
      </c>
      <c r="AB10204" s="2">
        <v>3.7887777777777778</v>
      </c>
      <c r="AC10204" s="2">
        <v>0</v>
      </c>
      <c r="AD10204" s="2">
        <v>0.10553757542512342</v>
      </c>
      <c r="AE10204" s="2">
        <v>0</v>
      </c>
      <c r="AF10204" s="2">
        <v>0</v>
      </c>
      <c r="AG10204" s="2">
        <v>0</v>
      </c>
      <c r="AH10204" s="2">
        <v>0</v>
      </c>
      <c r="AI10204" s="2">
        <v>0</v>
      </c>
      <c r="AJ10204" s="2">
        <v>0</v>
      </c>
      <c r="AK10204" s="2">
        <v>0</v>
      </c>
      <c r="AL10204" t="s">
        <v>9507</v>
      </c>
      <c r="AM10204">
        <v>5</v>
      </c>
    </row>
    <row r="10205" spans="1:39" x14ac:dyDescent="0.35">
      <c r="A10205" t="s">
        <v>32981</v>
      </c>
      <c r="B10205" t="s">
        <v>23254</v>
      </c>
      <c r="C10205" t="s">
        <v>30228</v>
      </c>
      <c r="D10205" t="s">
        <v>33128</v>
      </c>
      <c r="E10205" s="2">
        <v>35.62222222222222</v>
      </c>
      <c r="F10205" s="2">
        <v>0.83731129132875859</v>
      </c>
      <c r="G10205" s="2">
        <v>29.826888888888888</v>
      </c>
      <c r="H10205" s="2">
        <v>5.6</v>
      </c>
      <c r="J10205" s="2">
        <v>0.15720524017467249</v>
      </c>
      <c r="K10205" s="2">
        <v>3.3333333333333333E-2</v>
      </c>
      <c r="L10205" s="2">
        <v>0.18888888888888888</v>
      </c>
      <c r="M10205" s="2">
        <v>1.1111111111111112</v>
      </c>
      <c r="N10205" s="2">
        <v>0</v>
      </c>
      <c r="O10205" s="2">
        <v>0</v>
      </c>
      <c r="P10205" s="2">
        <v>0.1943333333333333</v>
      </c>
      <c r="Q10205" s="2">
        <v>0</v>
      </c>
      <c r="R10205" s="2">
        <v>5.208333333333333</v>
      </c>
      <c r="S10205" s="2">
        <v>0.14621023081721771</v>
      </c>
      <c r="T10205" s="2">
        <v>5.0805555555555557</v>
      </c>
      <c r="U10205" s="2">
        <v>2.2444444444444445</v>
      </c>
      <c r="V10205" s="2">
        <v>0.20563006862133501</v>
      </c>
      <c r="W10205" s="2">
        <v>1.1631111111111112</v>
      </c>
      <c r="X10205" s="2">
        <v>4.238777777777778</v>
      </c>
      <c r="Y10205" s="2">
        <v>0</v>
      </c>
      <c r="Z10205" s="2">
        <v>0.15164379288833438</v>
      </c>
      <c r="AA10205" s="2">
        <v>0.42377777777777781</v>
      </c>
      <c r="AB10205" s="2">
        <v>4.3402222222222226</v>
      </c>
      <c r="AC10205" s="2">
        <v>0</v>
      </c>
      <c r="AD10205" s="2">
        <v>0.13373674360573926</v>
      </c>
      <c r="AE10205" s="2">
        <v>0</v>
      </c>
      <c r="AF10205" s="2">
        <v>0</v>
      </c>
      <c r="AG10205" s="2">
        <v>0</v>
      </c>
      <c r="AH10205" s="2">
        <v>0</v>
      </c>
      <c r="AI10205" s="2">
        <v>0</v>
      </c>
      <c r="AJ10205" s="2">
        <v>0</v>
      </c>
      <c r="AK10205" s="2">
        <v>0</v>
      </c>
      <c r="AL10205" t="s">
        <v>9373</v>
      </c>
      <c r="AM10205">
        <v>5</v>
      </c>
    </row>
    <row r="10206" spans="1:39" x14ac:dyDescent="0.35">
      <c r="A10206" t="s">
        <v>32981</v>
      </c>
      <c r="B10206" t="s">
        <v>23732</v>
      </c>
      <c r="C10206" t="s">
        <v>31431</v>
      </c>
      <c r="D10206" t="s">
        <v>33272</v>
      </c>
      <c r="E10206" s="2">
        <v>103.25555555555556</v>
      </c>
      <c r="F10206" s="2">
        <v>0.74882061766921348</v>
      </c>
      <c r="G10206" s="2">
        <v>77.319888888888897</v>
      </c>
      <c r="H10206" s="2">
        <v>8.3781111111111102</v>
      </c>
      <c r="J10206" s="2">
        <v>8.1139567416334865E-2</v>
      </c>
      <c r="K10206" s="2">
        <v>0.13333333333333333</v>
      </c>
      <c r="L10206" s="2">
        <v>0.42222222222222222</v>
      </c>
      <c r="M10206" s="2">
        <v>4.666666666666667</v>
      </c>
      <c r="N10206" s="2">
        <v>0</v>
      </c>
      <c r="O10206" s="2">
        <v>0</v>
      </c>
      <c r="P10206" s="2">
        <v>4.8879999999999999</v>
      </c>
      <c r="Q10206" s="2">
        <v>5.1166666666666663</v>
      </c>
      <c r="R10206" s="2">
        <v>4.032</v>
      </c>
      <c r="S10206" s="2">
        <v>8.8602173679113314E-2</v>
      </c>
      <c r="T10206" s="2">
        <v>5.416666666666667</v>
      </c>
      <c r="U10206" s="2">
        <v>7.5643333333333329</v>
      </c>
      <c r="V10206" s="2">
        <v>0.12571720649951576</v>
      </c>
      <c r="W10206" s="2">
        <v>8.4815555555555555</v>
      </c>
      <c r="X10206" s="2">
        <v>7.7293333333333329</v>
      </c>
      <c r="Y10206" s="2">
        <v>0</v>
      </c>
      <c r="Z10206" s="2">
        <v>0.15699774023458515</v>
      </c>
      <c r="AA10206" s="2">
        <v>14.585222222222223</v>
      </c>
      <c r="AB10206" s="2">
        <v>5.241888888888889</v>
      </c>
      <c r="AC10206" s="2">
        <v>0</v>
      </c>
      <c r="AD10206" s="2">
        <v>0.19201979984934897</v>
      </c>
      <c r="AE10206" s="2">
        <v>0</v>
      </c>
      <c r="AF10206" s="2">
        <v>0</v>
      </c>
      <c r="AG10206" s="2">
        <v>0</v>
      </c>
      <c r="AH10206" s="2">
        <v>0</v>
      </c>
      <c r="AI10206" s="2">
        <v>0.53055555555555556</v>
      </c>
      <c r="AJ10206" s="2">
        <v>0</v>
      </c>
      <c r="AK10206" s="2">
        <v>0.13333333333333333</v>
      </c>
      <c r="AL10206" t="s">
        <v>9864</v>
      </c>
      <c r="AM10206">
        <v>5</v>
      </c>
    </row>
    <row r="10207" spans="1:39" x14ac:dyDescent="0.35">
      <c r="A10207" t="s">
        <v>32981</v>
      </c>
      <c r="B10207" t="s">
        <v>23283</v>
      </c>
      <c r="C10207" t="s">
        <v>31542</v>
      </c>
      <c r="D10207" t="s">
        <v>34152</v>
      </c>
      <c r="E10207" s="2">
        <v>78.311111111111117</v>
      </c>
      <c r="F10207" s="2">
        <v>0.55768870601589104</v>
      </c>
      <c r="G10207" s="2">
        <v>43.673222222222229</v>
      </c>
      <c r="H10207" s="2">
        <v>5.7777777777777777</v>
      </c>
      <c r="J10207" s="2">
        <v>7.3779795686719635E-2</v>
      </c>
      <c r="K10207" s="2">
        <v>0.26666666666666666</v>
      </c>
      <c r="L10207" s="2">
        <v>0.1</v>
      </c>
      <c r="M10207" s="2">
        <v>0.74444444444444446</v>
      </c>
      <c r="N10207" s="2">
        <v>0</v>
      </c>
      <c r="O10207" s="2">
        <v>0</v>
      </c>
      <c r="P10207" s="2">
        <v>5.4555555555555557</v>
      </c>
      <c r="Q10207" s="2">
        <v>5.6888888888888891</v>
      </c>
      <c r="R10207" s="2">
        <v>0</v>
      </c>
      <c r="S10207" s="2">
        <v>7.2644721906923948E-2</v>
      </c>
      <c r="T10207" s="2">
        <v>5.3888888888888893</v>
      </c>
      <c r="U10207" s="2">
        <v>11.030555555555555</v>
      </c>
      <c r="V10207" s="2">
        <v>0.20966940976163448</v>
      </c>
      <c r="W10207" s="2">
        <v>0.26777777777777778</v>
      </c>
      <c r="X10207" s="2">
        <v>5.5111111111111111</v>
      </c>
      <c r="Y10207" s="2">
        <v>0</v>
      </c>
      <c r="Z10207" s="2">
        <v>7.3793984108967078E-2</v>
      </c>
      <c r="AA10207" s="2">
        <v>0.8268888888888889</v>
      </c>
      <c r="AB10207" s="2">
        <v>2.6146666666666665</v>
      </c>
      <c r="AC10207" s="2">
        <v>0</v>
      </c>
      <c r="AD10207" s="2">
        <v>4.3947219069239499E-2</v>
      </c>
      <c r="AE10207" s="2">
        <v>0</v>
      </c>
      <c r="AF10207" s="2">
        <v>0</v>
      </c>
      <c r="AG10207" s="2">
        <v>0</v>
      </c>
      <c r="AH10207" s="2">
        <v>0</v>
      </c>
      <c r="AI10207" s="2">
        <v>0</v>
      </c>
      <c r="AJ10207" s="2">
        <v>0</v>
      </c>
      <c r="AK10207" s="2">
        <v>0</v>
      </c>
      <c r="AL10207" t="s">
        <v>9402</v>
      </c>
      <c r="AM10207">
        <v>5</v>
      </c>
    </row>
    <row r="10208" spans="1:39" x14ac:dyDescent="0.35">
      <c r="A10208" t="s">
        <v>32981</v>
      </c>
      <c r="B10208" t="s">
        <v>23124</v>
      </c>
      <c r="C10208" t="s">
        <v>31431</v>
      </c>
      <c r="D10208" t="s">
        <v>33272</v>
      </c>
      <c r="E10208" s="2">
        <v>85.24444444444444</v>
      </c>
      <c r="F10208" s="2">
        <v>0.5147158498435872</v>
      </c>
      <c r="G10208" s="2">
        <v>43.876666666666672</v>
      </c>
      <c r="H10208" s="2">
        <v>5.6888888888888891</v>
      </c>
      <c r="J10208" s="2">
        <v>6.6736183524504694E-2</v>
      </c>
      <c r="K10208" s="2">
        <v>0.35</v>
      </c>
      <c r="L10208" s="2">
        <v>0.62222222222222223</v>
      </c>
      <c r="M10208" s="2">
        <v>2.2583333333333333</v>
      </c>
      <c r="N10208" s="2">
        <v>0</v>
      </c>
      <c r="O10208" s="2">
        <v>0</v>
      </c>
      <c r="P10208" s="2">
        <v>3.8694444444444445</v>
      </c>
      <c r="Q10208" s="2">
        <v>4.6444444444444448</v>
      </c>
      <c r="R10208" s="2">
        <v>0</v>
      </c>
      <c r="S10208" s="2">
        <v>5.4483837330552669E-2</v>
      </c>
      <c r="T10208" s="2">
        <v>3.911111111111111</v>
      </c>
      <c r="U10208" s="2">
        <v>7.0138888888888893</v>
      </c>
      <c r="V10208" s="2">
        <v>0.12816084462982275</v>
      </c>
      <c r="W10208" s="2">
        <v>3.5972222222222223</v>
      </c>
      <c r="X10208" s="2">
        <v>6.4666666666666668</v>
      </c>
      <c r="Y10208" s="2">
        <v>0</v>
      </c>
      <c r="Z10208" s="2">
        <v>0.11805917622523464</v>
      </c>
      <c r="AA10208" s="2">
        <v>2.0433333333333334</v>
      </c>
      <c r="AB10208" s="2">
        <v>3.411111111111111</v>
      </c>
      <c r="AC10208" s="2">
        <v>0</v>
      </c>
      <c r="AD10208" s="2">
        <v>6.3985922836287804E-2</v>
      </c>
      <c r="AE10208" s="2">
        <v>0</v>
      </c>
      <c r="AF10208" s="2">
        <v>0</v>
      </c>
      <c r="AG10208" s="2">
        <v>0</v>
      </c>
      <c r="AH10208" s="2">
        <v>0</v>
      </c>
      <c r="AI10208" s="2">
        <v>0</v>
      </c>
      <c r="AJ10208" s="2">
        <v>0</v>
      </c>
      <c r="AK10208" s="2">
        <v>0</v>
      </c>
      <c r="AL10208" t="s">
        <v>9238</v>
      </c>
      <c r="AM10208">
        <v>5</v>
      </c>
    </row>
    <row r="10209" spans="1:39" x14ac:dyDescent="0.35">
      <c r="A10209" t="s">
        <v>32981</v>
      </c>
      <c r="B10209" t="s">
        <v>23649</v>
      </c>
      <c r="C10209" t="s">
        <v>31499</v>
      </c>
      <c r="D10209" t="s">
        <v>33432</v>
      </c>
      <c r="E10209" s="2">
        <v>51.144444444444446</v>
      </c>
      <c r="F10209" s="2">
        <v>0.54507929611123174</v>
      </c>
      <c r="G10209" s="2">
        <v>27.877777777777776</v>
      </c>
      <c r="H10209" s="2">
        <v>5.166666666666667</v>
      </c>
      <c r="J10209" s="2">
        <v>0.10102107321312188</v>
      </c>
      <c r="K10209" s="2">
        <v>0</v>
      </c>
      <c r="L10209" s="2">
        <v>0</v>
      </c>
      <c r="M10209" s="2">
        <v>1.1833333333333333</v>
      </c>
      <c r="N10209" s="2">
        <v>0</v>
      </c>
      <c r="O10209" s="2">
        <v>0</v>
      </c>
      <c r="P10209" s="2">
        <v>1.4248888888888891</v>
      </c>
      <c r="Q10209" s="2">
        <v>5.0888888888888886</v>
      </c>
      <c r="R10209" s="2">
        <v>0</v>
      </c>
      <c r="S10209" s="2">
        <v>9.950032587442971E-2</v>
      </c>
      <c r="T10209" s="2">
        <v>4.05</v>
      </c>
      <c r="U10209" s="2">
        <v>0</v>
      </c>
      <c r="V10209" s="2">
        <v>7.9187486421898753E-2</v>
      </c>
      <c r="W10209" s="2">
        <v>0.73388888888888881</v>
      </c>
      <c r="X10209" s="2">
        <v>2.3675555555555556</v>
      </c>
      <c r="Y10209" s="2">
        <v>0</v>
      </c>
      <c r="Z10209" s="2">
        <v>6.064088637844884E-2</v>
      </c>
      <c r="AA10209" s="2">
        <v>1.105</v>
      </c>
      <c r="AB10209" s="2">
        <v>6.7575555555555553</v>
      </c>
      <c r="AC10209" s="2">
        <v>0</v>
      </c>
      <c r="AD10209" s="2">
        <v>0.15373234846839018</v>
      </c>
      <c r="AE10209" s="2">
        <v>0</v>
      </c>
      <c r="AF10209" s="2">
        <v>0</v>
      </c>
      <c r="AG10209" s="2">
        <v>0</v>
      </c>
      <c r="AH10209" s="2">
        <v>0</v>
      </c>
      <c r="AI10209" s="2">
        <v>0</v>
      </c>
      <c r="AJ10209" s="2">
        <v>0</v>
      </c>
      <c r="AK10209" s="2">
        <v>0</v>
      </c>
      <c r="AL10209" t="s">
        <v>9780</v>
      </c>
      <c r="AM10209">
        <v>5</v>
      </c>
    </row>
    <row r="10210" spans="1:39" x14ac:dyDescent="0.35">
      <c r="A10210" t="s">
        <v>32981</v>
      </c>
      <c r="B10210" t="s">
        <v>23066</v>
      </c>
      <c r="C10210" t="s">
        <v>29838</v>
      </c>
      <c r="D10210" t="s">
        <v>33093</v>
      </c>
      <c r="E10210" s="2">
        <v>43.244444444444447</v>
      </c>
      <c r="F10210" s="2">
        <v>0.87515159301130507</v>
      </c>
      <c r="G10210" s="2">
        <v>37.845444444444439</v>
      </c>
      <c r="H10210" s="2">
        <v>5.5111111111111111</v>
      </c>
      <c r="J10210" s="2">
        <v>0.12744090441932168</v>
      </c>
      <c r="K10210" s="2">
        <v>0.57777777777777772</v>
      </c>
      <c r="L10210" s="2">
        <v>0.24166666666666667</v>
      </c>
      <c r="M10210" s="2">
        <v>0.47499999999999998</v>
      </c>
      <c r="N10210" s="2">
        <v>0</v>
      </c>
      <c r="O10210" s="2">
        <v>0.39166666666666666</v>
      </c>
      <c r="P10210" s="2">
        <v>0.47333333333333333</v>
      </c>
      <c r="Q10210" s="2">
        <v>0</v>
      </c>
      <c r="R10210" s="2">
        <v>4.6416666666666666</v>
      </c>
      <c r="S10210" s="2">
        <v>0.1073355601233299</v>
      </c>
      <c r="T10210" s="2">
        <v>0</v>
      </c>
      <c r="U10210" s="2">
        <v>5.4222222222222225</v>
      </c>
      <c r="V10210" s="2">
        <v>0.12538540596094552</v>
      </c>
      <c r="W10210" s="2">
        <v>1.1971111111111112</v>
      </c>
      <c r="X10210" s="2">
        <v>9.9948888888888892</v>
      </c>
      <c r="Y10210" s="2">
        <v>0</v>
      </c>
      <c r="Z10210" s="2">
        <v>0.25880781089414184</v>
      </c>
      <c r="AA10210" s="2">
        <v>1.0142222222222221</v>
      </c>
      <c r="AB10210" s="2">
        <v>7.9047777777777775</v>
      </c>
      <c r="AC10210" s="2">
        <v>0</v>
      </c>
      <c r="AD10210" s="2">
        <v>0.20624614594039054</v>
      </c>
      <c r="AE10210" s="2">
        <v>0</v>
      </c>
      <c r="AF10210" s="2">
        <v>0</v>
      </c>
      <c r="AG10210" s="2">
        <v>0</v>
      </c>
      <c r="AH10210" s="2">
        <v>0</v>
      </c>
      <c r="AI10210" s="2">
        <v>0</v>
      </c>
      <c r="AJ10210" s="2">
        <v>0</v>
      </c>
      <c r="AK10210" s="2">
        <v>0</v>
      </c>
      <c r="AL10210" t="s">
        <v>9178</v>
      </c>
      <c r="AM10210">
        <v>5</v>
      </c>
    </row>
    <row r="10211" spans="1:39" x14ac:dyDescent="0.35">
      <c r="A10211" t="s">
        <v>32981</v>
      </c>
      <c r="B10211" t="s">
        <v>23795</v>
      </c>
      <c r="C10211" t="s">
        <v>27992</v>
      </c>
      <c r="D10211" t="s">
        <v>33044</v>
      </c>
      <c r="E10211" s="2">
        <v>36.555555555555557</v>
      </c>
      <c r="F10211" s="2">
        <v>2.0592948328267471</v>
      </c>
      <c r="G10211" s="2">
        <v>75.278666666666652</v>
      </c>
      <c r="H10211" s="2">
        <v>5.6888888888888891</v>
      </c>
      <c r="J10211" s="2">
        <v>0.15562310030395138</v>
      </c>
      <c r="K10211" s="2">
        <v>2.2555555555555555</v>
      </c>
      <c r="L10211" s="2">
        <v>0.1111111111111111</v>
      </c>
      <c r="M10211" s="2">
        <v>10.948888888888888</v>
      </c>
      <c r="N10211" s="2">
        <v>0</v>
      </c>
      <c r="O10211" s="2">
        <v>0</v>
      </c>
      <c r="P10211" s="2">
        <v>2.4502222222222225</v>
      </c>
      <c r="Q10211" s="2">
        <v>5.1423333333333332</v>
      </c>
      <c r="R10211" s="2">
        <v>0</v>
      </c>
      <c r="S10211" s="2">
        <v>0.14067173252279636</v>
      </c>
      <c r="T10211" s="2">
        <v>5.7511111111111113</v>
      </c>
      <c r="U10211" s="2">
        <v>0</v>
      </c>
      <c r="V10211" s="2">
        <v>0.15732522796352583</v>
      </c>
      <c r="W10211" s="2">
        <v>5.8458888888888891</v>
      </c>
      <c r="X10211" s="2">
        <v>10.573666666666666</v>
      </c>
      <c r="Y10211" s="2">
        <v>0</v>
      </c>
      <c r="Z10211" s="2">
        <v>0.44916717325227956</v>
      </c>
      <c r="AA10211" s="2">
        <v>8.4122222222222227</v>
      </c>
      <c r="AB10211" s="2">
        <v>12.862222222222222</v>
      </c>
      <c r="AC10211" s="2">
        <v>5.2365555555555554</v>
      </c>
      <c r="AD10211" s="2">
        <v>0.72522492401215799</v>
      </c>
      <c r="AE10211" s="2">
        <v>0</v>
      </c>
      <c r="AF10211" s="2">
        <v>0</v>
      </c>
      <c r="AG10211" s="2">
        <v>0</v>
      </c>
      <c r="AH10211" s="2">
        <v>0</v>
      </c>
      <c r="AI10211" s="2">
        <v>0</v>
      </c>
      <c r="AJ10211" s="2">
        <v>0</v>
      </c>
      <c r="AK10211" s="2">
        <v>0</v>
      </c>
      <c r="AL10211" t="s">
        <v>9929</v>
      </c>
      <c r="AM10211">
        <v>5</v>
      </c>
    </row>
    <row r="10212" spans="1:39" x14ac:dyDescent="0.35">
      <c r="A10212" t="s">
        <v>32981</v>
      </c>
      <c r="B10212" t="s">
        <v>19027</v>
      </c>
      <c r="C10212" t="s">
        <v>29485</v>
      </c>
      <c r="D10212" t="s">
        <v>34158</v>
      </c>
      <c r="E10212" s="2">
        <v>82.12222222222222</v>
      </c>
      <c r="F10212" s="2">
        <v>0.51015965363279658</v>
      </c>
      <c r="G10212" s="2">
        <v>41.895444444444436</v>
      </c>
      <c r="H10212" s="2">
        <v>5.333333333333333</v>
      </c>
      <c r="J10212" s="2">
        <v>6.4943850629143554E-2</v>
      </c>
      <c r="K10212" s="2">
        <v>0.3888888888888889</v>
      </c>
      <c r="L10212" s="2">
        <v>0.36666666666666664</v>
      </c>
      <c r="M10212" s="2">
        <v>2.4888888888888889</v>
      </c>
      <c r="N10212" s="2">
        <v>0</v>
      </c>
      <c r="O10212" s="2">
        <v>0</v>
      </c>
      <c r="P10212" s="2">
        <v>3.7377777777777776</v>
      </c>
      <c r="Q10212" s="2">
        <v>0</v>
      </c>
      <c r="R10212" s="2">
        <v>4.1533333333333333</v>
      </c>
      <c r="S10212" s="2">
        <v>5.0575023677445541E-2</v>
      </c>
      <c r="T10212" s="2">
        <v>4.5611111111111109</v>
      </c>
      <c r="U10212" s="2">
        <v>4.9511111111111115</v>
      </c>
      <c r="V10212" s="2">
        <v>0.11583006359085375</v>
      </c>
      <c r="W10212" s="2">
        <v>2.7711111111111113</v>
      </c>
      <c r="X10212" s="2">
        <v>0.12777777777777777</v>
      </c>
      <c r="Y10212" s="2">
        <v>0</v>
      </c>
      <c r="Z10212" s="2">
        <v>3.529968881071574E-2</v>
      </c>
      <c r="AA10212" s="2">
        <v>2.3032222222222223</v>
      </c>
      <c r="AB10212" s="2">
        <v>10.623333333333333</v>
      </c>
      <c r="AC10212" s="2">
        <v>0</v>
      </c>
      <c r="AD10212" s="2">
        <v>0.15740630496549859</v>
      </c>
      <c r="AE10212" s="2">
        <v>8.8888888888888892E-2</v>
      </c>
      <c r="AF10212" s="2">
        <v>0</v>
      </c>
      <c r="AG10212" s="2">
        <v>0</v>
      </c>
      <c r="AH10212" s="2">
        <v>0</v>
      </c>
      <c r="AI10212" s="2">
        <v>0</v>
      </c>
      <c r="AJ10212" s="2">
        <v>0</v>
      </c>
      <c r="AK10212" s="2">
        <v>0</v>
      </c>
      <c r="AL10212" t="s">
        <v>9357</v>
      </c>
      <c r="AM10212">
        <v>5</v>
      </c>
    </row>
    <row r="10213" spans="1:39" x14ac:dyDescent="0.35">
      <c r="A10213" t="s">
        <v>32981</v>
      </c>
      <c r="B10213" t="s">
        <v>23106</v>
      </c>
      <c r="C10213" t="s">
        <v>31489</v>
      </c>
      <c r="D10213" t="s">
        <v>32999</v>
      </c>
      <c r="E10213" s="2">
        <v>43.577777777777776</v>
      </c>
      <c r="F10213" s="2">
        <v>0.91753952065272826</v>
      </c>
      <c r="G10213" s="2">
        <v>39.984333333333332</v>
      </c>
      <c r="H10213" s="2">
        <v>5.4222222222222225</v>
      </c>
      <c r="J10213" s="2">
        <v>0.12442631310555841</v>
      </c>
      <c r="K10213" s="2">
        <v>0</v>
      </c>
      <c r="L10213" s="2">
        <v>0</v>
      </c>
      <c r="M10213" s="2">
        <v>0</v>
      </c>
      <c r="N10213" s="2">
        <v>0</v>
      </c>
      <c r="O10213" s="2">
        <v>0</v>
      </c>
      <c r="P10213" s="2">
        <v>1.1577777777777778</v>
      </c>
      <c r="Q10213" s="2">
        <v>0</v>
      </c>
      <c r="R10213" s="2">
        <v>9.3277777777777775</v>
      </c>
      <c r="S10213" s="2">
        <v>0.21404895461499235</v>
      </c>
      <c r="T10213" s="2">
        <v>5.3666666666666663</v>
      </c>
      <c r="U10213" s="2">
        <v>4.9627777777777773</v>
      </c>
      <c r="V10213" s="2">
        <v>0.2370346761856196</v>
      </c>
      <c r="W10213" s="2">
        <v>4.4555555555555557</v>
      </c>
      <c r="X10213" s="2">
        <v>3.8848888888888888</v>
      </c>
      <c r="Y10213" s="2">
        <v>0</v>
      </c>
      <c r="Z10213" s="2">
        <v>0.19139214686384498</v>
      </c>
      <c r="AA10213" s="2">
        <v>1.3002222222222222</v>
      </c>
      <c r="AB10213" s="2">
        <v>4.1064444444444446</v>
      </c>
      <c r="AC10213" s="2">
        <v>0</v>
      </c>
      <c r="AD10213" s="2">
        <v>0.12406935237123916</v>
      </c>
      <c r="AE10213" s="2">
        <v>0</v>
      </c>
      <c r="AF10213" s="2">
        <v>0</v>
      </c>
      <c r="AG10213" s="2">
        <v>0</v>
      </c>
      <c r="AH10213" s="2">
        <v>0</v>
      </c>
      <c r="AI10213" s="2">
        <v>0</v>
      </c>
      <c r="AJ10213" s="2">
        <v>0</v>
      </c>
      <c r="AK10213" s="2">
        <v>0</v>
      </c>
      <c r="AL10213" t="s">
        <v>9220</v>
      </c>
      <c r="AM10213">
        <v>5</v>
      </c>
    </row>
    <row r="10214" spans="1:39" x14ac:dyDescent="0.35">
      <c r="A10214" t="s">
        <v>32981</v>
      </c>
      <c r="B10214" t="s">
        <v>23493</v>
      </c>
      <c r="C10214" t="s">
        <v>31585</v>
      </c>
      <c r="D10214" t="s">
        <v>34145</v>
      </c>
      <c r="E10214" s="2">
        <v>169.36666666666667</v>
      </c>
      <c r="F10214" s="2">
        <v>0.63145509414157319</v>
      </c>
      <c r="G10214" s="2">
        <v>106.94744444444444</v>
      </c>
      <c r="H10214" s="2">
        <v>7.4666666666666668</v>
      </c>
      <c r="J10214" s="2">
        <v>4.4085809879944891E-2</v>
      </c>
      <c r="K10214" s="2">
        <v>0.57777777777777772</v>
      </c>
      <c r="L10214" s="2">
        <v>0.67500000000000004</v>
      </c>
      <c r="M10214" s="2">
        <v>6.6611111111111114</v>
      </c>
      <c r="N10214" s="2">
        <v>0</v>
      </c>
      <c r="O10214" s="2">
        <v>7.7777777777777779E-2</v>
      </c>
      <c r="P10214" s="2">
        <v>9.1695555555555561</v>
      </c>
      <c r="Q10214" s="2">
        <v>16.111111111111111</v>
      </c>
      <c r="R10214" s="2">
        <v>3.6027777777777779</v>
      </c>
      <c r="S10214" s="2">
        <v>0.116397690743292</v>
      </c>
      <c r="T10214" s="2">
        <v>13.41388888888889</v>
      </c>
      <c r="U10214" s="2">
        <v>11.747222222222222</v>
      </c>
      <c r="V10214" s="2">
        <v>0.14855999475168929</v>
      </c>
      <c r="W10214" s="2">
        <v>8.7568888888888896</v>
      </c>
      <c r="X10214" s="2">
        <v>11.611111111111111</v>
      </c>
      <c r="Y10214" s="2">
        <v>0</v>
      </c>
      <c r="Z10214" s="2">
        <v>0.12025979137964968</v>
      </c>
      <c r="AA10214" s="2">
        <v>4.7729999999999997</v>
      </c>
      <c r="AB10214" s="2">
        <v>12.303555555555555</v>
      </c>
      <c r="AC10214" s="2">
        <v>0</v>
      </c>
      <c r="AD10214" s="2">
        <v>0.10082595289641146</v>
      </c>
      <c r="AE10214" s="2">
        <v>0</v>
      </c>
      <c r="AF10214" s="2">
        <v>0</v>
      </c>
      <c r="AG10214" s="2">
        <v>0</v>
      </c>
      <c r="AH10214" s="2">
        <v>0</v>
      </c>
      <c r="AI10214" s="2">
        <v>0</v>
      </c>
      <c r="AJ10214" s="2">
        <v>0</v>
      </c>
      <c r="AK10214" s="2">
        <v>0</v>
      </c>
      <c r="AL10214" t="s">
        <v>9620</v>
      </c>
      <c r="AM10214">
        <v>5</v>
      </c>
    </row>
    <row r="10215" spans="1:39" x14ac:dyDescent="0.35">
      <c r="A10215" t="s">
        <v>32981</v>
      </c>
      <c r="B10215" t="s">
        <v>23827</v>
      </c>
      <c r="C10215" t="s">
        <v>31131</v>
      </c>
      <c r="D10215" t="s">
        <v>34166</v>
      </c>
      <c r="E10215" s="2">
        <v>74.766666666666666</v>
      </c>
      <c r="F10215" s="2">
        <v>0.51155297964036262</v>
      </c>
      <c r="G10215" s="2">
        <v>38.24711111111111</v>
      </c>
      <c r="H10215" s="2">
        <v>5.6888888888888891</v>
      </c>
      <c r="J10215" s="2">
        <v>7.6088571853172832E-2</v>
      </c>
      <c r="K10215" s="2">
        <v>0</v>
      </c>
      <c r="L10215" s="2">
        <v>0.21111111111111111</v>
      </c>
      <c r="M10215" s="2">
        <v>2.0666666666666669</v>
      </c>
      <c r="N10215" s="2">
        <v>0</v>
      </c>
      <c r="O10215" s="2">
        <v>0</v>
      </c>
      <c r="P10215" s="2">
        <v>2.8944444444444444</v>
      </c>
      <c r="Q10215" s="2">
        <v>0</v>
      </c>
      <c r="R10215" s="2">
        <v>5.2333333333333334</v>
      </c>
      <c r="S10215" s="2">
        <v>6.9995541685242982E-2</v>
      </c>
      <c r="T10215" s="2">
        <v>6.0166666666666666</v>
      </c>
      <c r="U10215" s="2">
        <v>3.8444444444444446</v>
      </c>
      <c r="V10215" s="2">
        <v>0.13189181156189628</v>
      </c>
      <c r="W10215" s="2">
        <v>1.4137777777777778</v>
      </c>
      <c r="X10215" s="2">
        <v>0.13333333333333333</v>
      </c>
      <c r="Y10215" s="2">
        <v>0</v>
      </c>
      <c r="Z10215" s="2">
        <v>2.0692524892257393E-2</v>
      </c>
      <c r="AA10215" s="2">
        <v>5.0222222222222221</v>
      </c>
      <c r="AB10215" s="2">
        <v>5.5277777777777777</v>
      </c>
      <c r="AC10215" s="2">
        <v>0</v>
      </c>
      <c r="AD10215" s="2">
        <v>0.14110566205974143</v>
      </c>
      <c r="AE10215" s="2">
        <v>0</v>
      </c>
      <c r="AF10215" s="2">
        <v>0</v>
      </c>
      <c r="AG10215" s="2">
        <v>0</v>
      </c>
      <c r="AH10215" s="2">
        <v>0</v>
      </c>
      <c r="AI10215" s="2">
        <v>0.19444444444444445</v>
      </c>
      <c r="AJ10215" s="2">
        <v>0</v>
      </c>
      <c r="AK10215" s="2">
        <v>0</v>
      </c>
      <c r="AL10215" t="s">
        <v>9961</v>
      </c>
      <c r="AM10215">
        <v>5</v>
      </c>
    </row>
    <row r="10216" spans="1:39" x14ac:dyDescent="0.35">
      <c r="A10216" t="s">
        <v>32981</v>
      </c>
      <c r="B10216" t="s">
        <v>23171</v>
      </c>
      <c r="C10216" t="s">
        <v>31462</v>
      </c>
      <c r="D10216" t="s">
        <v>34145</v>
      </c>
      <c r="E10216" s="2">
        <v>30.18888888888889</v>
      </c>
      <c r="F10216" s="2">
        <v>1.1493006993006991</v>
      </c>
      <c r="G10216" s="2">
        <v>34.696111111111108</v>
      </c>
      <c r="H10216" s="2">
        <v>3.6294444444444443</v>
      </c>
      <c r="J10216" s="2">
        <v>0.12022451232977548</v>
      </c>
      <c r="K10216" s="2">
        <v>0</v>
      </c>
      <c r="L10216" s="2">
        <v>0</v>
      </c>
      <c r="M10216" s="2">
        <v>0.57499999999999996</v>
      </c>
      <c r="N10216" s="2">
        <v>0</v>
      </c>
      <c r="O10216" s="2">
        <v>0</v>
      </c>
      <c r="P10216" s="2">
        <v>0.29444444444444445</v>
      </c>
      <c r="Q10216" s="2">
        <v>5.7777777777777777</v>
      </c>
      <c r="R10216" s="2">
        <v>0</v>
      </c>
      <c r="S10216" s="2">
        <v>0.19138755980861244</v>
      </c>
      <c r="T10216" s="2">
        <v>5.1722222222222225</v>
      </c>
      <c r="U10216" s="2">
        <v>10.511111111111111</v>
      </c>
      <c r="V10216" s="2">
        <v>0.51950680898049317</v>
      </c>
      <c r="W10216" s="2">
        <v>0.29722222222222222</v>
      </c>
      <c r="X10216" s="2">
        <v>5.5972222222222223</v>
      </c>
      <c r="Y10216" s="2">
        <v>0</v>
      </c>
      <c r="Z10216" s="2">
        <v>0.1952521163047479</v>
      </c>
      <c r="AA10216" s="2">
        <v>0.90555555555555556</v>
      </c>
      <c r="AB10216" s="2">
        <v>1.9361111111111111</v>
      </c>
      <c r="AC10216" s="2">
        <v>0</v>
      </c>
      <c r="AD10216" s="2">
        <v>9.4129554655870445E-2</v>
      </c>
      <c r="AE10216" s="2">
        <v>0</v>
      </c>
      <c r="AF10216" s="2">
        <v>0</v>
      </c>
      <c r="AG10216" s="2">
        <v>0</v>
      </c>
      <c r="AH10216" s="2">
        <v>0</v>
      </c>
      <c r="AI10216" s="2">
        <v>0</v>
      </c>
      <c r="AJ10216" s="2">
        <v>0</v>
      </c>
      <c r="AK10216" s="2">
        <v>0</v>
      </c>
      <c r="AL10216" t="s">
        <v>9286</v>
      </c>
      <c r="AM10216">
        <v>5</v>
      </c>
    </row>
    <row r="10217" spans="1:39" x14ac:dyDescent="0.35">
      <c r="A10217" t="s">
        <v>32981</v>
      </c>
      <c r="B10217" t="s">
        <v>35089</v>
      </c>
      <c r="C10217" t="s">
        <v>28909</v>
      </c>
      <c r="D10217" t="s">
        <v>34145</v>
      </c>
      <c r="E10217" s="2">
        <v>22.766666666666666</v>
      </c>
      <c r="F10217" s="2">
        <v>0.35419716935090284</v>
      </c>
      <c r="G10217" s="2">
        <v>8.0638888888888882</v>
      </c>
      <c r="H10217" s="2">
        <v>0</v>
      </c>
      <c r="J10217" s="2">
        <v>0</v>
      </c>
      <c r="K10217" s="2">
        <v>0.62222222222222223</v>
      </c>
      <c r="L10217" s="2">
        <v>0</v>
      </c>
      <c r="M10217" s="2">
        <v>0</v>
      </c>
      <c r="N10217" s="2">
        <v>0</v>
      </c>
      <c r="O10217" s="2">
        <v>0</v>
      </c>
      <c r="P10217" s="2">
        <v>0</v>
      </c>
      <c r="Q10217" s="2">
        <v>0</v>
      </c>
      <c r="R10217" s="2">
        <v>0</v>
      </c>
      <c r="S10217" s="2">
        <v>0</v>
      </c>
      <c r="T10217" s="2">
        <v>0</v>
      </c>
      <c r="U10217" s="2">
        <v>7.4416666666666664</v>
      </c>
      <c r="V10217" s="2">
        <v>0.32686676427525624</v>
      </c>
      <c r="W10217" s="2">
        <v>0</v>
      </c>
      <c r="X10217" s="2">
        <v>0</v>
      </c>
      <c r="Y10217" s="2">
        <v>0</v>
      </c>
      <c r="Z10217" s="2">
        <v>0</v>
      </c>
      <c r="AA10217" s="2">
        <v>0</v>
      </c>
      <c r="AB10217" s="2">
        <v>0</v>
      </c>
      <c r="AC10217" s="2">
        <v>0</v>
      </c>
      <c r="AD10217" s="2">
        <v>0</v>
      </c>
      <c r="AE10217" s="2">
        <v>0</v>
      </c>
      <c r="AF10217" s="2">
        <v>0</v>
      </c>
      <c r="AG10217" s="2">
        <v>0</v>
      </c>
      <c r="AH10217" s="2">
        <v>0</v>
      </c>
      <c r="AI10217" s="2">
        <v>0</v>
      </c>
      <c r="AJ10217" s="2">
        <v>0</v>
      </c>
      <c r="AK10217" s="2">
        <v>0</v>
      </c>
      <c r="AL10217" t="s">
        <v>35377</v>
      </c>
      <c r="AM10217">
        <v>5</v>
      </c>
    </row>
    <row r="10218" spans="1:39" x14ac:dyDescent="0.35">
      <c r="A10218" t="s">
        <v>32981</v>
      </c>
      <c r="B10218" t="s">
        <v>23682</v>
      </c>
      <c r="C10218" t="s">
        <v>31136</v>
      </c>
      <c r="D10218" t="s">
        <v>34166</v>
      </c>
      <c r="E10218" s="2">
        <v>17.644444444444446</v>
      </c>
      <c r="F10218" s="2">
        <v>2.1546095717884128</v>
      </c>
      <c r="G10218" s="2">
        <v>38.016888888888886</v>
      </c>
      <c r="H10218" s="2">
        <v>5.6888888888888891</v>
      </c>
      <c r="J10218" s="2">
        <v>0.32241813602015112</v>
      </c>
      <c r="K10218" s="2">
        <v>0.17222222222222222</v>
      </c>
      <c r="L10218" s="2">
        <v>9.166666666666666E-2</v>
      </c>
      <c r="M10218" s="2">
        <v>0.51666666666666672</v>
      </c>
      <c r="N10218" s="2">
        <v>0</v>
      </c>
      <c r="O10218" s="2">
        <v>0</v>
      </c>
      <c r="P10218" s="2">
        <v>3.0775555555555556</v>
      </c>
      <c r="Q10218" s="2">
        <v>5.3166666666666664</v>
      </c>
      <c r="R10218" s="2">
        <v>0</v>
      </c>
      <c r="S10218" s="2">
        <v>0.30132241813602012</v>
      </c>
      <c r="T10218" s="2">
        <v>5.3388888888888886</v>
      </c>
      <c r="U10218" s="2">
        <v>0</v>
      </c>
      <c r="V10218" s="2">
        <v>0.30258186397984882</v>
      </c>
      <c r="W10218" s="2">
        <v>4.7816666666666672</v>
      </c>
      <c r="X10218" s="2">
        <v>3.9855555555555555</v>
      </c>
      <c r="Y10218" s="2">
        <v>0</v>
      </c>
      <c r="Z10218" s="2">
        <v>0.49688287153652394</v>
      </c>
      <c r="AA10218" s="2">
        <v>3.2443333333333335</v>
      </c>
      <c r="AB10218" s="2">
        <v>5.802777777777778</v>
      </c>
      <c r="AC10218" s="2">
        <v>0</v>
      </c>
      <c r="AD10218" s="2">
        <v>0.5127455919395465</v>
      </c>
      <c r="AE10218" s="2">
        <v>0</v>
      </c>
      <c r="AF10218" s="2">
        <v>0</v>
      </c>
      <c r="AG10218" s="2">
        <v>0</v>
      </c>
      <c r="AH10218" s="2">
        <v>0</v>
      </c>
      <c r="AI10218" s="2">
        <v>0</v>
      </c>
      <c r="AJ10218" s="2">
        <v>0</v>
      </c>
      <c r="AK10218" s="2">
        <v>0</v>
      </c>
      <c r="AL10218" t="s">
        <v>9813</v>
      </c>
      <c r="AM10218">
        <v>5</v>
      </c>
    </row>
    <row r="10219" spans="1:39" x14ac:dyDescent="0.35">
      <c r="A10219" t="s">
        <v>32981</v>
      </c>
      <c r="B10219" t="s">
        <v>23466</v>
      </c>
      <c r="C10219" t="s">
        <v>28443</v>
      </c>
      <c r="D10219" t="s">
        <v>34148</v>
      </c>
      <c r="E10219" s="2">
        <v>89.87777777777778</v>
      </c>
      <c r="F10219" s="2">
        <v>0.66061935962418095</v>
      </c>
      <c r="G10219" s="2">
        <v>59.375</v>
      </c>
      <c r="H10219" s="2">
        <v>5.7777777777777777</v>
      </c>
      <c r="J10219" s="2">
        <v>6.4284831252317959E-2</v>
      </c>
      <c r="K10219" s="2">
        <v>0</v>
      </c>
      <c r="L10219" s="2">
        <v>0.28611111111111109</v>
      </c>
      <c r="M10219" s="2">
        <v>2.6444444444444444</v>
      </c>
      <c r="N10219" s="2">
        <v>0</v>
      </c>
      <c r="O10219" s="2">
        <v>0</v>
      </c>
      <c r="P10219" s="2">
        <v>6.6527777777777777</v>
      </c>
      <c r="Q10219" s="2">
        <v>0</v>
      </c>
      <c r="R10219" s="2">
        <v>5.0999999999999996</v>
      </c>
      <c r="S10219" s="2">
        <v>5.6743726047719122E-2</v>
      </c>
      <c r="T10219" s="2">
        <v>5.1833333333333336</v>
      </c>
      <c r="U10219" s="2">
        <v>5.1055555555555552</v>
      </c>
      <c r="V10219" s="2">
        <v>0.11447644949932005</v>
      </c>
      <c r="W10219" s="2">
        <v>4.552777777777778</v>
      </c>
      <c r="X10219" s="2">
        <v>7.5277777777777777</v>
      </c>
      <c r="Y10219" s="2">
        <v>0</v>
      </c>
      <c r="Z10219" s="2">
        <v>0.13441092842131289</v>
      </c>
      <c r="AA10219" s="2">
        <v>4.2666666666666666</v>
      </c>
      <c r="AB10219" s="2">
        <v>12.277777777777779</v>
      </c>
      <c r="AC10219" s="2">
        <v>0</v>
      </c>
      <c r="AD10219" s="2">
        <v>0.18407714179750279</v>
      </c>
      <c r="AE10219" s="2">
        <v>0</v>
      </c>
      <c r="AF10219" s="2">
        <v>0</v>
      </c>
      <c r="AG10219" s="2">
        <v>0</v>
      </c>
      <c r="AH10219" s="2">
        <v>0</v>
      </c>
      <c r="AI10219" s="2">
        <v>0</v>
      </c>
      <c r="AJ10219" s="2">
        <v>0</v>
      </c>
      <c r="AK10219" s="2">
        <v>0</v>
      </c>
      <c r="AL10219" t="s">
        <v>9593</v>
      </c>
      <c r="AM10219">
        <v>5</v>
      </c>
    </row>
    <row r="10220" spans="1:39" x14ac:dyDescent="0.35">
      <c r="A10220" t="s">
        <v>32981</v>
      </c>
      <c r="B10220" t="s">
        <v>23367</v>
      </c>
      <c r="C10220" t="s">
        <v>31460</v>
      </c>
      <c r="D10220" t="s">
        <v>34148</v>
      </c>
      <c r="E10220" s="2">
        <v>51.955555555555556</v>
      </c>
      <c r="F10220" s="2">
        <v>0.74828485885372109</v>
      </c>
      <c r="G10220" s="2">
        <v>38.877555555555553</v>
      </c>
      <c r="H10220" s="2">
        <v>8.7111111111111104</v>
      </c>
      <c r="J10220" s="2">
        <v>0.16766467065868262</v>
      </c>
      <c r="K10220" s="2">
        <v>0.4777777777777778</v>
      </c>
      <c r="L10220" s="2">
        <v>0.26666666666666666</v>
      </c>
      <c r="M10220" s="2">
        <v>1.1555555555555554</v>
      </c>
      <c r="N10220" s="2">
        <v>0</v>
      </c>
      <c r="O10220" s="2">
        <v>0.93333333333333335</v>
      </c>
      <c r="P10220" s="2">
        <v>8.0272222222222229</v>
      </c>
      <c r="Q10220" s="2">
        <v>1.1444444444444444</v>
      </c>
      <c r="R10220" s="2">
        <v>6.9193333333333333</v>
      </c>
      <c r="S10220" s="2">
        <v>0.15520530367835758</v>
      </c>
      <c r="T10220" s="2">
        <v>3.3777777777777778</v>
      </c>
      <c r="U10220" s="2">
        <v>0</v>
      </c>
      <c r="V10220" s="2">
        <v>6.5012831479897351E-2</v>
      </c>
      <c r="W10220" s="2">
        <v>0.73022222222222222</v>
      </c>
      <c r="X10220" s="2">
        <v>3.4950000000000001</v>
      </c>
      <c r="Y10220" s="2">
        <v>0</v>
      </c>
      <c r="Z10220" s="2">
        <v>8.1323781009409762E-2</v>
      </c>
      <c r="AA10220" s="2">
        <v>1.4382222222222223</v>
      </c>
      <c r="AB10220" s="2">
        <v>2.1675555555555559</v>
      </c>
      <c r="AC10220" s="2">
        <v>0</v>
      </c>
      <c r="AD10220" s="2">
        <v>6.9401197604790424E-2</v>
      </c>
      <c r="AE10220" s="2">
        <v>0</v>
      </c>
      <c r="AF10220" s="2">
        <v>0</v>
      </c>
      <c r="AG10220" s="2">
        <v>0</v>
      </c>
      <c r="AH10220" s="2">
        <v>0</v>
      </c>
      <c r="AI10220" s="2">
        <v>0</v>
      </c>
      <c r="AJ10220" s="2">
        <v>0</v>
      </c>
      <c r="AK10220" s="2">
        <v>3.3333333333333333E-2</v>
      </c>
      <c r="AL10220" t="s">
        <v>9490</v>
      </c>
      <c r="AM10220">
        <v>5</v>
      </c>
    </row>
    <row r="10221" spans="1:39" x14ac:dyDescent="0.35">
      <c r="A10221" t="s">
        <v>32981</v>
      </c>
      <c r="B10221" t="s">
        <v>23374</v>
      </c>
      <c r="C10221" t="s">
        <v>31563</v>
      </c>
      <c r="D10221" t="s">
        <v>33442</v>
      </c>
      <c r="E10221" s="2">
        <v>103.14444444444445</v>
      </c>
      <c r="F10221" s="2">
        <v>0.66158569427986647</v>
      </c>
      <c r="G10221" s="2">
        <v>68.238888888888894</v>
      </c>
      <c r="H10221" s="2">
        <v>4.9777777777777779</v>
      </c>
      <c r="J10221" s="2">
        <v>4.8260260691586773E-2</v>
      </c>
      <c r="K10221" s="2">
        <v>0.57777777777777772</v>
      </c>
      <c r="L10221" s="2">
        <v>0</v>
      </c>
      <c r="M10221" s="2">
        <v>1.8666666666666667</v>
      </c>
      <c r="N10221" s="2">
        <v>0</v>
      </c>
      <c r="O10221" s="2">
        <v>0</v>
      </c>
      <c r="P10221" s="2">
        <v>4.5277777777777777</v>
      </c>
      <c r="Q10221" s="2">
        <v>5.6888888888888891</v>
      </c>
      <c r="R10221" s="2">
        <v>0</v>
      </c>
      <c r="S10221" s="2">
        <v>5.515458364752774E-2</v>
      </c>
      <c r="T10221" s="2">
        <v>5.6888888888888891</v>
      </c>
      <c r="U10221" s="2">
        <v>16.797222222222221</v>
      </c>
      <c r="V10221" s="2">
        <v>0.21800603253258644</v>
      </c>
      <c r="W10221" s="2">
        <v>5.6361111111111111</v>
      </c>
      <c r="X10221" s="2">
        <v>8.1888888888888882</v>
      </c>
      <c r="Y10221" s="2">
        <v>0</v>
      </c>
      <c r="Z10221" s="2">
        <v>0.1340353334051492</v>
      </c>
      <c r="AA10221" s="2">
        <v>4.25</v>
      </c>
      <c r="AB10221" s="2">
        <v>10.03888888888889</v>
      </c>
      <c r="AC10221" s="2">
        <v>0</v>
      </c>
      <c r="AD10221" s="2">
        <v>0.13853280189593881</v>
      </c>
      <c r="AE10221" s="2">
        <v>0</v>
      </c>
      <c r="AF10221" s="2">
        <v>0</v>
      </c>
      <c r="AG10221" s="2">
        <v>0</v>
      </c>
      <c r="AH10221" s="2">
        <v>0</v>
      </c>
      <c r="AI10221" s="2">
        <v>0</v>
      </c>
      <c r="AJ10221" s="2">
        <v>0</v>
      </c>
      <c r="AK10221" s="2">
        <v>0</v>
      </c>
      <c r="AL10221" t="s">
        <v>9497</v>
      </c>
      <c r="AM10221">
        <v>5</v>
      </c>
    </row>
    <row r="10222" spans="1:39" x14ac:dyDescent="0.35">
      <c r="A10222" t="s">
        <v>32981</v>
      </c>
      <c r="B10222" t="s">
        <v>22983</v>
      </c>
      <c r="C10222" t="s">
        <v>31431</v>
      </c>
      <c r="D10222" t="s">
        <v>33272</v>
      </c>
      <c r="E10222" s="2">
        <v>73.25555555555556</v>
      </c>
      <c r="F10222" s="2">
        <v>0.88244046716214175</v>
      </c>
      <c r="G10222" s="2">
        <v>64.643666666666675</v>
      </c>
      <c r="H10222" s="2">
        <v>5.7777777777777777</v>
      </c>
      <c r="J10222" s="2">
        <v>7.8871530411042001E-2</v>
      </c>
      <c r="K10222" s="2">
        <v>0.72222222222222221</v>
      </c>
      <c r="L10222" s="2">
        <v>0.33333333333333331</v>
      </c>
      <c r="M10222" s="2">
        <v>2.8111111111111109</v>
      </c>
      <c r="N10222" s="2">
        <v>0</v>
      </c>
      <c r="O10222" s="2">
        <v>0</v>
      </c>
      <c r="P10222" s="2">
        <v>5.2214444444444448</v>
      </c>
      <c r="Q10222" s="2">
        <v>5.6888888888888891</v>
      </c>
      <c r="R10222" s="2">
        <v>0</v>
      </c>
      <c r="S10222" s="2">
        <v>7.7658122250872139E-2</v>
      </c>
      <c r="T10222" s="2">
        <v>5.6805555555555554</v>
      </c>
      <c r="U10222" s="2">
        <v>9.7972222222222225</v>
      </c>
      <c r="V10222" s="2">
        <v>0.21128469588957985</v>
      </c>
      <c r="W10222" s="2">
        <v>6.1527777777777777</v>
      </c>
      <c r="X10222" s="2">
        <v>9.5194444444444439</v>
      </c>
      <c r="Y10222" s="2">
        <v>0</v>
      </c>
      <c r="Z10222" s="2">
        <v>0.21393902623995142</v>
      </c>
      <c r="AA10222" s="2">
        <v>4.3805555555555555</v>
      </c>
      <c r="AB10222" s="2">
        <v>8.5583333333333336</v>
      </c>
      <c r="AC10222" s="2">
        <v>0</v>
      </c>
      <c r="AD10222" s="2">
        <v>0.17662672531472776</v>
      </c>
      <c r="AE10222" s="2">
        <v>0</v>
      </c>
      <c r="AF10222" s="2">
        <v>0</v>
      </c>
      <c r="AG10222" s="2">
        <v>0</v>
      </c>
      <c r="AH10222" s="2">
        <v>0</v>
      </c>
      <c r="AI10222" s="2">
        <v>0</v>
      </c>
      <c r="AJ10222" s="2">
        <v>0</v>
      </c>
      <c r="AK10222" s="2">
        <v>0</v>
      </c>
      <c r="AL10222" t="s">
        <v>9092</v>
      </c>
      <c r="AM10222">
        <v>5</v>
      </c>
    </row>
    <row r="10223" spans="1:39" x14ac:dyDescent="0.35">
      <c r="A10223" t="s">
        <v>32981</v>
      </c>
      <c r="B10223" t="s">
        <v>23724</v>
      </c>
      <c r="C10223" t="s">
        <v>28821</v>
      </c>
      <c r="D10223" t="s">
        <v>34154</v>
      </c>
      <c r="E10223" s="2">
        <v>112.42222222222222</v>
      </c>
      <c r="F10223" s="2">
        <v>0.72926171180075128</v>
      </c>
      <c r="G10223" s="2">
        <v>81.985222222222234</v>
      </c>
      <c r="H10223" s="2">
        <v>5.4222222222222225</v>
      </c>
      <c r="J10223" s="2">
        <v>4.8230875667127894E-2</v>
      </c>
      <c r="K10223" s="2">
        <v>0.16666666666666666</v>
      </c>
      <c r="L10223" s="2">
        <v>0.5</v>
      </c>
      <c r="M10223" s="2">
        <v>4.1555555555555559</v>
      </c>
      <c r="N10223" s="2">
        <v>0</v>
      </c>
      <c r="O10223" s="2">
        <v>0</v>
      </c>
      <c r="P10223" s="2">
        <v>9.2647777777777787</v>
      </c>
      <c r="Q10223" s="2">
        <v>5.2555555555555555</v>
      </c>
      <c r="R10223" s="2">
        <v>0</v>
      </c>
      <c r="S10223" s="2">
        <v>4.6748369242933387E-2</v>
      </c>
      <c r="T10223" s="2">
        <v>5.3055555555555554</v>
      </c>
      <c r="U10223" s="2">
        <v>21.494444444444444</v>
      </c>
      <c r="V10223" s="2">
        <v>0.23838703301047637</v>
      </c>
      <c r="W10223" s="2">
        <v>5.2891111111111107</v>
      </c>
      <c r="X10223" s="2">
        <v>10.231444444444445</v>
      </c>
      <c r="Y10223" s="2">
        <v>0</v>
      </c>
      <c r="Z10223" s="2">
        <v>0.13805593990907294</v>
      </c>
      <c r="AA10223" s="2">
        <v>5.5358888888888895</v>
      </c>
      <c r="AB10223" s="2">
        <v>8.5251111111111104</v>
      </c>
      <c r="AC10223" s="2">
        <v>0</v>
      </c>
      <c r="AD10223" s="2">
        <v>0.1250731369835936</v>
      </c>
      <c r="AE10223" s="2">
        <v>0</v>
      </c>
      <c r="AF10223" s="2">
        <v>0</v>
      </c>
      <c r="AG10223" s="2">
        <v>0</v>
      </c>
      <c r="AH10223" s="2">
        <v>0</v>
      </c>
      <c r="AI10223" s="2">
        <v>0.83888888888888891</v>
      </c>
      <c r="AJ10223" s="2">
        <v>0</v>
      </c>
      <c r="AK10223" s="2">
        <v>0</v>
      </c>
      <c r="AL10223" t="s">
        <v>9856</v>
      </c>
      <c r="AM10223">
        <v>5</v>
      </c>
    </row>
    <row r="10224" spans="1:39" x14ac:dyDescent="0.35">
      <c r="A10224" t="s">
        <v>32981</v>
      </c>
      <c r="B10224" t="s">
        <v>23631</v>
      </c>
      <c r="C10224" t="s">
        <v>27935</v>
      </c>
      <c r="D10224" t="s">
        <v>34174</v>
      </c>
      <c r="E10224" s="2">
        <v>47.511111111111113</v>
      </c>
      <c r="F10224" s="2">
        <v>0.61993217960710945</v>
      </c>
      <c r="G10224" s="2">
        <v>29.453666666666667</v>
      </c>
      <c r="H10224" s="2">
        <v>5.7777777777777777</v>
      </c>
      <c r="J10224" s="2">
        <v>0.12160898035547239</v>
      </c>
      <c r="K10224" s="2">
        <v>0.72222222222222221</v>
      </c>
      <c r="L10224" s="2">
        <v>0.16666666666666666</v>
      </c>
      <c r="M10224" s="2">
        <v>0.74444444444444446</v>
      </c>
      <c r="N10224" s="2">
        <v>0</v>
      </c>
      <c r="O10224" s="2">
        <v>0</v>
      </c>
      <c r="P10224" s="2">
        <v>1.1161111111111111</v>
      </c>
      <c r="Q10224" s="2">
        <v>4.4444444444444446</v>
      </c>
      <c r="R10224" s="2">
        <v>0</v>
      </c>
      <c r="S10224" s="2">
        <v>9.3545369504209538E-2</v>
      </c>
      <c r="T10224" s="2">
        <v>4.7033333333333331</v>
      </c>
      <c r="U10224" s="2">
        <v>4.7673333333333332</v>
      </c>
      <c r="V10224" s="2">
        <v>0.1993358278765201</v>
      </c>
      <c r="W10224" s="2">
        <v>1.4678888888888888</v>
      </c>
      <c r="X10224" s="2">
        <v>4.3593333333333328</v>
      </c>
      <c r="Y10224" s="2">
        <v>0</v>
      </c>
      <c r="Z10224" s="2">
        <v>0.12264967259120672</v>
      </c>
      <c r="AA10224" s="2">
        <v>0.77333333333333332</v>
      </c>
      <c r="AB10224" s="2">
        <v>0.41077777777777774</v>
      </c>
      <c r="AC10224" s="2">
        <v>0</v>
      </c>
      <c r="AD10224" s="2">
        <v>2.4922825070159027E-2</v>
      </c>
      <c r="AE10224" s="2">
        <v>0</v>
      </c>
      <c r="AF10224" s="2">
        <v>0</v>
      </c>
      <c r="AG10224" s="2">
        <v>0</v>
      </c>
      <c r="AH10224" s="2">
        <v>0</v>
      </c>
      <c r="AI10224" s="2">
        <v>0</v>
      </c>
      <c r="AJ10224" s="2">
        <v>0</v>
      </c>
      <c r="AK10224" s="2">
        <v>0</v>
      </c>
      <c r="AL10224" t="s">
        <v>9762</v>
      </c>
      <c r="AM10224">
        <v>5</v>
      </c>
    </row>
    <row r="10225" spans="1:39" x14ac:dyDescent="0.35">
      <c r="A10225" t="s">
        <v>32981</v>
      </c>
      <c r="B10225" t="s">
        <v>23675</v>
      </c>
      <c r="C10225" t="s">
        <v>28903</v>
      </c>
      <c r="D10225" t="s">
        <v>33529</v>
      </c>
      <c r="E10225" s="2">
        <v>116.32222222222222</v>
      </c>
      <c r="F10225" s="2">
        <v>1.6173942114815165</v>
      </c>
      <c r="G10225" s="2">
        <v>188.13888888888886</v>
      </c>
      <c r="H10225" s="2">
        <v>7.7333333333333334</v>
      </c>
      <c r="J10225" s="2">
        <v>6.6481994459833799E-2</v>
      </c>
      <c r="K10225" s="2">
        <v>0.37777777777777777</v>
      </c>
      <c r="L10225" s="2">
        <v>0</v>
      </c>
      <c r="M10225" s="2">
        <v>0</v>
      </c>
      <c r="N10225" s="2">
        <v>0</v>
      </c>
      <c r="O10225" s="2">
        <v>0</v>
      </c>
      <c r="P10225" s="2">
        <v>18.574999999999999</v>
      </c>
      <c r="Q10225" s="2">
        <v>21.777777777777779</v>
      </c>
      <c r="R10225" s="2">
        <v>0</v>
      </c>
      <c r="S10225" s="2">
        <v>0.18721940968573886</v>
      </c>
      <c r="T10225" s="2">
        <v>2.4</v>
      </c>
      <c r="U10225" s="2">
        <v>7.7888888888888888</v>
      </c>
      <c r="V10225" s="2">
        <v>8.7591938102970668E-2</v>
      </c>
      <c r="W10225" s="2">
        <v>19.205555555555556</v>
      </c>
      <c r="X10225" s="2">
        <v>23.388888888888889</v>
      </c>
      <c r="Y10225" s="2">
        <v>0</v>
      </c>
      <c r="Z10225" s="2">
        <v>0.36617633011748979</v>
      </c>
      <c r="AA10225" s="2">
        <v>30.919444444444444</v>
      </c>
      <c r="AB10225" s="2">
        <v>33.133333333333333</v>
      </c>
      <c r="AC10225" s="2">
        <v>9.4638888888888886</v>
      </c>
      <c r="AD10225" s="2">
        <v>0.63200878784984238</v>
      </c>
      <c r="AE10225" s="2">
        <v>0</v>
      </c>
      <c r="AF10225" s="2">
        <v>0</v>
      </c>
      <c r="AG10225" s="2">
        <v>0</v>
      </c>
      <c r="AH10225" s="2">
        <v>0</v>
      </c>
      <c r="AI10225" s="2">
        <v>13.375</v>
      </c>
      <c r="AJ10225" s="2">
        <v>0</v>
      </c>
      <c r="AK10225" s="2">
        <v>0</v>
      </c>
      <c r="AL10225" t="s">
        <v>9806</v>
      </c>
      <c r="AM10225">
        <v>5</v>
      </c>
    </row>
    <row r="10226" spans="1:39" x14ac:dyDescent="0.35">
      <c r="A10226" t="s">
        <v>32981</v>
      </c>
      <c r="B10226" t="s">
        <v>23244</v>
      </c>
      <c r="C10226" t="s">
        <v>27969</v>
      </c>
      <c r="D10226" t="s">
        <v>34150</v>
      </c>
      <c r="E10226" s="2">
        <v>87.3</v>
      </c>
      <c r="F10226" s="2">
        <v>1.5242140766195746</v>
      </c>
      <c r="G10226" s="2">
        <v>133.06388888888887</v>
      </c>
      <c r="H10226" s="2">
        <v>5.1555555555555559</v>
      </c>
      <c r="J10226" s="2">
        <v>5.9055619193076246E-2</v>
      </c>
      <c r="K10226" s="2">
        <v>0.53333333333333333</v>
      </c>
      <c r="L10226" s="2">
        <v>0</v>
      </c>
      <c r="M10226" s="2">
        <v>0</v>
      </c>
      <c r="N10226" s="2">
        <v>0</v>
      </c>
      <c r="O10226" s="2">
        <v>0</v>
      </c>
      <c r="P10226" s="2">
        <v>9.8055555555555554</v>
      </c>
      <c r="Q10226" s="2">
        <v>11.216666666666667</v>
      </c>
      <c r="R10226" s="2">
        <v>0</v>
      </c>
      <c r="S10226" s="2">
        <v>0.12848415425735013</v>
      </c>
      <c r="T10226" s="2">
        <v>5.3055555555555554</v>
      </c>
      <c r="U10226" s="2">
        <v>19.486111111111111</v>
      </c>
      <c r="V10226" s="2">
        <v>0.28398243604429169</v>
      </c>
      <c r="W10226" s="2">
        <v>12.188888888888888</v>
      </c>
      <c r="X10226" s="2">
        <v>15.074999999999999</v>
      </c>
      <c r="Y10226" s="2">
        <v>0</v>
      </c>
      <c r="Z10226" s="2">
        <v>0.31230113274786814</v>
      </c>
      <c r="AA10226" s="2">
        <v>24.5</v>
      </c>
      <c r="AB10226" s="2">
        <v>17.655555555555555</v>
      </c>
      <c r="AC10226" s="2">
        <v>5.4416666666666664</v>
      </c>
      <c r="AD10226" s="2">
        <v>0.54521445844469896</v>
      </c>
      <c r="AE10226" s="2">
        <v>0</v>
      </c>
      <c r="AF10226" s="2">
        <v>0</v>
      </c>
      <c r="AG10226" s="2">
        <v>0</v>
      </c>
      <c r="AH10226" s="2">
        <v>0</v>
      </c>
      <c r="AI10226" s="2">
        <v>6.7</v>
      </c>
      <c r="AJ10226" s="2">
        <v>0</v>
      </c>
      <c r="AK10226" s="2">
        <v>0</v>
      </c>
      <c r="AL10226" t="s">
        <v>9363</v>
      </c>
      <c r="AM10226">
        <v>5</v>
      </c>
    </row>
    <row r="10227" spans="1:39" x14ac:dyDescent="0.35">
      <c r="A10227" t="s">
        <v>32981</v>
      </c>
      <c r="B10227" t="s">
        <v>23451</v>
      </c>
      <c r="C10227" t="s">
        <v>31531</v>
      </c>
      <c r="D10227" t="s">
        <v>33008</v>
      </c>
      <c r="E10227" s="2">
        <v>83.144444444444446</v>
      </c>
      <c r="F10227" s="2">
        <v>1.4511492716824803</v>
      </c>
      <c r="G10227" s="2">
        <v>120.655</v>
      </c>
      <c r="H10227" s="2">
        <v>5.6888888888888891</v>
      </c>
      <c r="J10227" s="2">
        <v>6.8421755980221835E-2</v>
      </c>
      <c r="K10227" s="2">
        <v>0.46666666666666667</v>
      </c>
      <c r="L10227" s="2">
        <v>0</v>
      </c>
      <c r="M10227" s="2">
        <v>0</v>
      </c>
      <c r="N10227" s="2">
        <v>0</v>
      </c>
      <c r="O10227" s="2">
        <v>0</v>
      </c>
      <c r="P10227" s="2">
        <v>10.786111111111111</v>
      </c>
      <c r="Q10227" s="2">
        <v>11.077777777777778</v>
      </c>
      <c r="R10227" s="2">
        <v>2.0027777777777778</v>
      </c>
      <c r="S10227" s="2">
        <v>0.15732326606975811</v>
      </c>
      <c r="T10227" s="2">
        <v>5.2444444444444445</v>
      </c>
      <c r="U10227" s="2">
        <v>18.302222222222223</v>
      </c>
      <c r="V10227" s="2">
        <v>0.28320192436188696</v>
      </c>
      <c r="W10227" s="2">
        <v>15.697222222222223</v>
      </c>
      <c r="X10227" s="2">
        <v>13.591666666666667</v>
      </c>
      <c r="Y10227" s="2">
        <v>0</v>
      </c>
      <c r="Z10227" s="2">
        <v>0.35226513430442341</v>
      </c>
      <c r="AA10227" s="2">
        <v>10.133333333333333</v>
      </c>
      <c r="AB10227" s="2">
        <v>11.797222222222222</v>
      </c>
      <c r="AC10227" s="2">
        <v>5.5222222222222221</v>
      </c>
      <c r="AD10227" s="2">
        <v>0.33018174528932248</v>
      </c>
      <c r="AE10227" s="2">
        <v>0</v>
      </c>
      <c r="AF10227" s="2">
        <v>0</v>
      </c>
      <c r="AG10227" s="2">
        <v>0</v>
      </c>
      <c r="AH10227" s="2">
        <v>0</v>
      </c>
      <c r="AI10227" s="2">
        <v>10.344444444444445</v>
      </c>
      <c r="AJ10227" s="2">
        <v>0</v>
      </c>
      <c r="AK10227" s="2">
        <v>0</v>
      </c>
      <c r="AL10227" t="s">
        <v>9578</v>
      </c>
      <c r="AM10227">
        <v>5</v>
      </c>
    </row>
    <row r="10228" spans="1:39" x14ac:dyDescent="0.35">
      <c r="A10228" t="s">
        <v>32981</v>
      </c>
      <c r="B10228" t="s">
        <v>23239</v>
      </c>
      <c r="C10228" t="s">
        <v>31530</v>
      </c>
      <c r="D10228" t="s">
        <v>34154</v>
      </c>
      <c r="E10228" s="2">
        <v>94.911111111111111</v>
      </c>
      <c r="F10228" s="2">
        <v>1.3362608288457039</v>
      </c>
      <c r="G10228" s="2">
        <v>126.82600000000002</v>
      </c>
      <c r="H10228" s="2">
        <v>5.4666666666666668</v>
      </c>
      <c r="J10228" s="2">
        <v>5.7597752282837741E-2</v>
      </c>
      <c r="K10228" s="2">
        <v>0.26666666666666666</v>
      </c>
      <c r="L10228" s="2">
        <v>0</v>
      </c>
      <c r="M10228" s="2">
        <v>0</v>
      </c>
      <c r="N10228" s="2">
        <v>0</v>
      </c>
      <c r="O10228" s="2">
        <v>0</v>
      </c>
      <c r="P10228" s="2">
        <v>14.472222222222221</v>
      </c>
      <c r="Q10228" s="2">
        <v>10.816666666666666</v>
      </c>
      <c r="R10228" s="2">
        <v>0</v>
      </c>
      <c r="S10228" s="2">
        <v>0.11396628424256613</v>
      </c>
      <c r="T10228" s="2">
        <v>5.3833333333333337</v>
      </c>
      <c r="U10228" s="2">
        <v>29.519555555555559</v>
      </c>
      <c r="V10228" s="2">
        <v>0.36774291734956693</v>
      </c>
      <c r="W10228" s="2">
        <v>10.677777777777777</v>
      </c>
      <c r="X10228" s="2">
        <v>8.4166666666666661</v>
      </c>
      <c r="Y10228" s="2">
        <v>0</v>
      </c>
      <c r="Z10228" s="2">
        <v>0.20118239288222894</v>
      </c>
      <c r="AA10228" s="2">
        <v>12.536111111111111</v>
      </c>
      <c r="AB10228" s="2">
        <v>16.223111111111109</v>
      </c>
      <c r="AC10228" s="2">
        <v>5.5055555555555555</v>
      </c>
      <c r="AD10228" s="2">
        <v>0.36101966752516967</v>
      </c>
      <c r="AE10228" s="2">
        <v>0</v>
      </c>
      <c r="AF10228" s="2">
        <v>0</v>
      </c>
      <c r="AG10228" s="2">
        <v>0</v>
      </c>
      <c r="AH10228" s="2">
        <v>0</v>
      </c>
      <c r="AI10228" s="2">
        <v>7.541666666666667</v>
      </c>
      <c r="AJ10228" s="2">
        <v>0</v>
      </c>
      <c r="AK10228" s="2">
        <v>0</v>
      </c>
      <c r="AL10228" t="s">
        <v>9358</v>
      </c>
      <c r="AM10228">
        <v>5</v>
      </c>
    </row>
    <row r="10229" spans="1:39" x14ac:dyDescent="0.35">
      <c r="A10229" t="s">
        <v>32981</v>
      </c>
      <c r="B10229" t="s">
        <v>23758</v>
      </c>
      <c r="C10229" t="s">
        <v>31505</v>
      </c>
      <c r="D10229" t="s">
        <v>34162</v>
      </c>
      <c r="E10229" s="2">
        <v>54.7</v>
      </c>
      <c r="F10229" s="2">
        <v>2.5049258582165344</v>
      </c>
      <c r="G10229" s="2">
        <v>137.01944444444445</v>
      </c>
      <c r="H10229" s="2">
        <v>5.5111111111111111</v>
      </c>
      <c r="J10229" s="2">
        <v>0.10075157424334755</v>
      </c>
      <c r="K10229" s="2">
        <v>0.33333333333333331</v>
      </c>
      <c r="L10229" s="2">
        <v>0</v>
      </c>
      <c r="M10229" s="2">
        <v>1.5138888888888888</v>
      </c>
      <c r="N10229" s="2">
        <v>0</v>
      </c>
      <c r="O10229" s="2">
        <v>0</v>
      </c>
      <c r="P10229" s="2">
        <v>15.236111111111111</v>
      </c>
      <c r="Q10229" s="2">
        <v>11.28888888888889</v>
      </c>
      <c r="R10229" s="2">
        <v>0</v>
      </c>
      <c r="S10229" s="2">
        <v>0.2063782246597603</v>
      </c>
      <c r="T10229" s="2">
        <v>5.5555555555555554</v>
      </c>
      <c r="U10229" s="2">
        <v>2.7277777777777779</v>
      </c>
      <c r="V10229" s="2">
        <v>0.15143205362583789</v>
      </c>
      <c r="W10229" s="2">
        <v>13.347222222222221</v>
      </c>
      <c r="X10229" s="2">
        <v>17.205555555555556</v>
      </c>
      <c r="Y10229" s="2">
        <v>0</v>
      </c>
      <c r="Z10229" s="2">
        <v>0.55855169612025179</v>
      </c>
      <c r="AA10229" s="2">
        <v>23.105555555555554</v>
      </c>
      <c r="AB10229" s="2">
        <v>28.697222222222223</v>
      </c>
      <c r="AC10229" s="2">
        <v>5.6722222222222225</v>
      </c>
      <c r="AD10229" s="2">
        <v>1.0507312614259599</v>
      </c>
      <c r="AE10229" s="2">
        <v>0</v>
      </c>
      <c r="AF10229" s="2">
        <v>0</v>
      </c>
      <c r="AG10229" s="2">
        <v>0</v>
      </c>
      <c r="AH10229" s="2">
        <v>0</v>
      </c>
      <c r="AI10229" s="2">
        <v>6.8250000000000002</v>
      </c>
      <c r="AJ10229" s="2">
        <v>0</v>
      </c>
      <c r="AK10229" s="2">
        <v>0</v>
      </c>
      <c r="AL10229" t="s">
        <v>9890</v>
      </c>
      <c r="AM10229">
        <v>5</v>
      </c>
    </row>
    <row r="10230" spans="1:39" x14ac:dyDescent="0.35">
      <c r="A10230" t="s">
        <v>32981</v>
      </c>
      <c r="B10230" t="s">
        <v>23021</v>
      </c>
      <c r="C10230" t="s">
        <v>31457</v>
      </c>
      <c r="D10230" t="s">
        <v>33171</v>
      </c>
      <c r="E10230" s="2">
        <v>105.14444444444445</v>
      </c>
      <c r="F10230" s="2">
        <v>0.69424601077882275</v>
      </c>
      <c r="G10230" s="2">
        <v>72.996111111111105</v>
      </c>
      <c r="H10230" s="2">
        <v>5.7777777777777777</v>
      </c>
      <c r="J10230" s="2">
        <v>5.4950861249075347E-2</v>
      </c>
      <c r="K10230" s="2">
        <v>0.61111111111111116</v>
      </c>
      <c r="L10230" s="2">
        <v>0.41111111111111109</v>
      </c>
      <c r="M10230" s="2">
        <v>3.2888888888888888</v>
      </c>
      <c r="N10230" s="2">
        <v>0</v>
      </c>
      <c r="O10230" s="2">
        <v>0</v>
      </c>
      <c r="P10230" s="2">
        <v>15.216333333333333</v>
      </c>
      <c r="Q10230" s="2">
        <v>5.7333333333333334</v>
      </c>
      <c r="R10230" s="2">
        <v>0</v>
      </c>
      <c r="S10230" s="2">
        <v>5.4528162316390148E-2</v>
      </c>
      <c r="T10230" s="2">
        <v>5.6472222222222221</v>
      </c>
      <c r="U10230" s="2">
        <v>0.49444444444444446</v>
      </c>
      <c r="V10230" s="2">
        <v>5.8411708760435381E-2</v>
      </c>
      <c r="W10230" s="2">
        <v>8.5739999999999998</v>
      </c>
      <c r="X10230" s="2">
        <v>8.852666666666666</v>
      </c>
      <c r="Y10230" s="2">
        <v>0</v>
      </c>
      <c r="Z10230" s="2">
        <v>0.16574025150586494</v>
      </c>
      <c r="AA10230" s="2">
        <v>6.5451111111111109</v>
      </c>
      <c r="AB10230" s="2">
        <v>11.844111111111111</v>
      </c>
      <c r="AC10230" s="2">
        <v>0</v>
      </c>
      <c r="AD10230" s="2">
        <v>0.17489485364049456</v>
      </c>
      <c r="AE10230" s="2">
        <v>0</v>
      </c>
      <c r="AF10230" s="2">
        <v>0</v>
      </c>
      <c r="AG10230" s="2">
        <v>0</v>
      </c>
      <c r="AH10230" s="2">
        <v>0</v>
      </c>
      <c r="AI10230" s="2">
        <v>0</v>
      </c>
      <c r="AJ10230" s="2">
        <v>0</v>
      </c>
      <c r="AK10230" s="2">
        <v>0</v>
      </c>
      <c r="AL10230" t="s">
        <v>9130</v>
      </c>
      <c r="AM10230">
        <v>5</v>
      </c>
    </row>
    <row r="10231" spans="1:39" x14ac:dyDescent="0.35">
      <c r="A10231" t="s">
        <v>32981</v>
      </c>
      <c r="B10231" t="s">
        <v>23658</v>
      </c>
      <c r="C10231" t="s">
        <v>27973</v>
      </c>
      <c r="D10231" t="s">
        <v>33044</v>
      </c>
      <c r="E10231" s="2">
        <v>50.388888888888886</v>
      </c>
      <c r="F10231" s="2">
        <v>0.99257111356119099</v>
      </c>
      <c r="G10231" s="2">
        <v>50.014555555555567</v>
      </c>
      <c r="H10231" s="2">
        <v>5</v>
      </c>
      <c r="J10231" s="2">
        <v>9.9228224917309815E-2</v>
      </c>
      <c r="K10231" s="2">
        <v>0.73333333333333328</v>
      </c>
      <c r="L10231" s="2">
        <v>0.21111111111111111</v>
      </c>
      <c r="M10231" s="2">
        <v>2.1888888888888891</v>
      </c>
      <c r="N10231" s="2">
        <v>0</v>
      </c>
      <c r="O10231" s="2">
        <v>0</v>
      </c>
      <c r="P10231" s="2">
        <v>2.1098888888888889</v>
      </c>
      <c r="Q10231" s="2">
        <v>1.0833333333333333</v>
      </c>
      <c r="R10231" s="2">
        <v>5.036888888888889</v>
      </c>
      <c r="S10231" s="2">
        <v>0.12145975744211687</v>
      </c>
      <c r="T10231" s="2">
        <v>5.25</v>
      </c>
      <c r="U10231" s="2">
        <v>13.360444444444445</v>
      </c>
      <c r="V10231" s="2">
        <v>0.36933627342888653</v>
      </c>
      <c r="W10231" s="2">
        <v>1.3613333333333333</v>
      </c>
      <c r="X10231" s="2">
        <v>6.3491111111111103</v>
      </c>
      <c r="Y10231" s="2">
        <v>0</v>
      </c>
      <c r="Z10231" s="2">
        <v>0.15301874310915103</v>
      </c>
      <c r="AA10231" s="2">
        <v>4.1396666666666668</v>
      </c>
      <c r="AB10231" s="2">
        <v>3.1905555555555551</v>
      </c>
      <c r="AC10231" s="2">
        <v>0</v>
      </c>
      <c r="AD10231" s="2">
        <v>0.14547298787210586</v>
      </c>
      <c r="AE10231" s="2">
        <v>0</v>
      </c>
      <c r="AF10231" s="2">
        <v>0</v>
      </c>
      <c r="AG10231" s="2">
        <v>0</v>
      </c>
      <c r="AH10231" s="2">
        <v>0</v>
      </c>
      <c r="AI10231" s="2">
        <v>0</v>
      </c>
      <c r="AJ10231" s="2">
        <v>0</v>
      </c>
      <c r="AK10231" s="2">
        <v>0</v>
      </c>
      <c r="AL10231" t="s">
        <v>9789</v>
      </c>
      <c r="AM10231">
        <v>5</v>
      </c>
    </row>
    <row r="10232" spans="1:39" x14ac:dyDescent="0.35">
      <c r="A10232" t="s">
        <v>32981</v>
      </c>
      <c r="B10232" t="s">
        <v>23302</v>
      </c>
      <c r="C10232" t="s">
        <v>28019</v>
      </c>
      <c r="D10232" t="s">
        <v>33457</v>
      </c>
      <c r="E10232" s="2">
        <v>107.56666666666666</v>
      </c>
      <c r="F10232" s="2">
        <v>0.89072099989670506</v>
      </c>
      <c r="G10232" s="2">
        <v>95.811888888888902</v>
      </c>
      <c r="H10232" s="2">
        <v>6.8972222222222221</v>
      </c>
      <c r="J10232" s="2">
        <v>6.4120442103088524E-2</v>
      </c>
      <c r="K10232" s="2">
        <v>1.4577777777777776</v>
      </c>
      <c r="L10232" s="2">
        <v>0.46111111111111114</v>
      </c>
      <c r="M10232" s="2">
        <v>4.6262222222222222</v>
      </c>
      <c r="N10232" s="2">
        <v>0</v>
      </c>
      <c r="O10232" s="2">
        <v>1.1555555555555554</v>
      </c>
      <c r="P10232" s="2">
        <v>5.6451111111111114</v>
      </c>
      <c r="Q10232" s="2">
        <v>5.833333333333333</v>
      </c>
      <c r="R10232" s="2">
        <v>0</v>
      </c>
      <c r="S10232" s="2">
        <v>5.4229934924078092E-2</v>
      </c>
      <c r="T10232" s="2">
        <v>5.4722222222222223</v>
      </c>
      <c r="U10232" s="2">
        <v>14.371222222222222</v>
      </c>
      <c r="V10232" s="2">
        <v>0.18447577729573392</v>
      </c>
      <c r="W10232" s="2">
        <v>5.509555555555556</v>
      </c>
      <c r="X10232" s="2">
        <v>10.991555555555555</v>
      </c>
      <c r="Y10232" s="2">
        <v>0</v>
      </c>
      <c r="Z10232" s="2">
        <v>0.15340357401094928</v>
      </c>
      <c r="AA10232" s="2">
        <v>5.7375555555555557</v>
      </c>
      <c r="AB10232" s="2">
        <v>22.364555555555555</v>
      </c>
      <c r="AC10232" s="2">
        <v>0</v>
      </c>
      <c r="AD10232" s="2">
        <v>0.26125296973453155</v>
      </c>
      <c r="AE10232" s="2">
        <v>0</v>
      </c>
      <c r="AF10232" s="2">
        <v>0</v>
      </c>
      <c r="AG10232" s="2">
        <v>0</v>
      </c>
      <c r="AH10232" s="2">
        <v>0</v>
      </c>
      <c r="AI10232" s="2">
        <v>5.2888888888888888</v>
      </c>
      <c r="AJ10232" s="2">
        <v>0</v>
      </c>
      <c r="AK10232" s="2">
        <v>0</v>
      </c>
      <c r="AL10232" t="s">
        <v>9421</v>
      </c>
      <c r="AM10232">
        <v>5</v>
      </c>
    </row>
    <row r="10233" spans="1:39" x14ac:dyDescent="0.35">
      <c r="A10233" t="s">
        <v>32981</v>
      </c>
      <c r="B10233" t="s">
        <v>23402</v>
      </c>
      <c r="C10233" t="s">
        <v>29326</v>
      </c>
      <c r="D10233" t="s">
        <v>34179</v>
      </c>
      <c r="E10233" s="2">
        <v>56.31111111111111</v>
      </c>
      <c r="F10233" s="2">
        <v>0.73164956590370966</v>
      </c>
      <c r="G10233" s="2">
        <v>41.2</v>
      </c>
      <c r="H10233" s="2">
        <v>2.8444444444444446</v>
      </c>
      <c r="J10233" s="2">
        <v>5.0513022888713496E-2</v>
      </c>
      <c r="K10233" s="2">
        <v>0</v>
      </c>
      <c r="L10233" s="2">
        <v>0.22222222222222221</v>
      </c>
      <c r="M10233" s="2">
        <v>1.6444444444444444</v>
      </c>
      <c r="N10233" s="2">
        <v>0</v>
      </c>
      <c r="O10233" s="2">
        <v>0</v>
      </c>
      <c r="P10233" s="2">
        <v>2.9821111111111112</v>
      </c>
      <c r="Q10233" s="2">
        <v>5.5111111111111111</v>
      </c>
      <c r="R10233" s="2">
        <v>0</v>
      </c>
      <c r="S10233" s="2">
        <v>9.7868981846882405E-2</v>
      </c>
      <c r="T10233" s="2">
        <v>5.5111111111111111</v>
      </c>
      <c r="U10233" s="2">
        <v>7.7555555555555555</v>
      </c>
      <c r="V10233" s="2">
        <v>0.23559589581689028</v>
      </c>
      <c r="W10233" s="2">
        <v>1.0057777777777777</v>
      </c>
      <c r="X10233" s="2">
        <v>3.4612222222222222</v>
      </c>
      <c r="Y10233" s="2">
        <v>0</v>
      </c>
      <c r="Z10233" s="2">
        <v>7.9327150749802677E-2</v>
      </c>
      <c r="AA10233" s="2">
        <v>1.766</v>
      </c>
      <c r="AB10233" s="2">
        <v>8.4960000000000004</v>
      </c>
      <c r="AC10233" s="2">
        <v>0</v>
      </c>
      <c r="AD10233" s="2">
        <v>0.18223756906077349</v>
      </c>
      <c r="AE10233" s="2">
        <v>0</v>
      </c>
      <c r="AF10233" s="2">
        <v>0</v>
      </c>
      <c r="AG10233" s="2">
        <v>0</v>
      </c>
      <c r="AH10233" s="2">
        <v>0</v>
      </c>
      <c r="AI10233" s="2">
        <v>0</v>
      </c>
      <c r="AJ10233" s="2">
        <v>0</v>
      </c>
      <c r="AK10233" s="2">
        <v>0</v>
      </c>
      <c r="AL10233" t="s">
        <v>9526</v>
      </c>
      <c r="AM10233">
        <v>5</v>
      </c>
    </row>
    <row r="10234" spans="1:39" x14ac:dyDescent="0.35">
      <c r="A10234" t="s">
        <v>32981</v>
      </c>
      <c r="B10234" t="s">
        <v>23228</v>
      </c>
      <c r="C10234" t="s">
        <v>31507</v>
      </c>
      <c r="D10234" t="s">
        <v>34154</v>
      </c>
      <c r="E10234" s="2">
        <v>86.077777777777783</v>
      </c>
      <c r="F10234" s="2">
        <v>0.74722473215438223</v>
      </c>
      <c r="G10234" s="2">
        <v>64.319444444444443</v>
      </c>
      <c r="H10234" s="2">
        <v>5.2444444444444445</v>
      </c>
      <c r="J10234" s="2">
        <v>6.0926810378210919E-2</v>
      </c>
      <c r="K10234" s="2">
        <v>0</v>
      </c>
      <c r="L10234" s="2">
        <v>0.8666666666666667</v>
      </c>
      <c r="M10234" s="2">
        <v>4.6694444444444443</v>
      </c>
      <c r="N10234" s="2">
        <v>0</v>
      </c>
      <c r="O10234" s="2">
        <v>0</v>
      </c>
      <c r="P10234" s="2">
        <v>4.3361111111111112</v>
      </c>
      <c r="Q10234" s="2">
        <v>4.2666666666666666</v>
      </c>
      <c r="R10234" s="2">
        <v>0</v>
      </c>
      <c r="S10234" s="2">
        <v>4.956757454498515E-2</v>
      </c>
      <c r="T10234" s="2">
        <v>5.0638888888888891</v>
      </c>
      <c r="U10234" s="2">
        <v>11.127777777777778</v>
      </c>
      <c r="V10234" s="2">
        <v>0.18810507293145731</v>
      </c>
      <c r="W10234" s="2">
        <v>4.6138888888888889</v>
      </c>
      <c r="X10234" s="2">
        <v>5.6527777777777777</v>
      </c>
      <c r="Y10234" s="2">
        <v>0</v>
      </c>
      <c r="Z10234" s="2">
        <v>0.11927197624887051</v>
      </c>
      <c r="AA10234" s="2">
        <v>5.322222222222222</v>
      </c>
      <c r="AB10234" s="2">
        <v>13.155555555555555</v>
      </c>
      <c r="AC10234" s="2">
        <v>0</v>
      </c>
      <c r="AD10234" s="2">
        <v>0.21466374080289144</v>
      </c>
      <c r="AE10234" s="2">
        <v>0</v>
      </c>
      <c r="AF10234" s="2">
        <v>0</v>
      </c>
      <c r="AG10234" s="2">
        <v>0</v>
      </c>
      <c r="AH10234" s="2">
        <v>0</v>
      </c>
      <c r="AI10234" s="2">
        <v>0</v>
      </c>
      <c r="AJ10234" s="2">
        <v>0</v>
      </c>
      <c r="AK10234" s="2">
        <v>0</v>
      </c>
      <c r="AL10234" t="s">
        <v>9346</v>
      </c>
      <c r="AM10234">
        <v>5</v>
      </c>
    </row>
    <row r="10235" spans="1:39" x14ac:dyDescent="0.35">
      <c r="A10235" t="s">
        <v>32981</v>
      </c>
      <c r="B10235" t="s">
        <v>23113</v>
      </c>
      <c r="C10235" t="s">
        <v>31491</v>
      </c>
      <c r="D10235" t="s">
        <v>34158</v>
      </c>
      <c r="E10235" s="2">
        <v>61.5</v>
      </c>
      <c r="F10235" s="2">
        <v>0.14164408310749774</v>
      </c>
      <c r="G10235" s="2">
        <v>8.7111111111111104</v>
      </c>
      <c r="H10235" s="2">
        <v>5.5444444444444443</v>
      </c>
      <c r="J10235" s="2">
        <v>9.0153568202348683E-2</v>
      </c>
      <c r="K10235" s="2">
        <v>0</v>
      </c>
      <c r="L10235" s="2">
        <v>0</v>
      </c>
      <c r="M10235" s="2">
        <v>0</v>
      </c>
      <c r="N10235" s="2">
        <v>0</v>
      </c>
      <c r="O10235" s="2">
        <v>0</v>
      </c>
      <c r="P10235" s="2">
        <v>0</v>
      </c>
      <c r="Q10235" s="2">
        <v>0</v>
      </c>
      <c r="R10235" s="2">
        <v>0</v>
      </c>
      <c r="S10235" s="2">
        <v>0</v>
      </c>
      <c r="T10235" s="2">
        <v>0</v>
      </c>
      <c r="U10235" s="2">
        <v>3.1666666666666665</v>
      </c>
      <c r="V10235" s="2">
        <v>5.1490514905149047E-2</v>
      </c>
      <c r="W10235" s="2">
        <v>0</v>
      </c>
      <c r="X10235" s="2">
        <v>0</v>
      </c>
      <c r="Y10235" s="2">
        <v>0</v>
      </c>
      <c r="Z10235" s="2">
        <v>0</v>
      </c>
      <c r="AA10235" s="2">
        <v>0</v>
      </c>
      <c r="AB10235" s="2">
        <v>0</v>
      </c>
      <c r="AC10235" s="2">
        <v>0</v>
      </c>
      <c r="AD10235" s="2">
        <v>0</v>
      </c>
      <c r="AE10235" s="2">
        <v>0</v>
      </c>
      <c r="AF10235" s="2">
        <v>0</v>
      </c>
      <c r="AG10235" s="2">
        <v>0</v>
      </c>
      <c r="AH10235" s="2">
        <v>0</v>
      </c>
      <c r="AI10235" s="2">
        <v>0</v>
      </c>
      <c r="AJ10235" s="2">
        <v>0</v>
      </c>
      <c r="AK10235" s="2">
        <v>0</v>
      </c>
      <c r="AL10235" t="s">
        <v>9227</v>
      </c>
      <c r="AM10235">
        <v>5</v>
      </c>
    </row>
    <row r="10236" spans="1:39" x14ac:dyDescent="0.35">
      <c r="A10236" t="s">
        <v>32981</v>
      </c>
      <c r="B10236" t="s">
        <v>23555</v>
      </c>
      <c r="C10236" t="s">
        <v>31431</v>
      </c>
      <c r="D10236" t="s">
        <v>33272</v>
      </c>
      <c r="E10236" s="2">
        <v>91.333333333333329</v>
      </c>
      <c r="F10236" s="2">
        <v>0.65034306569343081</v>
      </c>
      <c r="G10236" s="2">
        <v>59.39800000000001</v>
      </c>
      <c r="H10236" s="2">
        <v>5.7777777777777777</v>
      </c>
      <c r="J10236" s="2">
        <v>6.3260340632603412E-2</v>
      </c>
      <c r="K10236" s="2">
        <v>1.1555555555555554</v>
      </c>
      <c r="L10236" s="2">
        <v>0.28888888888888886</v>
      </c>
      <c r="M10236" s="2">
        <v>0.28888888888888886</v>
      </c>
      <c r="N10236" s="2">
        <v>0</v>
      </c>
      <c r="O10236" s="2">
        <v>0</v>
      </c>
      <c r="P10236" s="2">
        <v>5.5008888888888885</v>
      </c>
      <c r="Q10236" s="2">
        <v>0</v>
      </c>
      <c r="R10236" s="2">
        <v>5.6</v>
      </c>
      <c r="S10236" s="2">
        <v>6.1313868613138686E-2</v>
      </c>
      <c r="T10236" s="2">
        <v>3.5555555555555554</v>
      </c>
      <c r="U10236" s="2">
        <v>22.923111111111112</v>
      </c>
      <c r="V10236" s="2">
        <v>0.28991240875912411</v>
      </c>
      <c r="W10236" s="2">
        <v>2.6574444444444443</v>
      </c>
      <c r="X10236" s="2">
        <v>5.7715555555555564</v>
      </c>
      <c r="Y10236" s="2">
        <v>0</v>
      </c>
      <c r="Z10236" s="2">
        <v>9.2288321167883214E-2</v>
      </c>
      <c r="AA10236" s="2">
        <v>1.4246666666666667</v>
      </c>
      <c r="AB10236" s="2">
        <v>4.4536666666666669</v>
      </c>
      <c r="AC10236" s="2">
        <v>0</v>
      </c>
      <c r="AD10236" s="2">
        <v>6.4361313868613143E-2</v>
      </c>
      <c r="AE10236" s="2">
        <v>0</v>
      </c>
      <c r="AF10236" s="2">
        <v>0</v>
      </c>
      <c r="AG10236" s="2">
        <v>0</v>
      </c>
      <c r="AH10236" s="2">
        <v>0</v>
      </c>
      <c r="AI10236" s="2">
        <v>0</v>
      </c>
      <c r="AJ10236" s="2">
        <v>0</v>
      </c>
      <c r="AK10236" s="2">
        <v>0</v>
      </c>
      <c r="AL10236" t="s">
        <v>9684</v>
      </c>
      <c r="AM10236">
        <v>5</v>
      </c>
    </row>
    <row r="10237" spans="1:39" x14ac:dyDescent="0.35">
      <c r="A10237" t="s">
        <v>32981</v>
      </c>
      <c r="B10237" t="s">
        <v>23755</v>
      </c>
      <c r="C10237" t="s">
        <v>31575</v>
      </c>
      <c r="D10237" t="s">
        <v>33529</v>
      </c>
      <c r="E10237" s="2">
        <v>57.755555555555553</v>
      </c>
      <c r="F10237" s="2">
        <v>2.1553270488649483</v>
      </c>
      <c r="G10237" s="2">
        <v>124.48211111111112</v>
      </c>
      <c r="H10237" s="2">
        <v>5.9481111111111113</v>
      </c>
      <c r="J10237" s="2">
        <v>0.10298768757214315</v>
      </c>
      <c r="K10237" s="2">
        <v>0.4</v>
      </c>
      <c r="L10237" s="2">
        <v>0</v>
      </c>
      <c r="M10237" s="2">
        <v>6.4222222222222222E-2</v>
      </c>
      <c r="N10237" s="2">
        <v>0</v>
      </c>
      <c r="O10237" s="2">
        <v>0</v>
      </c>
      <c r="P10237" s="2">
        <v>5.7777777777777777</v>
      </c>
      <c r="Q10237" s="2">
        <v>1.137</v>
      </c>
      <c r="R10237" s="2">
        <v>1.8757777777777778</v>
      </c>
      <c r="S10237" s="2">
        <v>5.216429395921509E-2</v>
      </c>
      <c r="T10237" s="2">
        <v>5.5501111111111108</v>
      </c>
      <c r="U10237" s="2">
        <v>36.257222222222225</v>
      </c>
      <c r="V10237" s="2">
        <v>0.72386687187379761</v>
      </c>
      <c r="W10237" s="2">
        <v>0</v>
      </c>
      <c r="X10237" s="2">
        <v>0</v>
      </c>
      <c r="Y10237" s="2">
        <v>0</v>
      </c>
      <c r="Z10237" s="2">
        <v>0</v>
      </c>
      <c r="AA10237" s="2">
        <v>0</v>
      </c>
      <c r="AB10237" s="2">
        <v>0</v>
      </c>
      <c r="AC10237" s="2">
        <v>0</v>
      </c>
      <c r="AD10237" s="2">
        <v>0</v>
      </c>
      <c r="AE10237" s="2">
        <v>0</v>
      </c>
      <c r="AF10237" s="2">
        <v>0</v>
      </c>
      <c r="AG10237" s="2">
        <v>0</v>
      </c>
      <c r="AH10237" s="2">
        <v>67.471888888888898</v>
      </c>
      <c r="AI10237" s="2">
        <v>0</v>
      </c>
      <c r="AJ10237" s="2">
        <v>0</v>
      </c>
      <c r="AK10237" s="2">
        <v>0</v>
      </c>
      <c r="AL10237" t="s">
        <v>9887</v>
      </c>
      <c r="AM10237">
        <v>5</v>
      </c>
    </row>
    <row r="10238" spans="1:39" x14ac:dyDescent="0.35">
      <c r="A10238" t="s">
        <v>32981</v>
      </c>
      <c r="B10238" t="s">
        <v>23796</v>
      </c>
      <c r="C10238" t="s">
        <v>28903</v>
      </c>
      <c r="D10238" t="s">
        <v>33529</v>
      </c>
      <c r="E10238" s="2">
        <v>54.766666666666666</v>
      </c>
      <c r="F10238" s="2">
        <v>1.8018604179346724</v>
      </c>
      <c r="G10238" s="2">
        <v>98.681888888888892</v>
      </c>
      <c r="H10238" s="2">
        <v>5.129666666666667</v>
      </c>
      <c r="J10238" s="2">
        <v>9.3664029214850897E-2</v>
      </c>
      <c r="K10238" s="2">
        <v>0.8</v>
      </c>
      <c r="L10238" s="2">
        <v>0</v>
      </c>
      <c r="M10238" s="2">
        <v>8.588888888888889E-2</v>
      </c>
      <c r="N10238" s="2">
        <v>0</v>
      </c>
      <c r="O10238" s="2">
        <v>0</v>
      </c>
      <c r="P10238" s="2">
        <v>0</v>
      </c>
      <c r="Q10238" s="2">
        <v>6.6207777777777777</v>
      </c>
      <c r="R10238" s="2">
        <v>0</v>
      </c>
      <c r="S10238" s="2">
        <v>0.12089064719009941</v>
      </c>
      <c r="T10238" s="2">
        <v>4.9889999999999999</v>
      </c>
      <c r="U10238" s="2">
        <v>22.410777777777778</v>
      </c>
      <c r="V10238" s="2">
        <v>0.50030026374518155</v>
      </c>
      <c r="W10238" s="2">
        <v>0</v>
      </c>
      <c r="X10238" s="2">
        <v>0</v>
      </c>
      <c r="Y10238" s="2">
        <v>0</v>
      </c>
      <c r="Z10238" s="2">
        <v>0</v>
      </c>
      <c r="AA10238" s="2">
        <v>0</v>
      </c>
      <c r="AB10238" s="2">
        <v>5.7777777777777777</v>
      </c>
      <c r="AC10238" s="2">
        <v>0</v>
      </c>
      <c r="AD10238" s="2">
        <v>0.10549807263136539</v>
      </c>
      <c r="AE10238" s="2">
        <v>0</v>
      </c>
      <c r="AF10238" s="2">
        <v>0</v>
      </c>
      <c r="AG10238" s="2">
        <v>0</v>
      </c>
      <c r="AH10238" s="2">
        <v>52.868000000000002</v>
      </c>
      <c r="AI10238" s="2">
        <v>0</v>
      </c>
      <c r="AJ10238" s="2">
        <v>0</v>
      </c>
      <c r="AK10238" s="2">
        <v>0</v>
      </c>
      <c r="AL10238" t="s">
        <v>9930</v>
      </c>
      <c r="AM10238">
        <v>5</v>
      </c>
    </row>
    <row r="10239" spans="1:39" x14ac:dyDescent="0.35">
      <c r="A10239" t="s">
        <v>32981</v>
      </c>
      <c r="B10239" t="s">
        <v>23169</v>
      </c>
      <c r="C10239" t="s">
        <v>31453</v>
      </c>
      <c r="D10239" t="s">
        <v>33000</v>
      </c>
      <c r="E10239" s="2">
        <v>34.344444444444441</v>
      </c>
      <c r="F10239" s="2">
        <v>0.56884179877062457</v>
      </c>
      <c r="G10239" s="2">
        <v>19.536555555555559</v>
      </c>
      <c r="H10239" s="2">
        <v>2.75</v>
      </c>
      <c r="J10239" s="2">
        <v>8.0071174377224205E-2</v>
      </c>
      <c r="K10239" s="2">
        <v>0</v>
      </c>
      <c r="L10239" s="2">
        <v>0</v>
      </c>
      <c r="M10239" s="2">
        <v>0.98333333333333328</v>
      </c>
      <c r="N10239" s="2">
        <v>0</v>
      </c>
      <c r="O10239" s="2">
        <v>0</v>
      </c>
      <c r="P10239" s="2">
        <v>0.47200000000000003</v>
      </c>
      <c r="Q10239" s="2">
        <v>0</v>
      </c>
      <c r="R10239" s="2">
        <v>4.4666666666666668</v>
      </c>
      <c r="S10239" s="2">
        <v>0.13005499838240053</v>
      </c>
      <c r="T10239" s="2">
        <v>4.7972222222222225</v>
      </c>
      <c r="U10239" s="2">
        <v>0</v>
      </c>
      <c r="V10239" s="2">
        <v>0.13967971530249113</v>
      </c>
      <c r="W10239" s="2">
        <v>0.32544444444444443</v>
      </c>
      <c r="X10239" s="2">
        <v>3.0810000000000004</v>
      </c>
      <c r="Y10239" s="2">
        <v>0</v>
      </c>
      <c r="Z10239" s="2">
        <v>9.9184729860886459E-2</v>
      </c>
      <c r="AA10239" s="2">
        <v>0.5304444444444445</v>
      </c>
      <c r="AB10239" s="2">
        <v>2.1304444444444446</v>
      </c>
      <c r="AC10239" s="2">
        <v>0</v>
      </c>
      <c r="AD10239" s="2">
        <v>7.7476544807505668E-2</v>
      </c>
      <c r="AE10239" s="2">
        <v>0</v>
      </c>
      <c r="AF10239" s="2">
        <v>0</v>
      </c>
      <c r="AG10239" s="2">
        <v>0</v>
      </c>
      <c r="AH10239" s="2">
        <v>0</v>
      </c>
      <c r="AI10239" s="2">
        <v>0</v>
      </c>
      <c r="AJ10239" s="2">
        <v>0</v>
      </c>
      <c r="AK10239" s="2">
        <v>0</v>
      </c>
      <c r="AL10239" t="s">
        <v>9284</v>
      </c>
      <c r="AM10239">
        <v>5</v>
      </c>
    </row>
    <row r="10240" spans="1:39" x14ac:dyDescent="0.35">
      <c r="A10240" t="s">
        <v>32981</v>
      </c>
      <c r="B10240" t="s">
        <v>23802</v>
      </c>
      <c r="C10240" t="s">
        <v>31474</v>
      </c>
      <c r="D10240" t="s">
        <v>34145</v>
      </c>
      <c r="E10240" s="2">
        <v>30.077777777777779</v>
      </c>
      <c r="F10240" s="2">
        <v>1.6128075360177319</v>
      </c>
      <c r="G10240" s="2">
        <v>48.509666666666668</v>
      </c>
      <c r="H10240" s="2">
        <v>5.6888888888888891</v>
      </c>
      <c r="J10240" s="2">
        <v>0.18913926856298485</v>
      </c>
      <c r="K10240" s="2">
        <v>0</v>
      </c>
      <c r="L10240" s="2">
        <v>0</v>
      </c>
      <c r="M10240" s="2">
        <v>5.7588888888888885</v>
      </c>
      <c r="N10240" s="2">
        <v>0</v>
      </c>
      <c r="O10240" s="2">
        <v>0</v>
      </c>
      <c r="P10240" s="2">
        <v>3.7447777777777782</v>
      </c>
      <c r="Q10240" s="2">
        <v>5.6888888888888891</v>
      </c>
      <c r="R10240" s="2">
        <v>0</v>
      </c>
      <c r="S10240" s="2">
        <v>0.18913926856298485</v>
      </c>
      <c r="T10240" s="2">
        <v>3.4666666666666668</v>
      </c>
      <c r="U10240" s="2">
        <v>2.4340000000000002</v>
      </c>
      <c r="V10240" s="2">
        <v>0.1961802733653491</v>
      </c>
      <c r="W10240" s="2">
        <v>3.7756666666666665</v>
      </c>
      <c r="X10240" s="2">
        <v>4.4715555555555557</v>
      </c>
      <c r="Y10240" s="2">
        <v>0</v>
      </c>
      <c r="Z10240" s="2">
        <v>0.27419652752124118</v>
      </c>
      <c r="AA10240" s="2">
        <v>1.5472222222222223</v>
      </c>
      <c r="AB10240" s="2">
        <v>9.350888888888889</v>
      </c>
      <c r="AC10240" s="2">
        <v>2.5822222222222222</v>
      </c>
      <c r="AD10240" s="2">
        <v>0.44818248984115255</v>
      </c>
      <c r="AE10240" s="2">
        <v>0</v>
      </c>
      <c r="AF10240" s="2">
        <v>0</v>
      </c>
      <c r="AG10240" s="2">
        <v>0</v>
      </c>
      <c r="AH10240" s="2">
        <v>0</v>
      </c>
      <c r="AI10240" s="2">
        <v>0</v>
      </c>
      <c r="AJ10240" s="2">
        <v>0</v>
      </c>
      <c r="AK10240" s="2">
        <v>0</v>
      </c>
      <c r="AL10240" t="s">
        <v>9936</v>
      </c>
      <c r="AM10240">
        <v>5</v>
      </c>
    </row>
    <row r="10241" spans="1:39" x14ac:dyDescent="0.35">
      <c r="A10241" t="s">
        <v>32981</v>
      </c>
      <c r="B10241" t="s">
        <v>35096</v>
      </c>
      <c r="C10241" t="s">
        <v>31486</v>
      </c>
      <c r="D10241" t="s">
        <v>33456</v>
      </c>
      <c r="E10241" s="2">
        <v>83.988888888888894</v>
      </c>
      <c r="F10241" s="2">
        <v>0.93253208096309026</v>
      </c>
      <c r="G10241" s="2">
        <v>78.322333333333333</v>
      </c>
      <c r="H10241" s="2">
        <v>5.6888888888888891</v>
      </c>
      <c r="J10241" s="2">
        <v>6.7733827225823523E-2</v>
      </c>
      <c r="K10241" s="2">
        <v>0.33333333333333331</v>
      </c>
      <c r="L10241" s="2">
        <v>0.33333333333333331</v>
      </c>
      <c r="M10241" s="2">
        <v>4.2111111111111112</v>
      </c>
      <c r="N10241" s="2">
        <v>0</v>
      </c>
      <c r="O10241" s="2">
        <v>0</v>
      </c>
      <c r="P10241" s="2">
        <v>5.7</v>
      </c>
      <c r="Q10241" s="2">
        <v>0</v>
      </c>
      <c r="R10241" s="2">
        <v>6.947222222222222</v>
      </c>
      <c r="S10241" s="2">
        <v>8.2715967720597958E-2</v>
      </c>
      <c r="T10241" s="2">
        <v>6.5472222222222225</v>
      </c>
      <c r="U10241" s="2">
        <v>3.3166666666666669</v>
      </c>
      <c r="V10241" s="2">
        <v>0.11744278343696256</v>
      </c>
      <c r="W10241" s="2">
        <v>6.9506666666666659</v>
      </c>
      <c r="X10241" s="2">
        <v>1.7027777777777777</v>
      </c>
      <c r="Y10241" s="2">
        <v>0</v>
      </c>
      <c r="Z10241" s="2">
        <v>0.10303082418309299</v>
      </c>
      <c r="AA10241" s="2">
        <v>5.9749999999999996</v>
      </c>
      <c r="AB10241" s="2">
        <v>10.227777777777778</v>
      </c>
      <c r="AC10241" s="2">
        <v>0</v>
      </c>
      <c r="AD10241" s="2">
        <v>0.19291572959386158</v>
      </c>
      <c r="AE10241" s="2">
        <v>0</v>
      </c>
      <c r="AF10241" s="2">
        <v>0</v>
      </c>
      <c r="AG10241" s="2">
        <v>0</v>
      </c>
      <c r="AH10241" s="2">
        <v>0</v>
      </c>
      <c r="AI10241" s="2">
        <v>20.388333333333335</v>
      </c>
      <c r="AJ10241" s="2">
        <v>0</v>
      </c>
      <c r="AK10241" s="2">
        <v>0</v>
      </c>
      <c r="AL10241" t="s">
        <v>35381</v>
      </c>
      <c r="AM10241">
        <v>5</v>
      </c>
    </row>
    <row r="10242" spans="1:39" x14ac:dyDescent="0.35">
      <c r="A10242" t="s">
        <v>32981</v>
      </c>
      <c r="B10242" t="s">
        <v>23603</v>
      </c>
      <c r="C10242" t="s">
        <v>28303</v>
      </c>
      <c r="D10242" t="s">
        <v>33218</v>
      </c>
      <c r="E10242" s="2">
        <v>77.222222222222229</v>
      </c>
      <c r="F10242" s="2">
        <v>0.80668633093525166</v>
      </c>
      <c r="G10242" s="2">
        <v>62.294111111111107</v>
      </c>
      <c r="H10242" s="2">
        <v>5.333333333333333</v>
      </c>
      <c r="J10242" s="2">
        <v>6.9064748201438833E-2</v>
      </c>
      <c r="K10242" s="2">
        <v>0.26666666666666666</v>
      </c>
      <c r="L10242" s="2">
        <v>0.24333333333333332</v>
      </c>
      <c r="M10242" s="2">
        <v>2.2916666666666665</v>
      </c>
      <c r="N10242" s="2">
        <v>0</v>
      </c>
      <c r="O10242" s="2">
        <v>0</v>
      </c>
      <c r="P10242" s="2">
        <v>2.0377777777777779</v>
      </c>
      <c r="Q10242" s="2">
        <v>8.8888888888888892E-2</v>
      </c>
      <c r="R10242" s="2">
        <v>5.8055555555555554</v>
      </c>
      <c r="S10242" s="2">
        <v>7.6330935251798543E-2</v>
      </c>
      <c r="T10242" s="2">
        <v>4.9222222222222225</v>
      </c>
      <c r="U10242" s="2">
        <v>4.2833333333333332</v>
      </c>
      <c r="V10242" s="2">
        <v>0.11920863309352517</v>
      </c>
      <c r="W10242" s="2">
        <v>4.6262222222222222</v>
      </c>
      <c r="X10242" s="2">
        <v>9.9583333333333339</v>
      </c>
      <c r="Y10242" s="2">
        <v>0</v>
      </c>
      <c r="Z10242" s="2">
        <v>0.18886474820143886</v>
      </c>
      <c r="AA10242" s="2">
        <v>8.2912222222222223</v>
      </c>
      <c r="AB10242" s="2">
        <v>14.145555555555555</v>
      </c>
      <c r="AC10242" s="2">
        <v>0</v>
      </c>
      <c r="AD10242" s="2">
        <v>0.29054820143884891</v>
      </c>
      <c r="AE10242" s="2">
        <v>0</v>
      </c>
      <c r="AF10242" s="2">
        <v>0</v>
      </c>
      <c r="AG10242" s="2">
        <v>0</v>
      </c>
      <c r="AH10242" s="2">
        <v>0</v>
      </c>
      <c r="AI10242" s="2">
        <v>0</v>
      </c>
      <c r="AJ10242" s="2">
        <v>0</v>
      </c>
      <c r="AK10242" s="2">
        <v>0</v>
      </c>
      <c r="AL10242" t="s">
        <v>9733</v>
      </c>
      <c r="AM10242">
        <v>5</v>
      </c>
    </row>
    <row r="10243" spans="1:39" x14ac:dyDescent="0.35">
      <c r="A10243" t="s">
        <v>32981</v>
      </c>
      <c r="B10243" t="s">
        <v>23747</v>
      </c>
      <c r="C10243" t="s">
        <v>27935</v>
      </c>
      <c r="D10243" t="s">
        <v>34174</v>
      </c>
      <c r="E10243" s="2">
        <v>104.93333333333334</v>
      </c>
      <c r="F10243" s="2">
        <v>0.91511012282930959</v>
      </c>
      <c r="G10243" s="2">
        <v>96.025555555555556</v>
      </c>
      <c r="H10243" s="2">
        <v>5.6</v>
      </c>
      <c r="J10243" s="2">
        <v>5.3367217280813208E-2</v>
      </c>
      <c r="K10243" s="2">
        <v>1.7666666666666666</v>
      </c>
      <c r="L10243" s="2">
        <v>0</v>
      </c>
      <c r="M10243" s="2">
        <v>2.9222222222222221</v>
      </c>
      <c r="N10243" s="2">
        <v>0</v>
      </c>
      <c r="O10243" s="2">
        <v>0</v>
      </c>
      <c r="P10243" s="2">
        <v>6.2550000000000008</v>
      </c>
      <c r="Q10243" s="2">
        <v>10.216666666666667</v>
      </c>
      <c r="R10243" s="2">
        <v>6.6321111111111106</v>
      </c>
      <c r="S10243" s="2">
        <v>0.16056649724692926</v>
      </c>
      <c r="T10243" s="2">
        <v>5.3912222222222219</v>
      </c>
      <c r="U10243" s="2">
        <v>10.122555555555556</v>
      </c>
      <c r="V10243" s="2">
        <v>0.14784413384159253</v>
      </c>
      <c r="W10243" s="2">
        <v>4.5259999999999998</v>
      </c>
      <c r="X10243" s="2">
        <v>18.112444444444442</v>
      </c>
      <c r="Y10243" s="2">
        <v>0</v>
      </c>
      <c r="Z10243" s="2">
        <v>0.21574121135112237</v>
      </c>
      <c r="AA10243" s="2">
        <v>5.0592222222222221</v>
      </c>
      <c r="AB10243" s="2">
        <v>19.421444444444447</v>
      </c>
      <c r="AC10243" s="2">
        <v>0</v>
      </c>
      <c r="AD10243" s="2">
        <v>0.23329733163913596</v>
      </c>
      <c r="AE10243" s="2">
        <v>0</v>
      </c>
      <c r="AF10243" s="2">
        <v>0</v>
      </c>
      <c r="AG10243" s="2">
        <v>0</v>
      </c>
      <c r="AH10243" s="2">
        <v>0</v>
      </c>
      <c r="AI10243" s="2">
        <v>0</v>
      </c>
      <c r="AJ10243" s="2">
        <v>0</v>
      </c>
      <c r="AK10243" s="2">
        <v>0</v>
      </c>
      <c r="AL10243" t="s">
        <v>9879</v>
      </c>
      <c r="AM10243">
        <v>5</v>
      </c>
    </row>
    <row r="10244" spans="1:39" x14ac:dyDescent="0.35">
      <c r="A10244" t="s">
        <v>32981</v>
      </c>
      <c r="B10244" t="s">
        <v>23179</v>
      </c>
      <c r="C10244" t="s">
        <v>31508</v>
      </c>
      <c r="D10244" t="s">
        <v>33430</v>
      </c>
      <c r="E10244" s="2">
        <v>42.966666666666669</v>
      </c>
      <c r="F10244" s="2">
        <v>0.98807861391259377</v>
      </c>
      <c r="G10244" s="2">
        <v>42.454444444444448</v>
      </c>
      <c r="H10244" s="2">
        <v>5.6888888888888891</v>
      </c>
      <c r="J10244" s="2">
        <v>0.13240237910524955</v>
      </c>
      <c r="K10244" s="2">
        <v>0.31944444444444442</v>
      </c>
      <c r="L10244" s="2">
        <v>0</v>
      </c>
      <c r="M10244" s="2">
        <v>1.163888888888889</v>
      </c>
      <c r="N10244" s="2">
        <v>0</v>
      </c>
      <c r="O10244" s="2">
        <v>0</v>
      </c>
      <c r="P10244" s="2">
        <v>2.6524444444444444</v>
      </c>
      <c r="Q10244" s="2">
        <v>0</v>
      </c>
      <c r="R10244" s="2">
        <v>5.3551111111111105</v>
      </c>
      <c r="S10244" s="2">
        <v>0.12463408326868372</v>
      </c>
      <c r="T10244" s="2">
        <v>5.6285555555555558</v>
      </c>
      <c r="U10244" s="2">
        <v>4.3021111111111114</v>
      </c>
      <c r="V10244" s="2">
        <v>0.23112490302560124</v>
      </c>
      <c r="W10244" s="2">
        <v>1.5295555555555556</v>
      </c>
      <c r="X10244" s="2">
        <v>6.060888888888889</v>
      </c>
      <c r="Y10244" s="2">
        <v>0</v>
      </c>
      <c r="Z10244" s="2">
        <v>0.17665890871476597</v>
      </c>
      <c r="AA10244" s="2">
        <v>3.5060000000000002</v>
      </c>
      <c r="AB10244" s="2">
        <v>6.2475555555555555</v>
      </c>
      <c r="AC10244" s="2">
        <v>0</v>
      </c>
      <c r="AD10244" s="2">
        <v>0.22700284458236358</v>
      </c>
      <c r="AE10244" s="2">
        <v>0</v>
      </c>
      <c r="AF10244" s="2">
        <v>0</v>
      </c>
      <c r="AG10244" s="2">
        <v>0</v>
      </c>
      <c r="AH10244" s="2">
        <v>0</v>
      </c>
      <c r="AI10244" s="2">
        <v>0</v>
      </c>
      <c r="AJ10244" s="2">
        <v>0</v>
      </c>
      <c r="AK10244" s="2">
        <v>0</v>
      </c>
      <c r="AL10244" t="s">
        <v>9294</v>
      </c>
      <c r="AM10244">
        <v>5</v>
      </c>
    </row>
    <row r="10245" spans="1:39" x14ac:dyDescent="0.35">
      <c r="A10245" t="s">
        <v>32981</v>
      </c>
      <c r="B10245" t="s">
        <v>23077</v>
      </c>
      <c r="C10245" t="s">
        <v>31479</v>
      </c>
      <c r="D10245" t="s">
        <v>34164</v>
      </c>
      <c r="E10245" s="2">
        <v>98.12222222222222</v>
      </c>
      <c r="F10245" s="2">
        <v>0.95314686898425993</v>
      </c>
      <c r="G10245" s="2">
        <v>93.524888888888881</v>
      </c>
      <c r="H10245" s="2">
        <v>5.6888888888888891</v>
      </c>
      <c r="J10245" s="2">
        <v>5.7977578983127623E-2</v>
      </c>
      <c r="K10245" s="2">
        <v>0.26666666666666666</v>
      </c>
      <c r="L10245" s="2">
        <v>0.6</v>
      </c>
      <c r="M10245" s="2">
        <v>3.1563333333333334</v>
      </c>
      <c r="N10245" s="2">
        <v>0</v>
      </c>
      <c r="O10245" s="2">
        <v>0.6</v>
      </c>
      <c r="P10245" s="2">
        <v>4.851</v>
      </c>
      <c r="Q10245" s="2">
        <v>6.2986666666666666</v>
      </c>
      <c r="R10245" s="2">
        <v>5.1611111111111114</v>
      </c>
      <c r="S10245" s="2">
        <v>0.11679085041331672</v>
      </c>
      <c r="T10245" s="2">
        <v>6.2584444444444447</v>
      </c>
      <c r="U10245" s="2">
        <v>8.3934444444444445</v>
      </c>
      <c r="V10245" s="2">
        <v>0.1493228399954705</v>
      </c>
      <c r="W10245" s="2">
        <v>5.4222222222222225</v>
      </c>
      <c r="X10245" s="2">
        <v>15.126333333333331</v>
      </c>
      <c r="Y10245" s="2">
        <v>0</v>
      </c>
      <c r="Z10245" s="2">
        <v>0.20941795946098968</v>
      </c>
      <c r="AA10245" s="2">
        <v>5.7012222222222224</v>
      </c>
      <c r="AB10245" s="2">
        <v>26.000555555555557</v>
      </c>
      <c r="AC10245" s="2">
        <v>0</v>
      </c>
      <c r="AD10245" s="2">
        <v>0.32308458838183673</v>
      </c>
      <c r="AE10245" s="2">
        <v>0</v>
      </c>
      <c r="AF10245" s="2">
        <v>0</v>
      </c>
      <c r="AG10245" s="2">
        <v>0</v>
      </c>
      <c r="AH10245" s="2">
        <v>0</v>
      </c>
      <c r="AI10245" s="2">
        <v>0</v>
      </c>
      <c r="AJ10245" s="2">
        <v>0</v>
      </c>
      <c r="AK10245" s="2">
        <v>0</v>
      </c>
      <c r="AL10245" t="s">
        <v>9190</v>
      </c>
      <c r="AM10245">
        <v>5</v>
      </c>
    </row>
    <row r="10246" spans="1:39" x14ac:dyDescent="0.35">
      <c r="A10246" t="s">
        <v>32981</v>
      </c>
      <c r="B10246" t="s">
        <v>23457</v>
      </c>
      <c r="C10246" t="s">
        <v>29121</v>
      </c>
      <c r="D10246" t="s">
        <v>34155</v>
      </c>
      <c r="E10246" s="2">
        <v>91.1</v>
      </c>
      <c r="F10246" s="2">
        <v>0.74230028052201491</v>
      </c>
      <c r="G10246" s="2">
        <v>67.623555555555555</v>
      </c>
      <c r="H10246" s="2">
        <v>5.6888888888888891</v>
      </c>
      <c r="J10246" s="2">
        <v>6.2446639834126121E-2</v>
      </c>
      <c r="K10246" s="2">
        <v>2.2388888888888889</v>
      </c>
      <c r="L10246" s="2">
        <v>0.4518888888888889</v>
      </c>
      <c r="M10246" s="2">
        <v>2.4444444444444446</v>
      </c>
      <c r="N10246" s="2">
        <v>0</v>
      </c>
      <c r="O10246" s="2">
        <v>0</v>
      </c>
      <c r="P10246" s="2">
        <v>2.4157777777777776</v>
      </c>
      <c r="Q10246" s="2">
        <v>0</v>
      </c>
      <c r="R10246" s="2">
        <v>5.129666666666667</v>
      </c>
      <c r="S10246" s="2">
        <v>5.6308086351994156E-2</v>
      </c>
      <c r="T10246" s="2">
        <v>5.1432222222222217</v>
      </c>
      <c r="U10246" s="2">
        <v>2.8492222222222221</v>
      </c>
      <c r="V10246" s="2">
        <v>8.7732650323210148E-2</v>
      </c>
      <c r="W10246" s="2">
        <v>3.7781111111111114</v>
      </c>
      <c r="X10246" s="2">
        <v>11.764777777777777</v>
      </c>
      <c r="Y10246" s="2">
        <v>0</v>
      </c>
      <c r="Z10246" s="2">
        <v>0.17061348944993293</v>
      </c>
      <c r="AA10246" s="2">
        <v>6.2471111111111108</v>
      </c>
      <c r="AB10246" s="2">
        <v>17.098555555555553</v>
      </c>
      <c r="AC10246" s="2">
        <v>2.3729999999999998</v>
      </c>
      <c r="AD10246" s="2">
        <v>0.28231247713135749</v>
      </c>
      <c r="AE10246" s="2">
        <v>0</v>
      </c>
      <c r="AF10246" s="2">
        <v>0</v>
      </c>
      <c r="AG10246" s="2">
        <v>0</v>
      </c>
      <c r="AH10246" s="2">
        <v>0</v>
      </c>
      <c r="AI10246" s="2">
        <v>0</v>
      </c>
      <c r="AJ10246" s="2">
        <v>0</v>
      </c>
      <c r="AK10246" s="2">
        <v>0</v>
      </c>
      <c r="AL10246" t="s">
        <v>9584</v>
      </c>
      <c r="AM10246">
        <v>5</v>
      </c>
    </row>
    <row r="10247" spans="1:39" x14ac:dyDescent="0.35">
      <c r="A10247" t="s">
        <v>32981</v>
      </c>
      <c r="B10247" t="s">
        <v>23232</v>
      </c>
      <c r="C10247" t="s">
        <v>31525</v>
      </c>
      <c r="D10247" t="s">
        <v>33008</v>
      </c>
      <c r="E10247" s="2">
        <v>76.74444444444444</v>
      </c>
      <c r="F10247" s="2">
        <v>0.86107282467062407</v>
      </c>
      <c r="G10247" s="2">
        <v>66.082555555555558</v>
      </c>
      <c r="H10247" s="2">
        <v>5.6888888888888891</v>
      </c>
      <c r="J10247" s="2">
        <v>7.4127696539742299E-2</v>
      </c>
      <c r="K10247" s="2">
        <v>0.66666666666666663</v>
      </c>
      <c r="L10247" s="2">
        <v>0</v>
      </c>
      <c r="M10247" s="2">
        <v>1.8555555555555556</v>
      </c>
      <c r="N10247" s="2">
        <v>0</v>
      </c>
      <c r="O10247" s="2">
        <v>0</v>
      </c>
      <c r="P10247" s="2">
        <v>2.870333333333333</v>
      </c>
      <c r="Q10247" s="2">
        <v>11.133444444444445</v>
      </c>
      <c r="R10247" s="2">
        <v>0</v>
      </c>
      <c r="S10247" s="2">
        <v>0.14507166642536559</v>
      </c>
      <c r="T10247" s="2">
        <v>3.9847777777777775</v>
      </c>
      <c r="U10247" s="2">
        <v>5.4963333333333333</v>
      </c>
      <c r="V10247" s="2">
        <v>0.12354133487766036</v>
      </c>
      <c r="W10247" s="2">
        <v>4.0648888888888894</v>
      </c>
      <c r="X10247" s="2">
        <v>16.312555555555555</v>
      </c>
      <c r="Y10247" s="2">
        <v>0</v>
      </c>
      <c r="Z10247" s="2">
        <v>0.26552338207615461</v>
      </c>
      <c r="AA10247" s="2">
        <v>3.2068888888888889</v>
      </c>
      <c r="AB10247" s="2">
        <v>10.496666666666668</v>
      </c>
      <c r="AC10247" s="2">
        <v>0</v>
      </c>
      <c r="AD10247" s="2">
        <v>0.17856088026639644</v>
      </c>
      <c r="AE10247" s="2">
        <v>0</v>
      </c>
      <c r="AF10247" s="2">
        <v>0</v>
      </c>
      <c r="AG10247" s="2">
        <v>0.30555555555555558</v>
      </c>
      <c r="AH10247" s="2">
        <v>0</v>
      </c>
      <c r="AI10247" s="2">
        <v>0</v>
      </c>
      <c r="AJ10247" s="2">
        <v>0</v>
      </c>
      <c r="AK10247" s="2">
        <v>0</v>
      </c>
      <c r="AL10247" t="s">
        <v>9350</v>
      </c>
      <c r="AM10247">
        <v>5</v>
      </c>
    </row>
    <row r="10248" spans="1:39" x14ac:dyDescent="0.35">
      <c r="A10248" t="s">
        <v>32981</v>
      </c>
      <c r="B10248" t="s">
        <v>23511</v>
      </c>
      <c r="C10248" t="s">
        <v>31456</v>
      </c>
      <c r="D10248" t="s">
        <v>33432</v>
      </c>
      <c r="E10248" s="2">
        <v>124.81111111111112</v>
      </c>
      <c r="F10248" s="2">
        <v>0.94269562895041359</v>
      </c>
      <c r="G10248" s="2">
        <v>117.65888888888885</v>
      </c>
      <c r="H10248" s="2">
        <v>5.6888888888888891</v>
      </c>
      <c r="J10248" s="2">
        <v>4.5579987536722155E-2</v>
      </c>
      <c r="K10248" s="2">
        <v>0.27777777777777779</v>
      </c>
      <c r="L10248" s="2">
        <v>3.3333333333333333E-2</v>
      </c>
      <c r="M10248" s="2">
        <v>5.5093333333333341</v>
      </c>
      <c r="N10248" s="2">
        <v>0</v>
      </c>
      <c r="O10248" s="2">
        <v>0</v>
      </c>
      <c r="P10248" s="2">
        <v>5.3599999999999994</v>
      </c>
      <c r="Q10248" s="2">
        <v>4.2666666666666666</v>
      </c>
      <c r="R10248" s="2">
        <v>10.965888888888887</v>
      </c>
      <c r="S10248" s="2">
        <v>0.12204486780023144</v>
      </c>
      <c r="T10248" s="2">
        <v>6.4308888888888882</v>
      </c>
      <c r="U10248" s="2">
        <v>4.3773333333333335</v>
      </c>
      <c r="V10248" s="2">
        <v>8.6596634914982637E-2</v>
      </c>
      <c r="W10248" s="2">
        <v>5.9143333333333326</v>
      </c>
      <c r="X10248" s="2">
        <v>27.595555555555556</v>
      </c>
      <c r="Y10248" s="2">
        <v>0</v>
      </c>
      <c r="Z10248" s="2">
        <v>0.26848482150805658</v>
      </c>
      <c r="AA10248" s="2">
        <v>12.142444444444443</v>
      </c>
      <c r="AB10248" s="2">
        <v>29.085333333333331</v>
      </c>
      <c r="AC10248" s="2">
        <v>1.1111111111111112E-2</v>
      </c>
      <c r="AD10248" s="2">
        <v>0.33041039793465676</v>
      </c>
      <c r="AE10248" s="2">
        <v>0</v>
      </c>
      <c r="AF10248" s="2">
        <v>0</v>
      </c>
      <c r="AG10248" s="2">
        <v>0</v>
      </c>
      <c r="AH10248" s="2">
        <v>0</v>
      </c>
      <c r="AI10248" s="2">
        <v>0</v>
      </c>
      <c r="AJ10248" s="2">
        <v>0</v>
      </c>
      <c r="AK10248" s="2">
        <v>0</v>
      </c>
      <c r="AL10248" t="s">
        <v>9638</v>
      </c>
      <c r="AM10248">
        <v>5</v>
      </c>
    </row>
    <row r="10249" spans="1:39" x14ac:dyDescent="0.35">
      <c r="A10249" t="s">
        <v>32981</v>
      </c>
      <c r="B10249" t="s">
        <v>23085</v>
      </c>
      <c r="C10249" t="s">
        <v>29129</v>
      </c>
      <c r="D10249" t="s">
        <v>33405</v>
      </c>
      <c r="E10249" s="2">
        <v>75.63333333333334</v>
      </c>
      <c r="F10249" s="2">
        <v>0.77556926693110029</v>
      </c>
      <c r="G10249" s="2">
        <v>58.658888888888889</v>
      </c>
      <c r="H10249" s="2">
        <v>5.0666666666666664</v>
      </c>
      <c r="J10249" s="2">
        <v>6.6989863375936529E-2</v>
      </c>
      <c r="K10249" s="2">
        <v>0</v>
      </c>
      <c r="L10249" s="2">
        <v>0</v>
      </c>
      <c r="M10249" s="2">
        <v>0</v>
      </c>
      <c r="N10249" s="2">
        <v>0</v>
      </c>
      <c r="O10249" s="2">
        <v>0</v>
      </c>
      <c r="P10249" s="2">
        <v>4.9777777777777779</v>
      </c>
      <c r="Q10249" s="2">
        <v>10.238888888888889</v>
      </c>
      <c r="R10249" s="2">
        <v>0</v>
      </c>
      <c r="S10249" s="2">
        <v>0.1353753489055384</v>
      </c>
      <c r="T10249" s="2">
        <v>5.7185555555555547</v>
      </c>
      <c r="U10249" s="2">
        <v>6.7669999999999995</v>
      </c>
      <c r="V10249" s="2">
        <v>0.1650800646393418</v>
      </c>
      <c r="W10249" s="2">
        <v>5.067444444444444</v>
      </c>
      <c r="X10249" s="2">
        <v>9.6639999999999997</v>
      </c>
      <c r="Y10249" s="2">
        <v>0</v>
      </c>
      <c r="Z10249" s="2">
        <v>0.19477449684148668</v>
      </c>
      <c r="AA10249" s="2">
        <v>0.83033333333333337</v>
      </c>
      <c r="AB10249" s="2">
        <v>10.328222222222221</v>
      </c>
      <c r="AC10249" s="2">
        <v>0</v>
      </c>
      <c r="AD10249" s="2">
        <v>0.14753489055384161</v>
      </c>
      <c r="AE10249" s="2">
        <v>0</v>
      </c>
      <c r="AF10249" s="2">
        <v>0</v>
      </c>
      <c r="AG10249" s="2">
        <v>0</v>
      </c>
      <c r="AH10249" s="2">
        <v>0</v>
      </c>
      <c r="AI10249" s="2">
        <v>0</v>
      </c>
      <c r="AJ10249" s="2">
        <v>0</v>
      </c>
      <c r="AK10249" s="2">
        <v>0</v>
      </c>
      <c r="AL10249" t="s">
        <v>9199</v>
      </c>
      <c r="AM10249">
        <v>5</v>
      </c>
    </row>
    <row r="10250" spans="1:39" x14ac:dyDescent="0.35">
      <c r="A10250" t="s">
        <v>32981</v>
      </c>
      <c r="B10250" t="s">
        <v>23249</v>
      </c>
      <c r="C10250" t="s">
        <v>28541</v>
      </c>
      <c r="D10250" t="s">
        <v>33751</v>
      </c>
      <c r="E10250" s="2">
        <v>44.2</v>
      </c>
      <c r="F10250" s="2">
        <v>1.043298139768728</v>
      </c>
      <c r="G10250" s="2">
        <v>46.113777777777784</v>
      </c>
      <c r="H10250" s="2">
        <v>7.2888888888888888</v>
      </c>
      <c r="J10250" s="2">
        <v>0.1649069884364002</v>
      </c>
      <c r="K10250" s="2">
        <v>0.16666666666666666</v>
      </c>
      <c r="L10250" s="2">
        <v>0.31388888888888888</v>
      </c>
      <c r="M10250" s="2">
        <v>1.0944444444444446</v>
      </c>
      <c r="N10250" s="2">
        <v>0</v>
      </c>
      <c r="O10250" s="2">
        <v>0</v>
      </c>
      <c r="P10250" s="2">
        <v>5.333333333333333</v>
      </c>
      <c r="Q10250" s="2">
        <v>0</v>
      </c>
      <c r="R10250" s="2">
        <v>5.5647777777777776</v>
      </c>
      <c r="S10250" s="2">
        <v>0.12589994972347912</v>
      </c>
      <c r="T10250" s="2">
        <v>5.2118888888888888</v>
      </c>
      <c r="U10250" s="2">
        <v>1.1319999999999999</v>
      </c>
      <c r="V10250" s="2">
        <v>0.14352689793866263</v>
      </c>
      <c r="W10250" s="2">
        <v>0.94911111111111113</v>
      </c>
      <c r="X10250" s="2">
        <v>8.0832222222222221</v>
      </c>
      <c r="Y10250" s="2">
        <v>0</v>
      </c>
      <c r="Z10250" s="2">
        <v>0.20435143288084465</v>
      </c>
      <c r="AA10250" s="2">
        <v>0.89211111111111119</v>
      </c>
      <c r="AB10250" s="2">
        <v>10.083444444444444</v>
      </c>
      <c r="AC10250" s="2">
        <v>0</v>
      </c>
      <c r="AD10250" s="2">
        <v>0.24831573655103065</v>
      </c>
      <c r="AE10250" s="2">
        <v>0</v>
      </c>
      <c r="AF10250" s="2">
        <v>0</v>
      </c>
      <c r="AG10250" s="2">
        <v>0</v>
      </c>
      <c r="AH10250" s="2">
        <v>0</v>
      </c>
      <c r="AI10250" s="2">
        <v>0</v>
      </c>
      <c r="AJ10250" s="2">
        <v>0</v>
      </c>
      <c r="AK10250" s="2">
        <v>0</v>
      </c>
      <c r="AL10250" t="s">
        <v>9368</v>
      </c>
      <c r="AM10250">
        <v>5</v>
      </c>
    </row>
    <row r="10251" spans="1:39" x14ac:dyDescent="0.35">
      <c r="A10251" t="s">
        <v>32981</v>
      </c>
      <c r="B10251" t="s">
        <v>22995</v>
      </c>
      <c r="C10251" t="s">
        <v>30470</v>
      </c>
      <c r="D10251" t="s">
        <v>33015</v>
      </c>
      <c r="E10251" s="2">
        <v>116.85555555555555</v>
      </c>
      <c r="F10251" s="2">
        <v>0.83723305125035663</v>
      </c>
      <c r="G10251" s="2">
        <v>97.835333333333338</v>
      </c>
      <c r="H10251" s="2">
        <v>5.6888888888888891</v>
      </c>
      <c r="J10251" s="2">
        <v>4.8683084529808886E-2</v>
      </c>
      <c r="K10251" s="2">
        <v>1.6444444444444444</v>
      </c>
      <c r="L10251" s="2">
        <v>0.50611111111111118</v>
      </c>
      <c r="M10251" s="2">
        <v>3.4691111111111108</v>
      </c>
      <c r="N10251" s="2">
        <v>0</v>
      </c>
      <c r="O10251" s="2">
        <v>2.3111111111111109</v>
      </c>
      <c r="P10251" s="2">
        <v>4.7290000000000001</v>
      </c>
      <c r="Q10251" s="2">
        <v>21.328777777777777</v>
      </c>
      <c r="R10251" s="2">
        <v>3.411777777777778</v>
      </c>
      <c r="S10251" s="2">
        <v>0.21171912142245888</v>
      </c>
      <c r="T10251" s="2">
        <v>4.8871111111111105</v>
      </c>
      <c r="U10251" s="2">
        <v>7.9751111111111106</v>
      </c>
      <c r="V10251" s="2">
        <v>0.11006941142911476</v>
      </c>
      <c r="W10251" s="2">
        <v>4.9605555555555556</v>
      </c>
      <c r="X10251" s="2">
        <v>11.880111111111111</v>
      </c>
      <c r="Y10251" s="2">
        <v>0</v>
      </c>
      <c r="Z10251" s="2">
        <v>0.14411524198916043</v>
      </c>
      <c r="AA10251" s="2">
        <v>10.820555555555556</v>
      </c>
      <c r="AB10251" s="2">
        <v>14.222666666666667</v>
      </c>
      <c r="AC10251" s="2">
        <v>0</v>
      </c>
      <c r="AD10251" s="2">
        <v>0.21430921365408387</v>
      </c>
      <c r="AE10251" s="2">
        <v>0</v>
      </c>
      <c r="AF10251" s="2">
        <v>0</v>
      </c>
      <c r="AG10251" s="2">
        <v>0</v>
      </c>
      <c r="AH10251" s="2">
        <v>0</v>
      </c>
      <c r="AI10251" s="2">
        <v>0</v>
      </c>
      <c r="AJ10251" s="2">
        <v>0</v>
      </c>
      <c r="AK10251" s="2">
        <v>0</v>
      </c>
      <c r="AL10251" t="s">
        <v>9104</v>
      </c>
      <c r="AM10251">
        <v>5</v>
      </c>
    </row>
    <row r="10252" spans="1:39" x14ac:dyDescent="0.35">
      <c r="A10252" t="s">
        <v>32981</v>
      </c>
      <c r="B10252" t="s">
        <v>23716</v>
      </c>
      <c r="C10252" t="s">
        <v>31453</v>
      </c>
      <c r="D10252" t="s">
        <v>33000</v>
      </c>
      <c r="E10252" s="2">
        <v>85.022222222222226</v>
      </c>
      <c r="F10252" s="2">
        <v>0.73537114479874544</v>
      </c>
      <c r="G10252" s="2">
        <v>62.522888888888893</v>
      </c>
      <c r="H10252" s="2">
        <v>5.6888888888888891</v>
      </c>
      <c r="J10252" s="2">
        <v>6.6910611604809198E-2</v>
      </c>
      <c r="K10252" s="2">
        <v>0</v>
      </c>
      <c r="L10252" s="2">
        <v>0</v>
      </c>
      <c r="M10252" s="2">
        <v>0</v>
      </c>
      <c r="N10252" s="2">
        <v>0</v>
      </c>
      <c r="O10252" s="2">
        <v>0</v>
      </c>
      <c r="P10252" s="2">
        <v>3.8473333333333333</v>
      </c>
      <c r="Q10252" s="2">
        <v>5.9535555555555559</v>
      </c>
      <c r="R10252" s="2">
        <v>0</v>
      </c>
      <c r="S10252" s="2">
        <v>7.0023523261892318E-2</v>
      </c>
      <c r="T10252" s="2">
        <v>3.3371111111111116</v>
      </c>
      <c r="U10252" s="2">
        <v>4.3090000000000002</v>
      </c>
      <c r="V10252" s="2">
        <v>8.9930737062205959E-2</v>
      </c>
      <c r="W10252" s="2">
        <v>4.9291111111111112</v>
      </c>
      <c r="X10252" s="2">
        <v>12.76888888888889</v>
      </c>
      <c r="Y10252" s="2">
        <v>0</v>
      </c>
      <c r="Z10252" s="2">
        <v>0.20815734448510193</v>
      </c>
      <c r="AA10252" s="2">
        <v>10.784444444444444</v>
      </c>
      <c r="AB10252" s="2">
        <v>10.904555555555556</v>
      </c>
      <c r="AC10252" s="2">
        <v>0</v>
      </c>
      <c r="AD10252" s="2">
        <v>0.25509801359121798</v>
      </c>
      <c r="AE10252" s="2">
        <v>0</v>
      </c>
      <c r="AF10252" s="2">
        <v>0</v>
      </c>
      <c r="AG10252" s="2">
        <v>0</v>
      </c>
      <c r="AH10252" s="2">
        <v>0</v>
      </c>
      <c r="AI10252" s="2">
        <v>0</v>
      </c>
      <c r="AJ10252" s="2">
        <v>0</v>
      </c>
      <c r="AK10252" s="2">
        <v>0</v>
      </c>
      <c r="AL10252" t="s">
        <v>9848</v>
      </c>
      <c r="AM10252">
        <v>5</v>
      </c>
    </row>
    <row r="10253" spans="1:39" x14ac:dyDescent="0.35">
      <c r="A10253" t="s">
        <v>32981</v>
      </c>
      <c r="B10253" t="s">
        <v>23211</v>
      </c>
      <c r="C10253" t="s">
        <v>31521</v>
      </c>
      <c r="D10253" t="s">
        <v>33008</v>
      </c>
      <c r="E10253" s="2">
        <v>76.777777777777771</v>
      </c>
      <c r="F10253" s="2">
        <v>0.81363386396526793</v>
      </c>
      <c r="G10253" s="2">
        <v>62.469000000000008</v>
      </c>
      <c r="H10253" s="2">
        <v>5.6888888888888891</v>
      </c>
      <c r="J10253" s="2">
        <v>7.4095513748191039E-2</v>
      </c>
      <c r="K10253" s="2">
        <v>0.53333333333333333</v>
      </c>
      <c r="L10253" s="2">
        <v>0.57777777777777772</v>
      </c>
      <c r="M10253" s="2">
        <v>0.89166666666666672</v>
      </c>
      <c r="N10253" s="2">
        <v>0</v>
      </c>
      <c r="O10253" s="2">
        <v>0</v>
      </c>
      <c r="P10253" s="2">
        <v>3.0459999999999998</v>
      </c>
      <c r="Q10253" s="2">
        <v>0.88888888888888884</v>
      </c>
      <c r="R10253" s="2">
        <v>5.5404444444444447</v>
      </c>
      <c r="S10253" s="2">
        <v>8.3739507959479029E-2</v>
      </c>
      <c r="T10253" s="2">
        <v>5.1158888888888887</v>
      </c>
      <c r="U10253" s="2">
        <v>6.926444444444444</v>
      </c>
      <c r="V10253" s="2">
        <v>0.15684659913169319</v>
      </c>
      <c r="W10253" s="2">
        <v>3.4928888888888889</v>
      </c>
      <c r="X10253" s="2">
        <v>15.292777777777777</v>
      </c>
      <c r="Y10253" s="2">
        <v>0</v>
      </c>
      <c r="Z10253" s="2">
        <v>0.24467583212735169</v>
      </c>
      <c r="AA10253" s="2">
        <v>5.227555555555556</v>
      </c>
      <c r="AB10253" s="2">
        <v>9.246444444444446</v>
      </c>
      <c r="AC10253" s="2">
        <v>0</v>
      </c>
      <c r="AD10253" s="2">
        <v>0.18851808972503623</v>
      </c>
      <c r="AE10253" s="2">
        <v>0</v>
      </c>
      <c r="AF10253" s="2">
        <v>0</v>
      </c>
      <c r="AG10253" s="2">
        <v>0</v>
      </c>
      <c r="AH10253" s="2">
        <v>0</v>
      </c>
      <c r="AI10253" s="2">
        <v>0</v>
      </c>
      <c r="AJ10253" s="2">
        <v>0</v>
      </c>
      <c r="AK10253" s="2">
        <v>0</v>
      </c>
      <c r="AL10253" t="s">
        <v>9328</v>
      </c>
      <c r="AM10253">
        <v>5</v>
      </c>
    </row>
    <row r="10254" spans="1:39" x14ac:dyDescent="0.35">
      <c r="A10254" t="s">
        <v>32981</v>
      </c>
      <c r="B10254" t="s">
        <v>23824</v>
      </c>
      <c r="C10254" t="s">
        <v>28805</v>
      </c>
      <c r="D10254" t="s">
        <v>33015</v>
      </c>
      <c r="E10254" s="2">
        <v>90.677777777777777</v>
      </c>
      <c r="F10254" s="2">
        <v>0.87995098639872571</v>
      </c>
      <c r="G10254" s="2">
        <v>79.792000000000002</v>
      </c>
      <c r="H10254" s="2">
        <v>5.6888888888888891</v>
      </c>
      <c r="J10254" s="2">
        <v>6.273740963117265E-2</v>
      </c>
      <c r="K10254" s="2">
        <v>0</v>
      </c>
      <c r="L10254" s="2">
        <v>0</v>
      </c>
      <c r="M10254" s="2">
        <v>3.0908888888888888</v>
      </c>
      <c r="N10254" s="2">
        <v>0</v>
      </c>
      <c r="O10254" s="2">
        <v>0</v>
      </c>
      <c r="P10254" s="2">
        <v>5.9978888888888884</v>
      </c>
      <c r="Q10254" s="2">
        <v>5.5535555555555556</v>
      </c>
      <c r="R10254" s="2">
        <v>0</v>
      </c>
      <c r="S10254" s="2">
        <v>6.1244945472368584E-2</v>
      </c>
      <c r="T10254" s="2">
        <v>5.5542222222222222</v>
      </c>
      <c r="U10254" s="2">
        <v>5.5060000000000002</v>
      </c>
      <c r="V10254" s="2">
        <v>0.12197279745129273</v>
      </c>
      <c r="W10254" s="2">
        <v>4.5902222222222226</v>
      </c>
      <c r="X10254" s="2">
        <v>13.565222222222223</v>
      </c>
      <c r="Y10254" s="2">
        <v>0</v>
      </c>
      <c r="Z10254" s="2">
        <v>0.20021933586570273</v>
      </c>
      <c r="AA10254" s="2">
        <v>2.9006666666666665</v>
      </c>
      <c r="AB10254" s="2">
        <v>21.985888888888891</v>
      </c>
      <c r="AC10254" s="2">
        <v>5.3585555555555553</v>
      </c>
      <c r="AD10254" s="2">
        <v>0.33354490871216763</v>
      </c>
      <c r="AE10254" s="2">
        <v>0</v>
      </c>
      <c r="AF10254" s="2">
        <v>0</v>
      </c>
      <c r="AG10254" s="2">
        <v>0</v>
      </c>
      <c r="AH10254" s="2">
        <v>0</v>
      </c>
      <c r="AI10254" s="2">
        <v>0</v>
      </c>
      <c r="AJ10254" s="2">
        <v>0</v>
      </c>
      <c r="AK10254" s="2">
        <v>0</v>
      </c>
      <c r="AL10254" t="s">
        <v>9958</v>
      </c>
      <c r="AM10254">
        <v>5</v>
      </c>
    </row>
    <row r="10255" spans="1:39" x14ac:dyDescent="0.35">
      <c r="A10255" t="s">
        <v>32981</v>
      </c>
      <c r="B10255" t="s">
        <v>23004</v>
      </c>
      <c r="C10255" t="s">
        <v>30470</v>
      </c>
      <c r="D10255" t="s">
        <v>33015</v>
      </c>
      <c r="E10255" s="2">
        <v>92.477777777777774</v>
      </c>
      <c r="F10255" s="2">
        <v>0.83120749729664778</v>
      </c>
      <c r="G10255" s="2">
        <v>76.868222222222215</v>
      </c>
      <c r="H10255" s="2">
        <v>4.6222222222222218</v>
      </c>
      <c r="J10255" s="2">
        <v>4.9981977652288838E-2</v>
      </c>
      <c r="K10255" s="2">
        <v>0</v>
      </c>
      <c r="L10255" s="2">
        <v>0</v>
      </c>
      <c r="M10255" s="2">
        <v>4.0686666666666671</v>
      </c>
      <c r="N10255" s="2">
        <v>0</v>
      </c>
      <c r="O10255" s="2">
        <v>2.8444444444444446</v>
      </c>
      <c r="P10255" s="2">
        <v>3.7767777777777773</v>
      </c>
      <c r="Q10255" s="2">
        <v>5.4901111111111112</v>
      </c>
      <c r="R10255" s="2">
        <v>0</v>
      </c>
      <c r="S10255" s="2">
        <v>5.9366814850414514E-2</v>
      </c>
      <c r="T10255" s="2">
        <v>4.971111111111111</v>
      </c>
      <c r="U10255" s="2">
        <v>6.1224444444444446</v>
      </c>
      <c r="V10255" s="2">
        <v>0.11995914934518803</v>
      </c>
      <c r="W10255" s="2">
        <v>5.1606666666666667</v>
      </c>
      <c r="X10255" s="2">
        <v>9.7878888888888884</v>
      </c>
      <c r="Y10255" s="2">
        <v>0</v>
      </c>
      <c r="Z10255" s="2">
        <v>0.16164483960110537</v>
      </c>
      <c r="AA10255" s="2">
        <v>12.370111111111111</v>
      </c>
      <c r="AB10255" s="2">
        <v>12.901777777777779</v>
      </c>
      <c r="AC10255" s="2">
        <v>4.3964444444444446</v>
      </c>
      <c r="AD10255" s="2">
        <v>0.32081581160639194</v>
      </c>
      <c r="AE10255" s="2">
        <v>0</v>
      </c>
      <c r="AF10255" s="2">
        <v>0</v>
      </c>
      <c r="AG10255" s="2">
        <v>0</v>
      </c>
      <c r="AH10255" s="2">
        <v>0</v>
      </c>
      <c r="AI10255" s="2">
        <v>0</v>
      </c>
      <c r="AJ10255" s="2">
        <v>0</v>
      </c>
      <c r="AK10255" s="2">
        <v>0.35555555555555557</v>
      </c>
      <c r="AL10255" t="s">
        <v>9113</v>
      </c>
      <c r="AM10255">
        <v>5</v>
      </c>
    </row>
    <row r="10256" spans="1:39" x14ac:dyDescent="0.35">
      <c r="A10256" t="s">
        <v>32981</v>
      </c>
      <c r="B10256" t="s">
        <v>23381</v>
      </c>
      <c r="C10256" t="s">
        <v>31564</v>
      </c>
      <c r="D10256" t="s">
        <v>34160</v>
      </c>
      <c r="E10256" s="2">
        <v>47.43333333333333</v>
      </c>
      <c r="F10256" s="2">
        <v>0.42574607636448814</v>
      </c>
      <c r="G10256" s="2">
        <v>20.194555555555553</v>
      </c>
      <c r="H10256" s="2">
        <v>0</v>
      </c>
      <c r="J10256" s="2">
        <v>0</v>
      </c>
      <c r="K10256" s="2">
        <v>1</v>
      </c>
      <c r="L10256" s="2">
        <v>0</v>
      </c>
      <c r="M10256" s="2">
        <v>1.2027777777777777</v>
      </c>
      <c r="N10256" s="2">
        <v>0</v>
      </c>
      <c r="O10256" s="2">
        <v>0</v>
      </c>
      <c r="P10256" s="2">
        <v>0</v>
      </c>
      <c r="Q10256" s="2">
        <v>6.3639999999999999</v>
      </c>
      <c r="R10256" s="2">
        <v>0</v>
      </c>
      <c r="S10256" s="2">
        <v>0.13416725228390725</v>
      </c>
      <c r="T10256" s="2">
        <v>4.8527777777777779</v>
      </c>
      <c r="U10256" s="2">
        <v>6.7750000000000004</v>
      </c>
      <c r="V10256" s="2">
        <v>0.24513937690325605</v>
      </c>
      <c r="W10256" s="2">
        <v>0</v>
      </c>
      <c r="X10256" s="2">
        <v>0</v>
      </c>
      <c r="Y10256" s="2">
        <v>0</v>
      </c>
      <c r="Z10256" s="2">
        <v>0</v>
      </c>
      <c r="AA10256" s="2">
        <v>0</v>
      </c>
      <c r="AB10256" s="2">
        <v>0</v>
      </c>
      <c r="AC10256" s="2">
        <v>0</v>
      </c>
      <c r="AD10256" s="2">
        <v>0</v>
      </c>
      <c r="AE10256" s="2">
        <v>0</v>
      </c>
      <c r="AF10256" s="2">
        <v>0</v>
      </c>
      <c r="AG10256" s="2">
        <v>0</v>
      </c>
      <c r="AH10256" s="2">
        <v>0</v>
      </c>
      <c r="AI10256" s="2">
        <v>0</v>
      </c>
      <c r="AJ10256" s="2">
        <v>0</v>
      </c>
      <c r="AK10256" s="2">
        <v>0</v>
      </c>
      <c r="AL10256" t="s">
        <v>9504</v>
      </c>
      <c r="AM10256">
        <v>5</v>
      </c>
    </row>
    <row r="10257" spans="1:39" x14ac:dyDescent="0.35">
      <c r="A10257" t="s">
        <v>32981</v>
      </c>
      <c r="B10257" t="s">
        <v>23515</v>
      </c>
      <c r="C10257" t="s">
        <v>31456</v>
      </c>
      <c r="D10257" t="s">
        <v>33432</v>
      </c>
      <c r="E10257" s="2">
        <v>57.833333333333336</v>
      </c>
      <c r="F10257" s="2">
        <v>0.67576368876080684</v>
      </c>
      <c r="G10257" s="2">
        <v>39.081666666666663</v>
      </c>
      <c r="H10257" s="2">
        <v>3.3777777777777778</v>
      </c>
      <c r="J10257" s="2">
        <v>5.8405379442843415E-2</v>
      </c>
      <c r="K10257" s="2">
        <v>0.6333333333333333</v>
      </c>
      <c r="L10257" s="2">
        <v>0.15555555555555556</v>
      </c>
      <c r="M10257" s="2">
        <v>0.62222222222222223</v>
      </c>
      <c r="N10257" s="2">
        <v>0</v>
      </c>
      <c r="O10257" s="2">
        <v>0.51111111111111107</v>
      </c>
      <c r="P10257" s="2">
        <v>4.0265555555555554</v>
      </c>
      <c r="Q10257" s="2">
        <v>5.5111111111111111</v>
      </c>
      <c r="R10257" s="2">
        <v>0</v>
      </c>
      <c r="S10257" s="2">
        <v>9.5292987512007682E-2</v>
      </c>
      <c r="T10257" s="2">
        <v>5.2472222222222218</v>
      </c>
      <c r="U10257" s="2">
        <v>4.4055555555555559</v>
      </c>
      <c r="V10257" s="2">
        <v>0.16690682036503363</v>
      </c>
      <c r="W10257" s="2">
        <v>2.2088888888888891</v>
      </c>
      <c r="X10257" s="2">
        <v>5.7946666666666662</v>
      </c>
      <c r="Y10257" s="2">
        <v>0</v>
      </c>
      <c r="Z10257" s="2">
        <v>0.13839000960614795</v>
      </c>
      <c r="AA10257" s="2">
        <v>1.6047777777777779</v>
      </c>
      <c r="AB10257" s="2">
        <v>4.9828888888888887</v>
      </c>
      <c r="AC10257" s="2">
        <v>0</v>
      </c>
      <c r="AD10257" s="2">
        <v>0.11390778097982708</v>
      </c>
      <c r="AE10257" s="2">
        <v>0</v>
      </c>
      <c r="AF10257" s="2">
        <v>0</v>
      </c>
      <c r="AG10257" s="2">
        <v>0</v>
      </c>
      <c r="AH10257" s="2">
        <v>0</v>
      </c>
      <c r="AI10257" s="2">
        <v>0</v>
      </c>
      <c r="AJ10257" s="2">
        <v>0</v>
      </c>
      <c r="AK10257" s="2">
        <v>0</v>
      </c>
      <c r="AL10257" t="s">
        <v>9643</v>
      </c>
      <c r="AM10257">
        <v>5</v>
      </c>
    </row>
    <row r="10258" spans="1:39" x14ac:dyDescent="0.35">
      <c r="A10258" t="s">
        <v>32981</v>
      </c>
      <c r="B10258" t="s">
        <v>23471</v>
      </c>
      <c r="C10258" t="s">
        <v>29781</v>
      </c>
      <c r="D10258" t="s">
        <v>33415</v>
      </c>
      <c r="E10258" s="2">
        <v>68.922222222222217</v>
      </c>
      <c r="F10258" s="2">
        <v>0.9574528453973884</v>
      </c>
      <c r="G10258" s="2">
        <v>65.989777777777775</v>
      </c>
      <c r="H10258" s="2">
        <v>5.583333333333333</v>
      </c>
      <c r="J10258" s="2">
        <v>8.1009189102047394E-2</v>
      </c>
      <c r="K10258" s="2">
        <v>0</v>
      </c>
      <c r="L10258" s="2">
        <v>0</v>
      </c>
      <c r="M10258" s="2">
        <v>6.8444444444444441</v>
      </c>
      <c r="N10258" s="2">
        <v>0</v>
      </c>
      <c r="O10258" s="2">
        <v>0</v>
      </c>
      <c r="P10258" s="2">
        <v>4.5248888888888894</v>
      </c>
      <c r="Q10258" s="2">
        <v>5.333333333333333</v>
      </c>
      <c r="R10258" s="2">
        <v>0</v>
      </c>
      <c r="S10258" s="2">
        <v>7.7381911978075132E-2</v>
      </c>
      <c r="T10258" s="2">
        <v>4.8374444444444444</v>
      </c>
      <c r="U10258" s="2">
        <v>2.2222222222222223E-2</v>
      </c>
      <c r="V10258" s="2">
        <v>7.0509430920522337E-2</v>
      </c>
      <c r="W10258" s="2">
        <v>4.5817777777777779</v>
      </c>
      <c r="X10258" s="2">
        <v>11.190333333333333</v>
      </c>
      <c r="Y10258" s="2">
        <v>0</v>
      </c>
      <c r="Z10258" s="2">
        <v>0.22883927132032891</v>
      </c>
      <c r="AA10258" s="2">
        <v>2.8978888888888887</v>
      </c>
      <c r="AB10258" s="2">
        <v>14.73411111111111</v>
      </c>
      <c r="AC10258" s="2">
        <v>5.44</v>
      </c>
      <c r="AD10258" s="2">
        <v>0.33475415121715302</v>
      </c>
      <c r="AE10258" s="2">
        <v>0</v>
      </c>
      <c r="AF10258" s="2">
        <v>0</v>
      </c>
      <c r="AG10258" s="2">
        <v>0</v>
      </c>
      <c r="AH10258" s="2">
        <v>0</v>
      </c>
      <c r="AI10258" s="2">
        <v>0</v>
      </c>
      <c r="AJ10258" s="2">
        <v>0</v>
      </c>
      <c r="AK10258" s="2">
        <v>0</v>
      </c>
      <c r="AL10258" t="s">
        <v>9598</v>
      </c>
      <c r="AM10258">
        <v>5</v>
      </c>
    </row>
    <row r="10259" spans="1:39" x14ac:dyDescent="0.35">
      <c r="A10259" t="s">
        <v>32981</v>
      </c>
      <c r="B10259" t="s">
        <v>23537</v>
      </c>
      <c r="C10259" t="s">
        <v>31440</v>
      </c>
      <c r="D10259" t="s">
        <v>34160</v>
      </c>
      <c r="E10259" s="2">
        <v>92.344444444444449</v>
      </c>
      <c r="F10259" s="2">
        <v>1.1079725664781614</v>
      </c>
      <c r="G10259" s="2">
        <v>102.31511111111111</v>
      </c>
      <c r="H10259" s="2">
        <v>5.6888888888888891</v>
      </c>
      <c r="J10259" s="2">
        <v>6.1605101672482253E-2</v>
      </c>
      <c r="K10259" s="2">
        <v>1.6</v>
      </c>
      <c r="L10259" s="2">
        <v>0</v>
      </c>
      <c r="M10259" s="2">
        <v>6.1583333333333332</v>
      </c>
      <c r="N10259" s="2">
        <v>0</v>
      </c>
      <c r="O10259" s="2">
        <v>1.1111111111111112</v>
      </c>
      <c r="P10259" s="2">
        <v>4.855777777777778</v>
      </c>
      <c r="Q10259" s="2">
        <v>17.569444444444443</v>
      </c>
      <c r="R10259" s="2">
        <v>0</v>
      </c>
      <c r="S10259" s="2">
        <v>0.19025989652268077</v>
      </c>
      <c r="T10259" s="2">
        <v>12.244444444444444</v>
      </c>
      <c r="U10259" s="2">
        <v>11.027777777777779</v>
      </c>
      <c r="V10259" s="2">
        <v>0.2520154012754181</v>
      </c>
      <c r="W10259" s="2">
        <v>4.8411111111111111</v>
      </c>
      <c r="X10259" s="2">
        <v>16.401777777777777</v>
      </c>
      <c r="Y10259" s="2">
        <v>0</v>
      </c>
      <c r="Z10259" s="2">
        <v>0.23003970641318733</v>
      </c>
      <c r="AA10259" s="2">
        <v>4.9720000000000004</v>
      </c>
      <c r="AB10259" s="2">
        <v>15.844444444444445</v>
      </c>
      <c r="AC10259" s="2">
        <v>0</v>
      </c>
      <c r="AD10259" s="2">
        <v>0.22542173023703527</v>
      </c>
      <c r="AE10259" s="2">
        <v>0</v>
      </c>
      <c r="AF10259" s="2">
        <v>0</v>
      </c>
      <c r="AG10259" s="2">
        <v>0</v>
      </c>
      <c r="AH10259" s="2">
        <v>0</v>
      </c>
      <c r="AI10259" s="2">
        <v>0</v>
      </c>
      <c r="AJ10259" s="2">
        <v>0</v>
      </c>
      <c r="AK10259" s="2">
        <v>0</v>
      </c>
      <c r="AL10259" t="s">
        <v>9665</v>
      </c>
      <c r="AM10259">
        <v>5</v>
      </c>
    </row>
    <row r="10260" spans="1:39" x14ac:dyDescent="0.35">
      <c r="A10260" t="s">
        <v>32981</v>
      </c>
      <c r="B10260" t="s">
        <v>23773</v>
      </c>
      <c r="C10260" t="s">
        <v>31431</v>
      </c>
      <c r="D10260" t="s">
        <v>33272</v>
      </c>
      <c r="E10260" s="2">
        <v>64.311111111111117</v>
      </c>
      <c r="F10260" s="2">
        <v>0.74302868002764333</v>
      </c>
      <c r="G10260" s="2">
        <v>47.784999999999997</v>
      </c>
      <c r="H10260" s="2">
        <v>5.4666666666666668</v>
      </c>
      <c r="J10260" s="2">
        <v>8.5003455425017277E-2</v>
      </c>
      <c r="K10260" s="2">
        <v>0.31111111111111112</v>
      </c>
      <c r="L10260" s="2">
        <v>0.24444444444444444</v>
      </c>
      <c r="M10260" s="2">
        <v>0.84722222222222221</v>
      </c>
      <c r="N10260" s="2">
        <v>0</v>
      </c>
      <c r="O10260" s="2">
        <v>0.81666666666666665</v>
      </c>
      <c r="P10260" s="2">
        <v>4.4842222222222219</v>
      </c>
      <c r="Q10260" s="2">
        <v>0</v>
      </c>
      <c r="R10260" s="2">
        <v>6.0444444444444443</v>
      </c>
      <c r="S10260" s="2">
        <v>9.3987560469937795E-2</v>
      </c>
      <c r="T10260" s="2">
        <v>5.6888888888888891</v>
      </c>
      <c r="U10260" s="2">
        <v>3.4939999999999998</v>
      </c>
      <c r="V10260" s="2">
        <v>0.14278852798894265</v>
      </c>
      <c r="W10260" s="2">
        <v>4.8559999999999999</v>
      </c>
      <c r="X10260" s="2">
        <v>6.2962222222222222</v>
      </c>
      <c r="Y10260" s="2">
        <v>0</v>
      </c>
      <c r="Z10260" s="2">
        <v>0.1734105044920525</v>
      </c>
      <c r="AA10260" s="2">
        <v>2.9577777777777778</v>
      </c>
      <c r="AB10260" s="2">
        <v>6.1106666666666669</v>
      </c>
      <c r="AC10260" s="2">
        <v>0</v>
      </c>
      <c r="AD10260" s="2">
        <v>0.14100898410504492</v>
      </c>
      <c r="AE10260" s="2">
        <v>0.16666666666666666</v>
      </c>
      <c r="AF10260" s="2">
        <v>0</v>
      </c>
      <c r="AG10260" s="2">
        <v>0</v>
      </c>
      <c r="AH10260" s="2">
        <v>0</v>
      </c>
      <c r="AI10260" s="2">
        <v>0</v>
      </c>
      <c r="AJ10260" s="2">
        <v>0</v>
      </c>
      <c r="AK10260" s="2">
        <v>0</v>
      </c>
      <c r="AL10260" t="s">
        <v>9906</v>
      </c>
      <c r="AM10260">
        <v>5</v>
      </c>
    </row>
    <row r="10261" spans="1:39" x14ac:dyDescent="0.35">
      <c r="A10261" t="s">
        <v>32981</v>
      </c>
      <c r="B10261" t="s">
        <v>23135</v>
      </c>
      <c r="C10261" t="s">
        <v>28593</v>
      </c>
      <c r="D10261" t="s">
        <v>33415</v>
      </c>
      <c r="E10261" s="2">
        <v>48.62222222222222</v>
      </c>
      <c r="F10261" s="2">
        <v>1.1599702925045705</v>
      </c>
      <c r="G10261" s="2">
        <v>56.400333333333336</v>
      </c>
      <c r="H10261" s="2">
        <v>5.6888888888888891</v>
      </c>
      <c r="J10261" s="2">
        <v>0.11700182815356491</v>
      </c>
      <c r="K10261" s="2">
        <v>0.5481111111111111</v>
      </c>
      <c r="L10261" s="2">
        <v>0.23333333333333334</v>
      </c>
      <c r="M10261" s="2">
        <v>0.85</v>
      </c>
      <c r="N10261" s="2">
        <v>0</v>
      </c>
      <c r="O10261" s="2">
        <v>0.24533333333333332</v>
      </c>
      <c r="P10261" s="2">
        <v>1.6552222222222222</v>
      </c>
      <c r="Q10261" s="2">
        <v>5.2444444444444445</v>
      </c>
      <c r="R10261" s="2">
        <v>5.7777777777777777</v>
      </c>
      <c r="S10261" s="2">
        <v>0.22669104204753199</v>
      </c>
      <c r="T10261" s="2">
        <v>5.6888888888888891</v>
      </c>
      <c r="U10261" s="2">
        <v>5.9205555555555556</v>
      </c>
      <c r="V10261" s="2">
        <v>0.23876828153564902</v>
      </c>
      <c r="W10261" s="2">
        <v>1.9809999999999999</v>
      </c>
      <c r="X10261" s="2">
        <v>5.6181111111111113</v>
      </c>
      <c r="Y10261" s="2">
        <v>0</v>
      </c>
      <c r="Z10261" s="2">
        <v>0.15628884826325412</v>
      </c>
      <c r="AA10261" s="2">
        <v>1.3305555555555555</v>
      </c>
      <c r="AB10261" s="2">
        <v>15.440333333333331</v>
      </c>
      <c r="AC10261" s="2">
        <v>0</v>
      </c>
      <c r="AD10261" s="2">
        <v>0.34492230347349173</v>
      </c>
      <c r="AE10261" s="2">
        <v>0.17777777777777778</v>
      </c>
      <c r="AF10261" s="2">
        <v>0</v>
      </c>
      <c r="AG10261" s="2">
        <v>0</v>
      </c>
      <c r="AH10261" s="2">
        <v>0</v>
      </c>
      <c r="AI10261" s="2">
        <v>0</v>
      </c>
      <c r="AJ10261" s="2">
        <v>0</v>
      </c>
      <c r="AK10261" s="2">
        <v>0</v>
      </c>
      <c r="AL10261" t="s">
        <v>9249</v>
      </c>
      <c r="AM10261">
        <v>5</v>
      </c>
    </row>
    <row r="10262" spans="1:39" x14ac:dyDescent="0.35">
      <c r="A10262" t="s">
        <v>32981</v>
      </c>
      <c r="B10262" t="s">
        <v>23426</v>
      </c>
      <c r="C10262" t="s">
        <v>31445</v>
      </c>
      <c r="D10262" t="s">
        <v>33464</v>
      </c>
      <c r="E10262" s="2">
        <v>49.833333333333336</v>
      </c>
      <c r="F10262" s="2">
        <v>1.3577123745819395</v>
      </c>
      <c r="G10262" s="2">
        <v>67.659333333333322</v>
      </c>
      <c r="H10262" s="2">
        <v>5.1555555555555559</v>
      </c>
      <c r="J10262" s="2">
        <v>0.10345596432552955</v>
      </c>
      <c r="K10262" s="2">
        <v>1.0666666666666667</v>
      </c>
      <c r="L10262" s="2">
        <v>0.18888888888888888</v>
      </c>
      <c r="M10262" s="2">
        <v>1.0222222222222221</v>
      </c>
      <c r="N10262" s="2">
        <v>0</v>
      </c>
      <c r="O10262" s="2">
        <v>0</v>
      </c>
      <c r="P10262" s="2">
        <v>2.1264444444444446</v>
      </c>
      <c r="Q10262" s="2">
        <v>5.4222222222222225</v>
      </c>
      <c r="R10262" s="2">
        <v>0</v>
      </c>
      <c r="S10262" s="2">
        <v>0.10880713489409141</v>
      </c>
      <c r="T10262" s="2">
        <v>0.25088888888888888</v>
      </c>
      <c r="U10262" s="2">
        <v>12.249000000000001</v>
      </c>
      <c r="V10262" s="2">
        <v>0.25083389074693424</v>
      </c>
      <c r="W10262" s="2">
        <v>3.5994444444444444</v>
      </c>
      <c r="X10262" s="2">
        <v>5.2103333333333337</v>
      </c>
      <c r="Y10262" s="2">
        <v>0</v>
      </c>
      <c r="Z10262" s="2">
        <v>0.17678483835005576</v>
      </c>
      <c r="AA10262" s="2">
        <v>3.8439999999999999</v>
      </c>
      <c r="AB10262" s="2">
        <v>3.4241111111111113</v>
      </c>
      <c r="AC10262" s="2">
        <v>0</v>
      </c>
      <c r="AD10262" s="2">
        <v>0.1458483835005574</v>
      </c>
      <c r="AE10262" s="2">
        <v>2.2705555555555557</v>
      </c>
      <c r="AF10262" s="2">
        <v>0</v>
      </c>
      <c r="AG10262" s="2">
        <v>0.64333333333333331</v>
      </c>
      <c r="AH10262" s="2">
        <v>0</v>
      </c>
      <c r="AI10262" s="2">
        <v>21.152333333333335</v>
      </c>
      <c r="AJ10262" s="2">
        <v>0</v>
      </c>
      <c r="AK10262" s="2">
        <v>3.3333333333333333E-2</v>
      </c>
      <c r="AL10262" t="s">
        <v>9552</v>
      </c>
      <c r="AM10262">
        <v>5</v>
      </c>
    </row>
    <row r="10263" spans="1:39" x14ac:dyDescent="0.35">
      <c r="A10263" t="s">
        <v>32981</v>
      </c>
      <c r="B10263" t="s">
        <v>23573</v>
      </c>
      <c r="C10263" t="s">
        <v>31443</v>
      </c>
      <c r="D10263" t="s">
        <v>34154</v>
      </c>
      <c r="E10263" s="2">
        <v>86.455555555555549</v>
      </c>
      <c r="F10263" s="2">
        <v>1.0280760827657114</v>
      </c>
      <c r="G10263" s="2">
        <v>88.882888888888886</v>
      </c>
      <c r="H10263" s="2">
        <v>5.7777777777777777</v>
      </c>
      <c r="J10263" s="2">
        <v>6.6829456368076093E-2</v>
      </c>
      <c r="K10263" s="2">
        <v>0.35</v>
      </c>
      <c r="L10263" s="2">
        <v>0.39433333333333337</v>
      </c>
      <c r="M10263" s="2">
        <v>4.9986666666666668</v>
      </c>
      <c r="N10263" s="2">
        <v>0</v>
      </c>
      <c r="O10263" s="2">
        <v>0</v>
      </c>
      <c r="P10263" s="2">
        <v>5.2610000000000001</v>
      </c>
      <c r="Q10263" s="2">
        <v>5.7426666666666666</v>
      </c>
      <c r="R10263" s="2">
        <v>0</v>
      </c>
      <c r="S10263" s="2">
        <v>6.6423338902454707E-2</v>
      </c>
      <c r="T10263" s="2">
        <v>5.8025555555555561</v>
      </c>
      <c r="U10263" s="2">
        <v>12.842888888888888</v>
      </c>
      <c r="V10263" s="2">
        <v>0.21566508160904768</v>
      </c>
      <c r="W10263" s="2">
        <v>13.554666666666668</v>
      </c>
      <c r="X10263" s="2">
        <v>10.94788888888889</v>
      </c>
      <c r="Y10263" s="2">
        <v>0</v>
      </c>
      <c r="Z10263" s="2">
        <v>0.28341215782033163</v>
      </c>
      <c r="AA10263" s="2">
        <v>7.1109999999999998</v>
      </c>
      <c r="AB10263" s="2">
        <v>16.099444444444444</v>
      </c>
      <c r="AC10263" s="2">
        <v>0</v>
      </c>
      <c r="AD10263" s="2">
        <v>0.26846677804909397</v>
      </c>
      <c r="AE10263" s="2">
        <v>0</v>
      </c>
      <c r="AF10263" s="2">
        <v>0</v>
      </c>
      <c r="AG10263" s="2">
        <v>0</v>
      </c>
      <c r="AH10263" s="2">
        <v>0</v>
      </c>
      <c r="AI10263" s="2">
        <v>0</v>
      </c>
      <c r="AJ10263" s="2">
        <v>0</v>
      </c>
      <c r="AK10263" s="2">
        <v>0</v>
      </c>
      <c r="AL10263" t="s">
        <v>9703</v>
      </c>
      <c r="AM10263">
        <v>5</v>
      </c>
    </row>
    <row r="10264" spans="1:39" x14ac:dyDescent="0.35">
      <c r="A10264" t="s">
        <v>32981</v>
      </c>
      <c r="B10264" t="s">
        <v>22966</v>
      </c>
      <c r="C10264" t="s">
        <v>31130</v>
      </c>
      <c r="D10264" t="s">
        <v>34149</v>
      </c>
      <c r="E10264" s="2">
        <v>99.87777777777778</v>
      </c>
      <c r="F10264" s="2">
        <v>0.79233618867504729</v>
      </c>
      <c r="G10264" s="2">
        <v>79.13677777777778</v>
      </c>
      <c r="H10264" s="2">
        <v>5.7777777777777777</v>
      </c>
      <c r="J10264" s="2">
        <v>5.784848147736122E-2</v>
      </c>
      <c r="K10264" s="2">
        <v>0.48333333333333334</v>
      </c>
      <c r="L10264" s="2">
        <v>0.24577777777777779</v>
      </c>
      <c r="M10264" s="2">
        <v>3.6666666666666665</v>
      </c>
      <c r="N10264" s="2">
        <v>0</v>
      </c>
      <c r="O10264" s="2">
        <v>0</v>
      </c>
      <c r="P10264" s="2">
        <v>3.7001111111111111</v>
      </c>
      <c r="Q10264" s="2">
        <v>5.2444444444444445</v>
      </c>
      <c r="R10264" s="2">
        <v>3.761333333333333</v>
      </c>
      <c r="S10264" s="2">
        <v>9.0167983090443868E-2</v>
      </c>
      <c r="T10264" s="2">
        <v>5.3677777777777784</v>
      </c>
      <c r="U10264" s="2">
        <v>21.387444444444444</v>
      </c>
      <c r="V10264" s="2">
        <v>0.26787963065969517</v>
      </c>
      <c r="W10264" s="2">
        <v>3.5457777777777779</v>
      </c>
      <c r="X10264" s="2">
        <v>9.0978888888888889</v>
      </c>
      <c r="Y10264" s="2">
        <v>0</v>
      </c>
      <c r="Z10264" s="2">
        <v>0.12659138947602624</v>
      </c>
      <c r="AA10264" s="2">
        <v>10.961</v>
      </c>
      <c r="AB10264" s="2">
        <v>5.897444444444444</v>
      </c>
      <c r="AC10264" s="2">
        <v>0</v>
      </c>
      <c r="AD10264" s="2">
        <v>0.16879074424296361</v>
      </c>
      <c r="AE10264" s="2">
        <v>0</v>
      </c>
      <c r="AF10264" s="2">
        <v>0</v>
      </c>
      <c r="AG10264" s="2">
        <v>0</v>
      </c>
      <c r="AH10264" s="2">
        <v>0</v>
      </c>
      <c r="AI10264" s="2">
        <v>0</v>
      </c>
      <c r="AJ10264" s="2">
        <v>0</v>
      </c>
      <c r="AK10264" s="2">
        <v>0</v>
      </c>
      <c r="AL10264" t="s">
        <v>9075</v>
      </c>
      <c r="AM10264">
        <v>5</v>
      </c>
    </row>
    <row r="10265" spans="1:39" x14ac:dyDescent="0.35">
      <c r="A10265" t="s">
        <v>32981</v>
      </c>
      <c r="B10265" t="s">
        <v>22958</v>
      </c>
      <c r="C10265" t="s">
        <v>31432</v>
      </c>
      <c r="D10265" t="s">
        <v>34145</v>
      </c>
      <c r="E10265" s="2">
        <v>95.666666666666671</v>
      </c>
      <c r="F10265" s="2">
        <v>0.58939488966318232</v>
      </c>
      <c r="G10265" s="2">
        <v>56.385444444444445</v>
      </c>
      <c r="H10265" s="2">
        <v>5.7777777777777777</v>
      </c>
      <c r="J10265" s="2">
        <v>6.0394889663182343E-2</v>
      </c>
      <c r="K10265" s="2">
        <v>0.31666666666666665</v>
      </c>
      <c r="L10265" s="2">
        <v>0.44977777777777783</v>
      </c>
      <c r="M10265" s="2">
        <v>0.93544444444444441</v>
      </c>
      <c r="N10265" s="2">
        <v>0</v>
      </c>
      <c r="O10265" s="2">
        <v>0</v>
      </c>
      <c r="P10265" s="2">
        <v>2.7120000000000002</v>
      </c>
      <c r="Q10265" s="2">
        <v>6.7694444444444448</v>
      </c>
      <c r="R10265" s="2">
        <v>0</v>
      </c>
      <c r="S10265" s="2">
        <v>7.076074332171893E-2</v>
      </c>
      <c r="T10265" s="2">
        <v>5.2144444444444442</v>
      </c>
      <c r="U10265" s="2">
        <v>13.751777777777779</v>
      </c>
      <c r="V10265" s="2">
        <v>0.19825319396051103</v>
      </c>
      <c r="W10265" s="2">
        <v>3.1764444444444444</v>
      </c>
      <c r="X10265" s="2">
        <v>4.9295555555555559</v>
      </c>
      <c r="Y10265" s="2">
        <v>0</v>
      </c>
      <c r="Z10265" s="2">
        <v>8.4731707317073163E-2</v>
      </c>
      <c r="AA10265" s="2">
        <v>7.6183333333333332</v>
      </c>
      <c r="AB10265" s="2">
        <v>4.7337777777777781</v>
      </c>
      <c r="AC10265" s="2">
        <v>0</v>
      </c>
      <c r="AD10265" s="2">
        <v>0.12911614401858304</v>
      </c>
      <c r="AE10265" s="2">
        <v>0</v>
      </c>
      <c r="AF10265" s="2">
        <v>0</v>
      </c>
      <c r="AG10265" s="2">
        <v>0</v>
      </c>
      <c r="AH10265" s="2">
        <v>0</v>
      </c>
      <c r="AI10265" s="2">
        <v>0</v>
      </c>
      <c r="AJ10265" s="2">
        <v>0</v>
      </c>
      <c r="AK10265" s="2">
        <v>0</v>
      </c>
      <c r="AL10265" t="s">
        <v>9067</v>
      </c>
      <c r="AM10265">
        <v>5</v>
      </c>
    </row>
    <row r="10266" spans="1:39" x14ac:dyDescent="0.35">
      <c r="A10266" t="s">
        <v>32981</v>
      </c>
      <c r="B10266" t="s">
        <v>23667</v>
      </c>
      <c r="C10266" t="s">
        <v>31445</v>
      </c>
      <c r="D10266" t="s">
        <v>33464</v>
      </c>
      <c r="E10266" s="2">
        <v>74.811111111111117</v>
      </c>
      <c r="F10266" s="2">
        <v>0.77146145848804393</v>
      </c>
      <c r="G10266" s="2">
        <v>57.713888888888889</v>
      </c>
      <c r="H10266" s="2">
        <v>5.6</v>
      </c>
      <c r="J10266" s="2">
        <v>7.4855190851032219E-2</v>
      </c>
      <c r="K10266" s="2">
        <v>0.66666666666666663</v>
      </c>
      <c r="L10266" s="2">
        <v>0</v>
      </c>
      <c r="M10266" s="2">
        <v>1.1777777777777778</v>
      </c>
      <c r="N10266" s="2">
        <v>0</v>
      </c>
      <c r="O10266" s="2">
        <v>0</v>
      </c>
      <c r="P10266" s="2">
        <v>2.5585555555555555</v>
      </c>
      <c r="Q10266" s="2">
        <v>5.0555555555555554</v>
      </c>
      <c r="R10266" s="2">
        <v>5.6</v>
      </c>
      <c r="S10266" s="2">
        <v>0.14243279370265852</v>
      </c>
      <c r="T10266" s="2">
        <v>5.7121111111111116</v>
      </c>
      <c r="U10266" s="2">
        <v>7.8363333333333332</v>
      </c>
      <c r="V10266" s="2">
        <v>0.18110203475419576</v>
      </c>
      <c r="W10266" s="2">
        <v>3.0581111111111112</v>
      </c>
      <c r="X10266" s="2">
        <v>8.7425555555555565</v>
      </c>
      <c r="Y10266" s="2">
        <v>0</v>
      </c>
      <c r="Z10266" s="2">
        <v>0.1577394920540621</v>
      </c>
      <c r="AA10266" s="2">
        <v>2.2613333333333334</v>
      </c>
      <c r="AB10266" s="2">
        <v>9.4448888888888884</v>
      </c>
      <c r="AC10266" s="2">
        <v>0</v>
      </c>
      <c r="AD10266" s="2">
        <v>0.15647705331947123</v>
      </c>
      <c r="AE10266" s="2">
        <v>0</v>
      </c>
      <c r="AF10266" s="2">
        <v>0</v>
      </c>
      <c r="AG10266" s="2">
        <v>0</v>
      </c>
      <c r="AH10266" s="2">
        <v>0</v>
      </c>
      <c r="AI10266" s="2">
        <v>0</v>
      </c>
      <c r="AJ10266" s="2">
        <v>0</v>
      </c>
      <c r="AK10266" s="2">
        <v>0</v>
      </c>
      <c r="AL10266" t="s">
        <v>9798</v>
      </c>
      <c r="AM10266">
        <v>5</v>
      </c>
    </row>
    <row r="10267" spans="1:39" x14ac:dyDescent="0.35">
      <c r="A10267" t="s">
        <v>32981</v>
      </c>
      <c r="B10267" t="s">
        <v>23563</v>
      </c>
      <c r="C10267" t="s">
        <v>31431</v>
      </c>
      <c r="D10267" t="s">
        <v>33272</v>
      </c>
      <c r="E10267" s="2">
        <v>89.344444444444449</v>
      </c>
      <c r="F10267" s="2">
        <v>0.63845044148737717</v>
      </c>
      <c r="G10267" s="2">
        <v>57.042000000000002</v>
      </c>
      <c r="H10267" s="2">
        <v>5.7777777777777777</v>
      </c>
      <c r="J10267" s="2">
        <v>6.4668573560502415E-2</v>
      </c>
      <c r="K10267" s="2">
        <v>0.35</v>
      </c>
      <c r="L10267" s="2">
        <v>0.26666666666666666</v>
      </c>
      <c r="M10267" s="2">
        <v>1.4864444444444445</v>
      </c>
      <c r="N10267" s="2">
        <v>0</v>
      </c>
      <c r="O10267" s="2">
        <v>0</v>
      </c>
      <c r="P10267" s="2">
        <v>5.6416666666666666</v>
      </c>
      <c r="Q10267" s="2">
        <v>4.8888888888888893</v>
      </c>
      <c r="R10267" s="2">
        <v>0</v>
      </c>
      <c r="S10267" s="2">
        <v>5.4719562243502051E-2</v>
      </c>
      <c r="T10267" s="2">
        <v>5.4222222222222225</v>
      </c>
      <c r="U10267" s="2">
        <v>11.372222222222222</v>
      </c>
      <c r="V10267" s="2">
        <v>0.1879741325705758</v>
      </c>
      <c r="W10267" s="2">
        <v>5.2527777777777782</v>
      </c>
      <c r="X10267" s="2">
        <v>4.552777777777778</v>
      </c>
      <c r="Y10267" s="2">
        <v>0</v>
      </c>
      <c r="Z10267" s="2">
        <v>0.10975003109066038</v>
      </c>
      <c r="AA10267" s="2">
        <v>0</v>
      </c>
      <c r="AB10267" s="2">
        <v>12.030555555555555</v>
      </c>
      <c r="AC10267" s="2">
        <v>0</v>
      </c>
      <c r="AD10267" s="2">
        <v>0.13465365004352692</v>
      </c>
      <c r="AE10267" s="2">
        <v>0</v>
      </c>
      <c r="AF10267" s="2">
        <v>0</v>
      </c>
      <c r="AG10267" s="2">
        <v>0</v>
      </c>
      <c r="AH10267" s="2">
        <v>0</v>
      </c>
      <c r="AI10267" s="2">
        <v>0</v>
      </c>
      <c r="AJ10267" s="2">
        <v>0</v>
      </c>
      <c r="AK10267" s="2">
        <v>0</v>
      </c>
      <c r="AL10267" t="s">
        <v>9692</v>
      </c>
      <c r="AM10267">
        <v>5</v>
      </c>
    </row>
    <row r="10268" spans="1:39" x14ac:dyDescent="0.35">
      <c r="A10268" t="s">
        <v>32981</v>
      </c>
      <c r="B10268" t="s">
        <v>23045</v>
      </c>
      <c r="C10268" t="s">
        <v>29620</v>
      </c>
      <c r="D10268" t="s">
        <v>33443</v>
      </c>
      <c r="E10268" s="2">
        <v>51.577777777777776</v>
      </c>
      <c r="F10268" s="2">
        <v>0.74749461439034892</v>
      </c>
      <c r="G10268" s="2">
        <v>38.554111111111105</v>
      </c>
      <c r="H10268" s="2">
        <v>4.0888888888888886</v>
      </c>
      <c r="J10268" s="2">
        <v>7.9276174062903923E-2</v>
      </c>
      <c r="K10268" s="2">
        <v>0.35188888888888892</v>
      </c>
      <c r="L10268" s="2">
        <v>0.25</v>
      </c>
      <c r="M10268" s="2">
        <v>0.31622222222222224</v>
      </c>
      <c r="N10268" s="2">
        <v>0</v>
      </c>
      <c r="O10268" s="2">
        <v>0.14022222222222222</v>
      </c>
      <c r="P10268" s="2">
        <v>2.1762222222222225</v>
      </c>
      <c r="Q10268" s="2">
        <v>5.4222222222222225</v>
      </c>
      <c r="R10268" s="2">
        <v>0</v>
      </c>
      <c r="S10268" s="2">
        <v>0.10512710038776391</v>
      </c>
      <c r="T10268" s="2">
        <v>0</v>
      </c>
      <c r="U10268" s="2">
        <v>11.688888888888888</v>
      </c>
      <c r="V10268" s="2">
        <v>0.22662645411460577</v>
      </c>
      <c r="W10268" s="2">
        <v>1.3122222222222222</v>
      </c>
      <c r="X10268" s="2">
        <v>4.6166666666666663</v>
      </c>
      <c r="Y10268" s="2">
        <v>0</v>
      </c>
      <c r="Z10268" s="2">
        <v>0.11495045239121068</v>
      </c>
      <c r="AA10268" s="2">
        <v>1.3680000000000001</v>
      </c>
      <c r="AB10268" s="2">
        <v>6.0010000000000003</v>
      </c>
      <c r="AC10268" s="2">
        <v>0.82166666666666666</v>
      </c>
      <c r="AD10268" s="2">
        <v>0.15880224041361482</v>
      </c>
      <c r="AE10268" s="2">
        <v>0</v>
      </c>
      <c r="AF10268" s="2">
        <v>0</v>
      </c>
      <c r="AG10268" s="2">
        <v>0</v>
      </c>
      <c r="AH10268" s="2">
        <v>0</v>
      </c>
      <c r="AI10268" s="2">
        <v>0</v>
      </c>
      <c r="AJ10268" s="2">
        <v>0</v>
      </c>
      <c r="AK10268" s="2">
        <v>0</v>
      </c>
      <c r="AL10268" t="s">
        <v>9157</v>
      </c>
      <c r="AM10268">
        <v>5</v>
      </c>
    </row>
    <row r="10269" spans="1:39" x14ac:dyDescent="0.35">
      <c r="A10269" t="s">
        <v>32981</v>
      </c>
      <c r="B10269" t="s">
        <v>23400</v>
      </c>
      <c r="C10269" t="s">
        <v>28453</v>
      </c>
      <c r="D10269" t="s">
        <v>34168</v>
      </c>
      <c r="E10269" s="2">
        <v>94.266666666666666</v>
      </c>
      <c r="F10269" s="2">
        <v>0.63207213578500721</v>
      </c>
      <c r="G10269" s="2">
        <v>59.583333333333343</v>
      </c>
      <c r="H10269" s="2">
        <v>2.3111111111111109</v>
      </c>
      <c r="J10269" s="2">
        <v>2.4516737388024516E-2</v>
      </c>
      <c r="K10269" s="2">
        <v>0.9555555555555556</v>
      </c>
      <c r="L10269" s="2">
        <v>0.5411111111111111</v>
      </c>
      <c r="M10269" s="2">
        <v>0.62222222222222223</v>
      </c>
      <c r="N10269" s="2">
        <v>0</v>
      </c>
      <c r="O10269" s="2">
        <v>0</v>
      </c>
      <c r="P10269" s="2">
        <v>4.7629999999999999</v>
      </c>
      <c r="Q10269" s="2">
        <v>10.71111111111111</v>
      </c>
      <c r="R10269" s="2">
        <v>0</v>
      </c>
      <c r="S10269" s="2">
        <v>0.11362564827911362</v>
      </c>
      <c r="T10269" s="2">
        <v>15.037777777777778</v>
      </c>
      <c r="U10269" s="2">
        <v>0</v>
      </c>
      <c r="V10269" s="2">
        <v>0.15952380952380954</v>
      </c>
      <c r="W10269" s="2">
        <v>3.5357777777777781</v>
      </c>
      <c r="X10269" s="2">
        <v>6.4730000000000008</v>
      </c>
      <c r="Y10269" s="2">
        <v>0</v>
      </c>
      <c r="Z10269" s="2">
        <v>0.10617515322960869</v>
      </c>
      <c r="AA10269" s="2">
        <v>5.6014444444444447</v>
      </c>
      <c r="AB10269" s="2">
        <v>9.0312222222222225</v>
      </c>
      <c r="AC10269" s="2">
        <v>0</v>
      </c>
      <c r="AD10269" s="2">
        <v>0.15522630834512025</v>
      </c>
      <c r="AE10269" s="2">
        <v>0</v>
      </c>
      <c r="AF10269" s="2">
        <v>0</v>
      </c>
      <c r="AG10269" s="2">
        <v>0</v>
      </c>
      <c r="AH10269" s="2">
        <v>0</v>
      </c>
      <c r="AI10269" s="2">
        <v>0</v>
      </c>
      <c r="AJ10269" s="2">
        <v>0</v>
      </c>
      <c r="AK10269" s="2">
        <v>0</v>
      </c>
      <c r="AL10269" t="s">
        <v>9524</v>
      </c>
      <c r="AM10269">
        <v>5</v>
      </c>
    </row>
    <row r="10270" spans="1:39" x14ac:dyDescent="0.35">
      <c r="A10270" t="s">
        <v>32981</v>
      </c>
      <c r="B10270" t="s">
        <v>23326</v>
      </c>
      <c r="C10270" t="s">
        <v>31522</v>
      </c>
      <c r="D10270" t="s">
        <v>33128</v>
      </c>
      <c r="E10270" s="2">
        <v>88.466666666666669</v>
      </c>
      <c r="F10270" s="2">
        <v>0.43973624717407689</v>
      </c>
      <c r="G10270" s="2">
        <v>38.902000000000001</v>
      </c>
      <c r="H10270" s="2">
        <v>5.6444444444444448</v>
      </c>
      <c r="J10270" s="2">
        <v>6.3803064556644057E-2</v>
      </c>
      <c r="K10270" s="2">
        <v>2.7777777777777776E-2</v>
      </c>
      <c r="L10270" s="2">
        <v>0.68611111111111112</v>
      </c>
      <c r="M10270" s="2">
        <v>0.875</v>
      </c>
      <c r="N10270" s="2">
        <v>0</v>
      </c>
      <c r="O10270" s="2">
        <v>0</v>
      </c>
      <c r="P10270" s="2">
        <v>4.9243333333333332</v>
      </c>
      <c r="Q10270" s="2">
        <v>0</v>
      </c>
      <c r="R10270" s="2">
        <v>0</v>
      </c>
      <c r="S10270" s="2">
        <v>0</v>
      </c>
      <c r="T10270" s="2">
        <v>5.7233333333333336</v>
      </c>
      <c r="U10270" s="2">
        <v>0</v>
      </c>
      <c r="V10270" s="2">
        <v>6.4694800301431807E-2</v>
      </c>
      <c r="W10270" s="2">
        <v>4.3794444444444443</v>
      </c>
      <c r="X10270" s="2">
        <v>4.7463333333333333</v>
      </c>
      <c r="Y10270" s="2">
        <v>0</v>
      </c>
      <c r="Z10270" s="2">
        <v>0.10315498618437578</v>
      </c>
      <c r="AA10270" s="2">
        <v>3.783666666666667</v>
      </c>
      <c r="AB10270" s="2">
        <v>7.1726666666666663</v>
      </c>
      <c r="AC10270" s="2">
        <v>0</v>
      </c>
      <c r="AD10270" s="2">
        <v>0.12384702336096458</v>
      </c>
      <c r="AE10270" s="2">
        <v>0</v>
      </c>
      <c r="AF10270" s="2">
        <v>0</v>
      </c>
      <c r="AG10270" s="2">
        <v>0.93888888888888888</v>
      </c>
      <c r="AH10270" s="2">
        <v>0</v>
      </c>
      <c r="AI10270" s="2">
        <v>0</v>
      </c>
      <c r="AJ10270" s="2">
        <v>0</v>
      </c>
      <c r="AK10270" s="2">
        <v>0</v>
      </c>
      <c r="AL10270" t="s">
        <v>9446</v>
      </c>
      <c r="AM10270">
        <v>5</v>
      </c>
    </row>
    <row r="10271" spans="1:39" x14ac:dyDescent="0.35">
      <c r="A10271" t="s">
        <v>32981</v>
      </c>
      <c r="B10271" t="s">
        <v>23024</v>
      </c>
      <c r="C10271" t="s">
        <v>31458</v>
      </c>
      <c r="D10271" t="s">
        <v>34159</v>
      </c>
      <c r="E10271" s="2">
        <v>86.588888888888889</v>
      </c>
      <c r="F10271" s="2">
        <v>0.85154882586936997</v>
      </c>
      <c r="G10271" s="2">
        <v>73.734666666666669</v>
      </c>
      <c r="H10271" s="2">
        <v>3.5555555555555554</v>
      </c>
      <c r="J10271" s="2">
        <v>4.1062491979982033E-2</v>
      </c>
      <c r="K10271" s="2">
        <v>0.39444444444444443</v>
      </c>
      <c r="L10271" s="2">
        <v>0.29444444444444445</v>
      </c>
      <c r="M10271" s="2">
        <v>1.5111111111111111</v>
      </c>
      <c r="N10271" s="2">
        <v>0</v>
      </c>
      <c r="O10271" s="2">
        <v>0.6333333333333333</v>
      </c>
      <c r="P10271" s="2">
        <v>5.5019999999999998</v>
      </c>
      <c r="Q10271" s="2">
        <v>5.6833333333333336</v>
      </c>
      <c r="R10271" s="2">
        <v>0</v>
      </c>
      <c r="S10271" s="2">
        <v>6.5635827024252538E-2</v>
      </c>
      <c r="T10271" s="2">
        <v>0</v>
      </c>
      <c r="U10271" s="2">
        <v>21.963888888888889</v>
      </c>
      <c r="V10271" s="2">
        <v>0.25365712819196717</v>
      </c>
      <c r="W10271" s="2">
        <v>4.9422222222222221</v>
      </c>
      <c r="X10271" s="2">
        <v>10.236444444444444</v>
      </c>
      <c r="Y10271" s="2">
        <v>0</v>
      </c>
      <c r="Z10271" s="2">
        <v>0.17529577826254331</v>
      </c>
      <c r="AA10271" s="2">
        <v>3.5945555555555555</v>
      </c>
      <c r="AB10271" s="2">
        <v>13.098333333333333</v>
      </c>
      <c r="AC10271" s="2">
        <v>0</v>
      </c>
      <c r="AD10271" s="2">
        <v>0.19278326703451815</v>
      </c>
      <c r="AE10271" s="2">
        <v>1.5111111111111111</v>
      </c>
      <c r="AF10271" s="2">
        <v>0</v>
      </c>
      <c r="AG10271" s="2">
        <v>0.13055555555555556</v>
      </c>
      <c r="AH10271" s="2">
        <v>0</v>
      </c>
      <c r="AI10271" s="2">
        <v>0.68333333333333335</v>
      </c>
      <c r="AJ10271" s="2">
        <v>0</v>
      </c>
      <c r="AK10271" s="2">
        <v>0</v>
      </c>
      <c r="AL10271" t="s">
        <v>9134</v>
      </c>
      <c r="AM10271">
        <v>5</v>
      </c>
    </row>
    <row r="10272" spans="1:39" x14ac:dyDescent="0.35">
      <c r="A10272" t="s">
        <v>32981</v>
      </c>
      <c r="B10272" t="s">
        <v>23000</v>
      </c>
      <c r="C10272" t="s">
        <v>29774</v>
      </c>
      <c r="D10272" t="s">
        <v>33023</v>
      </c>
      <c r="E10272" s="2">
        <v>62.355555555555554</v>
      </c>
      <c r="F10272" s="2">
        <v>0.69636493228795449</v>
      </c>
      <c r="G10272" s="2">
        <v>43.422222222222224</v>
      </c>
      <c r="H10272" s="2">
        <v>5.4222222222222225</v>
      </c>
      <c r="J10272" s="2">
        <v>8.6956521739130446E-2</v>
      </c>
      <c r="K10272" s="2">
        <v>6.6666666666666666E-2</v>
      </c>
      <c r="L10272" s="2">
        <v>0.28333333333333333</v>
      </c>
      <c r="M10272" s="2">
        <v>3.6666666666666665</v>
      </c>
      <c r="N10272" s="2">
        <v>0</v>
      </c>
      <c r="O10272" s="2">
        <v>0</v>
      </c>
      <c r="P10272" s="2">
        <v>2.3944444444444444</v>
      </c>
      <c r="Q10272" s="2">
        <v>0</v>
      </c>
      <c r="R10272" s="2">
        <v>4.1583333333333332</v>
      </c>
      <c r="S10272" s="2">
        <v>6.6687455452601574E-2</v>
      </c>
      <c r="T10272" s="2">
        <v>5.3527777777777779</v>
      </c>
      <c r="U10272" s="2">
        <v>2.5527777777777776</v>
      </c>
      <c r="V10272" s="2">
        <v>0.12678189593727726</v>
      </c>
      <c r="W10272" s="2">
        <v>3.85</v>
      </c>
      <c r="X10272" s="2">
        <v>5.1527777777777777</v>
      </c>
      <c r="Y10272" s="2">
        <v>0</v>
      </c>
      <c r="Z10272" s="2">
        <v>0.14437811831789024</v>
      </c>
      <c r="AA10272" s="2">
        <v>9.1166666666666671</v>
      </c>
      <c r="AB10272" s="2">
        <v>1.4055555555555554</v>
      </c>
      <c r="AC10272" s="2">
        <v>0</v>
      </c>
      <c r="AD10272" s="2">
        <v>0.16874554526015681</v>
      </c>
      <c r="AE10272" s="2">
        <v>0</v>
      </c>
      <c r="AF10272" s="2">
        <v>0</v>
      </c>
      <c r="AG10272" s="2">
        <v>0</v>
      </c>
      <c r="AH10272" s="2">
        <v>0</v>
      </c>
      <c r="AI10272" s="2">
        <v>0</v>
      </c>
      <c r="AJ10272" s="2">
        <v>0</v>
      </c>
      <c r="AK10272" s="2">
        <v>0</v>
      </c>
      <c r="AL10272" t="s">
        <v>9109</v>
      </c>
      <c r="AM10272">
        <v>5</v>
      </c>
    </row>
    <row r="10273" spans="1:39" x14ac:dyDescent="0.35">
      <c r="A10273" t="s">
        <v>32981</v>
      </c>
      <c r="B10273" t="s">
        <v>23058</v>
      </c>
      <c r="C10273" t="s">
        <v>31473</v>
      </c>
      <c r="D10273" t="s">
        <v>34148</v>
      </c>
      <c r="E10273" s="2">
        <v>68.477777777777774</v>
      </c>
      <c r="F10273" s="2">
        <v>0.97359727405484353</v>
      </c>
      <c r="G10273" s="2">
        <v>66.669777777777782</v>
      </c>
      <c r="H10273" s="2">
        <v>5.7777777777777777</v>
      </c>
      <c r="J10273" s="2">
        <v>8.4374492941749146E-2</v>
      </c>
      <c r="K10273" s="2">
        <v>0.57777777777777772</v>
      </c>
      <c r="L10273" s="2">
        <v>0.2722222222222222</v>
      </c>
      <c r="M10273" s="2">
        <v>6.416666666666667</v>
      </c>
      <c r="N10273" s="2">
        <v>0</v>
      </c>
      <c r="O10273" s="2">
        <v>2.9333333333333331</v>
      </c>
      <c r="P10273" s="2">
        <v>4.1900000000000004</v>
      </c>
      <c r="Q10273" s="2">
        <v>0</v>
      </c>
      <c r="R10273" s="2">
        <v>0</v>
      </c>
      <c r="S10273" s="2">
        <v>0</v>
      </c>
      <c r="T10273" s="2">
        <v>0</v>
      </c>
      <c r="U10273" s="2">
        <v>0</v>
      </c>
      <c r="V10273" s="2">
        <v>0</v>
      </c>
      <c r="W10273" s="2">
        <v>2.3533333333333335</v>
      </c>
      <c r="X10273" s="2">
        <v>4.583333333333333</v>
      </c>
      <c r="Y10273" s="2">
        <v>0</v>
      </c>
      <c r="Z10273" s="2">
        <v>0.10129806912218076</v>
      </c>
      <c r="AA10273" s="2">
        <v>5.5412222222222223</v>
      </c>
      <c r="AB10273" s="2">
        <v>5.4696666666666669</v>
      </c>
      <c r="AC10273" s="2">
        <v>0</v>
      </c>
      <c r="AD10273" s="2">
        <v>0.16079506733733573</v>
      </c>
      <c r="AE10273" s="2">
        <v>0</v>
      </c>
      <c r="AF10273" s="2">
        <v>0</v>
      </c>
      <c r="AG10273" s="2">
        <v>0</v>
      </c>
      <c r="AH10273" s="2">
        <v>0</v>
      </c>
      <c r="AI10273" s="2">
        <v>28.554444444444446</v>
      </c>
      <c r="AJ10273" s="2">
        <v>0</v>
      </c>
      <c r="AK10273" s="2">
        <v>0</v>
      </c>
      <c r="AL10273" t="s">
        <v>9170</v>
      </c>
      <c r="AM10273">
        <v>5</v>
      </c>
    </row>
    <row r="10274" spans="1:39" x14ac:dyDescent="0.35">
      <c r="A10274" t="s">
        <v>32981</v>
      </c>
      <c r="B10274" t="s">
        <v>23212</v>
      </c>
      <c r="C10274" t="s">
        <v>31445</v>
      </c>
      <c r="D10274" t="s">
        <v>33464</v>
      </c>
      <c r="E10274" s="2">
        <v>41.755555555555553</v>
      </c>
      <c r="F10274" s="2">
        <v>0.75175891431612563</v>
      </c>
      <c r="G10274" s="2">
        <v>31.390111111111111</v>
      </c>
      <c r="H10274" s="2">
        <v>5.7777777777777777</v>
      </c>
      <c r="J10274" s="2">
        <v>0.1383714741883981</v>
      </c>
      <c r="K10274" s="2">
        <v>1.5333333333333334</v>
      </c>
      <c r="L10274" s="2">
        <v>0.13333333333333333</v>
      </c>
      <c r="M10274" s="2">
        <v>0</v>
      </c>
      <c r="N10274" s="2">
        <v>0</v>
      </c>
      <c r="O10274" s="2">
        <v>0</v>
      </c>
      <c r="P10274" s="2">
        <v>1.4428888888888891</v>
      </c>
      <c r="Q10274" s="2">
        <v>5.2444444444444445</v>
      </c>
      <c r="R10274" s="2">
        <v>0</v>
      </c>
      <c r="S10274" s="2">
        <v>0.12559872272485365</v>
      </c>
      <c r="T10274" s="2">
        <v>5.5444444444444443</v>
      </c>
      <c r="U10274" s="2">
        <v>0.2</v>
      </c>
      <c r="V10274" s="2">
        <v>0.13757317722192658</v>
      </c>
      <c r="W10274" s="2">
        <v>1.3517777777777777</v>
      </c>
      <c r="X10274" s="2">
        <v>4.7401111111111112</v>
      </c>
      <c r="Y10274" s="2">
        <v>0</v>
      </c>
      <c r="Z10274" s="2">
        <v>0.14589409260244812</v>
      </c>
      <c r="AA10274" s="2">
        <v>5.1686666666666667</v>
      </c>
      <c r="AB10274" s="2">
        <v>0.25333333333333335</v>
      </c>
      <c r="AC10274" s="2">
        <v>0</v>
      </c>
      <c r="AD10274" s="2">
        <v>0.12985098456625865</v>
      </c>
      <c r="AE10274" s="2">
        <v>0</v>
      </c>
      <c r="AF10274" s="2">
        <v>0</v>
      </c>
      <c r="AG10274" s="2">
        <v>0</v>
      </c>
      <c r="AH10274" s="2">
        <v>0</v>
      </c>
      <c r="AI10274" s="2">
        <v>0</v>
      </c>
      <c r="AJ10274" s="2">
        <v>0</v>
      </c>
      <c r="AK10274" s="2">
        <v>0</v>
      </c>
      <c r="AL10274" t="s">
        <v>9329</v>
      </c>
      <c r="AM10274">
        <v>5</v>
      </c>
    </row>
    <row r="10275" spans="1:39" x14ac:dyDescent="0.35">
      <c r="A10275" t="s">
        <v>32981</v>
      </c>
      <c r="B10275" t="s">
        <v>23102</v>
      </c>
      <c r="C10275" t="s">
        <v>28453</v>
      </c>
      <c r="D10275" t="s">
        <v>33295</v>
      </c>
      <c r="E10275" s="2">
        <v>78.599999999999994</v>
      </c>
      <c r="F10275" s="2">
        <v>0.69830364715860904</v>
      </c>
      <c r="G10275" s="2">
        <v>54.88666666666667</v>
      </c>
      <c r="H10275" s="2">
        <v>3.2888888888888888</v>
      </c>
      <c r="J10275" s="2">
        <v>4.1843370087644896E-2</v>
      </c>
      <c r="K10275" s="2">
        <v>1.0111111111111111</v>
      </c>
      <c r="L10275" s="2">
        <v>0.28888888888888886</v>
      </c>
      <c r="M10275" s="2">
        <v>3.3055555555555554</v>
      </c>
      <c r="N10275" s="2">
        <v>0</v>
      </c>
      <c r="O10275" s="2">
        <v>6.0666666666666664</v>
      </c>
      <c r="P10275" s="2">
        <v>5.4237777777777776</v>
      </c>
      <c r="Q10275" s="2">
        <v>5.6</v>
      </c>
      <c r="R10275" s="2">
        <v>0</v>
      </c>
      <c r="S10275" s="2">
        <v>7.124681933842239E-2</v>
      </c>
      <c r="T10275" s="2">
        <v>5.7527777777777782</v>
      </c>
      <c r="U10275" s="2">
        <v>7.5194444444444448</v>
      </c>
      <c r="V10275" s="2">
        <v>0.16885778908679674</v>
      </c>
      <c r="W10275" s="2">
        <v>2.5461111111111112</v>
      </c>
      <c r="X10275" s="2">
        <v>3.6158888888888892</v>
      </c>
      <c r="Y10275" s="2">
        <v>0</v>
      </c>
      <c r="Z10275" s="2">
        <v>7.8396946564885509E-2</v>
      </c>
      <c r="AA10275" s="2">
        <v>4.1692222222222224</v>
      </c>
      <c r="AB10275" s="2">
        <v>5.7205555555555554</v>
      </c>
      <c r="AC10275" s="2">
        <v>0</v>
      </c>
      <c r="AD10275" s="2">
        <v>0.12582414475544246</v>
      </c>
      <c r="AE10275" s="2">
        <v>0</v>
      </c>
      <c r="AF10275" s="2">
        <v>0</v>
      </c>
      <c r="AG10275" s="2">
        <v>0</v>
      </c>
      <c r="AH10275" s="2">
        <v>0</v>
      </c>
      <c r="AI10275" s="2">
        <v>0</v>
      </c>
      <c r="AJ10275" s="2">
        <v>0</v>
      </c>
      <c r="AK10275" s="2">
        <v>0.57777777777777772</v>
      </c>
      <c r="AL10275" t="s">
        <v>9216</v>
      </c>
      <c r="AM10275">
        <v>5</v>
      </c>
    </row>
    <row r="10276" spans="1:39" x14ac:dyDescent="0.35">
      <c r="A10276" t="s">
        <v>32981</v>
      </c>
      <c r="B10276" t="s">
        <v>22950</v>
      </c>
      <c r="C10276" t="s">
        <v>31432</v>
      </c>
      <c r="D10276" t="s">
        <v>34145</v>
      </c>
      <c r="E10276" s="2">
        <v>103.71111111111111</v>
      </c>
      <c r="F10276" s="2">
        <v>0.25902614098992932</v>
      </c>
      <c r="G10276" s="2">
        <v>26.863888888888891</v>
      </c>
      <c r="H10276" s="2">
        <v>7.0222222222222221</v>
      </c>
      <c r="J10276" s="2">
        <v>6.7709449325048215E-2</v>
      </c>
      <c r="K10276" s="2">
        <v>0.22222222222222221</v>
      </c>
      <c r="L10276" s="2">
        <v>0.51666666666666672</v>
      </c>
      <c r="M10276" s="2">
        <v>0</v>
      </c>
      <c r="N10276" s="2">
        <v>0</v>
      </c>
      <c r="O10276" s="2">
        <v>0</v>
      </c>
      <c r="P10276" s="2">
        <v>6.2</v>
      </c>
      <c r="Q10276" s="2">
        <v>5.7777777777777777</v>
      </c>
      <c r="R10276" s="2">
        <v>0</v>
      </c>
      <c r="S10276" s="2">
        <v>5.5710306406685235E-2</v>
      </c>
      <c r="T10276" s="2">
        <v>0</v>
      </c>
      <c r="U10276" s="2">
        <v>0</v>
      </c>
      <c r="V10276" s="2">
        <v>0</v>
      </c>
      <c r="W10276" s="2">
        <v>5.8833333333333337</v>
      </c>
      <c r="X10276" s="2">
        <v>0</v>
      </c>
      <c r="Y10276" s="2">
        <v>0</v>
      </c>
      <c r="Z10276" s="2">
        <v>5.6728090850653529E-2</v>
      </c>
      <c r="AA10276" s="2">
        <v>1.2416666666666667</v>
      </c>
      <c r="AB10276" s="2">
        <v>0</v>
      </c>
      <c r="AC10276" s="2">
        <v>0</v>
      </c>
      <c r="AD10276" s="2">
        <v>1.1972359117205915E-2</v>
      </c>
      <c r="AE10276" s="2">
        <v>0</v>
      </c>
      <c r="AF10276" s="2">
        <v>0</v>
      </c>
      <c r="AG10276" s="2">
        <v>0</v>
      </c>
      <c r="AH10276" s="2">
        <v>0</v>
      </c>
      <c r="AI10276" s="2">
        <v>0</v>
      </c>
      <c r="AJ10276" s="2">
        <v>0</v>
      </c>
      <c r="AK10276" s="2">
        <v>0</v>
      </c>
      <c r="AL10276" t="s">
        <v>9059</v>
      </c>
      <c r="AM10276">
        <v>5</v>
      </c>
    </row>
    <row r="10277" spans="1:39" x14ac:dyDescent="0.35">
      <c r="A10277" t="s">
        <v>32981</v>
      </c>
      <c r="B10277" t="s">
        <v>22950</v>
      </c>
      <c r="C10277" t="s">
        <v>31422</v>
      </c>
      <c r="D10277" t="s">
        <v>33059</v>
      </c>
      <c r="E10277" s="2">
        <v>62.055555555555557</v>
      </c>
      <c r="F10277" s="2">
        <v>0.79599641897940909</v>
      </c>
      <c r="G10277" s="2">
        <v>49.396000000000001</v>
      </c>
      <c r="H10277" s="2">
        <v>5.5111111111111111</v>
      </c>
      <c r="J10277" s="2">
        <v>8.8809310653536255E-2</v>
      </c>
      <c r="K10277" s="2">
        <v>0</v>
      </c>
      <c r="L10277" s="2">
        <v>0</v>
      </c>
      <c r="M10277" s="2">
        <v>0</v>
      </c>
      <c r="N10277" s="2">
        <v>0</v>
      </c>
      <c r="O10277" s="2">
        <v>0</v>
      </c>
      <c r="P10277" s="2">
        <v>2.9568888888888889</v>
      </c>
      <c r="Q10277" s="2">
        <v>5.3777777777777782</v>
      </c>
      <c r="R10277" s="2">
        <v>0</v>
      </c>
      <c r="S10277" s="2">
        <v>8.6660698299015224E-2</v>
      </c>
      <c r="T10277" s="2">
        <v>5.4722222222222223</v>
      </c>
      <c r="U10277" s="2">
        <v>8.0222222222222221</v>
      </c>
      <c r="V10277" s="2">
        <v>0.21745747538048341</v>
      </c>
      <c r="W10277" s="2">
        <v>3.7404444444444445</v>
      </c>
      <c r="X10277" s="2">
        <v>5.0124444444444443</v>
      </c>
      <c r="Y10277" s="2">
        <v>0</v>
      </c>
      <c r="Z10277" s="2">
        <v>0.14104923903312444</v>
      </c>
      <c r="AA10277" s="2">
        <v>4.4962222222222223</v>
      </c>
      <c r="AB10277" s="2">
        <v>8.8066666666666666</v>
      </c>
      <c r="AC10277" s="2">
        <v>0</v>
      </c>
      <c r="AD10277" s="2">
        <v>0.21437063563115488</v>
      </c>
      <c r="AE10277" s="2">
        <v>0</v>
      </c>
      <c r="AF10277" s="2">
        <v>0</v>
      </c>
      <c r="AG10277" s="2">
        <v>0</v>
      </c>
      <c r="AH10277" s="2">
        <v>0</v>
      </c>
      <c r="AI10277" s="2">
        <v>0</v>
      </c>
      <c r="AJ10277" s="2">
        <v>0</v>
      </c>
      <c r="AK10277" s="2">
        <v>0</v>
      </c>
      <c r="AL10277" t="s">
        <v>9696</v>
      </c>
      <c r="AM10277">
        <v>5</v>
      </c>
    </row>
    <row r="10278" spans="1:39" x14ac:dyDescent="0.35">
      <c r="A10278" t="s">
        <v>32981</v>
      </c>
      <c r="B10278" t="s">
        <v>23588</v>
      </c>
      <c r="C10278" t="s">
        <v>30304</v>
      </c>
      <c r="D10278" t="s">
        <v>33529</v>
      </c>
      <c r="E10278" s="2">
        <v>61.366666666666667</v>
      </c>
      <c r="F10278" s="2">
        <v>0.99673003802281368</v>
      </c>
      <c r="G10278" s="2">
        <v>61.165999999999997</v>
      </c>
      <c r="H10278" s="2">
        <v>17.111111111111111</v>
      </c>
      <c r="J10278" s="2">
        <v>0.27883396704689478</v>
      </c>
      <c r="K10278" s="2">
        <v>0</v>
      </c>
      <c r="L10278" s="2">
        <v>0</v>
      </c>
      <c r="M10278" s="2">
        <v>0</v>
      </c>
      <c r="N10278" s="2">
        <v>0</v>
      </c>
      <c r="O10278" s="2">
        <v>0</v>
      </c>
      <c r="P10278" s="2">
        <v>1.2726666666666668</v>
      </c>
      <c r="Q10278" s="2">
        <v>5.2444444444444445</v>
      </c>
      <c r="R10278" s="2">
        <v>0</v>
      </c>
      <c r="S10278" s="2">
        <v>8.546080028969763E-2</v>
      </c>
      <c r="T10278" s="2">
        <v>4.8666666666666663</v>
      </c>
      <c r="U10278" s="2">
        <v>15.833333333333334</v>
      </c>
      <c r="V10278" s="2">
        <v>0.33731667571971752</v>
      </c>
      <c r="W10278" s="2">
        <v>1.6152222222222223</v>
      </c>
      <c r="X10278" s="2">
        <v>5.8323333333333327</v>
      </c>
      <c r="Y10278" s="2">
        <v>0</v>
      </c>
      <c r="Z10278" s="2">
        <v>0.12136157885207313</v>
      </c>
      <c r="AA10278" s="2">
        <v>1.6544444444444446</v>
      </c>
      <c r="AB10278" s="2">
        <v>7.7357777777777779</v>
      </c>
      <c r="AC10278" s="2">
        <v>0</v>
      </c>
      <c r="AD10278" s="2">
        <v>0.15301828716277385</v>
      </c>
      <c r="AE10278" s="2">
        <v>0</v>
      </c>
      <c r="AF10278" s="2">
        <v>0</v>
      </c>
      <c r="AG10278" s="2">
        <v>0</v>
      </c>
      <c r="AH10278" s="2">
        <v>0</v>
      </c>
      <c r="AI10278" s="2">
        <v>0</v>
      </c>
      <c r="AJ10278" s="2">
        <v>0</v>
      </c>
      <c r="AK10278" s="2">
        <v>0</v>
      </c>
      <c r="AL10278" t="s">
        <v>9718</v>
      </c>
      <c r="AM10278">
        <v>5</v>
      </c>
    </row>
    <row r="10279" spans="1:39" x14ac:dyDescent="0.35">
      <c r="A10279" t="s">
        <v>32981</v>
      </c>
      <c r="B10279" t="s">
        <v>23187</v>
      </c>
      <c r="C10279" t="s">
        <v>31431</v>
      </c>
      <c r="D10279" t="s">
        <v>33272</v>
      </c>
      <c r="E10279" s="2">
        <v>90.688888888888883</v>
      </c>
      <c r="F10279" s="2">
        <v>0.71139549130115165</v>
      </c>
      <c r="G10279" s="2">
        <v>64.515666666666661</v>
      </c>
      <c r="H10279" s="2">
        <v>5.6888888888888891</v>
      </c>
      <c r="J10279" s="2">
        <v>6.2729723107081609E-2</v>
      </c>
      <c r="K10279" s="2">
        <v>0.54166666666666663</v>
      </c>
      <c r="L10279" s="2">
        <v>0.35555555555555557</v>
      </c>
      <c r="M10279" s="2">
        <v>2.9416666666666669</v>
      </c>
      <c r="N10279" s="2">
        <v>0</v>
      </c>
      <c r="O10279" s="2">
        <v>0</v>
      </c>
      <c r="P10279" s="2">
        <v>4.8238888888888889</v>
      </c>
      <c r="Q10279" s="2">
        <v>5.7777777777777777</v>
      </c>
      <c r="R10279" s="2">
        <v>0</v>
      </c>
      <c r="S10279" s="2">
        <v>6.3709875030629748E-2</v>
      </c>
      <c r="T10279" s="2">
        <v>3.888888888888889E-2</v>
      </c>
      <c r="U10279" s="2">
        <v>14.388888888888889</v>
      </c>
      <c r="V10279" s="2">
        <v>0.15909090909090912</v>
      </c>
      <c r="W10279" s="2">
        <v>9.4350000000000005</v>
      </c>
      <c r="X10279" s="2">
        <v>4.9416666666666664</v>
      </c>
      <c r="Y10279" s="2">
        <v>0</v>
      </c>
      <c r="Z10279" s="2">
        <v>0.15852732173486891</v>
      </c>
      <c r="AA10279" s="2">
        <v>5.5138888888888893</v>
      </c>
      <c r="AB10279" s="2">
        <v>10.06788888888889</v>
      </c>
      <c r="AC10279" s="2">
        <v>0</v>
      </c>
      <c r="AD10279" s="2">
        <v>0.17181573143837298</v>
      </c>
      <c r="AE10279" s="2">
        <v>0</v>
      </c>
      <c r="AF10279" s="2">
        <v>0</v>
      </c>
      <c r="AG10279" s="2">
        <v>0</v>
      </c>
      <c r="AH10279" s="2">
        <v>0</v>
      </c>
      <c r="AI10279" s="2">
        <v>0</v>
      </c>
      <c r="AJ10279" s="2">
        <v>0</v>
      </c>
      <c r="AK10279" s="2">
        <v>0</v>
      </c>
      <c r="AL10279" t="s">
        <v>9302</v>
      </c>
      <c r="AM10279">
        <v>5</v>
      </c>
    </row>
    <row r="10280" spans="1:39" x14ac:dyDescent="0.35">
      <c r="A10280" t="s">
        <v>32981</v>
      </c>
      <c r="B10280" t="s">
        <v>23387</v>
      </c>
      <c r="C10280" t="s">
        <v>31565</v>
      </c>
      <c r="D10280" t="s">
        <v>34154</v>
      </c>
      <c r="E10280" s="2">
        <v>107.17777777777778</v>
      </c>
      <c r="F10280" s="2">
        <v>0.72680489321998754</v>
      </c>
      <c r="G10280" s="2">
        <v>77.897333333333336</v>
      </c>
      <c r="H10280" s="2">
        <v>5.6888888888888891</v>
      </c>
      <c r="J10280" s="2">
        <v>5.3078996475222892E-2</v>
      </c>
      <c r="K10280" s="2">
        <v>0</v>
      </c>
      <c r="L10280" s="2">
        <v>0.39444444444444443</v>
      </c>
      <c r="M10280" s="2">
        <v>0</v>
      </c>
      <c r="N10280" s="2">
        <v>0</v>
      </c>
      <c r="O10280" s="2">
        <v>0</v>
      </c>
      <c r="P10280" s="2">
        <v>5.0762222222222224</v>
      </c>
      <c r="Q10280" s="2">
        <v>5.6888888888888891</v>
      </c>
      <c r="R10280" s="2">
        <v>11.2</v>
      </c>
      <c r="S10280" s="2">
        <v>0.15757827078581796</v>
      </c>
      <c r="T10280" s="2">
        <v>3.8222222222222224</v>
      </c>
      <c r="U10280" s="2">
        <v>13.608111111111111</v>
      </c>
      <c r="V10280" s="2">
        <v>0.1626301057433133</v>
      </c>
      <c r="W10280" s="2">
        <v>5.4422222222222221</v>
      </c>
      <c r="X10280" s="2">
        <v>8.4195555555555561</v>
      </c>
      <c r="Y10280" s="2">
        <v>8.0138888888888893</v>
      </c>
      <c r="Z10280" s="2">
        <v>0.20410636533278043</v>
      </c>
      <c r="AA10280" s="2">
        <v>10.542888888888889</v>
      </c>
      <c r="AB10280" s="2">
        <v>0</v>
      </c>
      <c r="AC10280" s="2">
        <v>0</v>
      </c>
      <c r="AD10280" s="2">
        <v>9.8368235538046855E-2</v>
      </c>
      <c r="AE10280" s="2">
        <v>0</v>
      </c>
      <c r="AF10280" s="2">
        <v>0</v>
      </c>
      <c r="AG10280" s="2">
        <v>0</v>
      </c>
      <c r="AH10280" s="2">
        <v>0</v>
      </c>
      <c r="AI10280" s="2">
        <v>0</v>
      </c>
      <c r="AJ10280" s="2">
        <v>0</v>
      </c>
      <c r="AK10280" s="2">
        <v>0</v>
      </c>
      <c r="AL10280" t="s">
        <v>9510</v>
      </c>
      <c r="AM10280">
        <v>5</v>
      </c>
    </row>
    <row r="10281" spans="1:39" x14ac:dyDescent="0.35">
      <c r="A10281" t="s">
        <v>32981</v>
      </c>
      <c r="B10281" t="s">
        <v>23474</v>
      </c>
      <c r="C10281" t="s">
        <v>28303</v>
      </c>
      <c r="D10281" t="s">
        <v>33218</v>
      </c>
      <c r="E10281" s="2">
        <v>46.166666666666664</v>
      </c>
      <c r="F10281" s="2">
        <v>0</v>
      </c>
      <c r="G10281" s="2">
        <v>0</v>
      </c>
      <c r="H10281" s="2">
        <v>0</v>
      </c>
      <c r="J10281" s="2">
        <v>0</v>
      </c>
      <c r="K10281" s="2">
        <v>0</v>
      </c>
      <c r="L10281" s="2">
        <v>0</v>
      </c>
      <c r="M10281" s="2">
        <v>0</v>
      </c>
      <c r="N10281" s="2">
        <v>0</v>
      </c>
      <c r="O10281" s="2">
        <v>0</v>
      </c>
      <c r="P10281" s="2">
        <v>0</v>
      </c>
      <c r="Q10281" s="2">
        <v>0</v>
      </c>
      <c r="R10281" s="2">
        <v>0</v>
      </c>
      <c r="S10281" s="2">
        <v>0</v>
      </c>
      <c r="T10281" s="2">
        <v>0</v>
      </c>
      <c r="U10281" s="2">
        <v>0</v>
      </c>
      <c r="V10281" s="2">
        <v>0</v>
      </c>
      <c r="W10281" s="2">
        <v>0</v>
      </c>
      <c r="X10281" s="2">
        <v>0</v>
      </c>
      <c r="Y10281" s="2">
        <v>0</v>
      </c>
      <c r="Z10281" s="2">
        <v>0</v>
      </c>
      <c r="AA10281" s="2">
        <v>0</v>
      </c>
      <c r="AB10281" s="2">
        <v>0</v>
      </c>
      <c r="AC10281" s="2">
        <v>0</v>
      </c>
      <c r="AD10281" s="2">
        <v>0</v>
      </c>
      <c r="AE10281" s="2">
        <v>0</v>
      </c>
      <c r="AF10281" s="2">
        <v>0</v>
      </c>
      <c r="AG10281" s="2">
        <v>0</v>
      </c>
      <c r="AH10281" s="2">
        <v>0</v>
      </c>
      <c r="AI10281" s="2">
        <v>0</v>
      </c>
      <c r="AJ10281" s="2">
        <v>0</v>
      </c>
      <c r="AK10281" s="2">
        <v>0</v>
      </c>
      <c r="AL10281" t="s">
        <v>9601</v>
      </c>
      <c r="AM10281">
        <v>5</v>
      </c>
    </row>
    <row r="10282" spans="1:39" x14ac:dyDescent="0.35">
      <c r="A10282" t="s">
        <v>32981</v>
      </c>
      <c r="B10282" t="s">
        <v>23539</v>
      </c>
      <c r="C10282" t="s">
        <v>31569</v>
      </c>
      <c r="D10282" t="s">
        <v>33295</v>
      </c>
      <c r="E10282" s="2">
        <v>150.78888888888889</v>
      </c>
      <c r="F10282" s="2">
        <v>1.1496345147741507</v>
      </c>
      <c r="G10282" s="2">
        <v>173.3521111111111</v>
      </c>
      <c r="H10282" s="2">
        <v>5.5444444444444443</v>
      </c>
      <c r="J10282" s="2">
        <v>3.6769582197332548E-2</v>
      </c>
      <c r="K10282" s="2">
        <v>1.9944444444444445</v>
      </c>
      <c r="L10282" s="2">
        <v>0</v>
      </c>
      <c r="M10282" s="2">
        <v>6.991888888888889</v>
      </c>
      <c r="N10282" s="2">
        <v>0</v>
      </c>
      <c r="O10282" s="2">
        <v>1.0777777777777777</v>
      </c>
      <c r="P10282" s="2">
        <v>3.7250000000000001</v>
      </c>
      <c r="Q10282" s="2">
        <v>5.6722222222222225</v>
      </c>
      <c r="R10282" s="2">
        <v>6.5891111111111105</v>
      </c>
      <c r="S10282" s="2">
        <v>8.1314567828457737E-2</v>
      </c>
      <c r="T10282" s="2">
        <v>5.5174444444444442</v>
      </c>
      <c r="U10282" s="2">
        <v>14.393777777777778</v>
      </c>
      <c r="V10282" s="2">
        <v>0.1320470120109056</v>
      </c>
      <c r="W10282" s="2">
        <v>2.9191111111111114</v>
      </c>
      <c r="X10282" s="2">
        <v>4.722777777777778</v>
      </c>
      <c r="Y10282" s="2">
        <v>0</v>
      </c>
      <c r="Z10282" s="2">
        <v>5.0679389875469757E-2</v>
      </c>
      <c r="AA10282" s="2">
        <v>7.9498888888888892</v>
      </c>
      <c r="AB10282" s="2">
        <v>11.007</v>
      </c>
      <c r="AC10282" s="2">
        <v>0</v>
      </c>
      <c r="AD10282" s="2">
        <v>0.12571807530764131</v>
      </c>
      <c r="AE10282" s="2">
        <v>0</v>
      </c>
      <c r="AF10282" s="2">
        <v>0</v>
      </c>
      <c r="AG10282" s="2">
        <v>0</v>
      </c>
      <c r="AH10282" s="2">
        <v>92.069444444444443</v>
      </c>
      <c r="AI10282" s="2">
        <v>0</v>
      </c>
      <c r="AJ10282" s="2">
        <v>0</v>
      </c>
      <c r="AK10282" s="2">
        <v>3.1777777777777776</v>
      </c>
      <c r="AL10282" t="s">
        <v>9667</v>
      </c>
      <c r="AM10282">
        <v>5</v>
      </c>
    </row>
    <row r="10283" spans="1:39" x14ac:dyDescent="0.35">
      <c r="A10283" t="s">
        <v>32981</v>
      </c>
      <c r="B10283" t="s">
        <v>23317</v>
      </c>
      <c r="C10283" t="s">
        <v>28805</v>
      </c>
      <c r="D10283" t="s">
        <v>33015</v>
      </c>
      <c r="E10283" s="2">
        <v>99.711111111111109</v>
      </c>
      <c r="F10283" s="2">
        <v>0.62549364831736121</v>
      </c>
      <c r="G10283" s="2">
        <v>62.368666666666655</v>
      </c>
      <c r="H10283" s="2">
        <v>5.5888888888888886</v>
      </c>
      <c r="J10283" s="2">
        <v>5.605081346110987E-2</v>
      </c>
      <c r="K10283" s="2">
        <v>0.57777777777777772</v>
      </c>
      <c r="L10283" s="2">
        <v>0</v>
      </c>
      <c r="M10283" s="2">
        <v>0.75555555555555554</v>
      </c>
      <c r="N10283" s="2">
        <v>0</v>
      </c>
      <c r="O10283" s="2">
        <v>1.9555555555555555</v>
      </c>
      <c r="P10283" s="2">
        <v>0.14166666666666666</v>
      </c>
      <c r="Q10283" s="2">
        <v>5.7666666666666666</v>
      </c>
      <c r="R10283" s="2">
        <v>5.1162222222222216</v>
      </c>
      <c r="S10283" s="2">
        <v>0.10914419433920214</v>
      </c>
      <c r="T10283" s="2">
        <v>6.2223333333333333</v>
      </c>
      <c r="U10283" s="2">
        <v>18.633666666666667</v>
      </c>
      <c r="V10283" s="2">
        <v>0.24928014263427684</v>
      </c>
      <c r="W10283" s="2">
        <v>5.5942222222222222</v>
      </c>
      <c r="X10283" s="2">
        <v>5.6888888888888891</v>
      </c>
      <c r="Y10283" s="2">
        <v>0</v>
      </c>
      <c r="Z10283" s="2">
        <v>0.11315801203476711</v>
      </c>
      <c r="AA10283" s="2">
        <v>5.2714444444444446</v>
      </c>
      <c r="AB10283" s="2">
        <v>0.36688888888888893</v>
      </c>
      <c r="AC10283" s="2">
        <v>0</v>
      </c>
      <c r="AD10283" s="2">
        <v>5.6546690439046136E-2</v>
      </c>
      <c r="AE10283" s="2">
        <v>0</v>
      </c>
      <c r="AF10283" s="2">
        <v>0</v>
      </c>
      <c r="AG10283" s="2">
        <v>0</v>
      </c>
      <c r="AH10283" s="2">
        <v>0</v>
      </c>
      <c r="AI10283" s="2">
        <v>0</v>
      </c>
      <c r="AJ10283" s="2">
        <v>0</v>
      </c>
      <c r="AK10283" s="2">
        <v>0.68888888888888888</v>
      </c>
      <c r="AL10283" t="s">
        <v>9437</v>
      </c>
      <c r="AM10283">
        <v>5</v>
      </c>
    </row>
    <row r="10284" spans="1:39" x14ac:dyDescent="0.35">
      <c r="A10284" t="s">
        <v>32981</v>
      </c>
      <c r="B10284" t="s">
        <v>23081</v>
      </c>
      <c r="C10284" t="s">
        <v>28222</v>
      </c>
      <c r="D10284" t="s">
        <v>33044</v>
      </c>
      <c r="E10284" s="2">
        <v>137.22222222222223</v>
      </c>
      <c r="F10284" s="2">
        <v>0.59451902834008108</v>
      </c>
      <c r="G10284" s="2">
        <v>81.581222222222237</v>
      </c>
      <c r="H10284" s="2">
        <v>5.6888888888888891</v>
      </c>
      <c r="J10284" s="2">
        <v>4.145748987854251E-2</v>
      </c>
      <c r="K10284" s="2">
        <v>0</v>
      </c>
      <c r="L10284" s="2">
        <v>0</v>
      </c>
      <c r="M10284" s="2">
        <v>5.4666666666666668</v>
      </c>
      <c r="N10284" s="2">
        <v>0</v>
      </c>
      <c r="O10284" s="2">
        <v>1.3</v>
      </c>
      <c r="P10284" s="2">
        <v>4.7471111111111108</v>
      </c>
      <c r="Q10284" s="2">
        <v>9.1055555555555561</v>
      </c>
      <c r="R10284" s="2">
        <v>2.1651111111111114</v>
      </c>
      <c r="S10284" s="2">
        <v>8.2134412955465586E-2</v>
      </c>
      <c r="T10284" s="2">
        <v>5.9331111111111117</v>
      </c>
      <c r="U10284" s="2">
        <v>14.991444444444445</v>
      </c>
      <c r="V10284" s="2">
        <v>0.15248663967611337</v>
      </c>
      <c r="W10284" s="2">
        <v>5.4215555555555559</v>
      </c>
      <c r="X10284" s="2">
        <v>11.349555555555556</v>
      </c>
      <c r="Y10284" s="2">
        <v>0</v>
      </c>
      <c r="Z10284" s="2">
        <v>0.12221862348178136</v>
      </c>
      <c r="AA10284" s="2">
        <v>5.9051111111111112</v>
      </c>
      <c r="AB10284" s="2">
        <v>8.6626666666666665</v>
      </c>
      <c r="AC10284" s="2">
        <v>0</v>
      </c>
      <c r="AD10284" s="2">
        <v>0.10616194331983805</v>
      </c>
      <c r="AE10284" s="2">
        <v>0</v>
      </c>
      <c r="AF10284" s="2">
        <v>0</v>
      </c>
      <c r="AG10284" s="2">
        <v>0.84444444444444444</v>
      </c>
      <c r="AH10284" s="2">
        <v>0</v>
      </c>
      <c r="AI10284" s="2">
        <v>0</v>
      </c>
      <c r="AJ10284" s="2">
        <v>0</v>
      </c>
      <c r="AK10284" s="2">
        <v>0</v>
      </c>
      <c r="AL10284" t="s">
        <v>9194</v>
      </c>
      <c r="AM10284">
        <v>5</v>
      </c>
    </row>
    <row r="10285" spans="1:39" x14ac:dyDescent="0.35">
      <c r="A10285" t="s">
        <v>32981</v>
      </c>
      <c r="B10285" t="s">
        <v>22991</v>
      </c>
      <c r="C10285" t="s">
        <v>28528</v>
      </c>
      <c r="D10285" t="s">
        <v>33044</v>
      </c>
      <c r="E10285" s="2">
        <v>175.93333333333334</v>
      </c>
      <c r="F10285" s="2">
        <v>0.40992673992673989</v>
      </c>
      <c r="G10285" s="2">
        <v>72.11977777777777</v>
      </c>
      <c r="H10285" s="2">
        <v>5.6555555555555559</v>
      </c>
      <c r="J10285" s="2">
        <v>3.2146014904635596E-2</v>
      </c>
      <c r="K10285" s="2">
        <v>0</v>
      </c>
      <c r="L10285" s="2">
        <v>0</v>
      </c>
      <c r="M10285" s="2">
        <v>5.6444444444444448</v>
      </c>
      <c r="N10285" s="2">
        <v>0</v>
      </c>
      <c r="O10285" s="2">
        <v>2.411111111111111</v>
      </c>
      <c r="P10285" s="2">
        <v>6.1033333333333326</v>
      </c>
      <c r="Q10285" s="2">
        <v>5.85</v>
      </c>
      <c r="R10285" s="2">
        <v>0</v>
      </c>
      <c r="S10285" s="2">
        <v>3.325123152709359E-2</v>
      </c>
      <c r="T10285" s="2">
        <v>6.589777777777778</v>
      </c>
      <c r="U10285" s="2">
        <v>18.517666666666667</v>
      </c>
      <c r="V10285" s="2">
        <v>0.14270999115826702</v>
      </c>
      <c r="W10285" s="2">
        <v>3.6444444444444444</v>
      </c>
      <c r="X10285" s="2">
        <v>6.4072222222222219</v>
      </c>
      <c r="Y10285" s="2">
        <v>0</v>
      </c>
      <c r="Z10285" s="2">
        <v>5.7133383857521786E-2</v>
      </c>
      <c r="AA10285" s="2">
        <v>5.6734444444444447</v>
      </c>
      <c r="AB10285" s="2">
        <v>5.0227777777777778</v>
      </c>
      <c r="AC10285" s="2">
        <v>0</v>
      </c>
      <c r="AD10285" s="2">
        <v>6.0797019072881139E-2</v>
      </c>
      <c r="AE10285" s="2">
        <v>0</v>
      </c>
      <c r="AF10285" s="2">
        <v>0</v>
      </c>
      <c r="AG10285" s="2">
        <v>0</v>
      </c>
      <c r="AH10285" s="2">
        <v>0</v>
      </c>
      <c r="AI10285" s="2">
        <v>0</v>
      </c>
      <c r="AJ10285" s="2">
        <v>0</v>
      </c>
      <c r="AK10285" s="2">
        <v>0.6</v>
      </c>
      <c r="AL10285" t="s">
        <v>9100</v>
      </c>
      <c r="AM10285">
        <v>5</v>
      </c>
    </row>
    <row r="10286" spans="1:39" x14ac:dyDescent="0.35">
      <c r="A10286" t="s">
        <v>32981</v>
      </c>
      <c r="B10286" t="s">
        <v>23584</v>
      </c>
      <c r="C10286" t="s">
        <v>29586</v>
      </c>
      <c r="D10286" t="s">
        <v>33529</v>
      </c>
      <c r="E10286" s="2">
        <v>77.988888888888894</v>
      </c>
      <c r="F10286" s="2">
        <v>0.68553640119675163</v>
      </c>
      <c r="G10286" s="2">
        <v>53.464222222222219</v>
      </c>
      <c r="H10286" s="2">
        <v>5.6</v>
      </c>
      <c r="J10286" s="2">
        <v>7.1805100441658345E-2</v>
      </c>
      <c r="K10286" s="2">
        <v>1.6</v>
      </c>
      <c r="L10286" s="2">
        <v>0</v>
      </c>
      <c r="M10286" s="2">
        <v>0</v>
      </c>
      <c r="N10286" s="2">
        <v>0</v>
      </c>
      <c r="O10286" s="2">
        <v>2.6666666666666665</v>
      </c>
      <c r="P10286" s="2">
        <v>1.3382222222222222</v>
      </c>
      <c r="Q10286" s="2">
        <v>5.6</v>
      </c>
      <c r="R10286" s="2">
        <v>0</v>
      </c>
      <c r="S10286" s="2">
        <v>7.1805100441658345E-2</v>
      </c>
      <c r="T10286" s="2">
        <v>5.6</v>
      </c>
      <c r="U10286" s="2">
        <v>14.741999999999999</v>
      </c>
      <c r="V10286" s="2">
        <v>0.26083202735432393</v>
      </c>
      <c r="W10286" s="2">
        <v>5.5312222222222225</v>
      </c>
      <c r="X10286" s="2">
        <v>4.6142222222222227</v>
      </c>
      <c r="Y10286" s="2">
        <v>0</v>
      </c>
      <c r="Z10286" s="2">
        <v>0.13008833167117823</v>
      </c>
      <c r="AA10286" s="2">
        <v>0.81</v>
      </c>
      <c r="AB10286" s="2">
        <v>5.2729999999999997</v>
      </c>
      <c r="AC10286" s="2">
        <v>0</v>
      </c>
      <c r="AD10286" s="2">
        <v>7.7998290354751393E-2</v>
      </c>
      <c r="AE10286" s="2">
        <v>0</v>
      </c>
      <c r="AF10286" s="2">
        <v>0</v>
      </c>
      <c r="AG10286" s="2">
        <v>0</v>
      </c>
      <c r="AH10286" s="2">
        <v>0</v>
      </c>
      <c r="AI10286" s="2">
        <v>0</v>
      </c>
      <c r="AJ10286" s="2">
        <v>0</v>
      </c>
      <c r="AK10286" s="2">
        <v>8.8888888888888892E-2</v>
      </c>
      <c r="AL10286" t="s">
        <v>9714</v>
      </c>
      <c r="AM10286">
        <v>5</v>
      </c>
    </row>
    <row r="10287" spans="1:39" x14ac:dyDescent="0.35">
      <c r="A10287" t="s">
        <v>32981</v>
      </c>
      <c r="B10287" t="s">
        <v>23596</v>
      </c>
      <c r="C10287" t="s">
        <v>30258</v>
      </c>
      <c r="D10287" t="s">
        <v>33015</v>
      </c>
      <c r="E10287" s="2">
        <v>132.62222222222223</v>
      </c>
      <c r="F10287" s="2">
        <v>0.41525552949061662</v>
      </c>
      <c r="G10287" s="2">
        <v>55.072111111111113</v>
      </c>
      <c r="H10287" s="2">
        <v>5.6</v>
      </c>
      <c r="J10287" s="2">
        <v>4.2225201072386052E-2</v>
      </c>
      <c r="K10287" s="2">
        <v>0.71111111111111114</v>
      </c>
      <c r="L10287" s="2">
        <v>0</v>
      </c>
      <c r="M10287" s="2">
        <v>0.66666666666666663</v>
      </c>
      <c r="N10287" s="2">
        <v>0</v>
      </c>
      <c r="O10287" s="2">
        <v>2.8916666666666666</v>
      </c>
      <c r="P10287" s="2">
        <v>4.5362222222222224</v>
      </c>
      <c r="Q10287" s="2">
        <v>5.6</v>
      </c>
      <c r="R10287" s="2">
        <v>0</v>
      </c>
      <c r="S10287" s="2">
        <v>4.2225201072386052E-2</v>
      </c>
      <c r="T10287" s="2">
        <v>6.0776666666666666</v>
      </c>
      <c r="U10287" s="2">
        <v>9.2725555555555559</v>
      </c>
      <c r="V10287" s="2">
        <v>0.11574396782841821</v>
      </c>
      <c r="W10287" s="2">
        <v>3.9666666666666663E-2</v>
      </c>
      <c r="X10287" s="2">
        <v>5.1916666666666664</v>
      </c>
      <c r="Y10287" s="2">
        <v>0</v>
      </c>
      <c r="Z10287" s="2">
        <v>3.9445375335120637E-2</v>
      </c>
      <c r="AA10287" s="2">
        <v>5.4268888888888887</v>
      </c>
      <c r="AB10287" s="2">
        <v>7.5163333333333338</v>
      </c>
      <c r="AC10287" s="2">
        <v>0</v>
      </c>
      <c r="AD10287" s="2">
        <v>9.7594671581769418E-2</v>
      </c>
      <c r="AE10287" s="2">
        <v>0</v>
      </c>
      <c r="AF10287" s="2">
        <v>0</v>
      </c>
      <c r="AG10287" s="2">
        <v>0</v>
      </c>
      <c r="AH10287" s="2">
        <v>0</v>
      </c>
      <c r="AI10287" s="2">
        <v>0</v>
      </c>
      <c r="AJ10287" s="2">
        <v>0</v>
      </c>
      <c r="AK10287" s="2">
        <v>1.5416666666666667</v>
      </c>
      <c r="AL10287" t="s">
        <v>9726</v>
      </c>
      <c r="AM10287">
        <v>5</v>
      </c>
    </row>
    <row r="10288" spans="1:39" x14ac:dyDescent="0.35">
      <c r="A10288" t="s">
        <v>32981</v>
      </c>
      <c r="B10288" t="s">
        <v>23235</v>
      </c>
      <c r="C10288" t="s">
        <v>31527</v>
      </c>
      <c r="D10288" t="s">
        <v>33269</v>
      </c>
      <c r="E10288" s="2">
        <v>67.033333333333331</v>
      </c>
      <c r="F10288" s="2">
        <v>0.66083872037129121</v>
      </c>
      <c r="G10288" s="2">
        <v>44.298222222222222</v>
      </c>
      <c r="H10288" s="2">
        <v>5.3361111111111112</v>
      </c>
      <c r="J10288" s="2">
        <v>7.9603845516326877E-2</v>
      </c>
      <c r="K10288" s="2">
        <v>0</v>
      </c>
      <c r="L10288" s="2">
        <v>0.23000000000000004</v>
      </c>
      <c r="M10288" s="2">
        <v>1.2055555555555555</v>
      </c>
      <c r="N10288" s="2">
        <v>0</v>
      </c>
      <c r="O10288" s="2">
        <v>0</v>
      </c>
      <c r="P10288" s="2">
        <v>3.834222222222222</v>
      </c>
      <c r="Q10288" s="2">
        <v>0</v>
      </c>
      <c r="R10288" s="2">
        <v>8.844444444444445</v>
      </c>
      <c r="S10288" s="2">
        <v>0.13194099121498426</v>
      </c>
      <c r="T10288" s="2">
        <v>0.68611111111111112</v>
      </c>
      <c r="U10288" s="2">
        <v>5.3583333333333334</v>
      </c>
      <c r="V10288" s="2">
        <v>9.0170727664511854E-2</v>
      </c>
      <c r="W10288" s="2">
        <v>3.0713333333333335</v>
      </c>
      <c r="X10288" s="2">
        <v>5.9418888888888883</v>
      </c>
      <c r="Y10288" s="2">
        <v>0</v>
      </c>
      <c r="Z10288" s="2">
        <v>0.13445880987899883</v>
      </c>
      <c r="AA10288" s="2">
        <v>2.5462222222222222</v>
      </c>
      <c r="AB10288" s="2">
        <v>7.2440000000000007</v>
      </c>
      <c r="AC10288" s="2">
        <v>0</v>
      </c>
      <c r="AD10288" s="2">
        <v>0.14605005801425494</v>
      </c>
      <c r="AE10288" s="2">
        <v>0</v>
      </c>
      <c r="AF10288" s="2">
        <v>0</v>
      </c>
      <c r="AG10288" s="2">
        <v>0</v>
      </c>
      <c r="AH10288" s="2">
        <v>0</v>
      </c>
      <c r="AI10288" s="2">
        <v>0</v>
      </c>
      <c r="AJ10288" s="2">
        <v>0</v>
      </c>
      <c r="AK10288" s="2">
        <v>0</v>
      </c>
      <c r="AL10288" t="s">
        <v>9353</v>
      </c>
      <c r="AM10288">
        <v>5</v>
      </c>
    </row>
    <row r="10289" spans="1:39" x14ac:dyDescent="0.35">
      <c r="A10289" t="s">
        <v>32981</v>
      </c>
      <c r="B10289" t="s">
        <v>23476</v>
      </c>
      <c r="C10289" t="s">
        <v>31505</v>
      </c>
      <c r="D10289" t="s">
        <v>34162</v>
      </c>
      <c r="E10289" s="2">
        <v>88.088888888888889</v>
      </c>
      <c r="F10289" s="2">
        <v>0.60949167507568114</v>
      </c>
      <c r="G10289" s="2">
        <v>53.689444444444447</v>
      </c>
      <c r="H10289" s="2">
        <v>4.7111111111111112</v>
      </c>
      <c r="J10289" s="2">
        <v>5.3481331987891019E-2</v>
      </c>
      <c r="K10289" s="2">
        <v>0</v>
      </c>
      <c r="L10289" s="2">
        <v>0.67055555555555557</v>
      </c>
      <c r="M10289" s="2">
        <v>3.3666666666666667</v>
      </c>
      <c r="N10289" s="2">
        <v>0</v>
      </c>
      <c r="O10289" s="2">
        <v>0</v>
      </c>
      <c r="P10289" s="2">
        <v>3.7901111111111114</v>
      </c>
      <c r="Q10289" s="2">
        <v>5.7777777777777777</v>
      </c>
      <c r="R10289" s="2">
        <v>0</v>
      </c>
      <c r="S10289" s="2">
        <v>6.5590312815338045E-2</v>
      </c>
      <c r="T10289" s="2">
        <v>5.6888888888888891</v>
      </c>
      <c r="U10289" s="2">
        <v>5.5011111111111113</v>
      </c>
      <c r="V10289" s="2">
        <v>0.12703077699293644</v>
      </c>
      <c r="W10289" s="2">
        <v>5.3091111111111111</v>
      </c>
      <c r="X10289" s="2">
        <v>7.3772222222222226</v>
      </c>
      <c r="Y10289" s="2">
        <v>0</v>
      </c>
      <c r="Z10289" s="2">
        <v>0.14401740665993945</v>
      </c>
      <c r="AA10289" s="2">
        <v>0.61888888888888882</v>
      </c>
      <c r="AB10289" s="2">
        <v>10.878</v>
      </c>
      <c r="AC10289" s="2">
        <v>0</v>
      </c>
      <c r="AD10289" s="2">
        <v>0.1305146316851665</v>
      </c>
      <c r="AE10289" s="2">
        <v>0</v>
      </c>
      <c r="AF10289" s="2">
        <v>0</v>
      </c>
      <c r="AG10289" s="2">
        <v>0</v>
      </c>
      <c r="AH10289" s="2">
        <v>0</v>
      </c>
      <c r="AI10289" s="2">
        <v>0</v>
      </c>
      <c r="AJ10289" s="2">
        <v>0</v>
      </c>
      <c r="AK10289" s="2">
        <v>0</v>
      </c>
      <c r="AL10289" t="s">
        <v>9603</v>
      </c>
      <c r="AM10289">
        <v>5</v>
      </c>
    </row>
    <row r="10290" spans="1:39" x14ac:dyDescent="0.35">
      <c r="A10290" t="s">
        <v>32981</v>
      </c>
      <c r="B10290" t="s">
        <v>23702</v>
      </c>
      <c r="C10290" t="s">
        <v>31623</v>
      </c>
      <c r="D10290" t="s">
        <v>34147</v>
      </c>
      <c r="E10290" s="2">
        <v>76.5</v>
      </c>
      <c r="F10290" s="2">
        <v>0.67671604938271612</v>
      </c>
      <c r="G10290" s="2">
        <v>51.768777777777785</v>
      </c>
      <c r="H10290" s="2">
        <v>4.9777777777777779</v>
      </c>
      <c r="J10290" s="2">
        <v>6.5068990559186635E-2</v>
      </c>
      <c r="K10290" s="2">
        <v>0.33333333333333331</v>
      </c>
      <c r="L10290" s="2">
        <v>0.30555555555555558</v>
      </c>
      <c r="M10290" s="2">
        <v>0</v>
      </c>
      <c r="N10290" s="2">
        <v>0</v>
      </c>
      <c r="O10290" s="2">
        <v>0</v>
      </c>
      <c r="P10290" s="2">
        <v>3.4947777777777782</v>
      </c>
      <c r="Q10290" s="2">
        <v>0</v>
      </c>
      <c r="R10290" s="2">
        <v>8.3555555555555561</v>
      </c>
      <c r="S10290" s="2">
        <v>0.10922294843863473</v>
      </c>
      <c r="T10290" s="2">
        <v>3.911111111111111</v>
      </c>
      <c r="U10290" s="2">
        <v>4.110666666666666</v>
      </c>
      <c r="V10290" s="2">
        <v>0.10485984023238924</v>
      </c>
      <c r="W10290" s="2">
        <v>4.8327777777777774</v>
      </c>
      <c r="X10290" s="2">
        <v>5.3136666666666672</v>
      </c>
      <c r="Y10290" s="2">
        <v>5.4020000000000001</v>
      </c>
      <c r="Z10290" s="2">
        <v>0.20324763979665941</v>
      </c>
      <c r="AA10290" s="2">
        <v>10.731555555555556</v>
      </c>
      <c r="AB10290" s="2">
        <v>0</v>
      </c>
      <c r="AC10290" s="2">
        <v>0</v>
      </c>
      <c r="AD10290" s="2">
        <v>0.14028177196804648</v>
      </c>
      <c r="AE10290" s="2">
        <v>0</v>
      </c>
      <c r="AF10290" s="2">
        <v>0</v>
      </c>
      <c r="AG10290" s="2">
        <v>0</v>
      </c>
      <c r="AH10290" s="2">
        <v>0</v>
      </c>
      <c r="AI10290" s="2">
        <v>0</v>
      </c>
      <c r="AJ10290" s="2">
        <v>0</v>
      </c>
      <c r="AK10290" s="2">
        <v>0</v>
      </c>
      <c r="AL10290" t="s">
        <v>9834</v>
      </c>
      <c r="AM10290">
        <v>5</v>
      </c>
    </row>
    <row r="10291" spans="1:39" x14ac:dyDescent="0.35">
      <c r="A10291" t="s">
        <v>32981</v>
      </c>
      <c r="B10291" t="s">
        <v>23183</v>
      </c>
      <c r="C10291" t="s">
        <v>31510</v>
      </c>
      <c r="D10291" t="s">
        <v>34171</v>
      </c>
      <c r="E10291" s="2">
        <v>65.099999999999994</v>
      </c>
      <c r="F10291" s="2">
        <v>0.6260163850486431</v>
      </c>
      <c r="G10291" s="2">
        <v>40.75366666666666</v>
      </c>
      <c r="H10291" s="2">
        <v>5.6888888888888891</v>
      </c>
      <c r="J10291" s="2">
        <v>8.7386926096603521E-2</v>
      </c>
      <c r="K10291" s="2">
        <v>1.1555555555555554</v>
      </c>
      <c r="L10291" s="2">
        <v>0.28333333333333333</v>
      </c>
      <c r="M10291" s="2">
        <v>0.94444444444444442</v>
      </c>
      <c r="N10291" s="2">
        <v>0</v>
      </c>
      <c r="O10291" s="2">
        <v>0.57777777777777772</v>
      </c>
      <c r="P10291" s="2">
        <v>0.65422222222222226</v>
      </c>
      <c r="Q10291" s="2">
        <v>5.458333333333333</v>
      </c>
      <c r="R10291" s="2">
        <v>0</v>
      </c>
      <c r="S10291" s="2">
        <v>8.3845366103430616E-2</v>
      </c>
      <c r="T10291" s="2">
        <v>5.2666666666666666</v>
      </c>
      <c r="U10291" s="2">
        <v>10.46111111111111</v>
      </c>
      <c r="V10291" s="2">
        <v>0.24159412869090291</v>
      </c>
      <c r="W10291" s="2">
        <v>0.34300000000000003</v>
      </c>
      <c r="X10291" s="2">
        <v>4.0728888888888886</v>
      </c>
      <c r="Y10291" s="2">
        <v>0</v>
      </c>
      <c r="Z10291" s="2">
        <v>6.7832394606588159E-2</v>
      </c>
      <c r="AA10291" s="2">
        <v>0.43011111111111111</v>
      </c>
      <c r="AB10291" s="2">
        <v>5.4173333333333336</v>
      </c>
      <c r="AC10291" s="2">
        <v>0</v>
      </c>
      <c r="AD10291" s="2">
        <v>8.9822495306366296E-2</v>
      </c>
      <c r="AE10291" s="2">
        <v>0</v>
      </c>
      <c r="AF10291" s="2">
        <v>0</v>
      </c>
      <c r="AG10291" s="2">
        <v>0</v>
      </c>
      <c r="AH10291" s="2">
        <v>0</v>
      </c>
      <c r="AI10291" s="2">
        <v>0</v>
      </c>
      <c r="AJ10291" s="2">
        <v>0</v>
      </c>
      <c r="AK10291" s="2">
        <v>0</v>
      </c>
      <c r="AL10291" t="s">
        <v>9298</v>
      </c>
      <c r="AM10291">
        <v>5</v>
      </c>
    </row>
    <row r="10292" spans="1:39" x14ac:dyDescent="0.35">
      <c r="A10292" t="s">
        <v>32981</v>
      </c>
      <c r="B10292" t="s">
        <v>23551</v>
      </c>
      <c r="C10292" t="s">
        <v>31598</v>
      </c>
      <c r="D10292" t="s">
        <v>34180</v>
      </c>
      <c r="E10292" s="2">
        <v>33.6</v>
      </c>
      <c r="F10292" s="2">
        <v>0.45881613756613754</v>
      </c>
      <c r="G10292" s="2">
        <v>15.416222222222222</v>
      </c>
      <c r="H10292" s="2">
        <v>2.8888888888888888</v>
      </c>
      <c r="J10292" s="2">
        <v>8.5978835978835974E-2</v>
      </c>
      <c r="K10292" s="2">
        <v>0</v>
      </c>
      <c r="L10292" s="2">
        <v>0</v>
      </c>
      <c r="M10292" s="2">
        <v>0</v>
      </c>
      <c r="N10292" s="2">
        <v>0</v>
      </c>
      <c r="O10292" s="2">
        <v>0</v>
      </c>
      <c r="P10292" s="2">
        <v>6.1666666666666661E-2</v>
      </c>
      <c r="Q10292" s="2">
        <v>0</v>
      </c>
      <c r="R10292" s="2">
        <v>0</v>
      </c>
      <c r="S10292" s="2">
        <v>0</v>
      </c>
      <c r="T10292" s="2">
        <v>4.9374444444444441</v>
      </c>
      <c r="U10292" s="2">
        <v>0</v>
      </c>
      <c r="V10292" s="2">
        <v>0.14694775132275131</v>
      </c>
      <c r="W10292" s="2">
        <v>1.7544444444444445</v>
      </c>
      <c r="X10292" s="2">
        <v>4.4185555555555558</v>
      </c>
      <c r="Y10292" s="2">
        <v>0</v>
      </c>
      <c r="Z10292" s="2">
        <v>0.18372023809523808</v>
      </c>
      <c r="AA10292" s="2">
        <v>0.80299999999999994</v>
      </c>
      <c r="AB10292" s="2">
        <v>0.55222222222222228</v>
      </c>
      <c r="AC10292" s="2">
        <v>0</v>
      </c>
      <c r="AD10292" s="2">
        <v>4.0333994708994708E-2</v>
      </c>
      <c r="AE10292" s="2">
        <v>0</v>
      </c>
      <c r="AF10292" s="2">
        <v>0</v>
      </c>
      <c r="AG10292" s="2">
        <v>0</v>
      </c>
      <c r="AH10292" s="2">
        <v>0</v>
      </c>
      <c r="AI10292" s="2">
        <v>0</v>
      </c>
      <c r="AJ10292" s="2">
        <v>0</v>
      </c>
      <c r="AK10292" s="2">
        <v>0</v>
      </c>
      <c r="AL10292" t="s">
        <v>9679</v>
      </c>
      <c r="AM10292">
        <v>5</v>
      </c>
    </row>
    <row r="10293" spans="1:39" x14ac:dyDescent="0.35">
      <c r="A10293" t="s">
        <v>32981</v>
      </c>
      <c r="B10293" t="s">
        <v>23055</v>
      </c>
      <c r="C10293" t="s">
        <v>31431</v>
      </c>
      <c r="D10293" t="s">
        <v>33272</v>
      </c>
      <c r="E10293" s="2">
        <v>87.277777777777771</v>
      </c>
      <c r="F10293" s="2">
        <v>0.93432590706556329</v>
      </c>
      <c r="G10293" s="2">
        <v>81.545888888888882</v>
      </c>
      <c r="H10293" s="2">
        <v>5.333333333333333</v>
      </c>
      <c r="J10293" s="2">
        <v>6.1107574793125397E-2</v>
      </c>
      <c r="K10293" s="2">
        <v>1.7333333333333334</v>
      </c>
      <c r="L10293" s="2">
        <v>0.29444444444444445</v>
      </c>
      <c r="M10293" s="2">
        <v>5.7777777777777777</v>
      </c>
      <c r="N10293" s="2">
        <v>0</v>
      </c>
      <c r="O10293" s="2">
        <v>0</v>
      </c>
      <c r="P10293" s="2">
        <v>5.1159999999999997</v>
      </c>
      <c r="Q10293" s="2">
        <v>14.661111111111111</v>
      </c>
      <c r="R10293" s="2">
        <v>0</v>
      </c>
      <c r="S10293" s="2">
        <v>0.16798217695735201</v>
      </c>
      <c r="T10293" s="2">
        <v>5.25</v>
      </c>
      <c r="U10293" s="2">
        <v>9.7948888888888881</v>
      </c>
      <c r="V10293" s="2">
        <v>0.17237937619350732</v>
      </c>
      <c r="W10293" s="2">
        <v>3.838111111111111</v>
      </c>
      <c r="X10293" s="2">
        <v>5.5011111111111113</v>
      </c>
      <c r="Y10293" s="2">
        <v>0</v>
      </c>
      <c r="Z10293" s="2">
        <v>0.10700572883513687</v>
      </c>
      <c r="AA10293" s="2">
        <v>6.0053333333333336</v>
      </c>
      <c r="AB10293" s="2">
        <v>10.151555555555555</v>
      </c>
      <c r="AC10293" s="2">
        <v>0</v>
      </c>
      <c r="AD10293" s="2">
        <v>0.18512030553787398</v>
      </c>
      <c r="AE10293" s="2">
        <v>0.28888888888888886</v>
      </c>
      <c r="AF10293" s="2">
        <v>0</v>
      </c>
      <c r="AG10293" s="2">
        <v>0</v>
      </c>
      <c r="AH10293" s="2">
        <v>0</v>
      </c>
      <c r="AI10293" s="2">
        <v>0</v>
      </c>
      <c r="AJ10293" s="2">
        <v>0</v>
      </c>
      <c r="AK10293" s="2">
        <v>7.8</v>
      </c>
      <c r="AL10293" t="s">
        <v>9167</v>
      </c>
      <c r="AM10293">
        <v>5</v>
      </c>
    </row>
    <row r="10294" spans="1:39" x14ac:dyDescent="0.35">
      <c r="A10294" t="s">
        <v>32981</v>
      </c>
      <c r="B10294" t="s">
        <v>23587</v>
      </c>
      <c r="C10294" t="s">
        <v>31602</v>
      </c>
      <c r="D10294" t="s">
        <v>34152</v>
      </c>
      <c r="E10294" s="2">
        <v>49.844444444444441</v>
      </c>
      <c r="F10294" s="2">
        <v>0.59858671422202403</v>
      </c>
      <c r="G10294" s="2">
        <v>29.836222222222219</v>
      </c>
      <c r="H10294" s="2">
        <v>5.6</v>
      </c>
      <c r="J10294" s="2">
        <v>0.11234953187695051</v>
      </c>
      <c r="K10294" s="2">
        <v>0.53333333333333333</v>
      </c>
      <c r="L10294" s="2">
        <v>0</v>
      </c>
      <c r="M10294" s="2">
        <v>1.2</v>
      </c>
      <c r="N10294" s="2">
        <v>0</v>
      </c>
      <c r="O10294" s="2">
        <v>0</v>
      </c>
      <c r="P10294" s="2">
        <v>1.2211111111111113</v>
      </c>
      <c r="Q10294" s="2">
        <v>0</v>
      </c>
      <c r="R10294" s="2">
        <v>0</v>
      </c>
      <c r="S10294" s="2">
        <v>0</v>
      </c>
      <c r="T10294" s="2">
        <v>4.1444444444444448</v>
      </c>
      <c r="U10294" s="2">
        <v>6.8633333333333342</v>
      </c>
      <c r="V10294" s="2">
        <v>0.22084262148907716</v>
      </c>
      <c r="W10294" s="2">
        <v>0.81444444444444442</v>
      </c>
      <c r="X10294" s="2">
        <v>3.9843333333333328</v>
      </c>
      <c r="Y10294" s="2">
        <v>0</v>
      </c>
      <c r="Z10294" s="2">
        <v>9.6275078020508248E-2</v>
      </c>
      <c r="AA10294" s="2">
        <v>0.76677777777777778</v>
      </c>
      <c r="AB10294" s="2">
        <v>4.708444444444444</v>
      </c>
      <c r="AC10294" s="2">
        <v>0</v>
      </c>
      <c r="AD10294" s="2">
        <v>0.10984618814088273</v>
      </c>
      <c r="AE10294" s="2">
        <v>0</v>
      </c>
      <c r="AF10294" s="2">
        <v>0</v>
      </c>
      <c r="AG10294" s="2">
        <v>0</v>
      </c>
      <c r="AH10294" s="2">
        <v>0</v>
      </c>
      <c r="AI10294" s="2">
        <v>0</v>
      </c>
      <c r="AJ10294" s="2">
        <v>0</v>
      </c>
      <c r="AK10294" s="2">
        <v>0</v>
      </c>
      <c r="AL10294" t="s">
        <v>9717</v>
      </c>
      <c r="AM10294">
        <v>5</v>
      </c>
    </row>
    <row r="10295" spans="1:39" x14ac:dyDescent="0.35">
      <c r="A10295" t="s">
        <v>32981</v>
      </c>
      <c r="B10295" t="s">
        <v>23779</v>
      </c>
      <c r="C10295" t="s">
        <v>31543</v>
      </c>
      <c r="D10295" t="s">
        <v>34175</v>
      </c>
      <c r="E10295" s="2">
        <v>87.555555555555557</v>
      </c>
      <c r="F10295" s="2">
        <v>0.74561802030456847</v>
      </c>
      <c r="G10295" s="2">
        <v>65.283000000000001</v>
      </c>
      <c r="H10295" s="2">
        <v>6.4</v>
      </c>
      <c r="J10295" s="2">
        <v>7.309644670050762E-2</v>
      </c>
      <c r="K10295" s="2">
        <v>0</v>
      </c>
      <c r="L10295" s="2">
        <v>0</v>
      </c>
      <c r="M10295" s="2">
        <v>3.2888888888888888</v>
      </c>
      <c r="N10295" s="2">
        <v>0</v>
      </c>
      <c r="O10295" s="2">
        <v>0</v>
      </c>
      <c r="P10295" s="2">
        <v>5.2694444444444448</v>
      </c>
      <c r="Q10295" s="2">
        <v>5.6</v>
      </c>
      <c r="R10295" s="2">
        <v>0</v>
      </c>
      <c r="S10295" s="2">
        <v>6.3959390862944152E-2</v>
      </c>
      <c r="T10295" s="2">
        <v>4.8888888888888893</v>
      </c>
      <c r="U10295" s="2">
        <v>10.896888888888888</v>
      </c>
      <c r="V10295" s="2">
        <v>0.18029441624365483</v>
      </c>
      <c r="W10295" s="2">
        <v>6.0111111111111111</v>
      </c>
      <c r="X10295" s="2">
        <v>7.302777777777778</v>
      </c>
      <c r="Y10295" s="2">
        <v>0</v>
      </c>
      <c r="Z10295" s="2">
        <v>0.15206218274111677</v>
      </c>
      <c r="AA10295" s="2">
        <v>4.9222222222222225</v>
      </c>
      <c r="AB10295" s="2">
        <v>8.7472222222222218</v>
      </c>
      <c r="AC10295" s="2">
        <v>0</v>
      </c>
      <c r="AD10295" s="2">
        <v>0.1561230964467005</v>
      </c>
      <c r="AE10295" s="2">
        <v>0</v>
      </c>
      <c r="AF10295" s="2">
        <v>0</v>
      </c>
      <c r="AG10295" s="2">
        <v>0</v>
      </c>
      <c r="AH10295" s="2">
        <v>0</v>
      </c>
      <c r="AI10295" s="2">
        <v>1.9555555555555555</v>
      </c>
      <c r="AJ10295" s="2">
        <v>0</v>
      </c>
      <c r="AK10295" s="2">
        <v>0</v>
      </c>
      <c r="AL10295" t="s">
        <v>9912</v>
      </c>
      <c r="AM10295">
        <v>5</v>
      </c>
    </row>
    <row r="10296" spans="1:39" x14ac:dyDescent="0.35">
      <c r="A10296" t="s">
        <v>32981</v>
      </c>
      <c r="B10296" t="s">
        <v>23037</v>
      </c>
      <c r="C10296" t="s">
        <v>29465</v>
      </c>
      <c r="D10296" t="s">
        <v>33008</v>
      </c>
      <c r="E10296" s="2">
        <v>239.27777777777777</v>
      </c>
      <c r="F10296" s="2">
        <v>0.42956721615973997</v>
      </c>
      <c r="G10296" s="2">
        <v>102.78588888888889</v>
      </c>
      <c r="H10296" s="2">
        <v>11.28888888888889</v>
      </c>
      <c r="J10296" s="2">
        <v>4.7179010912468081E-2</v>
      </c>
      <c r="K10296" s="2">
        <v>0</v>
      </c>
      <c r="L10296" s="2">
        <v>0.66111111111111109</v>
      </c>
      <c r="M10296" s="2">
        <v>11.004555555555555</v>
      </c>
      <c r="N10296" s="2">
        <v>0</v>
      </c>
      <c r="O10296" s="2">
        <v>0</v>
      </c>
      <c r="P10296" s="2">
        <v>4.3223333333333329</v>
      </c>
      <c r="Q10296" s="2">
        <v>5.5111111111111111</v>
      </c>
      <c r="R10296" s="2">
        <v>16.645777777777781</v>
      </c>
      <c r="S10296" s="2">
        <v>9.2599024843278407E-2</v>
      </c>
      <c r="T10296" s="2">
        <v>5.6888888888888891</v>
      </c>
      <c r="U10296" s="2">
        <v>24.849888888888891</v>
      </c>
      <c r="V10296" s="2">
        <v>0.12762897608544232</v>
      </c>
      <c r="W10296" s="2">
        <v>0.81333333333333335</v>
      </c>
      <c r="X10296" s="2">
        <v>5.2793333333333328</v>
      </c>
      <c r="Y10296" s="2">
        <v>0</v>
      </c>
      <c r="Z10296" s="2">
        <v>2.546273508242396E-2</v>
      </c>
      <c r="AA10296" s="2">
        <v>3.7522222222222221</v>
      </c>
      <c r="AB10296" s="2">
        <v>11.68911111111111</v>
      </c>
      <c r="AC10296" s="2">
        <v>0.10711111111111112</v>
      </c>
      <c r="AD10296" s="2">
        <v>6.4980729045739496E-2</v>
      </c>
      <c r="AE10296" s="2">
        <v>0</v>
      </c>
      <c r="AF10296" s="2">
        <v>0</v>
      </c>
      <c r="AG10296" s="2">
        <v>5.2777777777777778E-2</v>
      </c>
      <c r="AH10296" s="2">
        <v>0</v>
      </c>
      <c r="AI10296" s="2">
        <v>1.1194444444444445</v>
      </c>
      <c r="AJ10296" s="2">
        <v>0</v>
      </c>
      <c r="AK10296" s="2">
        <v>0</v>
      </c>
      <c r="AL10296" t="s">
        <v>9149</v>
      </c>
      <c r="AM10296">
        <v>5</v>
      </c>
    </row>
    <row r="10297" spans="1:39" x14ac:dyDescent="0.35">
      <c r="A10297" t="s">
        <v>32981</v>
      </c>
      <c r="B10297" t="s">
        <v>23038</v>
      </c>
      <c r="C10297" t="s">
        <v>27960</v>
      </c>
      <c r="D10297" t="s">
        <v>33034</v>
      </c>
      <c r="E10297" s="2">
        <v>41.011111111111113</v>
      </c>
      <c r="F10297" s="2">
        <v>0.96728528853969087</v>
      </c>
      <c r="G10297" s="2">
        <v>39.669444444444437</v>
      </c>
      <c r="H10297" s="2">
        <v>3.0444444444444443</v>
      </c>
      <c r="J10297" s="2">
        <v>7.4234624762936866E-2</v>
      </c>
      <c r="K10297" s="2">
        <v>0.18333333333333332</v>
      </c>
      <c r="L10297" s="2">
        <v>0.49722222222222223</v>
      </c>
      <c r="M10297" s="2">
        <v>3.0249999999999999</v>
      </c>
      <c r="N10297" s="2">
        <v>0</v>
      </c>
      <c r="O10297" s="2">
        <v>0.21111111111111111</v>
      </c>
      <c r="P10297" s="2">
        <v>1.5305555555555554</v>
      </c>
      <c r="Q10297" s="2">
        <v>0</v>
      </c>
      <c r="R10297" s="2">
        <v>5.2194444444444441</v>
      </c>
      <c r="S10297" s="2">
        <v>0.12726903278244378</v>
      </c>
      <c r="T10297" s="2">
        <v>5.0972222222222223</v>
      </c>
      <c r="U10297" s="2">
        <v>6.1194444444444445</v>
      </c>
      <c r="V10297" s="2">
        <v>0.27350311568680574</v>
      </c>
      <c r="W10297" s="2">
        <v>5.3555555555555552</v>
      </c>
      <c r="X10297" s="2">
        <v>0.19722222222222222</v>
      </c>
      <c r="Y10297" s="2">
        <v>0</v>
      </c>
      <c r="Z10297" s="2">
        <v>0.13539691140612298</v>
      </c>
      <c r="AA10297" s="2">
        <v>4.7027777777777775</v>
      </c>
      <c r="AB10297" s="2">
        <v>4.3805555555555555</v>
      </c>
      <c r="AC10297" s="2">
        <v>0</v>
      </c>
      <c r="AD10297" s="2">
        <v>0.22148469249525871</v>
      </c>
      <c r="AE10297" s="2">
        <v>0</v>
      </c>
      <c r="AF10297" s="2">
        <v>0</v>
      </c>
      <c r="AG10297" s="2">
        <v>0</v>
      </c>
      <c r="AH10297" s="2">
        <v>0</v>
      </c>
      <c r="AI10297" s="2">
        <v>0</v>
      </c>
      <c r="AJ10297" s="2">
        <v>0</v>
      </c>
      <c r="AK10297" s="2">
        <v>0.10555555555555556</v>
      </c>
      <c r="AL10297" t="s">
        <v>9150</v>
      </c>
      <c r="AM10297">
        <v>5</v>
      </c>
    </row>
    <row r="10298" spans="1:39" x14ac:dyDescent="0.35">
      <c r="A10298" t="s">
        <v>32981</v>
      </c>
      <c r="B10298" t="s">
        <v>23347</v>
      </c>
      <c r="C10298" t="s">
        <v>31431</v>
      </c>
      <c r="D10298" t="s">
        <v>33272</v>
      </c>
      <c r="E10298" s="2">
        <v>62.477777777777774</v>
      </c>
      <c r="F10298" s="2">
        <v>0.97419882624933329</v>
      </c>
      <c r="G10298" s="2">
        <v>60.865777777777787</v>
      </c>
      <c r="H10298" s="2">
        <v>5.5111111111111111</v>
      </c>
      <c r="J10298" s="2">
        <v>8.8209141027921045E-2</v>
      </c>
      <c r="K10298" s="2">
        <v>0.25555555555555554</v>
      </c>
      <c r="L10298" s="2">
        <v>0.2388888888888889</v>
      </c>
      <c r="M10298" s="2">
        <v>5.3166666666666664</v>
      </c>
      <c r="N10298" s="2">
        <v>0</v>
      </c>
      <c r="O10298" s="2">
        <v>2.5777777777777779</v>
      </c>
      <c r="P10298" s="2">
        <v>1.9914444444444444</v>
      </c>
      <c r="Q10298" s="2">
        <v>6.0766666666666662</v>
      </c>
      <c r="R10298" s="2">
        <v>4.3022222222222224</v>
      </c>
      <c r="S10298" s="2">
        <v>0.16612128756891339</v>
      </c>
      <c r="T10298" s="2">
        <v>11.416666666666666</v>
      </c>
      <c r="U10298" s="2">
        <v>0.66888888888888887</v>
      </c>
      <c r="V10298" s="2">
        <v>0.19343766672594701</v>
      </c>
      <c r="W10298" s="2">
        <v>2.7730000000000001</v>
      </c>
      <c r="X10298" s="2">
        <v>8.9633333333333347</v>
      </c>
      <c r="Y10298" s="2">
        <v>0</v>
      </c>
      <c r="Z10298" s="2">
        <v>0.18784812377734308</v>
      </c>
      <c r="AA10298" s="2">
        <v>6.666555555555556</v>
      </c>
      <c r="AB10298" s="2">
        <v>4.1070000000000002</v>
      </c>
      <c r="AC10298" s="2">
        <v>0</v>
      </c>
      <c r="AD10298" s="2">
        <v>0.17243820024897744</v>
      </c>
      <c r="AE10298" s="2">
        <v>0</v>
      </c>
      <c r="AF10298" s="2">
        <v>0</v>
      </c>
      <c r="AG10298" s="2">
        <v>0</v>
      </c>
      <c r="AH10298" s="2">
        <v>0</v>
      </c>
      <c r="AI10298" s="2">
        <v>0</v>
      </c>
      <c r="AJ10298" s="2">
        <v>0</v>
      </c>
      <c r="AK10298" s="2">
        <v>0</v>
      </c>
      <c r="AL10298" t="s">
        <v>9469</v>
      </c>
      <c r="AM10298">
        <v>5</v>
      </c>
    </row>
    <row r="10299" spans="1:39" x14ac:dyDescent="0.35">
      <c r="A10299" t="s">
        <v>32981</v>
      </c>
      <c r="B10299" t="s">
        <v>17609</v>
      </c>
      <c r="C10299" t="s">
        <v>31569</v>
      </c>
      <c r="D10299" t="s">
        <v>33295</v>
      </c>
      <c r="E10299" s="2">
        <v>27.011111111111113</v>
      </c>
      <c r="F10299" s="2">
        <v>1.2942616207322089</v>
      </c>
      <c r="G10299" s="2">
        <v>34.959444444444443</v>
      </c>
      <c r="H10299" s="2">
        <v>5.333333333333333</v>
      </c>
      <c r="J10299" s="2">
        <v>0.19744960921431506</v>
      </c>
      <c r="K10299" s="2">
        <v>0</v>
      </c>
      <c r="L10299" s="2">
        <v>0</v>
      </c>
      <c r="M10299" s="2">
        <v>0</v>
      </c>
      <c r="N10299" s="2">
        <v>0</v>
      </c>
      <c r="O10299" s="2">
        <v>0</v>
      </c>
      <c r="P10299" s="2">
        <v>2.2440000000000002</v>
      </c>
      <c r="Q10299" s="2">
        <v>0</v>
      </c>
      <c r="R10299" s="2">
        <v>5.333333333333333</v>
      </c>
      <c r="S10299" s="2">
        <v>0.19744960921431506</v>
      </c>
      <c r="T10299" s="2">
        <v>5.333333333333333</v>
      </c>
      <c r="U10299" s="2">
        <v>5.3517777777777784</v>
      </c>
      <c r="V10299" s="2">
        <v>0.3955820649938297</v>
      </c>
      <c r="W10299" s="2">
        <v>1.1434444444444445</v>
      </c>
      <c r="X10299" s="2">
        <v>6.6212222222222215</v>
      </c>
      <c r="Y10299" s="2">
        <v>0</v>
      </c>
      <c r="Z10299" s="2">
        <v>0.28746194981489093</v>
      </c>
      <c r="AA10299" s="2">
        <v>1.2867777777777778</v>
      </c>
      <c r="AB10299" s="2">
        <v>2.3122222222222222</v>
      </c>
      <c r="AC10299" s="2">
        <v>0</v>
      </c>
      <c r="AD10299" s="2">
        <v>0.133241464417935</v>
      </c>
      <c r="AE10299" s="2">
        <v>0</v>
      </c>
      <c r="AF10299" s="2">
        <v>0</v>
      </c>
      <c r="AG10299" s="2">
        <v>0</v>
      </c>
      <c r="AH10299" s="2">
        <v>0</v>
      </c>
      <c r="AI10299" s="2">
        <v>0</v>
      </c>
      <c r="AJ10299" s="2">
        <v>0</v>
      </c>
      <c r="AK10299" s="2">
        <v>0</v>
      </c>
      <c r="AL10299" t="s">
        <v>9734</v>
      </c>
      <c r="AM10299">
        <v>5</v>
      </c>
    </row>
    <row r="10300" spans="1:39" x14ac:dyDescent="0.35">
      <c r="A10300" t="s">
        <v>32981</v>
      </c>
      <c r="B10300" t="s">
        <v>23727</v>
      </c>
      <c r="C10300" t="s">
        <v>31627</v>
      </c>
      <c r="D10300" t="s">
        <v>34152</v>
      </c>
      <c r="E10300" s="2">
        <v>83.7</v>
      </c>
      <c r="F10300" s="2">
        <v>0.86452542147882649</v>
      </c>
      <c r="G10300" s="2">
        <v>72.360777777777784</v>
      </c>
      <c r="H10300" s="2">
        <v>5.7777777777777777</v>
      </c>
      <c r="J10300" s="2">
        <v>6.9029603079782287E-2</v>
      </c>
      <c r="K10300" s="2">
        <v>0.8666666666666667</v>
      </c>
      <c r="L10300" s="2">
        <v>0.33888888888888891</v>
      </c>
      <c r="M10300" s="2">
        <v>6.2111111111111112</v>
      </c>
      <c r="N10300" s="2">
        <v>0</v>
      </c>
      <c r="O10300" s="2">
        <v>0</v>
      </c>
      <c r="P10300" s="2">
        <v>5.5231111111111106</v>
      </c>
      <c r="Q10300" s="2">
        <v>5.8194444444444446</v>
      </c>
      <c r="R10300" s="2">
        <v>0</v>
      </c>
      <c r="S10300" s="2">
        <v>6.9527412717376877E-2</v>
      </c>
      <c r="T10300" s="2">
        <v>5.2611111111111111</v>
      </c>
      <c r="U10300" s="2">
        <v>13.166666666666666</v>
      </c>
      <c r="V10300" s="2">
        <v>0.22016460905349794</v>
      </c>
      <c r="W10300" s="2">
        <v>3.0765555555555553</v>
      </c>
      <c r="X10300" s="2">
        <v>10.674222222222221</v>
      </c>
      <c r="Y10300" s="2">
        <v>0</v>
      </c>
      <c r="Z10300" s="2">
        <v>0.16428647285278108</v>
      </c>
      <c r="AA10300" s="2">
        <v>3.1757777777777778</v>
      </c>
      <c r="AB10300" s="2">
        <v>11.891666666666667</v>
      </c>
      <c r="AC10300" s="2">
        <v>0</v>
      </c>
      <c r="AD10300" s="2">
        <v>0.18001725740076996</v>
      </c>
      <c r="AE10300" s="2">
        <v>0</v>
      </c>
      <c r="AF10300" s="2">
        <v>0</v>
      </c>
      <c r="AG10300" s="2">
        <v>0</v>
      </c>
      <c r="AH10300" s="2">
        <v>0</v>
      </c>
      <c r="AI10300" s="2">
        <v>0</v>
      </c>
      <c r="AJ10300" s="2">
        <v>0</v>
      </c>
      <c r="AK10300" s="2">
        <v>0.57777777777777772</v>
      </c>
      <c r="AL10300" t="s">
        <v>9859</v>
      </c>
      <c r="AM10300">
        <v>5</v>
      </c>
    </row>
    <row r="10301" spans="1:39" x14ac:dyDescent="0.35">
      <c r="A10301" t="s">
        <v>32981</v>
      </c>
      <c r="B10301" t="s">
        <v>23090</v>
      </c>
      <c r="C10301" t="s">
        <v>28805</v>
      </c>
      <c r="D10301" t="s">
        <v>33015</v>
      </c>
      <c r="E10301" s="2">
        <v>80.166666666666671</v>
      </c>
      <c r="F10301" s="2">
        <v>0.7622924462924463</v>
      </c>
      <c r="G10301" s="2">
        <v>61.110444444444447</v>
      </c>
      <c r="H10301" s="2">
        <v>4.7111111111111112</v>
      </c>
      <c r="J10301" s="2">
        <v>5.8766458766458765E-2</v>
      </c>
      <c r="K10301" s="2">
        <v>0.31666666666666665</v>
      </c>
      <c r="L10301" s="2">
        <v>0.34077777777777779</v>
      </c>
      <c r="M10301" s="2">
        <v>5.7519999999999998</v>
      </c>
      <c r="N10301" s="2">
        <v>0</v>
      </c>
      <c r="O10301" s="2">
        <v>0</v>
      </c>
      <c r="P10301" s="2">
        <v>6.2247777777777777</v>
      </c>
      <c r="Q10301" s="2">
        <v>5.1979999999999995</v>
      </c>
      <c r="R10301" s="2">
        <v>0</v>
      </c>
      <c r="S10301" s="2">
        <v>6.4839916839916828E-2</v>
      </c>
      <c r="T10301" s="2">
        <v>6.4529999999999994</v>
      </c>
      <c r="U10301" s="2">
        <v>5.4236666666666666</v>
      </c>
      <c r="V10301" s="2">
        <v>0.14814968814968812</v>
      </c>
      <c r="W10301" s="2">
        <v>11.173111111111112</v>
      </c>
      <c r="X10301" s="2">
        <v>3.3729999999999998</v>
      </c>
      <c r="Y10301" s="2">
        <v>0</v>
      </c>
      <c r="Z10301" s="2">
        <v>0.18144837144837145</v>
      </c>
      <c r="AA10301" s="2">
        <v>7.5307777777777778</v>
      </c>
      <c r="AB10301" s="2">
        <v>4.6135555555555561</v>
      </c>
      <c r="AC10301" s="2">
        <v>0</v>
      </c>
      <c r="AD10301" s="2">
        <v>0.15148856548856549</v>
      </c>
      <c r="AE10301" s="2">
        <v>0</v>
      </c>
      <c r="AF10301" s="2">
        <v>0</v>
      </c>
      <c r="AG10301" s="2">
        <v>0</v>
      </c>
      <c r="AH10301" s="2">
        <v>0</v>
      </c>
      <c r="AI10301" s="2">
        <v>0</v>
      </c>
      <c r="AJ10301" s="2">
        <v>0</v>
      </c>
      <c r="AK10301" s="2">
        <v>0</v>
      </c>
      <c r="AL10301" t="s">
        <v>9204</v>
      </c>
      <c r="AM10301">
        <v>5</v>
      </c>
    </row>
    <row r="10302" spans="1:39" x14ac:dyDescent="0.35">
      <c r="A10302" t="s">
        <v>32981</v>
      </c>
      <c r="B10302" t="s">
        <v>23237</v>
      </c>
      <c r="C10302" t="s">
        <v>30806</v>
      </c>
      <c r="D10302" t="s">
        <v>33432</v>
      </c>
      <c r="E10302" s="2">
        <v>49.111111111111114</v>
      </c>
      <c r="F10302" s="2">
        <v>0.45311085972850679</v>
      </c>
      <c r="G10302" s="2">
        <v>22.25277777777778</v>
      </c>
      <c r="H10302" s="2">
        <v>5.333333333333333</v>
      </c>
      <c r="J10302" s="2">
        <v>0.10859728506787329</v>
      </c>
      <c r="K10302" s="2">
        <v>0.46111111111111114</v>
      </c>
      <c r="L10302" s="2">
        <v>0.18888888888888888</v>
      </c>
      <c r="M10302" s="2">
        <v>0.53333333333333333</v>
      </c>
      <c r="N10302" s="2">
        <v>0</v>
      </c>
      <c r="O10302" s="2">
        <v>0</v>
      </c>
      <c r="P10302" s="2">
        <v>0</v>
      </c>
      <c r="Q10302" s="2">
        <v>6.0388888888888888</v>
      </c>
      <c r="R10302" s="2">
        <v>0</v>
      </c>
      <c r="S10302" s="2">
        <v>0.12296380090497737</v>
      </c>
      <c r="T10302" s="2">
        <v>4.3694444444444445</v>
      </c>
      <c r="U10302" s="2">
        <v>5.3277777777777775</v>
      </c>
      <c r="V10302" s="2">
        <v>0.19745475113122171</v>
      </c>
      <c r="W10302" s="2">
        <v>0</v>
      </c>
      <c r="X10302" s="2">
        <v>0</v>
      </c>
      <c r="Y10302" s="2">
        <v>0</v>
      </c>
      <c r="Z10302" s="2">
        <v>0</v>
      </c>
      <c r="AA10302" s="2">
        <v>0</v>
      </c>
      <c r="AB10302" s="2">
        <v>0</v>
      </c>
      <c r="AC10302" s="2">
        <v>0</v>
      </c>
      <c r="AD10302" s="2">
        <v>0</v>
      </c>
      <c r="AE10302" s="2">
        <v>0</v>
      </c>
      <c r="AF10302" s="2">
        <v>0</v>
      </c>
      <c r="AG10302" s="2">
        <v>0</v>
      </c>
      <c r="AH10302" s="2">
        <v>0</v>
      </c>
      <c r="AI10302" s="2">
        <v>0</v>
      </c>
      <c r="AJ10302" s="2">
        <v>0</v>
      </c>
      <c r="AK10302" s="2">
        <v>0</v>
      </c>
      <c r="AL10302" t="s">
        <v>9355</v>
      </c>
      <c r="AM10302">
        <v>5</v>
      </c>
    </row>
    <row r="10303" spans="1:39" x14ac:dyDescent="0.35">
      <c r="A10303" t="s">
        <v>32981</v>
      </c>
      <c r="B10303" t="s">
        <v>23248</v>
      </c>
      <c r="C10303" t="s">
        <v>29139</v>
      </c>
      <c r="D10303" t="s">
        <v>33432</v>
      </c>
      <c r="E10303" s="2">
        <v>150.24444444444444</v>
      </c>
      <c r="F10303" s="2"/>
      <c r="G10303" s="2"/>
      <c r="H10303" s="2"/>
      <c r="I10303" s="38">
        <v>1</v>
      </c>
      <c r="K10303" s="2">
        <v>0.2722222222222222</v>
      </c>
      <c r="L10303" s="2">
        <v>0.42222222222222222</v>
      </c>
      <c r="M10303" s="2">
        <v>1.0888888888888888</v>
      </c>
      <c r="N10303" s="2">
        <v>0</v>
      </c>
      <c r="O10303" s="2">
        <v>0</v>
      </c>
      <c r="P10303" s="2">
        <v>9.8311111111111114</v>
      </c>
      <c r="Q10303" s="2">
        <v>11.584444444444443</v>
      </c>
      <c r="R10303" s="2">
        <v>0</v>
      </c>
      <c r="S10303" s="2">
        <v>7.7103978701375531E-2</v>
      </c>
      <c r="T10303" s="2">
        <v>6.8422222222222215</v>
      </c>
      <c r="U10303" s="2">
        <v>23.40111111111111</v>
      </c>
      <c r="V10303" s="2">
        <v>0.20129418725040674</v>
      </c>
      <c r="W10303" s="2">
        <v>5.1961111111111107</v>
      </c>
      <c r="X10303" s="2">
        <v>8.7216666666666676</v>
      </c>
      <c r="Y10303" s="2">
        <v>0</v>
      </c>
      <c r="Z10303" s="2">
        <v>9.2634225706256484E-2</v>
      </c>
      <c r="AA10303" s="2">
        <v>2.4762222222222219</v>
      </c>
      <c r="AB10303" s="2">
        <v>4.2054444444444448</v>
      </c>
      <c r="AC10303" s="2">
        <v>4.9610000000000003</v>
      </c>
      <c r="AD10303" s="2">
        <v>7.7491495340925906E-2</v>
      </c>
      <c r="AE10303" s="2">
        <v>0</v>
      </c>
      <c r="AF10303" s="2">
        <v>0</v>
      </c>
      <c r="AG10303" s="2">
        <v>0</v>
      </c>
      <c r="AH10303" s="2">
        <v>0</v>
      </c>
      <c r="AI10303" s="2">
        <v>0</v>
      </c>
      <c r="AJ10303" s="2">
        <v>0</v>
      </c>
      <c r="AK10303" s="2">
        <v>0</v>
      </c>
      <c r="AL10303" t="s">
        <v>9367</v>
      </c>
      <c r="AM10303">
        <v>5</v>
      </c>
    </row>
    <row r="10304" spans="1:39" x14ac:dyDescent="0.35">
      <c r="A10304" t="s">
        <v>32981</v>
      </c>
      <c r="B10304" t="s">
        <v>22988</v>
      </c>
      <c r="C10304" t="s">
        <v>28805</v>
      </c>
      <c r="D10304" t="s">
        <v>33015</v>
      </c>
      <c r="E10304" s="2">
        <v>110.84444444444445</v>
      </c>
      <c r="F10304" s="2">
        <v>0.52085705693664797</v>
      </c>
      <c r="G10304" s="2">
        <v>57.734111111111112</v>
      </c>
      <c r="H10304" s="2">
        <v>5.6888888888888891</v>
      </c>
      <c r="J10304" s="2">
        <v>5.1323175621491579E-2</v>
      </c>
      <c r="K10304" s="2">
        <v>0</v>
      </c>
      <c r="L10304" s="2">
        <v>0.56111111111111112</v>
      </c>
      <c r="M10304" s="2">
        <v>3.8555555555555556</v>
      </c>
      <c r="N10304" s="2">
        <v>0</v>
      </c>
      <c r="O10304" s="2">
        <v>0</v>
      </c>
      <c r="P10304" s="2">
        <v>1.7298888888888888</v>
      </c>
      <c r="Q10304" s="2">
        <v>5.6888888888888891</v>
      </c>
      <c r="R10304" s="2">
        <v>0</v>
      </c>
      <c r="S10304" s="2">
        <v>5.1323175621491579E-2</v>
      </c>
      <c r="T10304" s="2">
        <v>5.8302222222222229</v>
      </c>
      <c r="U10304" s="2">
        <v>12.083777777777778</v>
      </c>
      <c r="V10304" s="2">
        <v>0.1616138732959102</v>
      </c>
      <c r="W10304" s="2">
        <v>2.8077777777777775</v>
      </c>
      <c r="X10304" s="2">
        <v>0</v>
      </c>
      <c r="Y10304" s="2">
        <v>0</v>
      </c>
      <c r="Z10304" s="2">
        <v>2.5330793905372892E-2</v>
      </c>
      <c r="AA10304" s="2">
        <v>1.661</v>
      </c>
      <c r="AB10304" s="2">
        <v>5.9497777777777783</v>
      </c>
      <c r="AC10304" s="2">
        <v>0</v>
      </c>
      <c r="AD10304" s="2">
        <v>6.8661788291900561E-2</v>
      </c>
      <c r="AE10304" s="2">
        <v>0</v>
      </c>
      <c r="AF10304" s="2">
        <v>0</v>
      </c>
      <c r="AG10304" s="2">
        <v>0</v>
      </c>
      <c r="AH10304" s="2">
        <v>0</v>
      </c>
      <c r="AI10304" s="2">
        <v>11.877222222222223</v>
      </c>
      <c r="AJ10304" s="2">
        <v>0</v>
      </c>
      <c r="AK10304" s="2">
        <v>0</v>
      </c>
      <c r="AL10304" t="s">
        <v>9097</v>
      </c>
      <c r="AM10304">
        <v>5</v>
      </c>
    </row>
    <row r="10305" spans="1:39" x14ac:dyDescent="0.35">
      <c r="A10305" t="s">
        <v>32981</v>
      </c>
      <c r="B10305" t="s">
        <v>23405</v>
      </c>
      <c r="C10305" t="s">
        <v>31569</v>
      </c>
      <c r="D10305" t="s">
        <v>33295</v>
      </c>
      <c r="E10305" s="2">
        <v>69.988888888888894</v>
      </c>
      <c r="F10305" s="2">
        <v>1.2379203048102874</v>
      </c>
      <c r="G10305" s="2">
        <v>86.640666666666675</v>
      </c>
      <c r="H10305" s="2">
        <v>5.6</v>
      </c>
      <c r="J10305" s="2">
        <v>8.0012700428639449E-2</v>
      </c>
      <c r="K10305" s="2">
        <v>1.3444444444444446</v>
      </c>
      <c r="L10305" s="2">
        <v>0.30555555555555558</v>
      </c>
      <c r="M10305" s="2">
        <v>3.8</v>
      </c>
      <c r="N10305" s="2">
        <v>0</v>
      </c>
      <c r="O10305" s="2">
        <v>0.32222222222222224</v>
      </c>
      <c r="P10305" s="2">
        <v>5.5074444444444444</v>
      </c>
      <c r="Q10305" s="2">
        <v>9.866888888888889</v>
      </c>
      <c r="R10305" s="2">
        <v>10.019</v>
      </c>
      <c r="S10305" s="2">
        <v>0.28412922686140657</v>
      </c>
      <c r="T10305" s="2">
        <v>5.5111111111111111</v>
      </c>
      <c r="U10305" s="2">
        <v>14.389666666666667</v>
      </c>
      <c r="V10305" s="2">
        <v>0.28434195904111759</v>
      </c>
      <c r="W10305" s="2">
        <v>4.5606666666666662</v>
      </c>
      <c r="X10305" s="2">
        <v>6.2011111111111115</v>
      </c>
      <c r="Y10305" s="2">
        <v>0</v>
      </c>
      <c r="Z10305" s="2">
        <v>0.15376408953802187</v>
      </c>
      <c r="AA10305" s="2">
        <v>11.497333333333334</v>
      </c>
      <c r="AB10305" s="2">
        <v>7.7152222222222226</v>
      </c>
      <c r="AC10305" s="2">
        <v>0</v>
      </c>
      <c r="AD10305" s="2">
        <v>0.27450865216701065</v>
      </c>
      <c r="AE10305" s="2">
        <v>0</v>
      </c>
      <c r="AF10305" s="2">
        <v>0</v>
      </c>
      <c r="AG10305" s="2">
        <v>0</v>
      </c>
      <c r="AH10305" s="2">
        <v>0</v>
      </c>
      <c r="AI10305" s="2">
        <v>0</v>
      </c>
      <c r="AJ10305" s="2">
        <v>0</v>
      </c>
      <c r="AK10305" s="2">
        <v>0</v>
      </c>
      <c r="AL10305" t="s">
        <v>9529</v>
      </c>
      <c r="AM10305">
        <v>5</v>
      </c>
    </row>
    <row r="10306" spans="1:39" x14ac:dyDescent="0.35">
      <c r="A10306" t="s">
        <v>32981</v>
      </c>
      <c r="B10306" t="s">
        <v>23792</v>
      </c>
      <c r="C10306" t="s">
        <v>31436</v>
      </c>
      <c r="D10306" t="s">
        <v>33015</v>
      </c>
      <c r="E10306" s="2">
        <v>93.833333333333329</v>
      </c>
      <c r="F10306" s="2">
        <v>0.67011841326228549</v>
      </c>
      <c r="G10306" s="2">
        <v>62.879444444444452</v>
      </c>
      <c r="H10306" s="2">
        <v>5.6888888888888891</v>
      </c>
      <c r="J10306" s="2">
        <v>6.0627590290112499E-2</v>
      </c>
      <c r="K10306" s="2">
        <v>0.36666666666666664</v>
      </c>
      <c r="L10306" s="2">
        <v>0.34166666666666667</v>
      </c>
      <c r="M10306" s="2">
        <v>5.4222222222222225</v>
      </c>
      <c r="N10306" s="2">
        <v>0</v>
      </c>
      <c r="O10306" s="2">
        <v>0</v>
      </c>
      <c r="P10306" s="2">
        <v>0.55977777777777782</v>
      </c>
      <c r="Q10306" s="2">
        <v>0</v>
      </c>
      <c r="R10306" s="2">
        <v>6.5430000000000001</v>
      </c>
      <c r="S10306" s="2">
        <v>6.9730017761989352E-2</v>
      </c>
      <c r="T10306" s="2">
        <v>5.0542222222222222</v>
      </c>
      <c r="U10306" s="2">
        <v>21.507666666666669</v>
      </c>
      <c r="V10306" s="2">
        <v>0.28307519242155127</v>
      </c>
      <c r="W10306" s="2">
        <v>2.3065555555555557</v>
      </c>
      <c r="X10306" s="2">
        <v>5.4222222222222225</v>
      </c>
      <c r="Y10306" s="2">
        <v>0</v>
      </c>
      <c r="Z10306" s="2">
        <v>8.2367081113084675E-2</v>
      </c>
      <c r="AA10306" s="2">
        <v>4.0337777777777779</v>
      </c>
      <c r="AB10306" s="2">
        <v>5.2216666666666667</v>
      </c>
      <c r="AC10306" s="2">
        <v>0</v>
      </c>
      <c r="AD10306" s="2">
        <v>9.863706335109533E-2</v>
      </c>
      <c r="AE10306" s="2">
        <v>0</v>
      </c>
      <c r="AF10306" s="2">
        <v>0</v>
      </c>
      <c r="AG10306" s="2">
        <v>0</v>
      </c>
      <c r="AH10306" s="2">
        <v>0</v>
      </c>
      <c r="AI10306" s="2">
        <v>0.41111111111111109</v>
      </c>
      <c r="AJ10306" s="2">
        <v>0</v>
      </c>
      <c r="AK10306" s="2">
        <v>0</v>
      </c>
      <c r="AL10306" t="s">
        <v>9925</v>
      </c>
      <c r="AM10306">
        <v>5</v>
      </c>
    </row>
    <row r="10307" spans="1:39" x14ac:dyDescent="0.35">
      <c r="A10307" t="s">
        <v>32981</v>
      </c>
      <c r="B10307" t="s">
        <v>23253</v>
      </c>
      <c r="C10307" t="s">
        <v>31456</v>
      </c>
      <c r="D10307" t="s">
        <v>33432</v>
      </c>
      <c r="E10307" s="2">
        <v>79.055555555555557</v>
      </c>
      <c r="F10307" s="2">
        <v>0.46456078706957127</v>
      </c>
      <c r="G10307" s="2">
        <v>36.726111111111109</v>
      </c>
      <c r="H10307" s="2">
        <v>5.2638888888888893</v>
      </c>
      <c r="J10307" s="2">
        <v>6.6584680252986653E-2</v>
      </c>
      <c r="K10307" s="2">
        <v>3.3333333333333333E-2</v>
      </c>
      <c r="L10307" s="2">
        <v>0.25555555555555554</v>
      </c>
      <c r="M10307" s="2">
        <v>0</v>
      </c>
      <c r="N10307" s="2">
        <v>0</v>
      </c>
      <c r="O10307" s="2">
        <v>0</v>
      </c>
      <c r="P10307" s="2">
        <v>4.9868888888888891</v>
      </c>
      <c r="Q10307" s="2">
        <v>0.8</v>
      </c>
      <c r="R10307" s="2">
        <v>6.6666666666666666E-2</v>
      </c>
      <c r="S10307" s="2">
        <v>1.0962754743499649E-2</v>
      </c>
      <c r="T10307" s="2">
        <v>0</v>
      </c>
      <c r="U10307" s="2">
        <v>0</v>
      </c>
      <c r="V10307" s="2">
        <v>0</v>
      </c>
      <c r="W10307" s="2">
        <v>4.3945555555555558</v>
      </c>
      <c r="X10307" s="2">
        <v>5.5168888888888885</v>
      </c>
      <c r="Y10307" s="2">
        <v>0</v>
      </c>
      <c r="Z10307" s="2">
        <v>0.12537315530569221</v>
      </c>
      <c r="AA10307" s="2">
        <v>3.3877777777777776</v>
      </c>
      <c r="AB10307" s="2">
        <v>9.7983333333333338</v>
      </c>
      <c r="AC10307" s="2">
        <v>0</v>
      </c>
      <c r="AD10307" s="2">
        <v>0.1667955024595924</v>
      </c>
      <c r="AE10307" s="2">
        <v>0</v>
      </c>
      <c r="AF10307" s="2">
        <v>0</v>
      </c>
      <c r="AG10307" s="2">
        <v>0</v>
      </c>
      <c r="AH10307" s="2">
        <v>0</v>
      </c>
      <c r="AI10307" s="2">
        <v>2.2222222222222223</v>
      </c>
      <c r="AJ10307" s="2">
        <v>0</v>
      </c>
      <c r="AK10307" s="2">
        <v>0</v>
      </c>
      <c r="AL10307" t="s">
        <v>9372</v>
      </c>
      <c r="AM10307">
        <v>5</v>
      </c>
    </row>
    <row r="10308" spans="1:39" x14ac:dyDescent="0.35">
      <c r="A10308" t="s">
        <v>32981</v>
      </c>
      <c r="B10308" t="s">
        <v>22446</v>
      </c>
      <c r="C10308" t="s">
        <v>31431</v>
      </c>
      <c r="D10308" t="s">
        <v>33272</v>
      </c>
      <c r="E10308" s="2">
        <v>104.41111111111111</v>
      </c>
      <c r="F10308" s="2">
        <v>0.58758433542619992</v>
      </c>
      <c r="G10308" s="2">
        <v>61.350333333333339</v>
      </c>
      <c r="H10308" s="2">
        <v>5.6888888888888891</v>
      </c>
      <c r="J10308" s="2">
        <v>5.4485474087474728E-2</v>
      </c>
      <c r="K10308" s="2">
        <v>1.4444444444444444</v>
      </c>
      <c r="L10308" s="2">
        <v>1.1555555555555554</v>
      </c>
      <c r="M10308" s="2">
        <v>1.1555555555555554</v>
      </c>
      <c r="N10308" s="2">
        <v>0</v>
      </c>
      <c r="O10308" s="2">
        <v>1.7333333333333334</v>
      </c>
      <c r="P10308" s="2">
        <v>6.1566666666666672</v>
      </c>
      <c r="Q10308" s="2">
        <v>2.6666666666666665</v>
      </c>
      <c r="R10308" s="2">
        <v>0</v>
      </c>
      <c r="S10308" s="2">
        <v>2.5540065978503775E-2</v>
      </c>
      <c r="T10308" s="2">
        <v>2.7777777777777776E-2</v>
      </c>
      <c r="U10308" s="2">
        <v>11.574999999999999</v>
      </c>
      <c r="V10308" s="2">
        <v>0.11112589124188571</v>
      </c>
      <c r="W10308" s="2">
        <v>5.6280000000000001</v>
      </c>
      <c r="X10308" s="2">
        <v>11.440555555555557</v>
      </c>
      <c r="Y10308" s="2">
        <v>0</v>
      </c>
      <c r="Z10308" s="2">
        <v>0.16347451314249228</v>
      </c>
      <c r="AA10308" s="2">
        <v>5.3152222222222223</v>
      </c>
      <c r="AB10308" s="2">
        <v>7.3626666666666667</v>
      </c>
      <c r="AC10308" s="2">
        <v>0</v>
      </c>
      <c r="AD10308" s="2">
        <v>0.12142279450888581</v>
      </c>
      <c r="AE10308" s="2">
        <v>0</v>
      </c>
      <c r="AF10308" s="2">
        <v>0</v>
      </c>
      <c r="AG10308" s="2">
        <v>0</v>
      </c>
      <c r="AH10308" s="2">
        <v>0</v>
      </c>
      <c r="AI10308" s="2">
        <v>0</v>
      </c>
      <c r="AJ10308" s="2">
        <v>0</v>
      </c>
      <c r="AK10308" s="2">
        <v>0</v>
      </c>
      <c r="AL10308" t="s">
        <v>9181</v>
      </c>
      <c r="AM10308">
        <v>5</v>
      </c>
    </row>
    <row r="10309" spans="1:39" x14ac:dyDescent="0.35">
      <c r="A10309" t="s">
        <v>32981</v>
      </c>
      <c r="B10309" t="s">
        <v>17233</v>
      </c>
      <c r="C10309" t="s">
        <v>28325</v>
      </c>
      <c r="D10309" t="s">
        <v>34160</v>
      </c>
      <c r="E10309" s="2">
        <v>33.222222222222221</v>
      </c>
      <c r="F10309" s="2">
        <v>0.81314381270903013</v>
      </c>
      <c r="G10309" s="2">
        <v>27.014444444444443</v>
      </c>
      <c r="H10309" s="2">
        <v>2.7111111111111112</v>
      </c>
      <c r="J10309" s="2">
        <v>8.1605351170568566E-2</v>
      </c>
      <c r="K10309" s="2">
        <v>0.57777777777777772</v>
      </c>
      <c r="L10309" s="2">
        <v>0</v>
      </c>
      <c r="M10309" s="2">
        <v>0.83333333333333337</v>
      </c>
      <c r="N10309" s="2">
        <v>0</v>
      </c>
      <c r="O10309" s="2">
        <v>0</v>
      </c>
      <c r="P10309" s="2">
        <v>1.7767777777777778</v>
      </c>
      <c r="Q10309" s="2">
        <v>2.8888888888888888</v>
      </c>
      <c r="R10309" s="2">
        <v>0</v>
      </c>
      <c r="S10309" s="2">
        <v>8.6956521739130432E-2</v>
      </c>
      <c r="T10309" s="2">
        <v>5.0666666666666664</v>
      </c>
      <c r="U10309" s="2">
        <v>6.1055555555555552</v>
      </c>
      <c r="V10309" s="2">
        <v>0.33628762541806018</v>
      </c>
      <c r="W10309" s="2">
        <v>0.46355555555555555</v>
      </c>
      <c r="X10309" s="2">
        <v>2.4495555555555555</v>
      </c>
      <c r="Y10309" s="2">
        <v>0</v>
      </c>
      <c r="Z10309" s="2">
        <v>8.7685618729096998E-2</v>
      </c>
      <c r="AA10309" s="2">
        <v>1.0636666666666668</v>
      </c>
      <c r="AB10309" s="2">
        <v>3.0775555555555556</v>
      </c>
      <c r="AC10309" s="2">
        <v>0</v>
      </c>
      <c r="AD10309" s="2">
        <v>0.12465217391304347</v>
      </c>
      <c r="AE10309" s="2">
        <v>0</v>
      </c>
      <c r="AF10309" s="2">
        <v>0</v>
      </c>
      <c r="AG10309" s="2">
        <v>0</v>
      </c>
      <c r="AH10309" s="2">
        <v>0</v>
      </c>
      <c r="AI10309" s="2">
        <v>0</v>
      </c>
      <c r="AJ10309" s="2">
        <v>0</v>
      </c>
      <c r="AK10309" s="2">
        <v>0</v>
      </c>
      <c r="AL10309" t="s">
        <v>9535</v>
      </c>
      <c r="AM10309">
        <v>5</v>
      </c>
    </row>
    <row r="10310" spans="1:39" x14ac:dyDescent="0.35">
      <c r="A10310" t="s">
        <v>32981</v>
      </c>
      <c r="B10310" t="s">
        <v>23086</v>
      </c>
      <c r="C10310" t="s">
        <v>31483</v>
      </c>
      <c r="D10310" t="s">
        <v>34157</v>
      </c>
      <c r="E10310" s="2">
        <v>46.166666666666664</v>
      </c>
      <c r="F10310" s="2">
        <v>2.0498146811071001</v>
      </c>
      <c r="G10310" s="2">
        <v>94.633111111111106</v>
      </c>
      <c r="H10310" s="2">
        <v>5.0055555555555555</v>
      </c>
      <c r="J10310" s="2">
        <v>0.10842358604091457</v>
      </c>
      <c r="K10310" s="2">
        <v>0.66666666666666663</v>
      </c>
      <c r="L10310" s="2">
        <v>0</v>
      </c>
      <c r="M10310" s="2">
        <v>5.5555555555555552E-2</v>
      </c>
      <c r="N10310" s="2">
        <v>0</v>
      </c>
      <c r="O10310" s="2">
        <v>0</v>
      </c>
      <c r="P10310" s="2">
        <v>0</v>
      </c>
      <c r="Q10310" s="2">
        <v>5.459888888888889</v>
      </c>
      <c r="R10310" s="2">
        <v>0</v>
      </c>
      <c r="S10310" s="2">
        <v>0.11826474127557161</v>
      </c>
      <c r="T10310" s="2">
        <v>5.7683333333333326</v>
      </c>
      <c r="U10310" s="2">
        <v>20.381555555555554</v>
      </c>
      <c r="V10310" s="2">
        <v>0.56642358604091458</v>
      </c>
      <c r="W10310" s="2">
        <v>0</v>
      </c>
      <c r="X10310" s="2">
        <v>5.7777777777777777</v>
      </c>
      <c r="Y10310" s="2">
        <v>0</v>
      </c>
      <c r="Z10310" s="2">
        <v>0.12515042117930206</v>
      </c>
      <c r="AA10310" s="2">
        <v>0</v>
      </c>
      <c r="AB10310" s="2">
        <v>0</v>
      </c>
      <c r="AC10310" s="2">
        <v>0</v>
      </c>
      <c r="AD10310" s="2">
        <v>0</v>
      </c>
      <c r="AE10310" s="2">
        <v>0</v>
      </c>
      <c r="AF10310" s="2">
        <v>0</v>
      </c>
      <c r="AG10310" s="2">
        <v>0</v>
      </c>
      <c r="AH10310" s="2">
        <v>51.517777777777781</v>
      </c>
      <c r="AI10310" s="2">
        <v>0</v>
      </c>
      <c r="AJ10310" s="2">
        <v>0</v>
      </c>
      <c r="AK10310" s="2">
        <v>0</v>
      </c>
      <c r="AL10310" t="s">
        <v>9200</v>
      </c>
      <c r="AM10310">
        <v>5</v>
      </c>
    </row>
    <row r="10311" spans="1:39" x14ac:dyDescent="0.35">
      <c r="A10311" t="s">
        <v>32981</v>
      </c>
      <c r="B10311" t="s">
        <v>23088</v>
      </c>
      <c r="C10311" t="s">
        <v>31484</v>
      </c>
      <c r="D10311" t="s">
        <v>33271</v>
      </c>
      <c r="E10311" s="2">
        <v>55.455555555555556</v>
      </c>
      <c r="F10311" s="2">
        <v>1.8837567621719096</v>
      </c>
      <c r="G10311" s="2">
        <v>104.46477777777778</v>
      </c>
      <c r="H10311" s="2">
        <v>5.333333333333333</v>
      </c>
      <c r="J10311" s="2">
        <v>9.6173111600881586E-2</v>
      </c>
      <c r="K10311" s="2">
        <v>0.53333333333333333</v>
      </c>
      <c r="L10311" s="2">
        <v>0</v>
      </c>
      <c r="M10311" s="2">
        <v>3.0888888888888886E-2</v>
      </c>
      <c r="N10311" s="2">
        <v>0</v>
      </c>
      <c r="O10311" s="2">
        <v>0</v>
      </c>
      <c r="P10311" s="2">
        <v>0</v>
      </c>
      <c r="Q10311" s="2">
        <v>5.33</v>
      </c>
      <c r="R10311" s="2">
        <v>0</v>
      </c>
      <c r="S10311" s="2">
        <v>9.6113003406131034E-2</v>
      </c>
      <c r="T10311" s="2">
        <v>6.5856666666666674</v>
      </c>
      <c r="U10311" s="2">
        <v>24.16033333333333</v>
      </c>
      <c r="V10311" s="2">
        <v>0.55442596674013223</v>
      </c>
      <c r="W10311" s="2">
        <v>0</v>
      </c>
      <c r="X10311" s="2">
        <v>5.7777777777777777</v>
      </c>
      <c r="Y10311" s="2">
        <v>0</v>
      </c>
      <c r="Z10311" s="2">
        <v>0.10418753756762171</v>
      </c>
      <c r="AA10311" s="2">
        <v>0</v>
      </c>
      <c r="AB10311" s="2">
        <v>0</v>
      </c>
      <c r="AC10311" s="2">
        <v>0</v>
      </c>
      <c r="AD10311" s="2">
        <v>0</v>
      </c>
      <c r="AE10311" s="2">
        <v>0</v>
      </c>
      <c r="AF10311" s="2">
        <v>0</v>
      </c>
      <c r="AG10311" s="2">
        <v>0</v>
      </c>
      <c r="AH10311" s="2">
        <v>56.713444444444448</v>
      </c>
      <c r="AI10311" s="2">
        <v>0</v>
      </c>
      <c r="AJ10311" s="2">
        <v>0</v>
      </c>
      <c r="AK10311" s="2">
        <v>0</v>
      </c>
      <c r="AL10311" t="s">
        <v>9202</v>
      </c>
      <c r="AM10311">
        <v>5</v>
      </c>
    </row>
    <row r="10312" spans="1:39" x14ac:dyDescent="0.35">
      <c r="A10312" t="s">
        <v>32981</v>
      </c>
      <c r="B10312" t="s">
        <v>23633</v>
      </c>
      <c r="C10312" t="s">
        <v>31606</v>
      </c>
      <c r="D10312" t="s">
        <v>33271</v>
      </c>
      <c r="E10312" s="2">
        <v>39.611111111111114</v>
      </c>
      <c r="F10312" s="2">
        <v>2.4432370266479664</v>
      </c>
      <c r="G10312" s="2">
        <v>96.779333333333341</v>
      </c>
      <c r="H10312" s="2">
        <v>5.2444444444444445</v>
      </c>
      <c r="J10312" s="2">
        <v>0.13239831697054696</v>
      </c>
      <c r="K10312" s="2">
        <v>1.0833333333333333</v>
      </c>
      <c r="L10312" s="2">
        <v>0</v>
      </c>
      <c r="M10312" s="2">
        <v>7.3000000000000009E-2</v>
      </c>
      <c r="N10312" s="2">
        <v>0</v>
      </c>
      <c r="O10312" s="2">
        <v>0</v>
      </c>
      <c r="P10312" s="2">
        <v>0</v>
      </c>
      <c r="Q10312" s="2">
        <v>5.7296666666666658</v>
      </c>
      <c r="R10312" s="2">
        <v>0</v>
      </c>
      <c r="S10312" s="2">
        <v>0.1446479663394109</v>
      </c>
      <c r="T10312" s="2">
        <v>5.3517777777777784</v>
      </c>
      <c r="U10312" s="2">
        <v>23.916222222222224</v>
      </c>
      <c r="V10312" s="2">
        <v>0.73888359046283303</v>
      </c>
      <c r="W10312" s="2">
        <v>0</v>
      </c>
      <c r="X10312" s="2">
        <v>0</v>
      </c>
      <c r="Y10312" s="2">
        <v>0</v>
      </c>
      <c r="Z10312" s="2">
        <v>0</v>
      </c>
      <c r="AA10312" s="2">
        <v>0</v>
      </c>
      <c r="AB10312" s="2">
        <v>5.7777777777777777</v>
      </c>
      <c r="AC10312" s="2">
        <v>0</v>
      </c>
      <c r="AD10312" s="2">
        <v>0.1458625525946704</v>
      </c>
      <c r="AE10312" s="2">
        <v>0</v>
      </c>
      <c r="AF10312" s="2">
        <v>0</v>
      </c>
      <c r="AG10312" s="2">
        <v>0</v>
      </c>
      <c r="AH10312" s="2">
        <v>49.603111111111112</v>
      </c>
      <c r="AI10312" s="2">
        <v>0</v>
      </c>
      <c r="AJ10312" s="2">
        <v>0</v>
      </c>
      <c r="AK10312" s="2">
        <v>0</v>
      </c>
      <c r="AL10312" t="s">
        <v>9764</v>
      </c>
      <c r="AM10312">
        <v>5</v>
      </c>
    </row>
    <row r="10313" spans="1:39" x14ac:dyDescent="0.35">
      <c r="A10313" t="s">
        <v>32981</v>
      </c>
      <c r="B10313" t="s">
        <v>23769</v>
      </c>
      <c r="C10313" t="s">
        <v>29097</v>
      </c>
      <c r="D10313" t="s">
        <v>33271</v>
      </c>
      <c r="E10313" s="2">
        <v>82.222222222222229</v>
      </c>
      <c r="F10313" s="2">
        <v>1.4504108108108107</v>
      </c>
      <c r="G10313" s="2">
        <v>119.256</v>
      </c>
      <c r="H10313" s="2">
        <v>4.7629999999999999</v>
      </c>
      <c r="J10313" s="2">
        <v>5.7928378378378373E-2</v>
      </c>
      <c r="K10313" s="2">
        <v>0.83333333333333337</v>
      </c>
      <c r="L10313" s="2">
        <v>0</v>
      </c>
      <c r="M10313" s="2">
        <v>7.3111111111111113E-2</v>
      </c>
      <c r="N10313" s="2">
        <v>0</v>
      </c>
      <c r="O10313" s="2">
        <v>0</v>
      </c>
      <c r="P10313" s="2">
        <v>0</v>
      </c>
      <c r="Q10313" s="2">
        <v>1.5537777777777779</v>
      </c>
      <c r="R10313" s="2">
        <v>0</v>
      </c>
      <c r="S10313" s="2">
        <v>1.8897297297297298E-2</v>
      </c>
      <c r="T10313" s="2">
        <v>6.8165555555555555</v>
      </c>
      <c r="U10313" s="2">
        <v>30.071777777777779</v>
      </c>
      <c r="V10313" s="2">
        <v>0.44864189189189191</v>
      </c>
      <c r="W10313" s="2">
        <v>0</v>
      </c>
      <c r="X10313" s="2">
        <v>0</v>
      </c>
      <c r="Y10313" s="2">
        <v>0</v>
      </c>
      <c r="Z10313" s="2">
        <v>0</v>
      </c>
      <c r="AA10313" s="2">
        <v>5.7777777777777777</v>
      </c>
      <c r="AB10313" s="2">
        <v>0</v>
      </c>
      <c r="AC10313" s="2">
        <v>0</v>
      </c>
      <c r="AD10313" s="2">
        <v>7.027027027027026E-2</v>
      </c>
      <c r="AE10313" s="2">
        <v>0</v>
      </c>
      <c r="AF10313" s="2">
        <v>0</v>
      </c>
      <c r="AG10313" s="2">
        <v>0</v>
      </c>
      <c r="AH10313" s="2">
        <v>69.36666666666666</v>
      </c>
      <c r="AI10313" s="2">
        <v>0</v>
      </c>
      <c r="AJ10313" s="2">
        <v>0</v>
      </c>
      <c r="AK10313" s="2">
        <v>0</v>
      </c>
      <c r="AL10313" t="s">
        <v>9902</v>
      </c>
      <c r="AM10313">
        <v>5</v>
      </c>
    </row>
    <row r="10314" spans="1:39" x14ac:dyDescent="0.35">
      <c r="A10314" t="s">
        <v>32981</v>
      </c>
      <c r="B10314" t="s">
        <v>23255</v>
      </c>
      <c r="C10314" t="s">
        <v>31130</v>
      </c>
      <c r="D10314" t="s">
        <v>34149</v>
      </c>
      <c r="E10314" s="2">
        <v>62.366666666666667</v>
      </c>
      <c r="F10314" s="2">
        <v>0.74354712275075707</v>
      </c>
      <c r="G10314" s="2">
        <v>46.37255555555555</v>
      </c>
      <c r="H10314" s="2">
        <v>5.4222222222222225</v>
      </c>
      <c r="J10314" s="2">
        <v>8.6941029752360593E-2</v>
      </c>
      <c r="K10314" s="2">
        <v>0.33888888888888891</v>
      </c>
      <c r="L10314" s="2">
        <v>0</v>
      </c>
      <c r="M10314" s="2">
        <v>0.71111111111111114</v>
      </c>
      <c r="N10314" s="2">
        <v>0</v>
      </c>
      <c r="O10314" s="2">
        <v>0</v>
      </c>
      <c r="P10314" s="2">
        <v>2.6629999999999998</v>
      </c>
      <c r="Q10314" s="2">
        <v>5.333333333333333</v>
      </c>
      <c r="R10314" s="2">
        <v>0</v>
      </c>
      <c r="S10314" s="2">
        <v>8.5515766969535001E-2</v>
      </c>
      <c r="T10314" s="2">
        <v>5.6888888888888891</v>
      </c>
      <c r="U10314" s="2">
        <v>7.2944444444444443</v>
      </c>
      <c r="V10314" s="2">
        <v>0.20817744521646181</v>
      </c>
      <c r="W10314" s="2">
        <v>3.0279999999999996</v>
      </c>
      <c r="X10314" s="2">
        <v>7.823666666666667</v>
      </c>
      <c r="Y10314" s="2">
        <v>0</v>
      </c>
      <c r="Z10314" s="2">
        <v>0.17399786210582577</v>
      </c>
      <c r="AA10314" s="2">
        <v>1.5205555555555554</v>
      </c>
      <c r="AB10314" s="2">
        <v>6.5484444444444447</v>
      </c>
      <c r="AC10314" s="2">
        <v>0</v>
      </c>
      <c r="AD10314" s="2">
        <v>0.12938001068947089</v>
      </c>
      <c r="AE10314" s="2">
        <v>0</v>
      </c>
      <c r="AF10314" s="2">
        <v>0</v>
      </c>
      <c r="AG10314" s="2">
        <v>0</v>
      </c>
      <c r="AH10314" s="2">
        <v>0</v>
      </c>
      <c r="AI10314" s="2">
        <v>0</v>
      </c>
      <c r="AJ10314" s="2">
        <v>0</v>
      </c>
      <c r="AK10314" s="2">
        <v>0</v>
      </c>
      <c r="AL10314" t="s">
        <v>9374</v>
      </c>
      <c r="AM10314">
        <v>5</v>
      </c>
    </row>
    <row r="10315" spans="1:39" x14ac:dyDescent="0.35">
      <c r="A10315" t="s">
        <v>32981</v>
      </c>
      <c r="B10315" t="s">
        <v>23331</v>
      </c>
      <c r="C10315" t="s">
        <v>31130</v>
      </c>
      <c r="D10315" t="s">
        <v>34149</v>
      </c>
      <c r="E10315" s="2">
        <v>47.1</v>
      </c>
      <c r="F10315" s="2">
        <v>0.9570488322717623</v>
      </c>
      <c r="G10315" s="2">
        <v>45.077000000000005</v>
      </c>
      <c r="H10315" s="2">
        <v>6.1333333333333337</v>
      </c>
      <c r="J10315" s="2">
        <v>0.1302193913658882</v>
      </c>
      <c r="K10315" s="2">
        <v>3.3333333333333333E-2</v>
      </c>
      <c r="L10315" s="2">
        <v>0</v>
      </c>
      <c r="M10315" s="2">
        <v>1.1027777777777779</v>
      </c>
      <c r="N10315" s="2">
        <v>0</v>
      </c>
      <c r="O10315" s="2">
        <v>0</v>
      </c>
      <c r="P10315" s="2">
        <v>4.618555555555556</v>
      </c>
      <c r="Q10315" s="2">
        <v>0</v>
      </c>
      <c r="R10315" s="2">
        <v>5.7777777777777777</v>
      </c>
      <c r="S10315" s="2">
        <v>0.12267044114177872</v>
      </c>
      <c r="T10315" s="2">
        <v>0</v>
      </c>
      <c r="U10315" s="2">
        <v>4.5277777777777777</v>
      </c>
      <c r="V10315" s="2">
        <v>9.6131163010143891E-2</v>
      </c>
      <c r="W10315" s="2">
        <v>4.2924444444444445</v>
      </c>
      <c r="X10315" s="2">
        <v>6.6558888888888887</v>
      </c>
      <c r="Y10315" s="2">
        <v>0</v>
      </c>
      <c r="Z10315" s="2">
        <v>0.23244869072894553</v>
      </c>
      <c r="AA10315" s="2">
        <v>1.7135555555555555</v>
      </c>
      <c r="AB10315" s="2">
        <v>10.221555555555556</v>
      </c>
      <c r="AC10315" s="2">
        <v>0</v>
      </c>
      <c r="AD10315" s="2">
        <v>0.25339938664779427</v>
      </c>
      <c r="AE10315" s="2">
        <v>0</v>
      </c>
      <c r="AF10315" s="2">
        <v>0</v>
      </c>
      <c r="AG10315" s="2">
        <v>0</v>
      </c>
      <c r="AH10315" s="2">
        <v>0</v>
      </c>
      <c r="AI10315" s="2">
        <v>0</v>
      </c>
      <c r="AJ10315" s="2">
        <v>0</v>
      </c>
      <c r="AK10315" s="2">
        <v>0</v>
      </c>
      <c r="AL10315" t="s">
        <v>9451</v>
      </c>
      <c r="AM10315">
        <v>5</v>
      </c>
    </row>
    <row r="10316" spans="1:39" x14ac:dyDescent="0.35">
      <c r="A10316" t="s">
        <v>32981</v>
      </c>
      <c r="B10316" t="s">
        <v>23386</v>
      </c>
      <c r="C10316" t="s">
        <v>29701</v>
      </c>
      <c r="D10316" t="s">
        <v>33099</v>
      </c>
      <c r="E10316" s="2">
        <v>74.955555555555549</v>
      </c>
      <c r="F10316" s="2">
        <v>0.68441743255262377</v>
      </c>
      <c r="G10316" s="2">
        <v>51.300888888888885</v>
      </c>
      <c r="H10316" s="2">
        <v>5.3111111111111109</v>
      </c>
      <c r="J10316" s="2">
        <v>7.085680403201898E-2</v>
      </c>
      <c r="K10316" s="2">
        <v>8.8888888888888892E-2</v>
      </c>
      <c r="L10316" s="2">
        <v>0.37</v>
      </c>
      <c r="M10316" s="2">
        <v>1.7833333333333334</v>
      </c>
      <c r="N10316" s="2">
        <v>0</v>
      </c>
      <c r="O10316" s="2">
        <v>0</v>
      </c>
      <c r="P10316" s="2">
        <v>2.6416666666666666</v>
      </c>
      <c r="Q10316" s="2">
        <v>1.5555555555555556</v>
      </c>
      <c r="R10316" s="2">
        <v>0</v>
      </c>
      <c r="S10316" s="2">
        <v>2.0753038837829828E-2</v>
      </c>
      <c r="T10316" s="2">
        <v>5.0666666666666664</v>
      </c>
      <c r="U10316" s="2">
        <v>17.077777777777779</v>
      </c>
      <c r="V10316" s="2">
        <v>0.29543433145567749</v>
      </c>
      <c r="W10316" s="2">
        <v>1.3917777777777778</v>
      </c>
      <c r="X10316" s="2">
        <v>2.934333333333333</v>
      </c>
      <c r="Y10316" s="2">
        <v>1.2121111111111111</v>
      </c>
      <c r="Z10316" s="2">
        <v>7.3886747702342132E-2</v>
      </c>
      <c r="AA10316" s="2">
        <v>1.2357777777777779</v>
      </c>
      <c r="AB10316" s="2">
        <v>10.63188888888889</v>
      </c>
      <c r="AC10316" s="2">
        <v>0</v>
      </c>
      <c r="AD10316" s="2">
        <v>0.15832938037355473</v>
      </c>
      <c r="AE10316" s="2">
        <v>0</v>
      </c>
      <c r="AF10316" s="2">
        <v>0</v>
      </c>
      <c r="AG10316" s="2">
        <v>0</v>
      </c>
      <c r="AH10316" s="2">
        <v>0</v>
      </c>
      <c r="AI10316" s="2">
        <v>0</v>
      </c>
      <c r="AJ10316" s="2">
        <v>0</v>
      </c>
      <c r="AK10316" s="2">
        <v>0</v>
      </c>
      <c r="AL10316" t="s">
        <v>9509</v>
      </c>
      <c r="AM10316">
        <v>5</v>
      </c>
    </row>
    <row r="10317" spans="1:39" x14ac:dyDescent="0.35">
      <c r="A10317" t="s">
        <v>32981</v>
      </c>
      <c r="B10317" t="s">
        <v>23554</v>
      </c>
      <c r="C10317" t="s">
        <v>29419</v>
      </c>
      <c r="D10317" t="s">
        <v>33464</v>
      </c>
      <c r="E10317" s="2">
        <v>53.6</v>
      </c>
      <c r="F10317" s="2">
        <v>0.78975124378109451</v>
      </c>
      <c r="G10317" s="2">
        <v>42.330666666666666</v>
      </c>
      <c r="H10317" s="2">
        <v>4.572222222222222</v>
      </c>
      <c r="J10317" s="2">
        <v>8.5302653399668318E-2</v>
      </c>
      <c r="K10317" s="2">
        <v>0.92777777777777781</v>
      </c>
      <c r="L10317" s="2">
        <v>0</v>
      </c>
      <c r="M10317" s="2">
        <v>0.33055555555555555</v>
      </c>
      <c r="N10317" s="2">
        <v>0</v>
      </c>
      <c r="O10317" s="2">
        <v>0</v>
      </c>
      <c r="P10317" s="2">
        <v>2.496777777777778</v>
      </c>
      <c r="Q10317" s="2">
        <v>4.1385555555555555</v>
      </c>
      <c r="R10317" s="2">
        <v>0</v>
      </c>
      <c r="S10317" s="2">
        <v>7.7211857379767823E-2</v>
      </c>
      <c r="T10317" s="2">
        <v>5.3</v>
      </c>
      <c r="U10317" s="2">
        <v>8.6286666666666676</v>
      </c>
      <c r="V10317" s="2">
        <v>0.25986318407960202</v>
      </c>
      <c r="W10317" s="2">
        <v>2.8684444444444446</v>
      </c>
      <c r="X10317" s="2">
        <v>4.2843333333333327</v>
      </c>
      <c r="Y10317" s="2">
        <v>0</v>
      </c>
      <c r="Z10317" s="2">
        <v>0.13344734660033164</v>
      </c>
      <c r="AA10317" s="2">
        <v>2.2495555555555558</v>
      </c>
      <c r="AB10317" s="2">
        <v>6.533777777777777</v>
      </c>
      <c r="AC10317" s="2">
        <v>0</v>
      </c>
      <c r="AD10317" s="2">
        <v>0.1638681592039801</v>
      </c>
      <c r="AE10317" s="2">
        <v>0</v>
      </c>
      <c r="AF10317" s="2">
        <v>0</v>
      </c>
      <c r="AG10317" s="2">
        <v>0</v>
      </c>
      <c r="AH10317" s="2">
        <v>0</v>
      </c>
      <c r="AI10317" s="2">
        <v>0</v>
      </c>
      <c r="AJ10317" s="2">
        <v>0</v>
      </c>
      <c r="AK10317" s="2">
        <v>0</v>
      </c>
      <c r="AL10317" t="s">
        <v>9683</v>
      </c>
      <c r="AM10317">
        <v>5</v>
      </c>
    </row>
    <row r="10318" spans="1:39" x14ac:dyDescent="0.35">
      <c r="A10318" t="s">
        <v>32981</v>
      </c>
      <c r="B10318" t="s">
        <v>22969</v>
      </c>
      <c r="C10318" t="s">
        <v>31435</v>
      </c>
      <c r="D10318" t="s">
        <v>34145</v>
      </c>
      <c r="E10318" s="2">
        <v>330.55555555555554</v>
      </c>
      <c r="F10318" s="2">
        <v>0.80565579831932788</v>
      </c>
      <c r="G10318" s="2">
        <v>266.31400000000002</v>
      </c>
      <c r="H10318" s="2">
        <v>6.2944444444444443</v>
      </c>
      <c r="J10318" s="2">
        <v>1.9042016806722691E-2</v>
      </c>
      <c r="K10318" s="2">
        <v>0.36666666666666664</v>
      </c>
      <c r="L10318" s="2">
        <v>5.2277777777777779</v>
      </c>
      <c r="M10318" s="2">
        <v>14.947222222222223</v>
      </c>
      <c r="N10318" s="2">
        <v>0</v>
      </c>
      <c r="O10318" s="2">
        <v>0</v>
      </c>
      <c r="P10318" s="2">
        <v>26.512666666666664</v>
      </c>
      <c r="Q10318" s="2">
        <v>32.924999999999997</v>
      </c>
      <c r="R10318" s="2">
        <v>0</v>
      </c>
      <c r="S10318" s="2">
        <v>9.9605042016806714E-2</v>
      </c>
      <c r="T10318" s="2">
        <v>5.1944444444444446</v>
      </c>
      <c r="U10318" s="2">
        <v>35.858333333333334</v>
      </c>
      <c r="V10318" s="2">
        <v>0.12419327731092437</v>
      </c>
      <c r="W10318" s="2">
        <v>37.397222222222226</v>
      </c>
      <c r="X10318" s="2">
        <v>33.74722222222222</v>
      </c>
      <c r="Y10318" s="2">
        <v>0</v>
      </c>
      <c r="Z10318" s="2">
        <v>0.21522689075630252</v>
      </c>
      <c r="AA10318" s="2">
        <v>23.189444444444447</v>
      </c>
      <c r="AB10318" s="2">
        <v>44.653555555555556</v>
      </c>
      <c r="AC10318" s="2">
        <v>0</v>
      </c>
      <c r="AD10318" s="2">
        <v>0.20523932773109246</v>
      </c>
      <c r="AE10318" s="2">
        <v>0</v>
      </c>
      <c r="AF10318" s="2">
        <v>0</v>
      </c>
      <c r="AG10318" s="2">
        <v>0</v>
      </c>
      <c r="AH10318" s="2">
        <v>0</v>
      </c>
      <c r="AI10318" s="2">
        <v>0</v>
      </c>
      <c r="AJ10318" s="2">
        <v>0</v>
      </c>
      <c r="AK10318" s="2">
        <v>0</v>
      </c>
      <c r="AL10318" t="s">
        <v>9078</v>
      </c>
      <c r="AM10318">
        <v>5</v>
      </c>
    </row>
    <row r="10319" spans="1:39" x14ac:dyDescent="0.35">
      <c r="A10319" t="s">
        <v>32981</v>
      </c>
      <c r="B10319" t="s">
        <v>23799</v>
      </c>
      <c r="C10319" t="s">
        <v>31537</v>
      </c>
      <c r="D10319" t="s">
        <v>33171</v>
      </c>
      <c r="E10319" s="2">
        <v>94.277777777777771</v>
      </c>
      <c r="F10319" s="2">
        <v>0.7812799057159695</v>
      </c>
      <c r="G10319" s="2">
        <v>73.657333333333341</v>
      </c>
      <c r="H10319" s="2">
        <v>5.6888888888888891</v>
      </c>
      <c r="J10319" s="2">
        <v>6.0341779611078381E-2</v>
      </c>
      <c r="K10319" s="2">
        <v>0.28888888888888886</v>
      </c>
      <c r="L10319" s="2">
        <v>0.42499999999999999</v>
      </c>
      <c r="M10319" s="2">
        <v>4.3555555555555552</v>
      </c>
      <c r="N10319" s="2">
        <v>0</v>
      </c>
      <c r="O10319" s="2">
        <v>0</v>
      </c>
      <c r="P10319" s="2">
        <v>5.5334444444444442</v>
      </c>
      <c r="Q10319" s="2">
        <v>10.4</v>
      </c>
      <c r="R10319" s="2">
        <v>0</v>
      </c>
      <c r="S10319" s="2">
        <v>0.11031231585150267</v>
      </c>
      <c r="T10319" s="2">
        <v>5.5111111111111111</v>
      </c>
      <c r="U10319" s="2">
        <v>8.3807777777777783</v>
      </c>
      <c r="V10319" s="2">
        <v>0.14735061873895111</v>
      </c>
      <c r="W10319" s="2">
        <v>5.9148888888888891</v>
      </c>
      <c r="X10319" s="2">
        <v>3.5555555555555556E-2</v>
      </c>
      <c r="Y10319" s="2">
        <v>0</v>
      </c>
      <c r="Z10319" s="2">
        <v>6.311608721272835E-2</v>
      </c>
      <c r="AA10319" s="2">
        <v>12.121777777777778</v>
      </c>
      <c r="AB10319" s="2">
        <v>14.801444444444446</v>
      </c>
      <c r="AC10319" s="2">
        <v>0</v>
      </c>
      <c r="AD10319" s="2">
        <v>0.28557336476134354</v>
      </c>
      <c r="AE10319" s="2">
        <v>0</v>
      </c>
      <c r="AF10319" s="2">
        <v>0</v>
      </c>
      <c r="AG10319" s="2">
        <v>0</v>
      </c>
      <c r="AH10319" s="2">
        <v>0</v>
      </c>
      <c r="AI10319" s="2">
        <v>0</v>
      </c>
      <c r="AJ10319" s="2">
        <v>0</v>
      </c>
      <c r="AK10319" s="2">
        <v>0.2</v>
      </c>
      <c r="AL10319" t="s">
        <v>9933</v>
      </c>
      <c r="AM10319">
        <v>5</v>
      </c>
    </row>
    <row r="10320" spans="1:39" x14ac:dyDescent="0.35">
      <c r="A10320" t="s">
        <v>32981</v>
      </c>
      <c r="B10320" t="s">
        <v>23473</v>
      </c>
      <c r="C10320" t="s">
        <v>31537</v>
      </c>
      <c r="D10320" t="s">
        <v>33171</v>
      </c>
      <c r="E10320" s="2">
        <v>67.75555555555556</v>
      </c>
      <c r="F10320" s="2">
        <v>0.73846507051492283</v>
      </c>
      <c r="G10320" s="2">
        <v>50.035111111111107</v>
      </c>
      <c r="H10320" s="2">
        <v>5.1555555555555559</v>
      </c>
      <c r="J10320" s="2">
        <v>7.6090521482453266E-2</v>
      </c>
      <c r="K10320" s="2">
        <v>0.28888888888888886</v>
      </c>
      <c r="L10320" s="2">
        <v>0.28888888888888886</v>
      </c>
      <c r="M10320" s="2">
        <v>0.28888888888888886</v>
      </c>
      <c r="N10320" s="2">
        <v>0</v>
      </c>
      <c r="O10320" s="2">
        <v>0</v>
      </c>
      <c r="P10320" s="2">
        <v>1.6619999999999999</v>
      </c>
      <c r="Q10320" s="2">
        <v>0</v>
      </c>
      <c r="R10320" s="2">
        <v>5.0666666666666664</v>
      </c>
      <c r="S10320" s="2">
        <v>7.4778615939652335E-2</v>
      </c>
      <c r="T10320" s="2">
        <v>8.7388888888888889</v>
      </c>
      <c r="U10320" s="2">
        <v>0</v>
      </c>
      <c r="V10320" s="2">
        <v>0.12897671367661528</v>
      </c>
      <c r="W10320" s="2">
        <v>0.83799999999999997</v>
      </c>
      <c r="X10320" s="2">
        <v>4.2545555555555561</v>
      </c>
      <c r="Y10320" s="2">
        <v>0</v>
      </c>
      <c r="Z10320" s="2">
        <v>7.5160708428993112E-2</v>
      </c>
      <c r="AA10320" s="2">
        <v>5.2232222222222218</v>
      </c>
      <c r="AB10320" s="2">
        <v>9.3126666666666669</v>
      </c>
      <c r="AC10320" s="2">
        <v>0</v>
      </c>
      <c r="AD10320" s="2">
        <v>0.21453427353230564</v>
      </c>
      <c r="AE10320" s="2">
        <v>0</v>
      </c>
      <c r="AF10320" s="2">
        <v>0</v>
      </c>
      <c r="AG10320" s="2">
        <v>0</v>
      </c>
      <c r="AH10320" s="2">
        <v>0</v>
      </c>
      <c r="AI10320" s="2">
        <v>8.916888888888888</v>
      </c>
      <c r="AJ10320" s="2">
        <v>0</v>
      </c>
      <c r="AK10320" s="2">
        <v>0</v>
      </c>
      <c r="AL10320" t="s">
        <v>9600</v>
      </c>
      <c r="AM10320">
        <v>5</v>
      </c>
    </row>
    <row r="10321" spans="1:39" x14ac:dyDescent="0.35">
      <c r="A10321" t="s">
        <v>32981</v>
      </c>
      <c r="B10321" t="s">
        <v>23016</v>
      </c>
      <c r="C10321" t="s">
        <v>29586</v>
      </c>
      <c r="D10321" t="s">
        <v>33529</v>
      </c>
      <c r="E10321" s="2">
        <v>55.133333333333333</v>
      </c>
      <c r="F10321" s="2">
        <v>0.66726924627166473</v>
      </c>
      <c r="G10321" s="2">
        <v>36.788777777777781</v>
      </c>
      <c r="H10321" s="2">
        <v>5.7777777777777777</v>
      </c>
      <c r="J10321" s="2">
        <v>0.10479645304312778</v>
      </c>
      <c r="K10321" s="2">
        <v>0.86111111111111116</v>
      </c>
      <c r="L10321" s="2">
        <v>0</v>
      </c>
      <c r="M10321" s="2">
        <v>1.1583333333333334</v>
      </c>
      <c r="N10321" s="2">
        <v>0</v>
      </c>
      <c r="O10321" s="2">
        <v>0</v>
      </c>
      <c r="P10321" s="2">
        <v>0.4386666666666667</v>
      </c>
      <c r="Q10321" s="2">
        <v>0</v>
      </c>
      <c r="R10321" s="2">
        <v>4.3555555555555552</v>
      </c>
      <c r="S10321" s="2">
        <v>7.9000403063280933E-2</v>
      </c>
      <c r="T10321" s="2">
        <v>0</v>
      </c>
      <c r="U10321" s="2">
        <v>9.552999999999999</v>
      </c>
      <c r="V10321" s="2">
        <v>0.17327085852478838</v>
      </c>
      <c r="W10321" s="2">
        <v>1.6305555555555555</v>
      </c>
      <c r="X10321" s="2">
        <v>5.5627777777777778</v>
      </c>
      <c r="Y10321" s="2">
        <v>0</v>
      </c>
      <c r="Z10321" s="2">
        <v>0.13047158403869408</v>
      </c>
      <c r="AA10321" s="2">
        <v>0.76355555555555554</v>
      </c>
      <c r="AB10321" s="2">
        <v>6.6874444444444441</v>
      </c>
      <c r="AC10321" s="2">
        <v>0</v>
      </c>
      <c r="AD10321" s="2">
        <v>0.13514510278113664</v>
      </c>
      <c r="AE10321" s="2">
        <v>0</v>
      </c>
      <c r="AF10321" s="2">
        <v>0</v>
      </c>
      <c r="AG10321" s="2">
        <v>0</v>
      </c>
      <c r="AH10321" s="2">
        <v>0</v>
      </c>
      <c r="AI10321" s="2">
        <v>0</v>
      </c>
      <c r="AJ10321" s="2">
        <v>0</v>
      </c>
      <c r="AK10321" s="2">
        <v>0</v>
      </c>
      <c r="AL10321" t="s">
        <v>9125</v>
      </c>
      <c r="AM10321">
        <v>5</v>
      </c>
    </row>
    <row r="10322" spans="1:39" x14ac:dyDescent="0.35">
      <c r="A10322" t="s">
        <v>32981</v>
      </c>
      <c r="B10322" t="s">
        <v>23216</v>
      </c>
      <c r="C10322" t="s">
        <v>29701</v>
      </c>
      <c r="D10322" t="s">
        <v>33099</v>
      </c>
      <c r="E10322" s="2">
        <v>46.211111111111109</v>
      </c>
      <c r="F10322" s="2">
        <v>0.35912959846116854</v>
      </c>
      <c r="G10322" s="2">
        <v>16.595777777777776</v>
      </c>
      <c r="H10322" s="2">
        <v>2.4777777777777779</v>
      </c>
      <c r="J10322" s="2">
        <v>5.3618658331329651E-2</v>
      </c>
      <c r="K10322" s="2">
        <v>0.4</v>
      </c>
      <c r="L10322" s="2">
        <v>0.21111111111111111</v>
      </c>
      <c r="M10322" s="2">
        <v>0.28888888888888886</v>
      </c>
      <c r="N10322" s="2">
        <v>0</v>
      </c>
      <c r="O10322" s="2">
        <v>0</v>
      </c>
      <c r="P10322" s="2">
        <v>2.2286666666666664</v>
      </c>
      <c r="Q10322" s="2">
        <v>0</v>
      </c>
      <c r="R10322" s="2">
        <v>0</v>
      </c>
      <c r="S10322" s="2">
        <v>0</v>
      </c>
      <c r="T10322" s="2">
        <v>0</v>
      </c>
      <c r="U10322" s="2">
        <v>0</v>
      </c>
      <c r="V10322" s="2">
        <v>0</v>
      </c>
      <c r="W10322" s="2">
        <v>0.69066666666666665</v>
      </c>
      <c r="X10322" s="2">
        <v>3.9584444444444444</v>
      </c>
      <c r="Y10322" s="2">
        <v>0</v>
      </c>
      <c r="Z10322" s="2">
        <v>0.10060591488338542</v>
      </c>
      <c r="AA10322" s="2">
        <v>1.2524444444444445</v>
      </c>
      <c r="AB10322" s="2">
        <v>5.0877777777777773</v>
      </c>
      <c r="AC10322" s="2">
        <v>0</v>
      </c>
      <c r="AD10322" s="2">
        <v>0.13720125030055302</v>
      </c>
      <c r="AE10322" s="2">
        <v>0</v>
      </c>
      <c r="AF10322" s="2">
        <v>0</v>
      </c>
      <c r="AG10322" s="2">
        <v>0</v>
      </c>
      <c r="AH10322" s="2">
        <v>0</v>
      </c>
      <c r="AI10322" s="2">
        <v>0</v>
      </c>
      <c r="AJ10322" s="2">
        <v>0</v>
      </c>
      <c r="AK10322" s="2">
        <v>0</v>
      </c>
      <c r="AL10322" t="s">
        <v>9333</v>
      </c>
      <c r="AM10322">
        <v>5</v>
      </c>
    </row>
    <row r="10323" spans="1:39" x14ac:dyDescent="0.35">
      <c r="A10323" t="s">
        <v>32981</v>
      </c>
      <c r="B10323" t="s">
        <v>23723</v>
      </c>
      <c r="C10323" t="s">
        <v>31471</v>
      </c>
      <c r="D10323" t="s">
        <v>33085</v>
      </c>
      <c r="E10323" s="2">
        <v>52.033333333333331</v>
      </c>
      <c r="F10323" s="2">
        <v>0.85305359812086257</v>
      </c>
      <c r="G10323" s="2">
        <v>44.387222222222213</v>
      </c>
      <c r="H10323" s="2">
        <v>5.6888888888888891</v>
      </c>
      <c r="J10323" s="2">
        <v>0.1093316250266923</v>
      </c>
      <c r="K10323" s="2">
        <v>0.2</v>
      </c>
      <c r="L10323" s="2">
        <v>0.22222222222222221</v>
      </c>
      <c r="M10323" s="2">
        <v>1.7333333333333334</v>
      </c>
      <c r="N10323" s="2">
        <v>0</v>
      </c>
      <c r="O10323" s="2">
        <v>0</v>
      </c>
      <c r="P10323" s="2">
        <v>1.9694444444444446</v>
      </c>
      <c r="Q10323" s="2">
        <v>0</v>
      </c>
      <c r="R10323" s="2">
        <v>5.6</v>
      </c>
      <c r="S10323" s="2">
        <v>0.10762331838565022</v>
      </c>
      <c r="T10323" s="2">
        <v>6.2154444444444445</v>
      </c>
      <c r="U10323" s="2">
        <v>1.4575555555555557</v>
      </c>
      <c r="V10323" s="2">
        <v>0.14746316463805254</v>
      </c>
      <c r="W10323" s="2">
        <v>6.3620000000000001</v>
      </c>
      <c r="X10323" s="2">
        <v>0.40444444444444444</v>
      </c>
      <c r="Y10323" s="2">
        <v>0</v>
      </c>
      <c r="Z10323" s="2">
        <v>0.13004057228272475</v>
      </c>
      <c r="AA10323" s="2">
        <v>1.5305555555555554</v>
      </c>
      <c r="AB10323" s="2">
        <v>11.283888888888889</v>
      </c>
      <c r="AC10323" s="2">
        <v>0</v>
      </c>
      <c r="AD10323" s="2">
        <v>0.246273756139227</v>
      </c>
      <c r="AE10323" s="2">
        <v>0</v>
      </c>
      <c r="AF10323" s="2">
        <v>0</v>
      </c>
      <c r="AG10323" s="2">
        <v>0</v>
      </c>
      <c r="AH10323" s="2">
        <v>0</v>
      </c>
      <c r="AI10323" s="2">
        <v>1.7194444444444446</v>
      </c>
      <c r="AJ10323" s="2">
        <v>0</v>
      </c>
      <c r="AK10323" s="2">
        <v>0</v>
      </c>
      <c r="AL10323" t="s">
        <v>9855</v>
      </c>
      <c r="AM10323">
        <v>5</v>
      </c>
    </row>
    <row r="10324" spans="1:39" x14ac:dyDescent="0.35">
      <c r="A10324" t="s">
        <v>32981</v>
      </c>
      <c r="B10324" t="s">
        <v>23483</v>
      </c>
      <c r="C10324" t="s">
        <v>31530</v>
      </c>
      <c r="D10324" t="s">
        <v>34035</v>
      </c>
      <c r="E10324" s="2">
        <v>29.588888888888889</v>
      </c>
      <c r="F10324" s="2">
        <v>0.77502816372512195</v>
      </c>
      <c r="G10324" s="2">
        <v>22.932222222222219</v>
      </c>
      <c r="H10324" s="2">
        <v>5.7777777777777777</v>
      </c>
      <c r="J10324" s="2">
        <v>0.19526849417949679</v>
      </c>
      <c r="K10324" s="2">
        <v>7.2222222222222215E-2</v>
      </c>
      <c r="L10324" s="2">
        <v>0.21666666666666667</v>
      </c>
      <c r="M10324" s="2">
        <v>0.4</v>
      </c>
      <c r="N10324" s="2">
        <v>0</v>
      </c>
      <c r="O10324" s="2">
        <v>0</v>
      </c>
      <c r="P10324" s="2">
        <v>0.29922222222222222</v>
      </c>
      <c r="Q10324" s="2">
        <v>0</v>
      </c>
      <c r="R10324" s="2">
        <v>0</v>
      </c>
      <c r="S10324" s="2">
        <v>0</v>
      </c>
      <c r="T10324" s="2">
        <v>5.7444444444444445</v>
      </c>
      <c r="U10324" s="2">
        <v>5.2416666666666663</v>
      </c>
      <c r="V10324" s="2">
        <v>0.37129177619226433</v>
      </c>
      <c r="W10324" s="2">
        <v>0.17699999999999999</v>
      </c>
      <c r="X10324" s="2">
        <v>1.5738888888888889</v>
      </c>
      <c r="Y10324" s="2">
        <v>0</v>
      </c>
      <c r="Z10324" s="2">
        <v>5.9173864063086744E-2</v>
      </c>
      <c r="AA10324" s="2">
        <v>0.85088888888888892</v>
      </c>
      <c r="AB10324" s="2">
        <v>2.5784444444444445</v>
      </c>
      <c r="AC10324" s="2">
        <v>0</v>
      </c>
      <c r="AD10324" s="2">
        <v>0.11589936162223058</v>
      </c>
      <c r="AE10324" s="2">
        <v>0</v>
      </c>
      <c r="AF10324" s="2">
        <v>0</v>
      </c>
      <c r="AG10324" s="2">
        <v>0</v>
      </c>
      <c r="AH10324" s="2">
        <v>0</v>
      </c>
      <c r="AI10324" s="2">
        <v>0</v>
      </c>
      <c r="AJ10324" s="2">
        <v>0</v>
      </c>
      <c r="AK10324" s="2">
        <v>0</v>
      </c>
      <c r="AL10324" t="s">
        <v>9610</v>
      </c>
      <c r="AM10324">
        <v>5</v>
      </c>
    </row>
    <row r="10325" spans="1:39" x14ac:dyDescent="0.35">
      <c r="A10325" t="s">
        <v>32981</v>
      </c>
      <c r="B10325" t="s">
        <v>35765</v>
      </c>
      <c r="C10325" t="s">
        <v>28759</v>
      </c>
      <c r="D10325" t="s">
        <v>33015</v>
      </c>
      <c r="E10325" s="2">
        <v>51.888888888888886</v>
      </c>
      <c r="F10325" s="2">
        <v>1.1198758029978588</v>
      </c>
      <c r="G10325" s="2">
        <v>58.109111111111112</v>
      </c>
      <c r="H10325" s="2">
        <v>4.4800000000000004</v>
      </c>
      <c r="J10325" s="2">
        <v>8.6338329764453978E-2</v>
      </c>
      <c r="K10325" s="2">
        <v>0</v>
      </c>
      <c r="L10325" s="2">
        <v>0</v>
      </c>
      <c r="M10325" s="2">
        <v>2.7555555555555555</v>
      </c>
      <c r="N10325" s="2">
        <v>0</v>
      </c>
      <c r="O10325" s="2">
        <v>0</v>
      </c>
      <c r="P10325" s="2">
        <v>3.8675555555555552</v>
      </c>
      <c r="Q10325" s="2">
        <v>5.1555555555555559</v>
      </c>
      <c r="R10325" s="2">
        <v>3.4222222222222221</v>
      </c>
      <c r="S10325" s="2">
        <v>0.16531049250535332</v>
      </c>
      <c r="T10325" s="2">
        <v>5.6888888888888891</v>
      </c>
      <c r="U10325" s="2">
        <v>9.9749999999999996</v>
      </c>
      <c r="V10325" s="2">
        <v>0.30187366167023555</v>
      </c>
      <c r="W10325" s="2">
        <v>5.3532222222222225</v>
      </c>
      <c r="X10325" s="2">
        <v>5.2652222222222225</v>
      </c>
      <c r="Y10325" s="2">
        <v>0</v>
      </c>
      <c r="Z10325" s="2">
        <v>0.20463811563169168</v>
      </c>
      <c r="AA10325" s="2">
        <v>5.0451111111111109</v>
      </c>
      <c r="AB10325" s="2">
        <v>7.1007777777777781</v>
      </c>
      <c r="AC10325" s="2">
        <v>0</v>
      </c>
      <c r="AD10325" s="2">
        <v>0.23407494646680943</v>
      </c>
      <c r="AE10325" s="2">
        <v>0</v>
      </c>
      <c r="AF10325" s="2">
        <v>0</v>
      </c>
      <c r="AG10325" s="2">
        <v>0</v>
      </c>
      <c r="AH10325" s="2">
        <v>0</v>
      </c>
      <c r="AI10325" s="2">
        <v>0</v>
      </c>
      <c r="AJ10325" s="2">
        <v>0</v>
      </c>
      <c r="AK10325" s="2">
        <v>0</v>
      </c>
      <c r="AL10325" t="s">
        <v>9681</v>
      </c>
      <c r="AM10325">
        <v>5</v>
      </c>
    </row>
    <row r="10326" spans="1:39" x14ac:dyDescent="0.35">
      <c r="A10326" t="s">
        <v>32981</v>
      </c>
      <c r="B10326" t="s">
        <v>23583</v>
      </c>
      <c r="C10326" t="s">
        <v>31535</v>
      </c>
      <c r="D10326" t="s">
        <v>33432</v>
      </c>
      <c r="E10326" s="2">
        <v>22.355555555555554</v>
      </c>
      <c r="F10326" s="2">
        <v>0.78187872763419497</v>
      </c>
      <c r="G10326" s="2">
        <v>17.479333333333336</v>
      </c>
      <c r="H10326" s="2">
        <v>2.3111111111111109</v>
      </c>
      <c r="J10326" s="2">
        <v>0.10337972166998012</v>
      </c>
      <c r="K10326" s="2">
        <v>0.12222222222222222</v>
      </c>
      <c r="L10326" s="2">
        <v>0.1</v>
      </c>
      <c r="M10326" s="2">
        <v>0.43333333333333335</v>
      </c>
      <c r="N10326" s="2">
        <v>0</v>
      </c>
      <c r="O10326" s="2">
        <v>0</v>
      </c>
      <c r="P10326" s="2">
        <v>0.15377777777777776</v>
      </c>
      <c r="Q10326" s="2">
        <v>5.4</v>
      </c>
      <c r="R10326" s="2">
        <v>0</v>
      </c>
      <c r="S10326" s="2">
        <v>0.24155069582504973</v>
      </c>
      <c r="T10326" s="2">
        <v>0</v>
      </c>
      <c r="U10326" s="2">
        <v>0</v>
      </c>
      <c r="V10326" s="2">
        <v>0</v>
      </c>
      <c r="W10326" s="2">
        <v>0.48977777777777776</v>
      </c>
      <c r="X10326" s="2">
        <v>5.1074444444444449</v>
      </c>
      <c r="Y10326" s="2">
        <v>0</v>
      </c>
      <c r="Z10326" s="2">
        <v>0.25037276341948311</v>
      </c>
      <c r="AA10326" s="2">
        <v>0.86033333333333339</v>
      </c>
      <c r="AB10326" s="2">
        <v>2.5013333333333332</v>
      </c>
      <c r="AC10326" s="2">
        <v>0</v>
      </c>
      <c r="AD10326" s="2">
        <v>0.15037276341948311</v>
      </c>
      <c r="AE10326" s="2">
        <v>0</v>
      </c>
      <c r="AF10326" s="2">
        <v>0</v>
      </c>
      <c r="AG10326" s="2">
        <v>0</v>
      </c>
      <c r="AH10326" s="2">
        <v>0</v>
      </c>
      <c r="AI10326" s="2">
        <v>0</v>
      </c>
      <c r="AJ10326" s="2">
        <v>0</v>
      </c>
      <c r="AK10326" s="2">
        <v>0</v>
      </c>
      <c r="AL10326" t="s">
        <v>9713</v>
      </c>
      <c r="AM10326">
        <v>5</v>
      </c>
    </row>
    <row r="10327" spans="1:39" x14ac:dyDescent="0.35">
      <c r="A10327" t="s">
        <v>32981</v>
      </c>
      <c r="B10327" t="s">
        <v>23550</v>
      </c>
      <c r="C10327" t="s">
        <v>28805</v>
      </c>
      <c r="D10327" t="s">
        <v>33015</v>
      </c>
      <c r="E10327" s="2">
        <v>66.666666666666671</v>
      </c>
      <c r="F10327" s="2">
        <v>0.72759999999999991</v>
      </c>
      <c r="G10327" s="2">
        <v>48.506666666666668</v>
      </c>
      <c r="H10327" s="2">
        <v>5.2888888888888888</v>
      </c>
      <c r="J10327" s="2">
        <v>7.9333333333333325E-2</v>
      </c>
      <c r="K10327" s="2">
        <v>0.27777777777777779</v>
      </c>
      <c r="L10327" s="2">
        <v>0.25144444444444441</v>
      </c>
      <c r="M10327" s="2">
        <v>7.7777777777777779E-2</v>
      </c>
      <c r="N10327" s="2">
        <v>0</v>
      </c>
      <c r="O10327" s="2">
        <v>0.13333333333333333</v>
      </c>
      <c r="P10327" s="2">
        <v>2.2066666666666666</v>
      </c>
      <c r="Q10327" s="2">
        <v>2.5777777777777779</v>
      </c>
      <c r="R10327" s="2">
        <v>0</v>
      </c>
      <c r="S10327" s="2">
        <v>3.8666666666666669E-2</v>
      </c>
      <c r="T10327" s="2">
        <v>2.6333333333333333</v>
      </c>
      <c r="U10327" s="2">
        <v>11.657777777777778</v>
      </c>
      <c r="V10327" s="2">
        <v>0.21436666666666665</v>
      </c>
      <c r="W10327" s="2">
        <v>2.8808888888888884</v>
      </c>
      <c r="X10327" s="2">
        <v>9.9057777777777769</v>
      </c>
      <c r="Y10327" s="2">
        <v>0</v>
      </c>
      <c r="Z10327" s="2">
        <v>0.19179999999999997</v>
      </c>
      <c r="AA10327" s="2">
        <v>3.9163333333333332</v>
      </c>
      <c r="AB10327" s="2">
        <v>6.6544444444444446</v>
      </c>
      <c r="AC10327" s="2">
        <v>0</v>
      </c>
      <c r="AD10327" s="2">
        <v>0.15856166666666666</v>
      </c>
      <c r="AE10327" s="2">
        <v>0</v>
      </c>
      <c r="AF10327" s="2">
        <v>0</v>
      </c>
      <c r="AG10327" s="2">
        <v>0</v>
      </c>
      <c r="AH10327" s="2">
        <v>0</v>
      </c>
      <c r="AI10327" s="2">
        <v>0</v>
      </c>
      <c r="AJ10327" s="2">
        <v>0</v>
      </c>
      <c r="AK10327" s="2">
        <v>4.4444444444444446E-2</v>
      </c>
      <c r="AL10327" t="s">
        <v>9678</v>
      </c>
      <c r="AM10327">
        <v>5</v>
      </c>
    </row>
    <row r="10328" spans="1:39" x14ac:dyDescent="0.35">
      <c r="A10328" t="s">
        <v>32981</v>
      </c>
      <c r="B10328" t="s">
        <v>23484</v>
      </c>
      <c r="C10328" t="s">
        <v>29596</v>
      </c>
      <c r="D10328" t="s">
        <v>33033</v>
      </c>
      <c r="E10328" s="2">
        <v>45.077777777777776</v>
      </c>
      <c r="F10328" s="2">
        <v>0.32799852107468574</v>
      </c>
      <c r="G10328" s="2">
        <v>14.785444444444444</v>
      </c>
      <c r="H10328" s="2">
        <v>0</v>
      </c>
      <c r="J10328" s="2">
        <v>0</v>
      </c>
      <c r="K10328" s="2">
        <v>0</v>
      </c>
      <c r="L10328" s="2">
        <v>0</v>
      </c>
      <c r="M10328" s="2">
        <v>0</v>
      </c>
      <c r="N10328" s="2">
        <v>0</v>
      </c>
      <c r="O10328" s="2">
        <v>0</v>
      </c>
      <c r="P10328" s="2">
        <v>0.17599999999999999</v>
      </c>
      <c r="Q10328" s="2">
        <v>0</v>
      </c>
      <c r="R10328" s="2">
        <v>0</v>
      </c>
      <c r="S10328" s="2">
        <v>0</v>
      </c>
      <c r="T10328" s="2">
        <v>5.690777777777777</v>
      </c>
      <c r="U10328" s="2">
        <v>4.3559999999999999</v>
      </c>
      <c r="V10328" s="2">
        <v>0.2228765097362583</v>
      </c>
      <c r="W10328" s="2">
        <v>0.24933333333333335</v>
      </c>
      <c r="X10328" s="2">
        <v>1.1272222222222223</v>
      </c>
      <c r="Y10328" s="2">
        <v>0</v>
      </c>
      <c r="Z10328" s="2">
        <v>3.0537342864185364E-2</v>
      </c>
      <c r="AA10328" s="2">
        <v>0.22366666666666665</v>
      </c>
      <c r="AB10328" s="2">
        <v>2.9624444444444444</v>
      </c>
      <c r="AC10328" s="2">
        <v>0</v>
      </c>
      <c r="AD10328" s="2">
        <v>7.0680305644564942E-2</v>
      </c>
      <c r="AE10328" s="2">
        <v>0</v>
      </c>
      <c r="AF10328" s="2">
        <v>0</v>
      </c>
      <c r="AG10328" s="2">
        <v>0</v>
      </c>
      <c r="AH10328" s="2">
        <v>0</v>
      </c>
      <c r="AI10328" s="2">
        <v>0</v>
      </c>
      <c r="AJ10328" s="2">
        <v>0</v>
      </c>
      <c r="AK10328" s="2">
        <v>0</v>
      </c>
      <c r="AL10328" t="s">
        <v>9611</v>
      </c>
      <c r="AM10328">
        <v>5</v>
      </c>
    </row>
    <row r="10329" spans="1:39" x14ac:dyDescent="0.35">
      <c r="A10329" t="s">
        <v>32981</v>
      </c>
      <c r="B10329" t="s">
        <v>23485</v>
      </c>
      <c r="C10329" t="s">
        <v>29125</v>
      </c>
      <c r="D10329" t="s">
        <v>33008</v>
      </c>
      <c r="E10329" s="2">
        <v>103.65555555555555</v>
      </c>
      <c r="F10329" s="2">
        <v>0.30428770500589558</v>
      </c>
      <c r="G10329" s="2">
        <v>31.54111111111111</v>
      </c>
      <c r="H10329" s="2">
        <v>5.6</v>
      </c>
      <c r="J10329" s="2">
        <v>5.402508307428449E-2</v>
      </c>
      <c r="K10329" s="2">
        <v>0</v>
      </c>
      <c r="L10329" s="2">
        <v>0</v>
      </c>
      <c r="M10329" s="2">
        <v>5.6</v>
      </c>
      <c r="N10329" s="2">
        <v>0</v>
      </c>
      <c r="O10329" s="2">
        <v>0</v>
      </c>
      <c r="P10329" s="2">
        <v>0.52022222222222225</v>
      </c>
      <c r="Q10329" s="2">
        <v>0</v>
      </c>
      <c r="R10329" s="2">
        <v>0</v>
      </c>
      <c r="S10329" s="2">
        <v>0</v>
      </c>
      <c r="T10329" s="2">
        <v>9.1564444444444444</v>
      </c>
      <c r="U10329" s="2">
        <v>4.0436666666666667</v>
      </c>
      <c r="V10329" s="2">
        <v>0.12734591060135064</v>
      </c>
      <c r="W10329" s="2">
        <v>0.59499999999999997</v>
      </c>
      <c r="X10329" s="2">
        <v>1.6292222222222221</v>
      </c>
      <c r="Y10329" s="2">
        <v>0</v>
      </c>
      <c r="Z10329" s="2">
        <v>2.1457819702004503E-2</v>
      </c>
      <c r="AA10329" s="2">
        <v>0.9923333333333334</v>
      </c>
      <c r="AB10329" s="2">
        <v>3.4042222222222223</v>
      </c>
      <c r="AC10329" s="2">
        <v>0</v>
      </c>
      <c r="AD10329" s="2">
        <v>4.2415049844570694E-2</v>
      </c>
      <c r="AE10329" s="2">
        <v>0</v>
      </c>
      <c r="AF10329" s="2">
        <v>0</v>
      </c>
      <c r="AG10329" s="2">
        <v>0</v>
      </c>
      <c r="AH10329" s="2">
        <v>0</v>
      </c>
      <c r="AI10329" s="2">
        <v>0</v>
      </c>
      <c r="AJ10329" s="2">
        <v>0</v>
      </c>
      <c r="AK10329" s="2">
        <v>0</v>
      </c>
      <c r="AL10329" t="s">
        <v>9612</v>
      </c>
      <c r="AM10329">
        <v>5</v>
      </c>
    </row>
    <row r="10330" spans="1:39" x14ac:dyDescent="0.35">
      <c r="A10330" t="s">
        <v>32981</v>
      </c>
      <c r="B10330" t="s">
        <v>23412</v>
      </c>
      <c r="C10330" t="s">
        <v>31571</v>
      </c>
      <c r="D10330" t="s">
        <v>33186</v>
      </c>
      <c r="E10330" s="2">
        <v>44.177777777777777</v>
      </c>
      <c r="F10330" s="2">
        <v>0.88500754527162973</v>
      </c>
      <c r="G10330" s="2">
        <v>39.097666666666662</v>
      </c>
      <c r="H10330" s="2">
        <v>5.1555555555555559</v>
      </c>
      <c r="J10330" s="2">
        <v>0.11670020120724348</v>
      </c>
      <c r="K10330" s="2">
        <v>0</v>
      </c>
      <c r="L10330" s="2">
        <v>0</v>
      </c>
      <c r="M10330" s="2">
        <v>0</v>
      </c>
      <c r="N10330" s="2">
        <v>0</v>
      </c>
      <c r="O10330" s="2">
        <v>0</v>
      </c>
      <c r="P10330" s="2">
        <v>1.972777777777778</v>
      </c>
      <c r="Q10330" s="2">
        <v>0</v>
      </c>
      <c r="R10330" s="2">
        <v>4.9612222222222222</v>
      </c>
      <c r="S10330" s="2">
        <v>0.11230130784708249</v>
      </c>
      <c r="T10330" s="2">
        <v>5.5388888888888888</v>
      </c>
      <c r="U10330" s="2">
        <v>7.2826666666666675</v>
      </c>
      <c r="V10330" s="2">
        <v>0.29022635814889336</v>
      </c>
      <c r="W10330" s="2">
        <v>1.1193333333333333</v>
      </c>
      <c r="X10330" s="2">
        <v>4.9513333333333334</v>
      </c>
      <c r="Y10330" s="2">
        <v>0</v>
      </c>
      <c r="Z10330" s="2">
        <v>0.13741448692152919</v>
      </c>
      <c r="AA10330" s="2">
        <v>1.6863333333333335</v>
      </c>
      <c r="AB10330" s="2">
        <v>6.429555555555555</v>
      </c>
      <c r="AC10330" s="2">
        <v>0</v>
      </c>
      <c r="AD10330" s="2">
        <v>0.18370975855130783</v>
      </c>
      <c r="AE10330" s="2">
        <v>0</v>
      </c>
      <c r="AF10330" s="2">
        <v>0</v>
      </c>
      <c r="AG10330" s="2">
        <v>0</v>
      </c>
      <c r="AH10330" s="2">
        <v>0</v>
      </c>
      <c r="AI10330" s="2">
        <v>0</v>
      </c>
      <c r="AJ10330" s="2">
        <v>0</v>
      </c>
      <c r="AK10330" s="2">
        <v>0</v>
      </c>
      <c r="AL10330" t="s">
        <v>9537</v>
      </c>
      <c r="AM10330">
        <v>5</v>
      </c>
    </row>
    <row r="10331" spans="1:39" x14ac:dyDescent="0.35">
      <c r="A10331" t="s">
        <v>32981</v>
      </c>
      <c r="B10331" t="s">
        <v>35094</v>
      </c>
      <c r="C10331" t="s">
        <v>31500</v>
      </c>
      <c r="D10331" t="s">
        <v>33057</v>
      </c>
      <c r="E10331" s="2">
        <v>33.355555555555554</v>
      </c>
      <c r="F10331" s="2">
        <v>0.53727514990006664</v>
      </c>
      <c r="G10331" s="2">
        <v>17.921111111111109</v>
      </c>
      <c r="H10331" s="2">
        <v>2.8888888888888888</v>
      </c>
      <c r="J10331" s="2">
        <v>8.6608927381745499E-2</v>
      </c>
      <c r="K10331" s="2">
        <v>0</v>
      </c>
      <c r="L10331" s="2">
        <v>0</v>
      </c>
      <c r="M10331" s="2">
        <v>0</v>
      </c>
      <c r="N10331" s="2">
        <v>0</v>
      </c>
      <c r="O10331" s="2">
        <v>0</v>
      </c>
      <c r="P10331" s="2">
        <v>0.23222222222222222</v>
      </c>
      <c r="Q10331" s="2">
        <v>0</v>
      </c>
      <c r="R10331" s="2">
        <v>0</v>
      </c>
      <c r="S10331" s="2">
        <v>0</v>
      </c>
      <c r="T10331" s="2">
        <v>0</v>
      </c>
      <c r="U10331" s="2">
        <v>5.9777777777777779</v>
      </c>
      <c r="V10331" s="2">
        <v>0.17921385742838108</v>
      </c>
      <c r="W10331" s="2">
        <v>3.5755555555555558</v>
      </c>
      <c r="X10331" s="2">
        <v>0</v>
      </c>
      <c r="Y10331" s="2">
        <v>0</v>
      </c>
      <c r="Z10331" s="2">
        <v>0.1071952031978681</v>
      </c>
      <c r="AA10331" s="2">
        <v>0.35777777777777781</v>
      </c>
      <c r="AB10331" s="2">
        <v>4.8888888888888893</v>
      </c>
      <c r="AC10331" s="2">
        <v>0</v>
      </c>
      <c r="AD10331" s="2">
        <v>0.15729513657561628</v>
      </c>
      <c r="AE10331" s="2">
        <v>0</v>
      </c>
      <c r="AF10331" s="2">
        <v>0</v>
      </c>
      <c r="AG10331" s="2">
        <v>0</v>
      </c>
      <c r="AH10331" s="2">
        <v>0</v>
      </c>
      <c r="AI10331" s="2">
        <v>0</v>
      </c>
      <c r="AJ10331" s="2">
        <v>0</v>
      </c>
      <c r="AK10331" s="2">
        <v>0</v>
      </c>
      <c r="AL10331" t="s">
        <v>9927</v>
      </c>
      <c r="AM10331">
        <v>5</v>
      </c>
    </row>
    <row r="10332" spans="1:39" x14ac:dyDescent="0.35">
      <c r="A10332" t="s">
        <v>32981</v>
      </c>
      <c r="B10332" t="s">
        <v>35079</v>
      </c>
      <c r="C10332" t="s">
        <v>31435</v>
      </c>
      <c r="D10332" t="s">
        <v>34145</v>
      </c>
      <c r="E10332" s="2">
        <v>132.1888888888889</v>
      </c>
      <c r="F10332" s="2">
        <v>0.60383542069429263</v>
      </c>
      <c r="G10332" s="2">
        <v>79.820333333333338</v>
      </c>
      <c r="H10332" s="2">
        <v>5.6444444444444448</v>
      </c>
      <c r="J10332" s="2">
        <v>4.2699840295872912E-2</v>
      </c>
      <c r="K10332" s="2">
        <v>0.26666666666666666</v>
      </c>
      <c r="L10332" s="2">
        <v>0.63144444444444447</v>
      </c>
      <c r="M10332" s="2">
        <v>4.9000000000000004</v>
      </c>
      <c r="N10332" s="2">
        <v>0</v>
      </c>
      <c r="O10332" s="2">
        <v>0</v>
      </c>
      <c r="P10332" s="2">
        <v>1.9916666666666667</v>
      </c>
      <c r="Q10332" s="2">
        <v>16.344444444444445</v>
      </c>
      <c r="R10332" s="2">
        <v>0</v>
      </c>
      <c r="S10332" s="2">
        <v>0.12364461628982096</v>
      </c>
      <c r="T10332" s="2">
        <v>5.5111111111111111</v>
      </c>
      <c r="U10332" s="2">
        <v>5.2</v>
      </c>
      <c r="V10332" s="2">
        <v>8.1028830797680085E-2</v>
      </c>
      <c r="W10332" s="2">
        <v>5.7444444444444445</v>
      </c>
      <c r="X10332" s="2">
        <v>10.95</v>
      </c>
      <c r="Y10332" s="2">
        <v>0</v>
      </c>
      <c r="Z10332" s="2">
        <v>0.12629234260737998</v>
      </c>
      <c r="AA10332" s="2">
        <v>11.341666666666667</v>
      </c>
      <c r="AB10332" s="2">
        <v>11.294444444444444</v>
      </c>
      <c r="AC10332" s="2">
        <v>0</v>
      </c>
      <c r="AD10332" s="2">
        <v>0.17124064890308482</v>
      </c>
      <c r="AE10332" s="2">
        <v>0</v>
      </c>
      <c r="AF10332" s="2">
        <v>0</v>
      </c>
      <c r="AG10332" s="2">
        <v>0</v>
      </c>
      <c r="AH10332" s="2">
        <v>0</v>
      </c>
      <c r="AI10332" s="2">
        <v>0</v>
      </c>
      <c r="AJ10332" s="2">
        <v>0</v>
      </c>
      <c r="AK10332" s="2">
        <v>0</v>
      </c>
      <c r="AL10332" t="s">
        <v>35372</v>
      </c>
      <c r="AM10332">
        <v>5</v>
      </c>
    </row>
    <row r="10333" spans="1:39" x14ac:dyDescent="0.35">
      <c r="A10333" t="s">
        <v>32981</v>
      </c>
      <c r="B10333" t="s">
        <v>22963</v>
      </c>
      <c r="C10333" t="s">
        <v>31436</v>
      </c>
      <c r="D10333" t="s">
        <v>33015</v>
      </c>
      <c r="E10333" s="2">
        <v>100.11111111111111</v>
      </c>
      <c r="F10333" s="2">
        <v>0.3946126526082131</v>
      </c>
      <c r="G10333" s="2">
        <v>39.505111111111113</v>
      </c>
      <c r="H10333" s="2">
        <v>4.1244444444444452</v>
      </c>
      <c r="J10333" s="2">
        <v>4.1198668146503893E-2</v>
      </c>
      <c r="K10333" s="2">
        <v>0</v>
      </c>
      <c r="L10333" s="2">
        <v>0</v>
      </c>
      <c r="M10333" s="2">
        <v>0</v>
      </c>
      <c r="N10333" s="2">
        <v>0</v>
      </c>
      <c r="O10333" s="2">
        <v>0</v>
      </c>
      <c r="P10333" s="2">
        <v>3.2062222222222223</v>
      </c>
      <c r="Q10333" s="2">
        <v>1.6</v>
      </c>
      <c r="R10333" s="2">
        <v>5.708333333333333</v>
      </c>
      <c r="S10333" s="2">
        <v>7.3002219755826853E-2</v>
      </c>
      <c r="T10333" s="2">
        <v>4.6694444444444443</v>
      </c>
      <c r="U10333" s="2">
        <v>2.6972222222222224</v>
      </c>
      <c r="V10333" s="2">
        <v>7.3584905660377356E-2</v>
      </c>
      <c r="W10333" s="2">
        <v>3.3842222222222222</v>
      </c>
      <c r="X10333" s="2">
        <v>4.9822222222222221</v>
      </c>
      <c r="Y10333" s="2">
        <v>0</v>
      </c>
      <c r="Z10333" s="2">
        <v>8.3571587125416194E-2</v>
      </c>
      <c r="AA10333" s="2">
        <v>2.9385555555555558</v>
      </c>
      <c r="AB10333" s="2">
        <v>6.1944444444444446</v>
      </c>
      <c r="AC10333" s="2">
        <v>0</v>
      </c>
      <c r="AD10333" s="2">
        <v>9.1228634850166482E-2</v>
      </c>
      <c r="AE10333" s="2">
        <v>0</v>
      </c>
      <c r="AF10333" s="2">
        <v>0</v>
      </c>
      <c r="AG10333" s="2">
        <v>0</v>
      </c>
      <c r="AH10333" s="2">
        <v>0</v>
      </c>
      <c r="AI10333" s="2">
        <v>0</v>
      </c>
      <c r="AJ10333" s="2">
        <v>0</v>
      </c>
      <c r="AK10333" s="2">
        <v>0</v>
      </c>
      <c r="AL10333" t="s">
        <v>9072</v>
      </c>
      <c r="AM10333">
        <v>5</v>
      </c>
    </row>
    <row r="10334" spans="1:39" x14ac:dyDescent="0.35">
      <c r="A10334" t="s">
        <v>32981</v>
      </c>
      <c r="B10334" t="s">
        <v>23040</v>
      </c>
      <c r="C10334" t="s">
        <v>31431</v>
      </c>
      <c r="D10334" t="s">
        <v>33272</v>
      </c>
      <c r="E10334" s="2">
        <v>61.133333333333333</v>
      </c>
      <c r="F10334" s="2">
        <v>0.75732460923300626</v>
      </c>
      <c r="G10334" s="2">
        <v>46.297777777777782</v>
      </c>
      <c r="H10334" s="2">
        <v>5.333333333333333</v>
      </c>
      <c r="J10334" s="2">
        <v>8.7241003271537623E-2</v>
      </c>
      <c r="K10334" s="2">
        <v>0.26666666666666666</v>
      </c>
      <c r="L10334" s="2">
        <v>0.26666666666666666</v>
      </c>
      <c r="M10334" s="2">
        <v>1.1555555555555554</v>
      </c>
      <c r="N10334" s="2">
        <v>0</v>
      </c>
      <c r="O10334" s="2">
        <v>0</v>
      </c>
      <c r="P10334" s="2">
        <v>5.2597777777777779</v>
      </c>
      <c r="Q10334" s="2">
        <v>0</v>
      </c>
      <c r="R10334" s="2">
        <v>5.3888888888888893</v>
      </c>
      <c r="S10334" s="2">
        <v>8.8149763722282809E-2</v>
      </c>
      <c r="T10334" s="2">
        <v>5.7777777777777777</v>
      </c>
      <c r="U10334" s="2">
        <v>11.405555555555555</v>
      </c>
      <c r="V10334" s="2">
        <v>0.28107960741548527</v>
      </c>
      <c r="W10334" s="2">
        <v>2.7191111111111113</v>
      </c>
      <c r="X10334" s="2">
        <v>5.4666666666666668</v>
      </c>
      <c r="Y10334" s="2">
        <v>0</v>
      </c>
      <c r="Z10334" s="2">
        <v>0.13390039985459834</v>
      </c>
      <c r="AA10334" s="2">
        <v>1.1044444444444446</v>
      </c>
      <c r="AB10334" s="2">
        <v>2.1533333333333333</v>
      </c>
      <c r="AC10334" s="2">
        <v>0</v>
      </c>
      <c r="AD10334" s="2">
        <v>5.3289712831697568E-2</v>
      </c>
      <c r="AE10334" s="2">
        <v>0</v>
      </c>
      <c r="AF10334" s="2">
        <v>0</v>
      </c>
      <c r="AG10334" s="2">
        <v>0</v>
      </c>
      <c r="AH10334" s="2">
        <v>0</v>
      </c>
      <c r="AI10334" s="2">
        <v>0</v>
      </c>
      <c r="AJ10334" s="2">
        <v>0</v>
      </c>
      <c r="AK10334" s="2">
        <v>0</v>
      </c>
      <c r="AL10334" t="s">
        <v>9152</v>
      </c>
      <c r="AM10334">
        <v>5</v>
      </c>
    </row>
    <row r="10335" spans="1:39" x14ac:dyDescent="0.35">
      <c r="A10335" t="s">
        <v>32981</v>
      </c>
      <c r="B10335" t="s">
        <v>23616</v>
      </c>
      <c r="C10335" t="s">
        <v>28592</v>
      </c>
      <c r="D10335" t="s">
        <v>34168</v>
      </c>
      <c r="E10335" s="2">
        <v>16.211111111111112</v>
      </c>
      <c r="F10335" s="2">
        <v>0.91538725154215195</v>
      </c>
      <c r="G10335" s="2">
        <v>14.839444444444442</v>
      </c>
      <c r="H10335" s="2">
        <v>2.3111111111111109</v>
      </c>
      <c r="J10335" s="2">
        <v>0.14256339958875941</v>
      </c>
      <c r="K10335" s="2">
        <v>4.1666666666666664E-2</v>
      </c>
      <c r="L10335" s="2">
        <v>6.6666666666666666E-2</v>
      </c>
      <c r="M10335" s="2">
        <v>0.7416666666666667</v>
      </c>
      <c r="N10335" s="2">
        <v>0</v>
      </c>
      <c r="O10335" s="2">
        <v>0.1</v>
      </c>
      <c r="P10335" s="2">
        <v>0.40555555555555556</v>
      </c>
      <c r="Q10335" s="2">
        <v>0</v>
      </c>
      <c r="R10335" s="2">
        <v>0</v>
      </c>
      <c r="S10335" s="2">
        <v>0</v>
      </c>
      <c r="T10335" s="2">
        <v>1.1555555555555554</v>
      </c>
      <c r="U10335" s="2">
        <v>5.7388888888888889</v>
      </c>
      <c r="V10335" s="2">
        <v>0.42529129540781352</v>
      </c>
      <c r="W10335" s="2">
        <v>0.53055555555555556</v>
      </c>
      <c r="X10335" s="2">
        <v>1.2938888888888889</v>
      </c>
      <c r="Y10335" s="2">
        <v>0.1111111111111111</v>
      </c>
      <c r="Z10335" s="2">
        <v>0.11939684715558602</v>
      </c>
      <c r="AA10335" s="2">
        <v>1.477222222222222</v>
      </c>
      <c r="AB10335" s="2">
        <v>0.82666666666666677</v>
      </c>
      <c r="AC10335" s="2">
        <v>0</v>
      </c>
      <c r="AD10335" s="2">
        <v>0.14211788896504454</v>
      </c>
      <c r="AE10335" s="2">
        <v>3.888888888888889E-2</v>
      </c>
      <c r="AF10335" s="2">
        <v>0</v>
      </c>
      <c r="AG10335" s="2">
        <v>0</v>
      </c>
      <c r="AH10335" s="2">
        <v>0</v>
      </c>
      <c r="AI10335" s="2">
        <v>0</v>
      </c>
      <c r="AJ10335" s="2">
        <v>0</v>
      </c>
      <c r="AK10335" s="2">
        <v>0</v>
      </c>
      <c r="AL10335" t="s">
        <v>9747</v>
      </c>
      <c r="AM10335">
        <v>5</v>
      </c>
    </row>
    <row r="10336" spans="1:39" x14ac:dyDescent="0.35">
      <c r="A10336" t="s">
        <v>32981</v>
      </c>
      <c r="B10336" t="s">
        <v>23368</v>
      </c>
      <c r="C10336" t="s">
        <v>31562</v>
      </c>
      <c r="D10336" t="s">
        <v>34178</v>
      </c>
      <c r="E10336" s="2">
        <v>27.444444444444443</v>
      </c>
      <c r="F10336" s="2">
        <v>0.54112955465587054</v>
      </c>
      <c r="G10336" s="2">
        <v>14.851000000000003</v>
      </c>
      <c r="H10336" s="2">
        <v>3.8944444444444444</v>
      </c>
      <c r="J10336" s="2">
        <v>0.14190283400809717</v>
      </c>
      <c r="K10336" s="2">
        <v>0</v>
      </c>
      <c r="L10336" s="2">
        <v>0.1</v>
      </c>
      <c r="M10336" s="2">
        <v>0</v>
      </c>
      <c r="N10336" s="2">
        <v>0</v>
      </c>
      <c r="O10336" s="2">
        <v>0</v>
      </c>
      <c r="P10336" s="2">
        <v>0.34522222222222221</v>
      </c>
      <c r="Q10336" s="2">
        <v>0</v>
      </c>
      <c r="R10336" s="2">
        <v>0</v>
      </c>
      <c r="S10336" s="2">
        <v>0</v>
      </c>
      <c r="T10336" s="2">
        <v>0</v>
      </c>
      <c r="U10336" s="2">
        <v>5.0611111111111109</v>
      </c>
      <c r="V10336" s="2">
        <v>0.18441295546558706</v>
      </c>
      <c r="W10336" s="2">
        <v>0.41633333333333333</v>
      </c>
      <c r="X10336" s="2">
        <v>1.925</v>
      </c>
      <c r="Y10336" s="2">
        <v>0</v>
      </c>
      <c r="Z10336" s="2">
        <v>8.531174089068827E-2</v>
      </c>
      <c r="AA10336" s="2">
        <v>0.53211111111111109</v>
      </c>
      <c r="AB10336" s="2">
        <v>2.564888888888889</v>
      </c>
      <c r="AC10336" s="2">
        <v>1.188888888888889E-2</v>
      </c>
      <c r="AD10336" s="2">
        <v>0.11327935222672066</v>
      </c>
      <c r="AE10336" s="2">
        <v>0</v>
      </c>
      <c r="AF10336" s="2">
        <v>0</v>
      </c>
      <c r="AG10336" s="2">
        <v>0</v>
      </c>
      <c r="AH10336" s="2">
        <v>0</v>
      </c>
      <c r="AI10336" s="2">
        <v>0</v>
      </c>
      <c r="AJ10336" s="2">
        <v>0</v>
      </c>
      <c r="AK10336" s="2">
        <v>0</v>
      </c>
      <c r="AL10336" t="s">
        <v>9491</v>
      </c>
      <c r="AM10336">
        <v>5</v>
      </c>
    </row>
    <row r="10337" spans="1:39" x14ac:dyDescent="0.35">
      <c r="A10337" t="s">
        <v>32981</v>
      </c>
      <c r="B10337" t="s">
        <v>23110</v>
      </c>
      <c r="C10337" t="s">
        <v>28805</v>
      </c>
      <c r="D10337" t="s">
        <v>33015</v>
      </c>
      <c r="E10337" s="2">
        <v>116.8</v>
      </c>
      <c r="F10337" s="2">
        <v>0.66383656773211586</v>
      </c>
      <c r="G10337" s="2">
        <v>77.536111111111126</v>
      </c>
      <c r="H10337" s="2">
        <v>10.005555555555556</v>
      </c>
      <c r="J10337" s="2">
        <v>8.5664003044140041E-2</v>
      </c>
      <c r="K10337" s="2">
        <v>0.28888888888888886</v>
      </c>
      <c r="L10337" s="2">
        <v>0.46666666666666667</v>
      </c>
      <c r="M10337" s="2">
        <v>5.333333333333333</v>
      </c>
      <c r="N10337" s="2">
        <v>0</v>
      </c>
      <c r="O10337" s="2">
        <v>0</v>
      </c>
      <c r="P10337" s="2">
        <v>3.7833333333333332</v>
      </c>
      <c r="Q10337" s="2">
        <v>0</v>
      </c>
      <c r="R10337" s="2">
        <v>0</v>
      </c>
      <c r="S10337" s="2">
        <v>0</v>
      </c>
      <c r="T10337" s="2">
        <v>4.75</v>
      </c>
      <c r="U10337" s="2">
        <v>14.647222222222222</v>
      </c>
      <c r="V10337" s="2">
        <v>0.16607210806697109</v>
      </c>
      <c r="W10337" s="2">
        <v>5.1444444444444448</v>
      </c>
      <c r="X10337" s="2">
        <v>12.302777777777777</v>
      </c>
      <c r="Y10337" s="2">
        <v>0</v>
      </c>
      <c r="Z10337" s="2">
        <v>0.14937690258751904</v>
      </c>
      <c r="AA10337" s="2">
        <v>5.8250000000000002</v>
      </c>
      <c r="AB10337" s="2">
        <v>14.988888888888889</v>
      </c>
      <c r="AC10337" s="2">
        <v>0</v>
      </c>
      <c r="AD10337" s="2">
        <v>0.17820110350076104</v>
      </c>
      <c r="AE10337" s="2">
        <v>0</v>
      </c>
      <c r="AF10337" s="2">
        <v>0</v>
      </c>
      <c r="AG10337" s="2">
        <v>0</v>
      </c>
      <c r="AH10337" s="2">
        <v>0</v>
      </c>
      <c r="AI10337" s="2">
        <v>0</v>
      </c>
      <c r="AJ10337" s="2">
        <v>0</v>
      </c>
      <c r="AK10337" s="2">
        <v>0</v>
      </c>
      <c r="AL10337" t="s">
        <v>9224</v>
      </c>
      <c r="AM10337">
        <v>5</v>
      </c>
    </row>
    <row r="10338" spans="1:39" x14ac:dyDescent="0.35">
      <c r="A10338" t="s">
        <v>32981</v>
      </c>
      <c r="B10338" t="s">
        <v>23609</v>
      </c>
      <c r="C10338" t="s">
        <v>31431</v>
      </c>
      <c r="D10338" t="s">
        <v>33272</v>
      </c>
      <c r="E10338" s="2">
        <v>33.088888888888889</v>
      </c>
      <c r="F10338" s="2">
        <v>1.0291873740765616</v>
      </c>
      <c r="G10338" s="2">
        <v>34.05466666666667</v>
      </c>
      <c r="H10338" s="2">
        <v>5.7777777777777777</v>
      </c>
      <c r="J10338" s="2">
        <v>0.17461383478844864</v>
      </c>
      <c r="K10338" s="2">
        <v>6.6666666666666666E-2</v>
      </c>
      <c r="L10338" s="2">
        <v>0.1</v>
      </c>
      <c r="M10338" s="2">
        <v>1.897777777777778</v>
      </c>
      <c r="N10338" s="2">
        <v>0</v>
      </c>
      <c r="O10338" s="2">
        <v>0</v>
      </c>
      <c r="P10338" s="2">
        <v>1.8973333333333333</v>
      </c>
      <c r="Q10338" s="2">
        <v>5.7777777777777777</v>
      </c>
      <c r="R10338" s="2">
        <v>0</v>
      </c>
      <c r="S10338" s="2">
        <v>0.17461383478844864</v>
      </c>
      <c r="T10338" s="2">
        <v>0</v>
      </c>
      <c r="U10338" s="2">
        <v>13.057333333333334</v>
      </c>
      <c r="V10338" s="2">
        <v>0.39461383478844864</v>
      </c>
      <c r="W10338" s="2">
        <v>0.77700000000000002</v>
      </c>
      <c r="X10338" s="2">
        <v>1.5110000000000001</v>
      </c>
      <c r="Y10338" s="2">
        <v>0</v>
      </c>
      <c r="Z10338" s="2">
        <v>6.9147078576225665E-2</v>
      </c>
      <c r="AA10338" s="2">
        <v>1.2335555555555555</v>
      </c>
      <c r="AB10338" s="2">
        <v>1.5917777777777777</v>
      </c>
      <c r="AC10338" s="2">
        <v>0</v>
      </c>
      <c r="AD10338" s="2">
        <v>8.5386165211551374E-2</v>
      </c>
      <c r="AE10338" s="2">
        <v>0.36666666666666664</v>
      </c>
      <c r="AF10338" s="2">
        <v>0</v>
      </c>
      <c r="AG10338" s="2">
        <v>0</v>
      </c>
      <c r="AH10338" s="2">
        <v>0</v>
      </c>
      <c r="AI10338" s="2">
        <v>0</v>
      </c>
      <c r="AJ10338" s="2">
        <v>0</v>
      </c>
      <c r="AK10338" s="2">
        <v>0</v>
      </c>
      <c r="AL10338" t="s">
        <v>9740</v>
      </c>
      <c r="AM10338">
        <v>5</v>
      </c>
    </row>
    <row r="10339" spans="1:39" x14ac:dyDescent="0.35">
      <c r="A10339" t="s">
        <v>32981</v>
      </c>
      <c r="B10339" t="s">
        <v>23143</v>
      </c>
      <c r="C10339" t="s">
        <v>31497</v>
      </c>
      <c r="D10339" t="s">
        <v>34145</v>
      </c>
      <c r="E10339" s="2">
        <v>63.7</v>
      </c>
      <c r="F10339" s="2">
        <v>0.74233734519448802</v>
      </c>
      <c r="G10339" s="2">
        <v>47.286888888888889</v>
      </c>
      <c r="H10339" s="2">
        <v>5.7777777777777777</v>
      </c>
      <c r="J10339" s="2">
        <v>9.0702947845804988E-2</v>
      </c>
      <c r="K10339" s="2">
        <v>0</v>
      </c>
      <c r="L10339" s="2">
        <v>0.2722222222222222</v>
      </c>
      <c r="M10339" s="2">
        <v>2.3111111111111109</v>
      </c>
      <c r="N10339" s="2">
        <v>0</v>
      </c>
      <c r="O10339" s="2">
        <v>0</v>
      </c>
      <c r="P10339" s="2">
        <v>4.1271111111111107</v>
      </c>
      <c r="Q10339" s="2">
        <v>0</v>
      </c>
      <c r="R10339" s="2">
        <v>0</v>
      </c>
      <c r="S10339" s="2">
        <v>0</v>
      </c>
      <c r="T10339" s="2">
        <v>0</v>
      </c>
      <c r="U10339" s="2">
        <v>13.294222222222222</v>
      </c>
      <c r="V10339" s="2">
        <v>0.20870050584336297</v>
      </c>
      <c r="W10339" s="2">
        <v>5.5622222222222222</v>
      </c>
      <c r="X10339" s="2">
        <v>3.8860000000000001</v>
      </c>
      <c r="Y10339" s="2">
        <v>0</v>
      </c>
      <c r="Z10339" s="2">
        <v>0.14832373975231117</v>
      </c>
      <c r="AA10339" s="2">
        <v>5.6588888888888889</v>
      </c>
      <c r="AB10339" s="2">
        <v>5.883</v>
      </c>
      <c r="AC10339" s="2">
        <v>0</v>
      </c>
      <c r="AD10339" s="2">
        <v>0.18119134833420544</v>
      </c>
      <c r="AE10339" s="2">
        <v>0</v>
      </c>
      <c r="AF10339" s="2">
        <v>0</v>
      </c>
      <c r="AG10339" s="2">
        <v>0</v>
      </c>
      <c r="AH10339" s="2">
        <v>0.51433333333333331</v>
      </c>
      <c r="AI10339" s="2">
        <v>0</v>
      </c>
      <c r="AJ10339" s="2">
        <v>0</v>
      </c>
      <c r="AK10339" s="2">
        <v>0</v>
      </c>
      <c r="AL10339" t="s">
        <v>9257</v>
      </c>
      <c r="AM10339">
        <v>5</v>
      </c>
    </row>
    <row r="10340" spans="1:39" x14ac:dyDescent="0.35">
      <c r="A10340" t="s">
        <v>32981</v>
      </c>
      <c r="B10340" t="s">
        <v>23098</v>
      </c>
      <c r="C10340" t="s">
        <v>31431</v>
      </c>
      <c r="D10340" t="s">
        <v>33272</v>
      </c>
      <c r="E10340" s="2">
        <v>80.111111111111114</v>
      </c>
      <c r="F10340" s="2">
        <v>0.80311650485436892</v>
      </c>
      <c r="G10340" s="2">
        <v>64.338555555555558</v>
      </c>
      <c r="H10340" s="2">
        <v>5.7777777777777777</v>
      </c>
      <c r="J10340" s="2">
        <v>7.2122052704576972E-2</v>
      </c>
      <c r="K10340" s="2">
        <v>1.0666666666666667</v>
      </c>
      <c r="L10340" s="2">
        <v>0</v>
      </c>
      <c r="M10340" s="2">
        <v>1.0666666666666667</v>
      </c>
      <c r="N10340" s="2">
        <v>0</v>
      </c>
      <c r="O10340" s="2">
        <v>1.6</v>
      </c>
      <c r="P10340" s="2">
        <v>5.2676666666666661</v>
      </c>
      <c r="Q10340" s="2">
        <v>5.7777777777777777</v>
      </c>
      <c r="R10340" s="2">
        <v>0</v>
      </c>
      <c r="S10340" s="2">
        <v>7.2122052704576972E-2</v>
      </c>
      <c r="T10340" s="2">
        <v>0</v>
      </c>
      <c r="U10340" s="2">
        <v>28.68888888888889</v>
      </c>
      <c r="V10340" s="2">
        <v>0.35811373092926491</v>
      </c>
      <c r="W10340" s="2">
        <v>1.3580000000000001</v>
      </c>
      <c r="X10340" s="2">
        <v>4.5470000000000006</v>
      </c>
      <c r="Y10340" s="2">
        <v>0</v>
      </c>
      <c r="Z10340" s="2">
        <v>7.3710124826629697E-2</v>
      </c>
      <c r="AA10340" s="2">
        <v>5.0336666666666661</v>
      </c>
      <c r="AB10340" s="2">
        <v>4.1544444444444446</v>
      </c>
      <c r="AC10340" s="2">
        <v>0</v>
      </c>
      <c r="AD10340" s="2">
        <v>0.11469209431345352</v>
      </c>
      <c r="AE10340" s="2">
        <v>0</v>
      </c>
      <c r="AF10340" s="2">
        <v>0</v>
      </c>
      <c r="AG10340" s="2">
        <v>0</v>
      </c>
      <c r="AH10340" s="2">
        <v>0</v>
      </c>
      <c r="AI10340" s="2">
        <v>0</v>
      </c>
      <c r="AJ10340" s="2">
        <v>0</v>
      </c>
      <c r="AK10340" s="2">
        <v>0</v>
      </c>
      <c r="AL10340" t="s">
        <v>9212</v>
      </c>
      <c r="AM10340">
        <v>5</v>
      </c>
    </row>
    <row r="10341" spans="1:39" x14ac:dyDescent="0.35">
      <c r="A10341" t="s">
        <v>32981</v>
      </c>
      <c r="B10341" t="s">
        <v>23023</v>
      </c>
      <c r="C10341" t="s">
        <v>31431</v>
      </c>
      <c r="D10341" t="s">
        <v>33272</v>
      </c>
      <c r="E10341" s="2">
        <v>65.455555555555549</v>
      </c>
      <c r="F10341" s="2">
        <v>0.58850619589203879</v>
      </c>
      <c r="G10341" s="2">
        <v>38.521000000000001</v>
      </c>
      <c r="H10341" s="2">
        <v>4.083333333333333</v>
      </c>
      <c r="J10341" s="2">
        <v>6.2383296554065527E-2</v>
      </c>
      <c r="K10341" s="2">
        <v>0.72222222222222221</v>
      </c>
      <c r="L10341" s="2">
        <v>0.17222222222222222</v>
      </c>
      <c r="M10341" s="2">
        <v>1.1944444444444444</v>
      </c>
      <c r="N10341" s="2">
        <v>0</v>
      </c>
      <c r="O10341" s="2">
        <v>0</v>
      </c>
      <c r="P10341" s="2">
        <v>3.7473333333333332</v>
      </c>
      <c r="Q10341" s="2">
        <v>3.911111111111111</v>
      </c>
      <c r="R10341" s="2">
        <v>0</v>
      </c>
      <c r="S10341" s="2">
        <v>5.9752164318451879E-2</v>
      </c>
      <c r="T10341" s="2">
        <v>5.8472222222222223</v>
      </c>
      <c r="U10341" s="2">
        <v>8.2777777777777786</v>
      </c>
      <c r="V10341" s="2">
        <v>0.2157952809370226</v>
      </c>
      <c r="W10341" s="2">
        <v>2.1516666666666668</v>
      </c>
      <c r="X10341" s="2">
        <v>4.7834444444444442</v>
      </c>
      <c r="Y10341" s="2">
        <v>0</v>
      </c>
      <c r="Z10341" s="2">
        <v>0.10595145136649126</v>
      </c>
      <c r="AA10341" s="2">
        <v>1.7763333333333333</v>
      </c>
      <c r="AB10341" s="2">
        <v>1.8538888888888889</v>
      </c>
      <c r="AC10341" s="2">
        <v>0</v>
      </c>
      <c r="AD10341" s="2">
        <v>5.546087251739943E-2</v>
      </c>
      <c r="AE10341" s="2">
        <v>0</v>
      </c>
      <c r="AF10341" s="2">
        <v>0</v>
      </c>
      <c r="AG10341" s="2">
        <v>0</v>
      </c>
      <c r="AH10341" s="2">
        <v>0</v>
      </c>
      <c r="AI10341" s="2">
        <v>0</v>
      </c>
      <c r="AJ10341" s="2">
        <v>0</v>
      </c>
      <c r="AK10341" s="2">
        <v>0</v>
      </c>
      <c r="AL10341" t="s">
        <v>9133</v>
      </c>
      <c r="AM10341">
        <v>5</v>
      </c>
    </row>
    <row r="10342" spans="1:39" x14ac:dyDescent="0.35">
      <c r="A10342" t="s">
        <v>32981</v>
      </c>
      <c r="B10342" t="s">
        <v>23505</v>
      </c>
      <c r="C10342" t="s">
        <v>31437</v>
      </c>
      <c r="D10342" t="s">
        <v>34145</v>
      </c>
      <c r="E10342" s="2">
        <v>130.47777777777779</v>
      </c>
      <c r="F10342" s="2">
        <v>0.82650685514774758</v>
      </c>
      <c r="G10342" s="2">
        <v>107.84077777777779</v>
      </c>
      <c r="H10342" s="2">
        <v>5.1555555555555559</v>
      </c>
      <c r="J10342" s="2">
        <v>3.9512901302903858E-2</v>
      </c>
      <c r="K10342" s="2">
        <v>0</v>
      </c>
      <c r="L10342" s="2">
        <v>0</v>
      </c>
      <c r="M10342" s="2">
        <v>5.322222222222222</v>
      </c>
      <c r="N10342" s="2">
        <v>0</v>
      </c>
      <c r="O10342" s="2">
        <v>0</v>
      </c>
      <c r="P10342" s="2">
        <v>9.8861111111111111</v>
      </c>
      <c r="Q10342" s="2">
        <v>0</v>
      </c>
      <c r="R10342" s="2">
        <v>10.566666666666666</v>
      </c>
      <c r="S10342" s="2">
        <v>8.0984416247977503E-2</v>
      </c>
      <c r="T10342" s="2">
        <v>4.6222222222222218</v>
      </c>
      <c r="U10342" s="2">
        <v>22.333555555555556</v>
      </c>
      <c r="V10342" s="2">
        <v>0.20659286383377329</v>
      </c>
      <c r="W10342" s="2">
        <v>10.726000000000001</v>
      </c>
      <c r="X10342" s="2">
        <v>11.010111111111112</v>
      </c>
      <c r="Y10342" s="2">
        <v>0</v>
      </c>
      <c r="Z10342" s="2">
        <v>0.16658860597802946</v>
      </c>
      <c r="AA10342" s="2">
        <v>10.278333333333332</v>
      </c>
      <c r="AB10342" s="2">
        <v>14.192777777777776</v>
      </c>
      <c r="AC10342" s="2">
        <v>0</v>
      </c>
      <c r="AD10342" s="2">
        <v>0.18755002980499016</v>
      </c>
      <c r="AE10342" s="2">
        <v>0</v>
      </c>
      <c r="AF10342" s="2">
        <v>0</v>
      </c>
      <c r="AG10342" s="2">
        <v>0</v>
      </c>
      <c r="AH10342" s="2">
        <v>0</v>
      </c>
      <c r="AI10342" s="2">
        <v>3.7472222222222222</v>
      </c>
      <c r="AJ10342" s="2">
        <v>0</v>
      </c>
      <c r="AK10342" s="2">
        <v>0</v>
      </c>
      <c r="AL10342" t="s">
        <v>9632</v>
      </c>
      <c r="AM10342">
        <v>5</v>
      </c>
    </row>
    <row r="10343" spans="1:39" x14ac:dyDescent="0.35">
      <c r="A10343" t="s">
        <v>32981</v>
      </c>
      <c r="B10343" t="s">
        <v>23479</v>
      </c>
      <c r="C10343" t="s">
        <v>31431</v>
      </c>
      <c r="D10343" t="s">
        <v>33272</v>
      </c>
      <c r="E10343" s="2">
        <v>69.75555555555556</v>
      </c>
      <c r="F10343" s="2">
        <v>0.90588403950302654</v>
      </c>
      <c r="G10343" s="2">
        <v>63.190444444444452</v>
      </c>
      <c r="H10343" s="2">
        <v>5.2444444444444445</v>
      </c>
      <c r="J10343" s="2">
        <v>7.5183179356482957E-2</v>
      </c>
      <c r="K10343" s="2">
        <v>0.53333333333333333</v>
      </c>
      <c r="L10343" s="2">
        <v>0.26666666666666666</v>
      </c>
      <c r="M10343" s="2">
        <v>1.2666666666666666</v>
      </c>
      <c r="N10343" s="2">
        <v>0</v>
      </c>
      <c r="O10343" s="2">
        <v>0.28888888888888886</v>
      </c>
      <c r="P10343" s="2">
        <v>5.6988888888888889</v>
      </c>
      <c r="Q10343" s="2">
        <v>4.8</v>
      </c>
      <c r="R10343" s="2">
        <v>4.7111111111111112</v>
      </c>
      <c r="S10343" s="2">
        <v>0.13634915578209619</v>
      </c>
      <c r="T10343" s="2">
        <v>5.6888888888888891</v>
      </c>
      <c r="U10343" s="2">
        <v>17.257333333333335</v>
      </c>
      <c r="V10343" s="2">
        <v>0.32895189550812365</v>
      </c>
      <c r="W10343" s="2">
        <v>2.580111111111111</v>
      </c>
      <c r="X10343" s="2">
        <v>8.4651111111111117</v>
      </c>
      <c r="Y10343" s="2">
        <v>0</v>
      </c>
      <c r="Z10343" s="2">
        <v>0.15834182860783688</v>
      </c>
      <c r="AA10343" s="2">
        <v>4.1912222222222217</v>
      </c>
      <c r="AB10343" s="2">
        <v>2.1977777777777781</v>
      </c>
      <c r="AC10343" s="2">
        <v>0</v>
      </c>
      <c r="AD10343" s="2">
        <v>9.1591271105447583E-2</v>
      </c>
      <c r="AE10343" s="2">
        <v>0</v>
      </c>
      <c r="AF10343" s="2">
        <v>0</v>
      </c>
      <c r="AG10343" s="2">
        <v>0</v>
      </c>
      <c r="AH10343" s="2">
        <v>0</v>
      </c>
      <c r="AI10343" s="2">
        <v>0</v>
      </c>
      <c r="AJ10343" s="2">
        <v>0</v>
      </c>
      <c r="AK10343" s="2">
        <v>0</v>
      </c>
      <c r="AL10343" t="s">
        <v>9606</v>
      </c>
      <c r="AM10343">
        <v>5</v>
      </c>
    </row>
    <row r="10344" spans="1:39" x14ac:dyDescent="0.35">
      <c r="A10344" t="s">
        <v>32981</v>
      </c>
      <c r="B10344" t="s">
        <v>23129</v>
      </c>
      <c r="C10344" t="s">
        <v>30083</v>
      </c>
      <c r="D10344" t="s">
        <v>33027</v>
      </c>
      <c r="E10344" s="2">
        <v>46.6</v>
      </c>
      <c r="F10344" s="2">
        <v>0.5234644730567477</v>
      </c>
      <c r="G10344" s="2">
        <v>24.393444444444444</v>
      </c>
      <c r="H10344" s="2">
        <v>2.9333333333333331</v>
      </c>
      <c r="J10344" s="2">
        <v>6.2947067238912732E-2</v>
      </c>
      <c r="K10344" s="2">
        <v>0</v>
      </c>
      <c r="L10344" s="2">
        <v>0</v>
      </c>
      <c r="M10344" s="2">
        <v>0</v>
      </c>
      <c r="N10344" s="2">
        <v>0</v>
      </c>
      <c r="O10344" s="2">
        <v>0</v>
      </c>
      <c r="P10344" s="2">
        <v>0.17499999999999999</v>
      </c>
      <c r="Q10344" s="2">
        <v>0</v>
      </c>
      <c r="R10344" s="2">
        <v>4.9611111111111112</v>
      </c>
      <c r="S10344" s="2">
        <v>0.1064616118264187</v>
      </c>
      <c r="T10344" s="2">
        <v>5.6</v>
      </c>
      <c r="U10344" s="2">
        <v>3.3753333333333329</v>
      </c>
      <c r="V10344" s="2">
        <v>0.19260371959942771</v>
      </c>
      <c r="W10344" s="2">
        <v>0.32888888888888884</v>
      </c>
      <c r="X10344" s="2">
        <v>3.7184444444444447</v>
      </c>
      <c r="Y10344" s="2">
        <v>0</v>
      </c>
      <c r="Z10344" s="2">
        <v>8.6852646638054365E-2</v>
      </c>
      <c r="AA10344" s="2">
        <v>0.28766666666666668</v>
      </c>
      <c r="AB10344" s="2">
        <v>3.0136666666666669</v>
      </c>
      <c r="AC10344" s="2">
        <v>0</v>
      </c>
      <c r="AD10344" s="2">
        <v>7.0844062947067243E-2</v>
      </c>
      <c r="AE10344" s="2">
        <v>0</v>
      </c>
      <c r="AF10344" s="2">
        <v>0</v>
      </c>
      <c r="AG10344" s="2">
        <v>0</v>
      </c>
      <c r="AH10344" s="2">
        <v>0</v>
      </c>
      <c r="AI10344" s="2">
        <v>0</v>
      </c>
      <c r="AJ10344" s="2">
        <v>0</v>
      </c>
      <c r="AK10344" s="2">
        <v>0</v>
      </c>
      <c r="AL10344" t="s">
        <v>9243</v>
      </c>
      <c r="AM10344">
        <v>5</v>
      </c>
    </row>
    <row r="10345" spans="1:39" x14ac:dyDescent="0.35">
      <c r="A10345" t="s">
        <v>32981</v>
      </c>
      <c r="B10345" t="s">
        <v>23308</v>
      </c>
      <c r="C10345" t="s">
        <v>29581</v>
      </c>
      <c r="D10345" t="s">
        <v>33054</v>
      </c>
      <c r="E10345" s="2">
        <v>32.466666666666669</v>
      </c>
      <c r="F10345" s="2">
        <v>1.4148117727583847</v>
      </c>
      <c r="G10345" s="2">
        <v>45.934222222222225</v>
      </c>
      <c r="H10345" s="2">
        <v>5.7777777777777777</v>
      </c>
      <c r="J10345" s="2">
        <v>0.17796030116358658</v>
      </c>
      <c r="K10345" s="2">
        <v>0.27777777777777779</v>
      </c>
      <c r="L10345" s="2">
        <v>0.52088888888888896</v>
      </c>
      <c r="M10345" s="2">
        <v>1.0888888888888888</v>
      </c>
      <c r="N10345" s="2">
        <v>0</v>
      </c>
      <c r="O10345" s="2">
        <v>0</v>
      </c>
      <c r="P10345" s="2">
        <v>0.29444444444444445</v>
      </c>
      <c r="Q10345" s="2">
        <v>0</v>
      </c>
      <c r="R10345" s="2">
        <v>3.2677777777777779</v>
      </c>
      <c r="S10345" s="2">
        <v>0.10065023956194387</v>
      </c>
      <c r="T10345" s="2">
        <v>0</v>
      </c>
      <c r="U10345" s="2">
        <v>9.8727777777777774</v>
      </c>
      <c r="V10345" s="2">
        <v>0.30408966461327852</v>
      </c>
      <c r="W10345" s="2">
        <v>10.723333333333333</v>
      </c>
      <c r="X10345" s="2">
        <v>3.7455555555555557</v>
      </c>
      <c r="Y10345" s="2">
        <v>0</v>
      </c>
      <c r="Z10345" s="2">
        <v>0.44565366187542771</v>
      </c>
      <c r="AA10345" s="2">
        <v>0.31666666666666665</v>
      </c>
      <c r="AB10345" s="2">
        <v>9.2844444444444445</v>
      </c>
      <c r="AC10345" s="2">
        <v>0</v>
      </c>
      <c r="AD10345" s="2">
        <v>0.29572210814510608</v>
      </c>
      <c r="AE10345" s="2">
        <v>0.76388888888888884</v>
      </c>
      <c r="AF10345" s="2">
        <v>0</v>
      </c>
      <c r="AG10345" s="2">
        <v>0</v>
      </c>
      <c r="AH10345" s="2">
        <v>0</v>
      </c>
      <c r="AI10345" s="2">
        <v>0</v>
      </c>
      <c r="AJ10345" s="2">
        <v>0</v>
      </c>
      <c r="AK10345" s="2">
        <v>0</v>
      </c>
      <c r="AL10345" t="s">
        <v>9427</v>
      </c>
      <c r="AM10345">
        <v>5</v>
      </c>
    </row>
    <row r="10346" spans="1:39" x14ac:dyDescent="0.35">
      <c r="A10346" t="s">
        <v>32981</v>
      </c>
      <c r="B10346" t="s">
        <v>23696</v>
      </c>
      <c r="C10346" t="s">
        <v>29031</v>
      </c>
      <c r="D10346" t="s">
        <v>34173</v>
      </c>
      <c r="E10346" s="2">
        <v>34.844444444444441</v>
      </c>
      <c r="F10346" s="2">
        <v>1.2380931122448982</v>
      </c>
      <c r="G10346" s="2">
        <v>43.140666666666668</v>
      </c>
      <c r="H10346" s="2">
        <v>5.2444444444444445</v>
      </c>
      <c r="J10346" s="2">
        <v>0.15051020408163265</v>
      </c>
      <c r="K10346" s="2">
        <v>0.52222222222222225</v>
      </c>
      <c r="L10346" s="2">
        <v>0.18422222222222223</v>
      </c>
      <c r="M10346" s="2">
        <v>0.10555555555555556</v>
      </c>
      <c r="N10346" s="2">
        <v>0</v>
      </c>
      <c r="O10346" s="2">
        <v>0.93888888888888888</v>
      </c>
      <c r="P10346" s="2">
        <v>0.51</v>
      </c>
      <c r="Q10346" s="2">
        <v>0</v>
      </c>
      <c r="R10346" s="2">
        <v>4.833333333333333</v>
      </c>
      <c r="S10346" s="2">
        <v>0.13871173469387754</v>
      </c>
      <c r="T10346" s="2">
        <v>5.1688888888888886</v>
      </c>
      <c r="U10346" s="2">
        <v>0</v>
      </c>
      <c r="V10346" s="2">
        <v>0.14834183673469389</v>
      </c>
      <c r="W10346" s="2">
        <v>4.9801111111111105</v>
      </c>
      <c r="X10346" s="2">
        <v>7.1944444444444446</v>
      </c>
      <c r="Y10346" s="2">
        <v>0</v>
      </c>
      <c r="Z10346" s="2">
        <v>0.34939732142857144</v>
      </c>
      <c r="AA10346" s="2">
        <v>2.96</v>
      </c>
      <c r="AB10346" s="2">
        <v>8.2152222222222218</v>
      </c>
      <c r="AC10346" s="2">
        <v>2.2833333333333332</v>
      </c>
      <c r="AD10346" s="2">
        <v>0.38624681122448978</v>
      </c>
      <c r="AE10346" s="2">
        <v>0</v>
      </c>
      <c r="AF10346" s="2">
        <v>0</v>
      </c>
      <c r="AG10346" s="2">
        <v>0</v>
      </c>
      <c r="AH10346" s="2">
        <v>0</v>
      </c>
      <c r="AI10346" s="2">
        <v>0</v>
      </c>
      <c r="AJ10346" s="2">
        <v>0</v>
      </c>
      <c r="AK10346" s="2">
        <v>0</v>
      </c>
      <c r="AL10346" t="s">
        <v>9828</v>
      </c>
      <c r="AM10346">
        <v>5</v>
      </c>
    </row>
    <row r="10347" spans="1:39" x14ac:dyDescent="0.35">
      <c r="A10347" t="s">
        <v>32981</v>
      </c>
      <c r="B10347" t="s">
        <v>23562</v>
      </c>
      <c r="C10347" t="s">
        <v>28805</v>
      </c>
      <c r="D10347" t="s">
        <v>33015</v>
      </c>
      <c r="E10347" s="2">
        <v>61.011111111111113</v>
      </c>
      <c r="F10347" s="2">
        <v>1.2397322892005098</v>
      </c>
      <c r="G10347" s="2">
        <v>75.637444444444441</v>
      </c>
      <c r="H10347" s="2">
        <v>4.4088888888888889</v>
      </c>
      <c r="J10347" s="2">
        <v>7.2263704243307234E-2</v>
      </c>
      <c r="K10347" s="2">
        <v>0</v>
      </c>
      <c r="L10347" s="2">
        <v>0</v>
      </c>
      <c r="M10347" s="2">
        <v>2.7555555555555555</v>
      </c>
      <c r="N10347" s="2">
        <v>0</v>
      </c>
      <c r="O10347" s="2">
        <v>0</v>
      </c>
      <c r="P10347" s="2">
        <v>4.8938888888888892</v>
      </c>
      <c r="Q10347" s="2">
        <v>3.3333333333333333E-2</v>
      </c>
      <c r="R10347" s="2">
        <v>10.591666666666667</v>
      </c>
      <c r="S10347" s="2">
        <v>0.1741486068111455</v>
      </c>
      <c r="T10347" s="2">
        <v>2.2222222222222223</v>
      </c>
      <c r="U10347" s="2">
        <v>10.563888888888888</v>
      </c>
      <c r="V10347" s="2">
        <v>0.20957020579129484</v>
      </c>
      <c r="W10347" s="2">
        <v>5.7496666666666671</v>
      </c>
      <c r="X10347" s="2">
        <v>12.914333333333333</v>
      </c>
      <c r="Y10347" s="2">
        <v>0</v>
      </c>
      <c r="Z10347" s="2">
        <v>0.30591149153159719</v>
      </c>
      <c r="AA10347" s="2">
        <v>5.1978888888888886</v>
      </c>
      <c r="AB10347" s="2">
        <v>16.306111111111111</v>
      </c>
      <c r="AC10347" s="2">
        <v>0</v>
      </c>
      <c r="AD10347" s="2">
        <v>0.35246038972864685</v>
      </c>
      <c r="AE10347" s="2">
        <v>0</v>
      </c>
      <c r="AF10347" s="2">
        <v>0</v>
      </c>
      <c r="AG10347" s="2">
        <v>0</v>
      </c>
      <c r="AH10347" s="2">
        <v>0</v>
      </c>
      <c r="AI10347" s="2">
        <v>0</v>
      </c>
      <c r="AJ10347" s="2">
        <v>0</v>
      </c>
      <c r="AK10347" s="2">
        <v>0</v>
      </c>
      <c r="AL10347" t="s">
        <v>9691</v>
      </c>
      <c r="AM10347">
        <v>5</v>
      </c>
    </row>
    <row r="10348" spans="1:39" x14ac:dyDescent="0.35">
      <c r="A10348" t="s">
        <v>32981</v>
      </c>
      <c r="B10348" t="s">
        <v>23454</v>
      </c>
      <c r="C10348" t="s">
        <v>28603</v>
      </c>
      <c r="D10348" t="s">
        <v>34153</v>
      </c>
      <c r="E10348" s="2">
        <v>65.3</v>
      </c>
      <c r="F10348" s="2">
        <v>1.1305036583290793</v>
      </c>
      <c r="G10348" s="2">
        <v>73.821888888888878</v>
      </c>
      <c r="H10348" s="2">
        <v>5.6</v>
      </c>
      <c r="J10348" s="2">
        <v>8.575803981623277E-2</v>
      </c>
      <c r="K10348" s="2">
        <v>0</v>
      </c>
      <c r="L10348" s="2">
        <v>0</v>
      </c>
      <c r="M10348" s="2">
        <v>5.6</v>
      </c>
      <c r="N10348" s="2">
        <v>0</v>
      </c>
      <c r="O10348" s="2">
        <v>0</v>
      </c>
      <c r="P10348" s="2">
        <v>1.7537777777777779</v>
      </c>
      <c r="Q10348" s="2">
        <v>4.0888888888888886</v>
      </c>
      <c r="R10348" s="2">
        <v>5.6</v>
      </c>
      <c r="S10348" s="2">
        <v>0.14837502126935512</v>
      </c>
      <c r="T10348" s="2">
        <v>5.8650000000000002</v>
      </c>
      <c r="U10348" s="2">
        <v>7.5402222222222219</v>
      </c>
      <c r="V10348" s="2">
        <v>0.2052867109069253</v>
      </c>
      <c r="W10348" s="2">
        <v>1.4074444444444445</v>
      </c>
      <c r="X10348" s="2">
        <v>16.396666666666668</v>
      </c>
      <c r="Y10348" s="2">
        <v>0</v>
      </c>
      <c r="Z10348" s="2">
        <v>0.27265101242130341</v>
      </c>
      <c r="AA10348" s="2">
        <v>2.4686666666666666</v>
      </c>
      <c r="AB10348" s="2">
        <v>17.501222222222221</v>
      </c>
      <c r="AC10348" s="2">
        <v>0</v>
      </c>
      <c r="AD10348" s="2">
        <v>0.30581759401054959</v>
      </c>
      <c r="AE10348" s="2">
        <v>0</v>
      </c>
      <c r="AF10348" s="2">
        <v>0</v>
      </c>
      <c r="AG10348" s="2">
        <v>0</v>
      </c>
      <c r="AH10348" s="2">
        <v>0</v>
      </c>
      <c r="AI10348" s="2">
        <v>0</v>
      </c>
      <c r="AJ10348" s="2">
        <v>0</v>
      </c>
      <c r="AK10348" s="2">
        <v>0</v>
      </c>
      <c r="AL10348" t="s">
        <v>9581</v>
      </c>
      <c r="AM10348">
        <v>5</v>
      </c>
    </row>
    <row r="10349" spans="1:39" x14ac:dyDescent="0.35">
      <c r="A10349" t="s">
        <v>32981</v>
      </c>
      <c r="B10349" t="s">
        <v>23407</v>
      </c>
      <c r="C10349" t="s">
        <v>31570</v>
      </c>
      <c r="D10349" t="s">
        <v>33008</v>
      </c>
      <c r="E10349" s="2">
        <v>93.555555555555557</v>
      </c>
      <c r="F10349" s="2">
        <v>1.2256033254156771</v>
      </c>
      <c r="G10349" s="2">
        <v>114.66200000000001</v>
      </c>
      <c r="H10349" s="2">
        <v>5.7777777777777777</v>
      </c>
      <c r="J10349" s="2">
        <v>6.1757719714964368E-2</v>
      </c>
      <c r="K10349" s="2">
        <v>0</v>
      </c>
      <c r="L10349" s="2">
        <v>0</v>
      </c>
      <c r="M10349" s="2">
        <v>0</v>
      </c>
      <c r="N10349" s="2">
        <v>0</v>
      </c>
      <c r="O10349" s="2">
        <v>0</v>
      </c>
      <c r="P10349" s="2">
        <v>2.3361111111111112</v>
      </c>
      <c r="Q10349" s="2">
        <v>3.911111111111111</v>
      </c>
      <c r="R10349" s="2">
        <v>5.1633333333333331</v>
      </c>
      <c r="S10349" s="2">
        <v>9.6995249406175765E-2</v>
      </c>
      <c r="T10349" s="2">
        <v>4.1855555555555553</v>
      </c>
      <c r="U10349" s="2">
        <v>14.292222222222222</v>
      </c>
      <c r="V10349" s="2">
        <v>0.19750593824228027</v>
      </c>
      <c r="W10349" s="2">
        <v>6.2032222222222222</v>
      </c>
      <c r="X10349" s="2">
        <v>10.755000000000001</v>
      </c>
      <c r="Y10349" s="2">
        <v>0</v>
      </c>
      <c r="Z10349" s="2">
        <v>0.18126365795724464</v>
      </c>
      <c r="AA10349" s="2">
        <v>5.8875555555555552</v>
      </c>
      <c r="AB10349" s="2">
        <v>12.280111111111111</v>
      </c>
      <c r="AC10349" s="2">
        <v>0</v>
      </c>
      <c r="AD10349" s="2">
        <v>0.19419121140142517</v>
      </c>
      <c r="AE10349" s="2">
        <v>0</v>
      </c>
      <c r="AF10349" s="2">
        <v>0</v>
      </c>
      <c r="AG10349" s="2">
        <v>0</v>
      </c>
      <c r="AH10349" s="2">
        <v>43.870000000000005</v>
      </c>
      <c r="AI10349" s="2">
        <v>0</v>
      </c>
      <c r="AJ10349" s="2">
        <v>0</v>
      </c>
      <c r="AK10349" s="2">
        <v>0</v>
      </c>
      <c r="AL10349" t="s">
        <v>9531</v>
      </c>
      <c r="AM10349">
        <v>5</v>
      </c>
    </row>
    <row r="10350" spans="1:39" x14ac:dyDescent="0.35">
      <c r="A10350" t="s">
        <v>32981</v>
      </c>
      <c r="B10350" t="s">
        <v>23197</v>
      </c>
      <c r="C10350" t="s">
        <v>31516</v>
      </c>
      <c r="D10350" t="s">
        <v>33022</v>
      </c>
      <c r="E10350" s="2">
        <v>64.677777777777777</v>
      </c>
      <c r="F10350" s="2">
        <v>0.72106510908778554</v>
      </c>
      <c r="G10350" s="2">
        <v>46.636888888888883</v>
      </c>
      <c r="H10350" s="2">
        <v>4.8</v>
      </c>
      <c r="J10350" s="2">
        <v>7.4214052568287239E-2</v>
      </c>
      <c r="K10350" s="2">
        <v>0.45555555555555555</v>
      </c>
      <c r="L10350" s="2">
        <v>0.1111111111111111</v>
      </c>
      <c r="M10350" s="2">
        <v>0</v>
      </c>
      <c r="N10350" s="2">
        <v>0</v>
      </c>
      <c r="O10350" s="2">
        <v>0</v>
      </c>
      <c r="P10350" s="2">
        <v>5.04</v>
      </c>
      <c r="Q10350" s="2">
        <v>3.6444444444444444</v>
      </c>
      <c r="R10350" s="2">
        <v>0</v>
      </c>
      <c r="S10350" s="2">
        <v>5.6347706579625491E-2</v>
      </c>
      <c r="T10350" s="2">
        <v>0.44444444444444442</v>
      </c>
      <c r="U10350" s="2">
        <v>14.302888888888889</v>
      </c>
      <c r="V10350" s="2">
        <v>0.2280123690087614</v>
      </c>
      <c r="W10350" s="2">
        <v>1.5278888888888889</v>
      </c>
      <c r="X10350" s="2">
        <v>9.3064444444444447</v>
      </c>
      <c r="Y10350" s="2">
        <v>0</v>
      </c>
      <c r="Z10350" s="2">
        <v>0.16751245490465555</v>
      </c>
      <c r="AA10350" s="2">
        <v>0.20422222222222222</v>
      </c>
      <c r="AB10350" s="2">
        <v>5.5554444444444444</v>
      </c>
      <c r="AC10350" s="2">
        <v>0</v>
      </c>
      <c r="AD10350" s="2">
        <v>8.9051709328294107E-2</v>
      </c>
      <c r="AE10350" s="2">
        <v>0.97777777777777775</v>
      </c>
      <c r="AF10350" s="2">
        <v>0</v>
      </c>
      <c r="AG10350" s="2">
        <v>0</v>
      </c>
      <c r="AH10350" s="2">
        <v>0</v>
      </c>
      <c r="AI10350" s="2">
        <v>0</v>
      </c>
      <c r="AJ10350" s="2">
        <v>0</v>
      </c>
      <c r="AK10350" s="2">
        <v>0.26666666666666666</v>
      </c>
      <c r="AL10350" t="s">
        <v>9313</v>
      </c>
      <c r="AM10350">
        <v>5</v>
      </c>
    </row>
    <row r="10351" spans="1:39" x14ac:dyDescent="0.35">
      <c r="A10351" t="s">
        <v>32981</v>
      </c>
      <c r="B10351" t="s">
        <v>23419</v>
      </c>
      <c r="C10351" t="s">
        <v>31573</v>
      </c>
      <c r="D10351" t="s">
        <v>34145</v>
      </c>
      <c r="E10351" s="2">
        <v>118.35555555555555</v>
      </c>
      <c r="F10351" s="2">
        <v>1.1875046939541871</v>
      </c>
      <c r="G10351" s="2">
        <v>140.54777777777778</v>
      </c>
      <c r="H10351" s="2">
        <v>5.5111111111111111</v>
      </c>
      <c r="J10351" s="2">
        <v>4.6564025535110777E-2</v>
      </c>
      <c r="K10351" s="2">
        <v>0.31111111111111112</v>
      </c>
      <c r="L10351" s="2">
        <v>0.48888888888888887</v>
      </c>
      <c r="M10351" s="2">
        <v>3.4322222222222218</v>
      </c>
      <c r="N10351" s="2">
        <v>0</v>
      </c>
      <c r="O10351" s="2">
        <v>0</v>
      </c>
      <c r="P10351" s="2">
        <v>4.7569999999999997</v>
      </c>
      <c r="Q10351" s="2">
        <v>11.022222222222222</v>
      </c>
      <c r="R10351" s="2">
        <v>0</v>
      </c>
      <c r="S10351" s="2">
        <v>9.3128051070221554E-2</v>
      </c>
      <c r="T10351" s="2">
        <v>5.333333333333333</v>
      </c>
      <c r="U10351" s="2">
        <v>19.566666666666666</v>
      </c>
      <c r="V10351" s="2">
        <v>0.21038302666165978</v>
      </c>
      <c r="W10351" s="2">
        <v>6.038333333333334</v>
      </c>
      <c r="X10351" s="2">
        <v>6.8888888888888893</v>
      </c>
      <c r="Y10351" s="2">
        <v>0</v>
      </c>
      <c r="Z10351" s="2">
        <v>0.10922361997746903</v>
      </c>
      <c r="AA10351" s="2">
        <v>4.1234444444444449</v>
      </c>
      <c r="AB10351" s="2">
        <v>10.289</v>
      </c>
      <c r="AC10351" s="2">
        <v>0</v>
      </c>
      <c r="AD10351" s="2">
        <v>0.1217724371010139</v>
      </c>
      <c r="AE10351" s="2">
        <v>0</v>
      </c>
      <c r="AF10351" s="2">
        <v>0</v>
      </c>
      <c r="AG10351" s="2">
        <v>0</v>
      </c>
      <c r="AH10351" s="2">
        <v>62.785555555555554</v>
      </c>
      <c r="AI10351" s="2">
        <v>0</v>
      </c>
      <c r="AJ10351" s="2">
        <v>0</v>
      </c>
      <c r="AK10351" s="2">
        <v>0</v>
      </c>
      <c r="AL10351" t="s">
        <v>9545</v>
      </c>
      <c r="AM10351">
        <v>5</v>
      </c>
    </row>
    <row r="10352" spans="1:39" x14ac:dyDescent="0.35">
      <c r="A10352" t="s">
        <v>32981</v>
      </c>
      <c r="B10352" t="s">
        <v>23741</v>
      </c>
      <c r="C10352" t="s">
        <v>31547</v>
      </c>
      <c r="D10352" t="s">
        <v>34145</v>
      </c>
      <c r="E10352" s="2">
        <v>28.1</v>
      </c>
      <c r="F10352" s="2">
        <v>0.88553578489521534</v>
      </c>
      <c r="G10352" s="2">
        <v>24.883555555555553</v>
      </c>
      <c r="H10352" s="2">
        <v>5.7777777777777777</v>
      </c>
      <c r="J10352" s="2">
        <v>0.20561486753657571</v>
      </c>
      <c r="K10352" s="2">
        <v>0</v>
      </c>
      <c r="L10352" s="2">
        <v>0</v>
      </c>
      <c r="M10352" s="2">
        <v>1.3666666666666667</v>
      </c>
      <c r="N10352" s="2">
        <v>0</v>
      </c>
      <c r="O10352" s="2">
        <v>0</v>
      </c>
      <c r="P10352" s="2">
        <v>1.8982222222222223</v>
      </c>
      <c r="Q10352" s="2">
        <v>0</v>
      </c>
      <c r="R10352" s="2">
        <v>0</v>
      </c>
      <c r="S10352" s="2">
        <v>0</v>
      </c>
      <c r="T10352" s="2">
        <v>5.7032222222222222</v>
      </c>
      <c r="U10352" s="2">
        <v>0</v>
      </c>
      <c r="V10352" s="2">
        <v>0.20296164491894028</v>
      </c>
      <c r="W10352" s="2">
        <v>0.67566666666666664</v>
      </c>
      <c r="X10352" s="2">
        <v>3.6648888888888886</v>
      </c>
      <c r="Y10352" s="2">
        <v>0</v>
      </c>
      <c r="Z10352" s="2">
        <v>0.1544681692368525</v>
      </c>
      <c r="AA10352" s="2">
        <v>0.6747777777777777</v>
      </c>
      <c r="AB10352" s="2">
        <v>5.1223333333333336</v>
      </c>
      <c r="AC10352" s="2">
        <v>0</v>
      </c>
      <c r="AD10352" s="2">
        <v>0.20630288651640966</v>
      </c>
      <c r="AE10352" s="2">
        <v>0</v>
      </c>
      <c r="AF10352" s="2">
        <v>0</v>
      </c>
      <c r="AG10352" s="2">
        <v>0</v>
      </c>
      <c r="AH10352" s="2">
        <v>0</v>
      </c>
      <c r="AI10352" s="2">
        <v>0</v>
      </c>
      <c r="AJ10352" s="2">
        <v>0</v>
      </c>
      <c r="AK10352" s="2">
        <v>0</v>
      </c>
      <c r="AL10352" t="s">
        <v>9873</v>
      </c>
      <c r="AM10352">
        <v>5</v>
      </c>
    </row>
    <row r="10353" spans="1:39" x14ac:dyDescent="0.35">
      <c r="A10353" t="s">
        <v>32981</v>
      </c>
      <c r="B10353" t="s">
        <v>22982</v>
      </c>
      <c r="C10353" t="s">
        <v>31422</v>
      </c>
      <c r="D10353" t="s">
        <v>33059</v>
      </c>
      <c r="E10353" s="2">
        <v>68.2</v>
      </c>
      <c r="F10353" s="2">
        <v>0.71418866080156407</v>
      </c>
      <c r="G10353" s="2">
        <v>48.707666666666668</v>
      </c>
      <c r="H10353" s="2">
        <v>10.705555555555556</v>
      </c>
      <c r="J10353" s="2">
        <v>0.15697295536005212</v>
      </c>
      <c r="K10353" s="2">
        <v>0.3</v>
      </c>
      <c r="L10353" s="2">
        <v>0.24444444444444444</v>
      </c>
      <c r="M10353" s="2">
        <v>2.5333333333333332</v>
      </c>
      <c r="N10353" s="2">
        <v>0</v>
      </c>
      <c r="O10353" s="2">
        <v>0</v>
      </c>
      <c r="P10353" s="2">
        <v>5.2148888888888889</v>
      </c>
      <c r="Q10353" s="2">
        <v>5.7777777777777777</v>
      </c>
      <c r="R10353" s="2">
        <v>0</v>
      </c>
      <c r="S10353" s="2">
        <v>8.4718149234278256E-2</v>
      </c>
      <c r="T10353" s="2">
        <v>5.5111111111111111</v>
      </c>
      <c r="U10353" s="2">
        <v>1.6092222222222223</v>
      </c>
      <c r="V10353" s="2">
        <v>0.10440371456500487</v>
      </c>
      <c r="W10353" s="2">
        <v>5.6212222222222223</v>
      </c>
      <c r="X10353" s="2">
        <v>1.4195555555555557</v>
      </c>
      <c r="Y10353" s="2">
        <v>0</v>
      </c>
      <c r="Z10353" s="2">
        <v>0.10323721081785599</v>
      </c>
      <c r="AA10353" s="2">
        <v>2.2945555555555552</v>
      </c>
      <c r="AB10353" s="2">
        <v>7.2760000000000007</v>
      </c>
      <c r="AC10353" s="2">
        <v>0</v>
      </c>
      <c r="AD10353" s="2">
        <v>0.1403307266210492</v>
      </c>
      <c r="AE10353" s="2">
        <v>0.2</v>
      </c>
      <c r="AF10353" s="2">
        <v>0</v>
      </c>
      <c r="AG10353" s="2">
        <v>0</v>
      </c>
      <c r="AH10353" s="2">
        <v>0</v>
      </c>
      <c r="AI10353" s="2">
        <v>0</v>
      </c>
      <c r="AJ10353" s="2">
        <v>0</v>
      </c>
      <c r="AK10353" s="2">
        <v>0</v>
      </c>
      <c r="AL10353" t="s">
        <v>9091</v>
      </c>
      <c r="AM10353">
        <v>5</v>
      </c>
    </row>
    <row r="10354" spans="1:39" x14ac:dyDescent="0.35">
      <c r="A10354" t="s">
        <v>32981</v>
      </c>
      <c r="B10354" t="s">
        <v>23653</v>
      </c>
      <c r="C10354" t="s">
        <v>30406</v>
      </c>
      <c r="D10354" t="s">
        <v>34147</v>
      </c>
      <c r="E10354" s="2">
        <v>48.411111111111111</v>
      </c>
      <c r="F10354" s="2">
        <v>0.98468900619692434</v>
      </c>
      <c r="G10354" s="2">
        <v>47.669888888888885</v>
      </c>
      <c r="H10354" s="2">
        <v>5.9861111111111107</v>
      </c>
      <c r="J10354" s="2">
        <v>0.12365159513426668</v>
      </c>
      <c r="K10354" s="2">
        <v>0.14444444444444443</v>
      </c>
      <c r="L10354" s="2">
        <v>0.17222222222222222</v>
      </c>
      <c r="M10354" s="2">
        <v>1.3388888888888888</v>
      </c>
      <c r="N10354" s="2">
        <v>0</v>
      </c>
      <c r="O10354" s="2">
        <v>0.57777777777777772</v>
      </c>
      <c r="P10354" s="2">
        <v>5.0067777777777778</v>
      </c>
      <c r="Q10354" s="2">
        <v>5.5083333333333337</v>
      </c>
      <c r="R10354" s="2">
        <v>0</v>
      </c>
      <c r="S10354" s="2">
        <v>0.11378241909570806</v>
      </c>
      <c r="T10354" s="2">
        <v>0</v>
      </c>
      <c r="U10354" s="2">
        <v>7.7027777777777775</v>
      </c>
      <c r="V10354" s="2">
        <v>0.15911177415652972</v>
      </c>
      <c r="W10354" s="2">
        <v>6.0474444444444444</v>
      </c>
      <c r="X10354" s="2">
        <v>3.0017777777777779</v>
      </c>
      <c r="Y10354" s="2">
        <v>0</v>
      </c>
      <c r="Z10354" s="2">
        <v>0.18692448932751896</v>
      </c>
      <c r="AA10354" s="2">
        <v>5.7337777777777772</v>
      </c>
      <c r="AB10354" s="2">
        <v>5.8828888888888891</v>
      </c>
      <c r="AC10354" s="2">
        <v>0</v>
      </c>
      <c r="AD10354" s="2">
        <v>0.23995868717007116</v>
      </c>
      <c r="AE10354" s="2">
        <v>0</v>
      </c>
      <c r="AF10354" s="2">
        <v>0</v>
      </c>
      <c r="AG10354" s="2">
        <v>0</v>
      </c>
      <c r="AH10354" s="2">
        <v>0</v>
      </c>
      <c r="AI10354" s="2">
        <v>0</v>
      </c>
      <c r="AJ10354" s="2">
        <v>0</v>
      </c>
      <c r="AK10354" s="2">
        <v>0.56666666666666665</v>
      </c>
      <c r="AL10354" t="s">
        <v>9784</v>
      </c>
      <c r="AM10354">
        <v>5</v>
      </c>
    </row>
    <row r="10355" spans="1:39" x14ac:dyDescent="0.35">
      <c r="A10355" t="s">
        <v>32981</v>
      </c>
      <c r="B10355" t="s">
        <v>23243</v>
      </c>
      <c r="C10355" t="s">
        <v>31532</v>
      </c>
      <c r="D10355" t="s">
        <v>34154</v>
      </c>
      <c r="E10355" s="2">
        <v>82.288888888888891</v>
      </c>
      <c r="F10355" s="2">
        <v>0.6404455846610857</v>
      </c>
      <c r="G10355" s="2">
        <v>52.701555555555565</v>
      </c>
      <c r="H10355" s="2">
        <v>4.8</v>
      </c>
      <c r="J10355" s="2">
        <v>5.8331082905752091E-2</v>
      </c>
      <c r="K10355" s="2">
        <v>0.28888888888888886</v>
      </c>
      <c r="L10355" s="2">
        <v>0.33333333333333331</v>
      </c>
      <c r="M10355" s="2">
        <v>2.1666666666666665</v>
      </c>
      <c r="N10355" s="2">
        <v>0</v>
      </c>
      <c r="O10355" s="2">
        <v>2.5</v>
      </c>
      <c r="P10355" s="2">
        <v>3.8854444444444445</v>
      </c>
      <c r="Q10355" s="2">
        <v>5.5111111111111111</v>
      </c>
      <c r="R10355" s="2">
        <v>0</v>
      </c>
      <c r="S10355" s="2">
        <v>6.6972724817715365E-2</v>
      </c>
      <c r="T10355" s="2">
        <v>5.6</v>
      </c>
      <c r="U10355" s="2">
        <v>9.0166666666666675</v>
      </c>
      <c r="V10355" s="2">
        <v>0.17762624898730758</v>
      </c>
      <c r="W10355" s="2">
        <v>0.95877777777777784</v>
      </c>
      <c r="X10355" s="2">
        <v>6.7367777777777782</v>
      </c>
      <c r="Y10355" s="2">
        <v>0</v>
      </c>
      <c r="Z10355" s="2">
        <v>9.3518768566027546E-2</v>
      </c>
      <c r="AA10355" s="2">
        <v>3.4148888888888886</v>
      </c>
      <c r="AB10355" s="2">
        <v>6.5667777777777774</v>
      </c>
      <c r="AC10355" s="2">
        <v>0</v>
      </c>
      <c r="AD10355" s="2">
        <v>0.1213002970564407</v>
      </c>
      <c r="AE10355" s="2">
        <v>0</v>
      </c>
      <c r="AF10355" s="2">
        <v>0</v>
      </c>
      <c r="AG10355" s="2">
        <v>0.33333333333333331</v>
      </c>
      <c r="AH10355" s="2">
        <v>0</v>
      </c>
      <c r="AI10355" s="2">
        <v>0</v>
      </c>
      <c r="AJ10355" s="2">
        <v>0</v>
      </c>
      <c r="AK10355" s="2">
        <v>0.58888888888888891</v>
      </c>
      <c r="AL10355" t="s">
        <v>9362</v>
      </c>
      <c r="AM10355">
        <v>5</v>
      </c>
    </row>
    <row r="10356" spans="1:39" x14ac:dyDescent="0.35">
      <c r="A10356" t="s">
        <v>32981</v>
      </c>
      <c r="B10356" t="s">
        <v>23350</v>
      </c>
      <c r="C10356" t="s">
        <v>29786</v>
      </c>
      <c r="D10356" t="s">
        <v>34145</v>
      </c>
      <c r="E10356" s="2">
        <v>90.966666666666669</v>
      </c>
      <c r="F10356" s="2">
        <v>0.56182606571393678</v>
      </c>
      <c r="G10356" s="2">
        <v>51.107444444444447</v>
      </c>
      <c r="H10356" s="2">
        <v>2.4444444444444446</v>
      </c>
      <c r="J10356" s="2">
        <v>2.6871870037864908E-2</v>
      </c>
      <c r="K10356" s="2">
        <v>0.53333333333333333</v>
      </c>
      <c r="L10356" s="2">
        <v>0.53333333333333333</v>
      </c>
      <c r="M10356" s="2">
        <v>5.2</v>
      </c>
      <c r="N10356" s="2">
        <v>0</v>
      </c>
      <c r="O10356" s="2">
        <v>0</v>
      </c>
      <c r="P10356" s="2">
        <v>5.3138888888888891</v>
      </c>
      <c r="Q10356" s="2">
        <v>0</v>
      </c>
      <c r="R10356" s="2">
        <v>0</v>
      </c>
      <c r="S10356" s="2">
        <v>0</v>
      </c>
      <c r="T10356" s="2">
        <v>5.6166666666666663</v>
      </c>
      <c r="U10356" s="2">
        <v>9.0222222222222221</v>
      </c>
      <c r="V10356" s="2">
        <v>0.16092585806766826</v>
      </c>
      <c r="W10356" s="2">
        <v>4.458333333333333</v>
      </c>
      <c r="X10356" s="2">
        <v>5.535222222222222</v>
      </c>
      <c r="Y10356" s="2">
        <v>0</v>
      </c>
      <c r="Z10356" s="2">
        <v>0.10985953340662026</v>
      </c>
      <c r="AA10356" s="2">
        <v>5.3647777777777774</v>
      </c>
      <c r="AB10356" s="2">
        <v>7.0852222222222219</v>
      </c>
      <c r="AC10356" s="2">
        <v>0</v>
      </c>
      <c r="AD10356" s="2">
        <v>0.13686331989739831</v>
      </c>
      <c r="AE10356" s="2">
        <v>0</v>
      </c>
      <c r="AF10356" s="2">
        <v>0</v>
      </c>
      <c r="AG10356" s="2">
        <v>0</v>
      </c>
      <c r="AH10356" s="2">
        <v>0</v>
      </c>
      <c r="AI10356" s="2">
        <v>0</v>
      </c>
      <c r="AJ10356" s="2">
        <v>0</v>
      </c>
      <c r="AK10356" s="2">
        <v>0</v>
      </c>
      <c r="AL10356" t="s">
        <v>9473</v>
      </c>
      <c r="AM10356">
        <v>5</v>
      </c>
    </row>
    <row r="10357" spans="1:39" x14ac:dyDescent="0.35">
      <c r="A10357" t="s">
        <v>32981</v>
      </c>
      <c r="B10357" t="s">
        <v>23266</v>
      </c>
      <c r="C10357" t="s">
        <v>28808</v>
      </c>
      <c r="D10357" t="s">
        <v>33110</v>
      </c>
      <c r="E10357" s="2">
        <v>76.588888888888889</v>
      </c>
      <c r="F10357" s="2">
        <v>0.66317858697229082</v>
      </c>
      <c r="G10357" s="2">
        <v>50.792111111111119</v>
      </c>
      <c r="H10357" s="2">
        <v>6.4</v>
      </c>
      <c r="J10357" s="2">
        <v>8.3563034963005947E-2</v>
      </c>
      <c r="K10357" s="2">
        <v>0.1671111111111111</v>
      </c>
      <c r="L10357" s="2">
        <v>0.2388888888888889</v>
      </c>
      <c r="M10357" s="2">
        <v>1.1055555555555556</v>
      </c>
      <c r="N10357" s="2">
        <v>0</v>
      </c>
      <c r="O10357" s="2">
        <v>0.3611111111111111</v>
      </c>
      <c r="P10357" s="2">
        <v>0.11388888888888889</v>
      </c>
      <c r="Q10357" s="2">
        <v>0</v>
      </c>
      <c r="R10357" s="2">
        <v>1.8666666666666667</v>
      </c>
      <c r="S10357" s="2">
        <v>2.4372551864210067E-2</v>
      </c>
      <c r="T10357" s="2">
        <v>0</v>
      </c>
      <c r="U10357" s="2">
        <v>0</v>
      </c>
      <c r="V10357" s="2">
        <v>0</v>
      </c>
      <c r="W10357" s="2">
        <v>3.95</v>
      </c>
      <c r="X10357" s="2">
        <v>12.141666666666667</v>
      </c>
      <c r="Y10357" s="2">
        <v>0</v>
      </c>
      <c r="Z10357" s="2">
        <v>0.21010445379370379</v>
      </c>
      <c r="AA10357" s="2">
        <v>1.2472222222222222</v>
      </c>
      <c r="AB10357" s="2">
        <v>22.261111111111113</v>
      </c>
      <c r="AC10357" s="2">
        <v>0</v>
      </c>
      <c r="AD10357" s="2">
        <v>0.30694182503989559</v>
      </c>
      <c r="AE10357" s="2">
        <v>0</v>
      </c>
      <c r="AF10357" s="2">
        <v>0</v>
      </c>
      <c r="AG10357" s="2">
        <v>0.93888888888888888</v>
      </c>
      <c r="AH10357" s="2">
        <v>0</v>
      </c>
      <c r="AI10357" s="2">
        <v>0</v>
      </c>
      <c r="AJ10357" s="2">
        <v>0</v>
      </c>
      <c r="AK10357" s="2">
        <v>0</v>
      </c>
      <c r="AL10357" t="s">
        <v>9385</v>
      </c>
      <c r="AM10357">
        <v>5</v>
      </c>
    </row>
    <row r="10358" spans="1:39" x14ac:dyDescent="0.35">
      <c r="A10358" t="s">
        <v>32981</v>
      </c>
      <c r="B10358" t="s">
        <v>23256</v>
      </c>
      <c r="C10358" t="s">
        <v>28300</v>
      </c>
      <c r="D10358" t="s">
        <v>33751</v>
      </c>
      <c r="E10358" s="2">
        <v>57.388888888888886</v>
      </c>
      <c r="F10358" s="2">
        <v>0.73665053242981615</v>
      </c>
      <c r="G10358" s="2">
        <v>42.275555555555556</v>
      </c>
      <c r="H10358" s="2">
        <v>5.4222222222222225</v>
      </c>
      <c r="J10358" s="2">
        <v>9.4482090997095841E-2</v>
      </c>
      <c r="K10358" s="2">
        <v>1.1722222222222223</v>
      </c>
      <c r="L10358" s="2">
        <v>0.25555555555555554</v>
      </c>
      <c r="M10358" s="2">
        <v>2.9916666666666667</v>
      </c>
      <c r="N10358" s="2">
        <v>0</v>
      </c>
      <c r="O10358" s="2">
        <v>0</v>
      </c>
      <c r="P10358" s="2">
        <v>0.56999999999999995</v>
      </c>
      <c r="Q10358" s="2">
        <v>10.328888888888889</v>
      </c>
      <c r="R10358" s="2">
        <v>0</v>
      </c>
      <c r="S10358" s="2">
        <v>0.17998063891577928</v>
      </c>
      <c r="T10358" s="2">
        <v>0</v>
      </c>
      <c r="U10358" s="2">
        <v>0.25666666666666671</v>
      </c>
      <c r="V10358" s="2">
        <v>4.4724104549854803E-3</v>
      </c>
      <c r="W10358" s="2">
        <v>5.2833333333333332</v>
      </c>
      <c r="X10358" s="2">
        <v>6.5922222222222215</v>
      </c>
      <c r="Y10358" s="2">
        <v>0</v>
      </c>
      <c r="Z10358" s="2">
        <v>0.20693126815101645</v>
      </c>
      <c r="AA10358" s="2">
        <v>5.1933333333333334</v>
      </c>
      <c r="AB10358" s="2">
        <v>4.2094444444444443</v>
      </c>
      <c r="AC10358" s="2">
        <v>0</v>
      </c>
      <c r="AD10358" s="2">
        <v>0.16384317521781222</v>
      </c>
      <c r="AE10358" s="2">
        <v>0</v>
      </c>
      <c r="AF10358" s="2">
        <v>0</v>
      </c>
      <c r="AG10358" s="2">
        <v>0</v>
      </c>
      <c r="AH10358" s="2">
        <v>0</v>
      </c>
      <c r="AI10358" s="2">
        <v>0</v>
      </c>
      <c r="AJ10358" s="2">
        <v>0</v>
      </c>
      <c r="AK10358" s="2">
        <v>0</v>
      </c>
      <c r="AL10358" t="s">
        <v>9375</v>
      </c>
      <c r="AM10358">
        <v>5</v>
      </c>
    </row>
    <row r="10359" spans="1:39" x14ac:dyDescent="0.35">
      <c r="A10359" t="s">
        <v>32981</v>
      </c>
      <c r="B10359" t="s">
        <v>35516</v>
      </c>
      <c r="C10359" t="s">
        <v>28759</v>
      </c>
      <c r="D10359" t="s">
        <v>33015</v>
      </c>
      <c r="E10359" s="2">
        <v>32.288888888888891</v>
      </c>
      <c r="F10359" s="2">
        <v>3.3980282174810736</v>
      </c>
      <c r="G10359" s="2">
        <v>109.71855555555557</v>
      </c>
      <c r="H10359" s="2">
        <v>5.6</v>
      </c>
      <c r="J10359" s="2">
        <v>0.17343427391603577</v>
      </c>
      <c r="K10359" s="2">
        <v>0</v>
      </c>
      <c r="L10359" s="2">
        <v>0</v>
      </c>
      <c r="M10359" s="2">
        <v>5.6444444444444443E-2</v>
      </c>
      <c r="N10359" s="2">
        <v>0</v>
      </c>
      <c r="O10359" s="2">
        <v>0</v>
      </c>
      <c r="P10359" s="2">
        <v>0</v>
      </c>
      <c r="Q10359" s="2">
        <v>6.1335555555555556</v>
      </c>
      <c r="R10359" s="2">
        <v>0</v>
      </c>
      <c r="S10359" s="2">
        <v>0.18995870612525809</v>
      </c>
      <c r="T10359" s="2">
        <v>5.7264444444444447</v>
      </c>
      <c r="U10359" s="2">
        <v>26.850111111111115</v>
      </c>
      <c r="V10359" s="2">
        <v>1.0089091534755679</v>
      </c>
      <c r="W10359" s="2">
        <v>0</v>
      </c>
      <c r="X10359" s="2">
        <v>0</v>
      </c>
      <c r="Y10359" s="2">
        <v>0</v>
      </c>
      <c r="Z10359" s="2">
        <v>0</v>
      </c>
      <c r="AA10359" s="2">
        <v>0</v>
      </c>
      <c r="AB10359" s="2">
        <v>0</v>
      </c>
      <c r="AC10359" s="2">
        <v>0</v>
      </c>
      <c r="AD10359" s="2">
        <v>0</v>
      </c>
      <c r="AE10359" s="2">
        <v>0</v>
      </c>
      <c r="AF10359" s="2">
        <v>0</v>
      </c>
      <c r="AG10359" s="2">
        <v>0</v>
      </c>
      <c r="AH10359" s="2">
        <v>65.352000000000004</v>
      </c>
      <c r="AI10359" s="2">
        <v>0</v>
      </c>
      <c r="AJ10359" s="2">
        <v>0</v>
      </c>
      <c r="AK10359" s="2">
        <v>0</v>
      </c>
      <c r="AL10359" t="s">
        <v>35515</v>
      </c>
      <c r="AM10359">
        <v>5</v>
      </c>
    </row>
    <row r="10360" spans="1:39" x14ac:dyDescent="0.35">
      <c r="A10360" t="s">
        <v>32981</v>
      </c>
      <c r="B10360" t="s">
        <v>23620</v>
      </c>
      <c r="C10360" t="s">
        <v>31431</v>
      </c>
      <c r="D10360" t="s">
        <v>33272</v>
      </c>
      <c r="E10360" s="2">
        <v>83.277777777777771</v>
      </c>
      <c r="F10360" s="2">
        <v>0.42783989326217481</v>
      </c>
      <c r="G10360" s="2">
        <v>35.629555555555555</v>
      </c>
      <c r="H10360" s="2">
        <v>5.7777777777777777</v>
      </c>
      <c r="J10360" s="2">
        <v>6.9379586390927284E-2</v>
      </c>
      <c r="K10360" s="2">
        <v>1.1111111111111112</v>
      </c>
      <c r="L10360" s="2">
        <v>0</v>
      </c>
      <c r="M10360" s="2">
        <v>1.1555555555555554</v>
      </c>
      <c r="N10360" s="2">
        <v>0</v>
      </c>
      <c r="O10360" s="2">
        <v>0</v>
      </c>
      <c r="P10360" s="2">
        <v>0.59188888888888891</v>
      </c>
      <c r="Q10360" s="2">
        <v>5.416666666666667</v>
      </c>
      <c r="R10360" s="2">
        <v>0</v>
      </c>
      <c r="S10360" s="2">
        <v>6.5043362241494332E-2</v>
      </c>
      <c r="T10360" s="2">
        <v>4.6741111111111113</v>
      </c>
      <c r="U10360" s="2">
        <v>0</v>
      </c>
      <c r="V10360" s="2">
        <v>5.612675116744497E-2</v>
      </c>
      <c r="W10360" s="2">
        <v>1.7663333333333333</v>
      </c>
      <c r="X10360" s="2">
        <v>3.5573333333333337</v>
      </c>
      <c r="Y10360" s="2">
        <v>0</v>
      </c>
      <c r="Z10360" s="2">
        <v>6.392661774516345E-2</v>
      </c>
      <c r="AA10360" s="2">
        <v>8.4540000000000006</v>
      </c>
      <c r="AB10360" s="2">
        <v>3.1247777777777781</v>
      </c>
      <c r="AC10360" s="2">
        <v>0</v>
      </c>
      <c r="AD10360" s="2">
        <v>0.13903802535023352</v>
      </c>
      <c r="AE10360" s="2">
        <v>0</v>
      </c>
      <c r="AF10360" s="2">
        <v>0</v>
      </c>
      <c r="AG10360" s="2">
        <v>0</v>
      </c>
      <c r="AH10360" s="2">
        <v>0</v>
      </c>
      <c r="AI10360" s="2">
        <v>0</v>
      </c>
      <c r="AJ10360" s="2">
        <v>0</v>
      </c>
      <c r="AK10360" s="2">
        <v>0</v>
      </c>
      <c r="AL10360" t="s">
        <v>9751</v>
      </c>
      <c r="AM10360">
        <v>5</v>
      </c>
    </row>
    <row r="10361" spans="1:39" x14ac:dyDescent="0.35">
      <c r="A10361" t="s">
        <v>32981</v>
      </c>
      <c r="B10361" t="s">
        <v>23409</v>
      </c>
      <c r="C10361" t="s">
        <v>31465</v>
      </c>
      <c r="D10361" t="s">
        <v>33008</v>
      </c>
      <c r="E10361" s="2">
        <v>63.788888888888891</v>
      </c>
      <c r="F10361" s="2">
        <v>1.0880456366486675</v>
      </c>
      <c r="G10361" s="2">
        <v>69.405222222222221</v>
      </c>
      <c r="H10361" s="2">
        <v>5.7777777777777777</v>
      </c>
      <c r="J10361" s="2">
        <v>9.0576554607211285E-2</v>
      </c>
      <c r="K10361" s="2">
        <v>1</v>
      </c>
      <c r="L10361" s="2">
        <v>0.21666666666666667</v>
      </c>
      <c r="M10361" s="2">
        <v>0.26666666666666666</v>
      </c>
      <c r="N10361" s="2">
        <v>0</v>
      </c>
      <c r="O10361" s="2">
        <v>4.1555555555555559</v>
      </c>
      <c r="P10361" s="2">
        <v>4.6716666666666669</v>
      </c>
      <c r="Q10361" s="2">
        <v>10.666666666666666</v>
      </c>
      <c r="R10361" s="2">
        <v>0</v>
      </c>
      <c r="S10361" s="2">
        <v>0.16721825465946696</v>
      </c>
      <c r="T10361" s="2">
        <v>13.427999999999999</v>
      </c>
      <c r="U10361" s="2">
        <v>0</v>
      </c>
      <c r="V10361" s="2">
        <v>0.21050688033443649</v>
      </c>
      <c r="W10361" s="2">
        <v>2.9126666666666665</v>
      </c>
      <c r="X10361" s="2">
        <v>9.1838888888888892</v>
      </c>
      <c r="Y10361" s="2">
        <v>0</v>
      </c>
      <c r="Z10361" s="2">
        <v>0.18963421006793241</v>
      </c>
      <c r="AA10361" s="2">
        <v>2.1321111111111111</v>
      </c>
      <c r="AB10361" s="2">
        <v>14.993555555555556</v>
      </c>
      <c r="AC10361" s="2">
        <v>0</v>
      </c>
      <c r="AD10361" s="2">
        <v>0.26847413342623239</v>
      </c>
      <c r="AE10361" s="2">
        <v>0</v>
      </c>
      <c r="AF10361" s="2">
        <v>0</v>
      </c>
      <c r="AG10361" s="2">
        <v>0</v>
      </c>
      <c r="AH10361" s="2">
        <v>0</v>
      </c>
      <c r="AI10361" s="2">
        <v>0</v>
      </c>
      <c r="AJ10361" s="2">
        <v>0</v>
      </c>
      <c r="AK10361" s="2">
        <v>0</v>
      </c>
      <c r="AL10361" t="s">
        <v>9533</v>
      </c>
      <c r="AM10361">
        <v>5</v>
      </c>
    </row>
    <row r="10362" spans="1:39" x14ac:dyDescent="0.35">
      <c r="A10362" t="s">
        <v>32981</v>
      </c>
      <c r="B10362" t="s">
        <v>23370</v>
      </c>
      <c r="C10362" t="s">
        <v>28593</v>
      </c>
      <c r="D10362" t="s">
        <v>33415</v>
      </c>
      <c r="E10362" s="2">
        <v>59.533333333333331</v>
      </c>
      <c r="F10362" s="2">
        <v>0.34719111608809256</v>
      </c>
      <c r="G10362" s="2">
        <v>20.669444444444444</v>
      </c>
      <c r="H10362" s="2">
        <v>5.416666666666667</v>
      </c>
      <c r="J10362" s="2">
        <v>9.0985442329227326E-2</v>
      </c>
      <c r="K10362" s="2">
        <v>0</v>
      </c>
      <c r="L10362" s="2">
        <v>0</v>
      </c>
      <c r="M10362" s="2">
        <v>0</v>
      </c>
      <c r="N10362" s="2">
        <v>0</v>
      </c>
      <c r="O10362" s="2">
        <v>0</v>
      </c>
      <c r="P10362" s="2">
        <v>0</v>
      </c>
      <c r="Q10362" s="2">
        <v>4.7972222222222225</v>
      </c>
      <c r="R10362" s="2">
        <v>0</v>
      </c>
      <c r="S10362" s="2">
        <v>8.0580440462859282E-2</v>
      </c>
      <c r="T10362" s="2">
        <v>5.302777777777778</v>
      </c>
      <c r="U10362" s="2">
        <v>5.1527777777777777</v>
      </c>
      <c r="V10362" s="2">
        <v>0.17562523329600599</v>
      </c>
      <c r="W10362" s="2">
        <v>0</v>
      </c>
      <c r="X10362" s="2">
        <v>0</v>
      </c>
      <c r="Y10362" s="2">
        <v>0</v>
      </c>
      <c r="Z10362" s="2">
        <v>0</v>
      </c>
      <c r="AA10362" s="2">
        <v>0</v>
      </c>
      <c r="AB10362" s="2">
        <v>0</v>
      </c>
      <c r="AC10362" s="2">
        <v>0</v>
      </c>
      <c r="AD10362" s="2">
        <v>0</v>
      </c>
      <c r="AE10362" s="2">
        <v>0</v>
      </c>
      <c r="AF10362" s="2">
        <v>0</v>
      </c>
      <c r="AG10362" s="2">
        <v>0</v>
      </c>
      <c r="AH10362" s="2">
        <v>0</v>
      </c>
      <c r="AI10362" s="2">
        <v>0</v>
      </c>
      <c r="AJ10362" s="2">
        <v>0</v>
      </c>
      <c r="AK10362" s="2">
        <v>0</v>
      </c>
      <c r="AL10362" t="s">
        <v>9493</v>
      </c>
      <c r="AM10362">
        <v>5</v>
      </c>
    </row>
    <row r="10363" spans="1:39" x14ac:dyDescent="0.35">
      <c r="A10363" t="s">
        <v>32981</v>
      </c>
      <c r="B10363" t="s">
        <v>23177</v>
      </c>
      <c r="C10363" t="s">
        <v>31507</v>
      </c>
      <c r="D10363" t="s">
        <v>34154</v>
      </c>
      <c r="E10363" s="2">
        <v>60.233333333333334</v>
      </c>
      <c r="F10363" s="2">
        <v>0.2708411732152739</v>
      </c>
      <c r="G10363" s="2">
        <v>16.313666666666666</v>
      </c>
      <c r="H10363" s="2">
        <v>0</v>
      </c>
      <c r="J10363" s="2">
        <v>0</v>
      </c>
      <c r="K10363" s="2">
        <v>0.28888888888888886</v>
      </c>
      <c r="L10363" s="2">
        <v>0.23333333333333334</v>
      </c>
      <c r="M10363" s="2">
        <v>1.1555555555555554</v>
      </c>
      <c r="N10363" s="2">
        <v>0</v>
      </c>
      <c r="O10363" s="2">
        <v>0</v>
      </c>
      <c r="P10363" s="2">
        <v>1.5066666666666666</v>
      </c>
      <c r="Q10363" s="2">
        <v>0</v>
      </c>
      <c r="R10363" s="2">
        <v>0</v>
      </c>
      <c r="S10363" s="2">
        <v>0</v>
      </c>
      <c r="T10363" s="2">
        <v>0</v>
      </c>
      <c r="U10363" s="2">
        <v>0</v>
      </c>
      <c r="V10363" s="2">
        <v>0</v>
      </c>
      <c r="W10363" s="2">
        <v>0.6587777777777778</v>
      </c>
      <c r="X10363" s="2">
        <v>5.0133333333333336</v>
      </c>
      <c r="Y10363" s="2">
        <v>0</v>
      </c>
      <c r="Z10363" s="2">
        <v>9.4168972514296262E-2</v>
      </c>
      <c r="AA10363" s="2">
        <v>0.35388888888888892</v>
      </c>
      <c r="AB10363" s="2">
        <v>7.1032222222222217</v>
      </c>
      <c r="AC10363" s="2">
        <v>0</v>
      </c>
      <c r="AD10363" s="2">
        <v>0.1238037262497694</v>
      </c>
      <c r="AE10363" s="2">
        <v>0</v>
      </c>
      <c r="AF10363" s="2">
        <v>0</v>
      </c>
      <c r="AG10363" s="2">
        <v>0</v>
      </c>
      <c r="AH10363" s="2">
        <v>0</v>
      </c>
      <c r="AI10363" s="2">
        <v>0</v>
      </c>
      <c r="AJ10363" s="2">
        <v>0</v>
      </c>
      <c r="AK10363" s="2">
        <v>0</v>
      </c>
      <c r="AL10363" t="s">
        <v>9292</v>
      </c>
      <c r="AM10363">
        <v>5</v>
      </c>
    </row>
    <row r="10364" spans="1:39" x14ac:dyDescent="0.35">
      <c r="A10364" t="s">
        <v>32981</v>
      </c>
      <c r="B10364" t="s">
        <v>23635</v>
      </c>
      <c r="C10364" t="s">
        <v>31607</v>
      </c>
      <c r="D10364" t="s">
        <v>33269</v>
      </c>
      <c r="E10364" s="2">
        <v>80.87777777777778</v>
      </c>
      <c r="F10364" s="2">
        <v>0.54824838576727575</v>
      </c>
      <c r="G10364" s="2">
        <v>44.341111111111118</v>
      </c>
      <c r="H10364" s="2">
        <v>2.8444444444444446</v>
      </c>
      <c r="J10364" s="2">
        <v>3.5169666162934467E-2</v>
      </c>
      <c r="K10364" s="2">
        <v>0.2</v>
      </c>
      <c r="L10364" s="2">
        <v>0.27777777777777779</v>
      </c>
      <c r="M10364" s="2">
        <v>2.1777777777777776</v>
      </c>
      <c r="N10364" s="2">
        <v>0</v>
      </c>
      <c r="O10364" s="2">
        <v>0</v>
      </c>
      <c r="P10364" s="2">
        <v>2.7596666666666669</v>
      </c>
      <c r="Q10364" s="2">
        <v>5.4222222222222225</v>
      </c>
      <c r="R10364" s="2">
        <v>0</v>
      </c>
      <c r="S10364" s="2">
        <v>6.7042176123093836E-2</v>
      </c>
      <c r="T10364" s="2">
        <v>4.7216666666666667</v>
      </c>
      <c r="U10364" s="2">
        <v>7.5644444444444439</v>
      </c>
      <c r="V10364" s="2">
        <v>0.15190960296744058</v>
      </c>
      <c r="W10364" s="2">
        <v>2.7085555555555558</v>
      </c>
      <c r="X10364" s="2">
        <v>4.5129999999999999</v>
      </c>
      <c r="Y10364" s="2">
        <v>0</v>
      </c>
      <c r="Z10364" s="2">
        <v>8.9289737601318864E-2</v>
      </c>
      <c r="AA10364" s="2">
        <v>1.5712222222222221</v>
      </c>
      <c r="AB10364" s="2">
        <v>9.3081111111111117</v>
      </c>
      <c r="AC10364" s="2">
        <v>0</v>
      </c>
      <c r="AD10364" s="2">
        <v>0.1345157301827174</v>
      </c>
      <c r="AE10364" s="2">
        <v>0</v>
      </c>
      <c r="AF10364" s="2">
        <v>0</v>
      </c>
      <c r="AG10364" s="2">
        <v>0</v>
      </c>
      <c r="AH10364" s="2">
        <v>0</v>
      </c>
      <c r="AI10364" s="2">
        <v>0.2722222222222222</v>
      </c>
      <c r="AJ10364" s="2">
        <v>0</v>
      </c>
      <c r="AK10364" s="2">
        <v>0</v>
      </c>
      <c r="AL10364" t="s">
        <v>9766</v>
      </c>
      <c r="AM10364">
        <v>5</v>
      </c>
    </row>
    <row r="10365" spans="1:39" x14ac:dyDescent="0.35">
      <c r="A10365" t="s">
        <v>32981</v>
      </c>
      <c r="B10365" t="s">
        <v>23552</v>
      </c>
      <c r="C10365" t="s">
        <v>28506</v>
      </c>
      <c r="D10365" t="s">
        <v>33432</v>
      </c>
      <c r="E10365" s="2">
        <v>35.055555555555557</v>
      </c>
      <c r="F10365" s="2">
        <v>0.75058637083993673</v>
      </c>
      <c r="G10365" s="2">
        <v>26.312222222222228</v>
      </c>
      <c r="H10365" s="2">
        <v>12.354555555555557</v>
      </c>
      <c r="J10365" s="2">
        <v>0.35242789223454835</v>
      </c>
      <c r="K10365" s="2">
        <v>0.33333333333333331</v>
      </c>
      <c r="L10365" s="2">
        <v>0</v>
      </c>
      <c r="M10365" s="2">
        <v>0</v>
      </c>
      <c r="N10365" s="2">
        <v>0</v>
      </c>
      <c r="O10365" s="2">
        <v>0</v>
      </c>
      <c r="P10365" s="2">
        <v>1.3797777777777778</v>
      </c>
      <c r="Q10365" s="2">
        <v>0</v>
      </c>
      <c r="R10365" s="2">
        <v>0</v>
      </c>
      <c r="S10365" s="2">
        <v>0</v>
      </c>
      <c r="T10365" s="2">
        <v>0</v>
      </c>
      <c r="U10365" s="2">
        <v>0</v>
      </c>
      <c r="V10365" s="2">
        <v>0</v>
      </c>
      <c r="W10365" s="2">
        <v>1.7028888888888889</v>
      </c>
      <c r="X10365" s="2">
        <v>3.959222222222222</v>
      </c>
      <c r="Y10365" s="2">
        <v>0</v>
      </c>
      <c r="Z10365" s="2">
        <v>0.16151822503961963</v>
      </c>
      <c r="AA10365" s="2">
        <v>2.2622222222222224</v>
      </c>
      <c r="AB10365" s="2">
        <v>3.1535555555555557</v>
      </c>
      <c r="AC10365" s="2">
        <v>0</v>
      </c>
      <c r="AD10365" s="2">
        <v>0.15449128367670364</v>
      </c>
      <c r="AE10365" s="2">
        <v>1.1000000000000001</v>
      </c>
      <c r="AF10365" s="2">
        <v>0</v>
      </c>
      <c r="AG10365" s="2">
        <v>0</v>
      </c>
      <c r="AH10365" s="2">
        <v>0</v>
      </c>
      <c r="AI10365" s="2">
        <v>0</v>
      </c>
      <c r="AJ10365" s="2">
        <v>0</v>
      </c>
      <c r="AK10365" s="2">
        <v>6.6666666666666666E-2</v>
      </c>
      <c r="AL10365" t="s">
        <v>9680</v>
      </c>
      <c r="AM10365">
        <v>5</v>
      </c>
    </row>
    <row r="10366" spans="1:39" x14ac:dyDescent="0.35">
      <c r="A10366" t="s">
        <v>32981</v>
      </c>
      <c r="B10366" t="s">
        <v>23761</v>
      </c>
      <c r="C10366" t="s">
        <v>31480</v>
      </c>
      <c r="D10366" t="s">
        <v>34165</v>
      </c>
      <c r="E10366" s="2">
        <v>47.555555555555557</v>
      </c>
      <c r="F10366" s="2">
        <v>1.7948154205607476</v>
      </c>
      <c r="G10366" s="2">
        <v>85.353444444444449</v>
      </c>
      <c r="H10366" s="2">
        <v>5.2536666666666667</v>
      </c>
      <c r="J10366" s="2">
        <v>0.11047429906542056</v>
      </c>
      <c r="K10366" s="2">
        <v>0.31111111111111112</v>
      </c>
      <c r="L10366" s="2">
        <v>0.11666666666666667</v>
      </c>
      <c r="M10366" s="2">
        <v>3.6333333333333336E-2</v>
      </c>
      <c r="N10366" s="2">
        <v>0</v>
      </c>
      <c r="O10366" s="2">
        <v>0</v>
      </c>
      <c r="P10366" s="2">
        <v>0</v>
      </c>
      <c r="Q10366" s="2">
        <v>5.431222222222222</v>
      </c>
      <c r="R10366" s="2">
        <v>0</v>
      </c>
      <c r="S10366" s="2">
        <v>0.11420794392523363</v>
      </c>
      <c r="T10366" s="2">
        <v>6.0194444444444448</v>
      </c>
      <c r="U10366" s="2">
        <v>15.784444444444443</v>
      </c>
      <c r="V10366" s="2">
        <v>0.45849299065420557</v>
      </c>
      <c r="W10366" s="2">
        <v>0</v>
      </c>
      <c r="X10366" s="2">
        <v>0</v>
      </c>
      <c r="Y10366" s="2">
        <v>0</v>
      </c>
      <c r="Z10366" s="2">
        <v>0</v>
      </c>
      <c r="AA10366" s="2">
        <v>0</v>
      </c>
      <c r="AB10366" s="2">
        <v>5.7777777777777777</v>
      </c>
      <c r="AC10366" s="2">
        <v>0</v>
      </c>
      <c r="AD10366" s="2">
        <v>0.12149532710280374</v>
      </c>
      <c r="AE10366" s="2">
        <v>0</v>
      </c>
      <c r="AF10366" s="2">
        <v>0</v>
      </c>
      <c r="AG10366" s="2">
        <v>0</v>
      </c>
      <c r="AH10366" s="2">
        <v>46.622777777777777</v>
      </c>
      <c r="AI10366" s="2">
        <v>0</v>
      </c>
      <c r="AJ10366" s="2">
        <v>0</v>
      </c>
      <c r="AK10366" s="2">
        <v>0</v>
      </c>
      <c r="AL10366" t="s">
        <v>9894</v>
      </c>
      <c r="AM10366">
        <v>5</v>
      </c>
    </row>
    <row r="10367" spans="1:39" x14ac:dyDescent="0.35">
      <c r="A10367" t="s">
        <v>32981</v>
      </c>
      <c r="B10367" t="s">
        <v>23496</v>
      </c>
      <c r="C10367" t="s">
        <v>31480</v>
      </c>
      <c r="D10367" t="s">
        <v>34165</v>
      </c>
      <c r="E10367" s="2">
        <v>68.944444444444443</v>
      </c>
      <c r="F10367" s="2">
        <v>1.3119097502014505</v>
      </c>
      <c r="G10367" s="2">
        <v>90.448888888888888</v>
      </c>
      <c r="H10367" s="2">
        <v>4.666666666666667</v>
      </c>
      <c r="J10367" s="2">
        <v>6.7687348912167614E-2</v>
      </c>
      <c r="K10367" s="2">
        <v>0.33333333333333331</v>
      </c>
      <c r="L10367" s="2">
        <v>0.27777777777777779</v>
      </c>
      <c r="M10367" s="2">
        <v>2.6444444444444444E-2</v>
      </c>
      <c r="N10367" s="2">
        <v>0</v>
      </c>
      <c r="O10367" s="2">
        <v>0</v>
      </c>
      <c r="P10367" s="2">
        <v>0</v>
      </c>
      <c r="Q10367" s="2">
        <v>5.4515555555555553</v>
      </c>
      <c r="R10367" s="2">
        <v>0</v>
      </c>
      <c r="S10367" s="2">
        <v>7.907171635777599E-2</v>
      </c>
      <c r="T10367" s="2">
        <v>5.0726666666666667</v>
      </c>
      <c r="U10367" s="2">
        <v>16.781111111111109</v>
      </c>
      <c r="V10367" s="2">
        <v>0.31697663174858981</v>
      </c>
      <c r="W10367" s="2">
        <v>5.7777777777777777</v>
      </c>
      <c r="X10367" s="2">
        <v>0</v>
      </c>
      <c r="Y10367" s="2">
        <v>0</v>
      </c>
      <c r="Z10367" s="2">
        <v>8.380338436744561E-2</v>
      </c>
      <c r="AA10367" s="2">
        <v>0</v>
      </c>
      <c r="AB10367" s="2">
        <v>0</v>
      </c>
      <c r="AC10367" s="2">
        <v>0</v>
      </c>
      <c r="AD10367" s="2">
        <v>0</v>
      </c>
      <c r="AE10367" s="2">
        <v>0</v>
      </c>
      <c r="AF10367" s="2">
        <v>0</v>
      </c>
      <c r="AG10367" s="2">
        <v>0</v>
      </c>
      <c r="AH10367" s="2">
        <v>52.061555555555557</v>
      </c>
      <c r="AI10367" s="2">
        <v>0</v>
      </c>
      <c r="AJ10367" s="2">
        <v>0</v>
      </c>
      <c r="AK10367" s="2">
        <v>0</v>
      </c>
      <c r="AL10367" t="s">
        <v>9623</v>
      </c>
      <c r="AM10367">
        <v>5</v>
      </c>
    </row>
    <row r="10368" spans="1:39" x14ac:dyDescent="0.35">
      <c r="A10368" t="s">
        <v>32981</v>
      </c>
      <c r="B10368" t="s">
        <v>23746</v>
      </c>
      <c r="C10368" t="s">
        <v>31631</v>
      </c>
      <c r="D10368" t="s">
        <v>34145</v>
      </c>
      <c r="E10368" s="2">
        <v>75.577777777777783</v>
      </c>
      <c r="F10368" s="2">
        <v>0.7716362834460454</v>
      </c>
      <c r="G10368" s="2">
        <v>58.318555555555569</v>
      </c>
      <c r="H10368" s="2">
        <v>5.333333333333333</v>
      </c>
      <c r="J10368" s="2">
        <v>7.0567480152896198E-2</v>
      </c>
      <c r="K10368" s="2">
        <v>0.2</v>
      </c>
      <c r="L10368" s="2">
        <v>0.10466666666666667</v>
      </c>
      <c r="M10368" s="2">
        <v>2.911111111111111</v>
      </c>
      <c r="N10368" s="2">
        <v>0</v>
      </c>
      <c r="O10368" s="2">
        <v>0</v>
      </c>
      <c r="P10368" s="2">
        <v>3.2333333333333334</v>
      </c>
      <c r="Q10368" s="2">
        <v>1.0027777777777778</v>
      </c>
      <c r="R10368" s="2">
        <v>0.38333333333333336</v>
      </c>
      <c r="S10368" s="2">
        <v>1.8340194060570417E-2</v>
      </c>
      <c r="T10368" s="2">
        <v>5.3833333333333337</v>
      </c>
      <c r="U10368" s="2">
        <v>5.2527777777777782</v>
      </c>
      <c r="V10368" s="2">
        <v>0.1407306674507498</v>
      </c>
      <c r="W10368" s="2">
        <v>11.175000000000001</v>
      </c>
      <c r="X10368" s="2">
        <v>7.7361111111111107</v>
      </c>
      <c r="Y10368" s="2">
        <v>0</v>
      </c>
      <c r="Z10368" s="2">
        <v>0.25022052337547779</v>
      </c>
      <c r="AA10368" s="2">
        <v>5.6111111111111107</v>
      </c>
      <c r="AB10368" s="2">
        <v>9.9916666666666671</v>
      </c>
      <c r="AC10368" s="2">
        <v>0</v>
      </c>
      <c r="AD10368" s="2">
        <v>0.20644663334313437</v>
      </c>
      <c r="AE10368" s="2">
        <v>0</v>
      </c>
      <c r="AF10368" s="2">
        <v>0</v>
      </c>
      <c r="AG10368" s="2">
        <v>0</v>
      </c>
      <c r="AH10368" s="2">
        <v>0</v>
      </c>
      <c r="AI10368" s="2">
        <v>0</v>
      </c>
      <c r="AJ10368" s="2">
        <v>0</v>
      </c>
      <c r="AK10368" s="2">
        <v>0</v>
      </c>
      <c r="AL10368" t="s">
        <v>9878</v>
      </c>
      <c r="AM10368">
        <v>5</v>
      </c>
    </row>
    <row r="10369" spans="1:39" x14ac:dyDescent="0.35">
      <c r="A10369" t="s">
        <v>32981</v>
      </c>
      <c r="B10369" t="s">
        <v>23036</v>
      </c>
      <c r="C10369" t="s">
        <v>31465</v>
      </c>
      <c r="D10369" t="s">
        <v>33008</v>
      </c>
      <c r="E10369" s="2">
        <v>86.777777777777771</v>
      </c>
      <c r="F10369" s="2">
        <v>0.73458002560819469</v>
      </c>
      <c r="G10369" s="2">
        <v>63.745222222222225</v>
      </c>
      <c r="H10369" s="2">
        <v>4.6222222222222218</v>
      </c>
      <c r="J10369" s="2">
        <v>5.3265044814340586E-2</v>
      </c>
      <c r="K10369" s="2">
        <v>0.57777777777777772</v>
      </c>
      <c r="L10369" s="2">
        <v>0.32222222222222224</v>
      </c>
      <c r="M10369" s="2">
        <v>5.7777777777777777</v>
      </c>
      <c r="N10369" s="2">
        <v>0</v>
      </c>
      <c r="O10369" s="2">
        <v>0</v>
      </c>
      <c r="P10369" s="2">
        <v>5.1705555555555556</v>
      </c>
      <c r="Q10369" s="2">
        <v>0</v>
      </c>
      <c r="R10369" s="2">
        <v>5.5655555555555551</v>
      </c>
      <c r="S10369" s="2">
        <v>6.4135723431498079E-2</v>
      </c>
      <c r="T10369" s="2">
        <v>5.0253333333333341</v>
      </c>
      <c r="U10369" s="2">
        <v>9.1177777777777784</v>
      </c>
      <c r="V10369" s="2">
        <v>0.16298079385403333</v>
      </c>
      <c r="W10369" s="2">
        <v>5.8114444444444437</v>
      </c>
      <c r="X10369" s="2">
        <v>6.0150000000000006</v>
      </c>
      <c r="Y10369" s="2">
        <v>0</v>
      </c>
      <c r="Z10369" s="2">
        <v>0.1362842509603073</v>
      </c>
      <c r="AA10369" s="2">
        <v>9.0085555555555548</v>
      </c>
      <c r="AB10369" s="2">
        <v>6.7309999999999999</v>
      </c>
      <c r="AC10369" s="2">
        <v>0</v>
      </c>
      <c r="AD10369" s="2">
        <v>0.18137772087067863</v>
      </c>
      <c r="AE10369" s="2">
        <v>0</v>
      </c>
      <c r="AF10369" s="2">
        <v>0</v>
      </c>
      <c r="AG10369" s="2">
        <v>0</v>
      </c>
      <c r="AH10369" s="2">
        <v>0</v>
      </c>
      <c r="AI10369" s="2">
        <v>0</v>
      </c>
      <c r="AJ10369" s="2">
        <v>0</v>
      </c>
      <c r="AK10369" s="2">
        <v>0</v>
      </c>
      <c r="AL10369" t="s">
        <v>9148</v>
      </c>
      <c r="AM10369">
        <v>5</v>
      </c>
    </row>
    <row r="10370" spans="1:39" x14ac:dyDescent="0.35">
      <c r="A10370" t="s">
        <v>32981</v>
      </c>
      <c r="B10370" t="s">
        <v>23342</v>
      </c>
      <c r="C10370" t="s">
        <v>31440</v>
      </c>
      <c r="D10370" t="s">
        <v>34152</v>
      </c>
      <c r="E10370" s="2">
        <v>90.444444444444443</v>
      </c>
      <c r="F10370" s="2">
        <v>1.0833845208845208</v>
      </c>
      <c r="G10370" s="2">
        <v>97.9861111111111</v>
      </c>
      <c r="H10370" s="2">
        <v>5.6</v>
      </c>
      <c r="J10370" s="2">
        <v>6.1916461916461912E-2</v>
      </c>
      <c r="K10370" s="2">
        <v>0</v>
      </c>
      <c r="L10370" s="2">
        <v>0</v>
      </c>
      <c r="M10370" s="2">
        <v>5.6</v>
      </c>
      <c r="N10370" s="2">
        <v>0</v>
      </c>
      <c r="O10370" s="2">
        <v>0</v>
      </c>
      <c r="P10370" s="2">
        <v>5.4805555555555552</v>
      </c>
      <c r="Q10370" s="2">
        <v>0</v>
      </c>
      <c r="R10370" s="2">
        <v>5.2444444444444445</v>
      </c>
      <c r="S10370" s="2">
        <v>5.7985257985257985E-2</v>
      </c>
      <c r="T10370" s="2">
        <v>5.2444444444444445</v>
      </c>
      <c r="U10370" s="2">
        <v>8.5666666666666664</v>
      </c>
      <c r="V10370" s="2">
        <v>0.1527027027027027</v>
      </c>
      <c r="W10370" s="2">
        <v>2.9666666666666668</v>
      </c>
      <c r="X10370" s="2">
        <v>5.0055555555555555</v>
      </c>
      <c r="Y10370" s="2">
        <v>19.241666666666667</v>
      </c>
      <c r="Z10370" s="2">
        <v>0.30089066339066339</v>
      </c>
      <c r="AA10370" s="2">
        <v>2.5000000000000001E-2</v>
      </c>
      <c r="AB10370" s="2">
        <v>26.088888888888889</v>
      </c>
      <c r="AC10370" s="2">
        <v>0</v>
      </c>
      <c r="AD10370" s="2">
        <v>0.28872850122850119</v>
      </c>
      <c r="AE10370" s="2">
        <v>0</v>
      </c>
      <c r="AF10370" s="2">
        <v>0</v>
      </c>
      <c r="AG10370" s="2">
        <v>0</v>
      </c>
      <c r="AH10370" s="2">
        <v>3.3222222222222224</v>
      </c>
      <c r="AI10370" s="2">
        <v>5.6</v>
      </c>
      <c r="AJ10370" s="2">
        <v>0</v>
      </c>
      <c r="AK10370" s="2">
        <v>0</v>
      </c>
      <c r="AL10370" t="s">
        <v>9464</v>
      </c>
      <c r="AM10370">
        <v>5</v>
      </c>
    </row>
    <row r="10371" spans="1:39" x14ac:dyDescent="0.35">
      <c r="A10371" t="s">
        <v>32981</v>
      </c>
      <c r="B10371" t="s">
        <v>23181</v>
      </c>
      <c r="C10371" t="s">
        <v>31509</v>
      </c>
      <c r="D10371" t="s">
        <v>34160</v>
      </c>
      <c r="E10371" s="2">
        <v>73.477777777777774</v>
      </c>
      <c r="F10371" s="2">
        <v>0.66235445334946319</v>
      </c>
      <c r="G10371" s="2">
        <v>48.668333333333329</v>
      </c>
      <c r="H10371" s="2">
        <v>0</v>
      </c>
      <c r="J10371" s="2">
        <v>0</v>
      </c>
      <c r="K10371" s="2">
        <v>0</v>
      </c>
      <c r="L10371" s="2">
        <v>0</v>
      </c>
      <c r="M10371" s="2">
        <v>4.7555555555555555</v>
      </c>
      <c r="N10371" s="2">
        <v>0</v>
      </c>
      <c r="O10371" s="2">
        <v>0</v>
      </c>
      <c r="P10371" s="2">
        <v>2.2235555555555555</v>
      </c>
      <c r="Q10371" s="2">
        <v>5.3111111111111109</v>
      </c>
      <c r="R10371" s="2">
        <v>0</v>
      </c>
      <c r="S10371" s="2">
        <v>7.2281869045818847E-2</v>
      </c>
      <c r="T10371" s="2">
        <v>4.0694444444444446</v>
      </c>
      <c r="U10371" s="2">
        <v>4.9083333333333332</v>
      </c>
      <c r="V10371" s="2">
        <v>0.12218357780130047</v>
      </c>
      <c r="W10371" s="2">
        <v>2.4127777777777779</v>
      </c>
      <c r="X10371" s="2">
        <v>11.361333333333333</v>
      </c>
      <c r="Y10371" s="2">
        <v>0</v>
      </c>
      <c r="Z10371" s="2">
        <v>0.18745954937244821</v>
      </c>
      <c r="AA10371" s="2">
        <v>2.5115555555555553</v>
      </c>
      <c r="AB10371" s="2">
        <v>11.114666666666666</v>
      </c>
      <c r="AC10371" s="2">
        <v>0</v>
      </c>
      <c r="AD10371" s="2">
        <v>0.18544684711931045</v>
      </c>
      <c r="AE10371" s="2">
        <v>0</v>
      </c>
      <c r="AF10371" s="2">
        <v>0</v>
      </c>
      <c r="AG10371" s="2">
        <v>0</v>
      </c>
      <c r="AH10371" s="2">
        <v>0</v>
      </c>
      <c r="AI10371" s="2">
        <v>0</v>
      </c>
      <c r="AJ10371" s="2">
        <v>0</v>
      </c>
      <c r="AK10371" s="2">
        <v>0</v>
      </c>
      <c r="AL10371" t="s">
        <v>9296</v>
      </c>
      <c r="AM10371">
        <v>5</v>
      </c>
    </row>
    <row r="10372" spans="1:39" x14ac:dyDescent="0.35">
      <c r="A10372" t="s">
        <v>32981</v>
      </c>
      <c r="B10372" t="s">
        <v>23628</v>
      </c>
      <c r="C10372" t="s">
        <v>31448</v>
      </c>
      <c r="D10372" t="s">
        <v>34156</v>
      </c>
      <c r="E10372" s="2">
        <v>37.733333333333334</v>
      </c>
      <c r="F10372" s="2">
        <v>0.48750588928150768</v>
      </c>
      <c r="G10372" s="2">
        <v>18.395222222222223</v>
      </c>
      <c r="H10372" s="2">
        <v>2.4066666666666667</v>
      </c>
      <c r="J10372" s="2">
        <v>6.3780918727915192E-2</v>
      </c>
      <c r="K10372" s="2">
        <v>0</v>
      </c>
      <c r="L10372" s="2">
        <v>0</v>
      </c>
      <c r="M10372" s="2">
        <v>0</v>
      </c>
      <c r="N10372" s="2">
        <v>0</v>
      </c>
      <c r="O10372" s="2">
        <v>0</v>
      </c>
      <c r="P10372" s="2">
        <v>0</v>
      </c>
      <c r="Q10372" s="2">
        <v>4.7863333333333333</v>
      </c>
      <c r="R10372" s="2">
        <v>0</v>
      </c>
      <c r="S10372" s="2">
        <v>0.12684628975265017</v>
      </c>
      <c r="T10372" s="2">
        <v>5.2877777777777775</v>
      </c>
      <c r="U10372" s="2">
        <v>0.2341111111111111</v>
      </c>
      <c r="V10372" s="2">
        <v>0.14633981154299175</v>
      </c>
      <c r="W10372" s="2">
        <v>0.9191111111111111</v>
      </c>
      <c r="X10372" s="2">
        <v>0</v>
      </c>
      <c r="Y10372" s="2">
        <v>0</v>
      </c>
      <c r="Z10372" s="2">
        <v>2.4358068315665487E-2</v>
      </c>
      <c r="AA10372" s="2">
        <v>1.6016666666666668</v>
      </c>
      <c r="AB10372" s="2">
        <v>3.1595555555555559</v>
      </c>
      <c r="AC10372" s="2">
        <v>0</v>
      </c>
      <c r="AD10372" s="2">
        <v>0.12618080094228507</v>
      </c>
      <c r="AE10372" s="2">
        <v>0</v>
      </c>
      <c r="AF10372" s="2">
        <v>0</v>
      </c>
      <c r="AG10372" s="2">
        <v>0</v>
      </c>
      <c r="AH10372" s="2">
        <v>0</v>
      </c>
      <c r="AI10372" s="2">
        <v>0</v>
      </c>
      <c r="AJ10372" s="2">
        <v>0</v>
      </c>
      <c r="AK10372" s="2">
        <v>0</v>
      </c>
      <c r="AL10372" t="s">
        <v>9759</v>
      </c>
      <c r="AM10372">
        <v>5</v>
      </c>
    </row>
    <row r="10373" spans="1:39" x14ac:dyDescent="0.35">
      <c r="A10373" t="s">
        <v>32981</v>
      </c>
      <c r="B10373" t="s">
        <v>23510</v>
      </c>
      <c r="C10373" t="s">
        <v>29129</v>
      </c>
      <c r="D10373" t="s">
        <v>33405</v>
      </c>
      <c r="E10373" s="2">
        <v>59.855555555555554</v>
      </c>
      <c r="F10373" s="2">
        <v>0.87457397438277318</v>
      </c>
      <c r="G10373" s="2">
        <v>52.348111111111102</v>
      </c>
      <c r="H10373" s="2">
        <v>5.333333333333333</v>
      </c>
      <c r="J10373" s="2">
        <v>8.9103397067013174E-2</v>
      </c>
      <c r="K10373" s="2">
        <v>0.24444444444444444</v>
      </c>
      <c r="L10373" s="2">
        <v>0</v>
      </c>
      <c r="M10373" s="2">
        <v>0.98333333333333328</v>
      </c>
      <c r="N10373" s="2">
        <v>0</v>
      </c>
      <c r="O10373" s="2">
        <v>0.8666666666666667</v>
      </c>
      <c r="P10373" s="2">
        <v>2.4657777777777778</v>
      </c>
      <c r="Q10373" s="2">
        <v>4.75</v>
      </c>
      <c r="R10373" s="2">
        <v>0</v>
      </c>
      <c r="S10373" s="2">
        <v>7.9357713012808612E-2</v>
      </c>
      <c r="T10373" s="2">
        <v>0</v>
      </c>
      <c r="U10373" s="2">
        <v>23.811999999999998</v>
      </c>
      <c r="V10373" s="2">
        <v>0.39782439205494707</v>
      </c>
      <c r="W10373" s="2">
        <v>2.1815555555555557</v>
      </c>
      <c r="X10373" s="2">
        <v>4.0126666666666662</v>
      </c>
      <c r="Y10373" s="2">
        <v>0</v>
      </c>
      <c r="Z10373" s="2">
        <v>0.10348617041024688</v>
      </c>
      <c r="AA10373" s="2">
        <v>2.8645555555555555</v>
      </c>
      <c r="AB10373" s="2">
        <v>4.7398888888888884</v>
      </c>
      <c r="AC10373" s="2">
        <v>9.3888888888888883E-2</v>
      </c>
      <c r="AD10373" s="2">
        <v>0.12861518470391683</v>
      </c>
      <c r="AE10373" s="2">
        <v>0</v>
      </c>
      <c r="AF10373" s="2">
        <v>0</v>
      </c>
      <c r="AG10373" s="2">
        <v>0</v>
      </c>
      <c r="AH10373" s="2">
        <v>0</v>
      </c>
      <c r="AI10373" s="2">
        <v>0</v>
      </c>
      <c r="AJ10373" s="2">
        <v>0</v>
      </c>
      <c r="AK10373" s="2">
        <v>0</v>
      </c>
      <c r="AL10373" t="s">
        <v>9637</v>
      </c>
      <c r="AM10373">
        <v>5</v>
      </c>
    </row>
    <row r="10374" spans="1:39" x14ac:dyDescent="0.35">
      <c r="A10374" t="s">
        <v>32981</v>
      </c>
      <c r="B10374" t="s">
        <v>23200</v>
      </c>
      <c r="C10374" t="s">
        <v>31461</v>
      </c>
      <c r="D10374" t="s">
        <v>33171</v>
      </c>
      <c r="E10374" s="2">
        <v>68.37777777777778</v>
      </c>
      <c r="F10374" s="2">
        <v>0.94234806629834245</v>
      </c>
      <c r="G10374" s="2">
        <v>64.435666666666663</v>
      </c>
      <c r="H10374" s="2">
        <v>5.6</v>
      </c>
      <c r="J10374" s="2">
        <v>8.1897952551186218E-2</v>
      </c>
      <c r="K10374" s="2">
        <v>0.2</v>
      </c>
      <c r="L10374" s="2">
        <v>0.59722222222222221</v>
      </c>
      <c r="M10374" s="2">
        <v>0.68888888888888888</v>
      </c>
      <c r="N10374" s="2">
        <v>0</v>
      </c>
      <c r="O10374" s="2">
        <v>0</v>
      </c>
      <c r="P10374" s="2">
        <v>4.6302222222222227</v>
      </c>
      <c r="Q10374" s="2">
        <v>6.7863333333333333</v>
      </c>
      <c r="R10374" s="2">
        <v>0</v>
      </c>
      <c r="S10374" s="2">
        <v>9.9247643808904773E-2</v>
      </c>
      <c r="T10374" s="2">
        <v>0</v>
      </c>
      <c r="U10374" s="2">
        <v>6.9923333333333328</v>
      </c>
      <c r="V10374" s="2">
        <v>0.10226031849203769</v>
      </c>
      <c r="W10374" s="2">
        <v>15.194000000000001</v>
      </c>
      <c r="X10374" s="2">
        <v>6.8322222222222218</v>
      </c>
      <c r="Y10374" s="2">
        <v>0</v>
      </c>
      <c r="Z10374" s="2">
        <v>0.32212544686382844</v>
      </c>
      <c r="AA10374" s="2">
        <v>4.9196666666666662</v>
      </c>
      <c r="AB10374" s="2">
        <v>11.994777777777777</v>
      </c>
      <c r="AC10374" s="2">
        <v>0</v>
      </c>
      <c r="AD10374" s="2">
        <v>0.24736756581085467</v>
      </c>
      <c r="AE10374" s="2">
        <v>0</v>
      </c>
      <c r="AF10374" s="2">
        <v>0</v>
      </c>
      <c r="AG10374" s="2">
        <v>0</v>
      </c>
      <c r="AH10374" s="2">
        <v>0</v>
      </c>
      <c r="AI10374" s="2">
        <v>0</v>
      </c>
      <c r="AJ10374" s="2">
        <v>0</v>
      </c>
      <c r="AK10374" s="2">
        <v>0</v>
      </c>
      <c r="AL10374" t="s">
        <v>9316</v>
      </c>
      <c r="AM10374">
        <v>5</v>
      </c>
    </row>
    <row r="10375" spans="1:39" x14ac:dyDescent="0.35">
      <c r="A10375" t="s">
        <v>32981</v>
      </c>
      <c r="B10375" t="s">
        <v>23762</v>
      </c>
      <c r="C10375" t="s">
        <v>28600</v>
      </c>
      <c r="D10375" t="s">
        <v>33430</v>
      </c>
      <c r="E10375" s="2">
        <v>22.933333333333334</v>
      </c>
      <c r="F10375" s="2">
        <v>1.2724031007751939</v>
      </c>
      <c r="G10375" s="2">
        <v>29.180444444444447</v>
      </c>
      <c r="H10375" s="2">
        <v>5.333333333333333</v>
      </c>
      <c r="J10375" s="2">
        <v>0.23255813953488372</v>
      </c>
      <c r="K10375" s="2">
        <v>0.38288888888888889</v>
      </c>
      <c r="L10375" s="2">
        <v>0.21111111111111111</v>
      </c>
      <c r="M10375" s="2">
        <v>0.1111111111111111</v>
      </c>
      <c r="N10375" s="2">
        <v>0.14444444444444443</v>
      </c>
      <c r="O10375" s="2">
        <v>1.5722222222222222</v>
      </c>
      <c r="P10375" s="2">
        <v>1.4044444444444446</v>
      </c>
      <c r="Q10375" s="2">
        <v>0</v>
      </c>
      <c r="R10375" s="2">
        <v>5.6796666666666669</v>
      </c>
      <c r="S10375" s="2">
        <v>0.24765988372093023</v>
      </c>
      <c r="T10375" s="2">
        <v>0.92222222222222228</v>
      </c>
      <c r="U10375" s="2">
        <v>2.4882222222222223</v>
      </c>
      <c r="V10375" s="2">
        <v>0.14871124031007754</v>
      </c>
      <c r="W10375" s="2">
        <v>1.6773333333333333</v>
      </c>
      <c r="X10375" s="2">
        <v>2.0706666666666664</v>
      </c>
      <c r="Y10375" s="2">
        <v>0</v>
      </c>
      <c r="Z10375" s="2">
        <v>0.16343023255813952</v>
      </c>
      <c r="AA10375" s="2">
        <v>0.83344444444444454</v>
      </c>
      <c r="AB10375" s="2">
        <v>6.3493333333333339</v>
      </c>
      <c r="AC10375" s="2">
        <v>0</v>
      </c>
      <c r="AD10375" s="2">
        <v>0.313202519379845</v>
      </c>
      <c r="AE10375" s="2">
        <v>0</v>
      </c>
      <c r="AF10375" s="2">
        <v>0</v>
      </c>
      <c r="AG10375" s="2">
        <v>0</v>
      </c>
      <c r="AH10375" s="2">
        <v>0</v>
      </c>
      <c r="AI10375" s="2">
        <v>0</v>
      </c>
      <c r="AJ10375" s="2">
        <v>0</v>
      </c>
      <c r="AK10375" s="2">
        <v>0</v>
      </c>
      <c r="AL10375" t="s">
        <v>9895</v>
      </c>
      <c r="AM10375">
        <v>5</v>
      </c>
    </row>
    <row r="10376" spans="1:39" x14ac:dyDescent="0.35">
      <c r="A10376" t="s">
        <v>32981</v>
      </c>
      <c r="B10376" t="s">
        <v>23156</v>
      </c>
      <c r="C10376" t="s">
        <v>29596</v>
      </c>
      <c r="D10376" t="s">
        <v>33033</v>
      </c>
      <c r="E10376" s="2">
        <v>59.977777777777774</v>
      </c>
      <c r="F10376" s="2">
        <v>0.81094479436828459</v>
      </c>
      <c r="G10376" s="2">
        <v>48.638666666666666</v>
      </c>
      <c r="H10376" s="2">
        <v>5.4222222222222225</v>
      </c>
      <c r="J10376" s="2">
        <v>9.0403853278992224E-2</v>
      </c>
      <c r="K10376" s="2">
        <v>0.33333333333333331</v>
      </c>
      <c r="L10376" s="2">
        <v>0.40944444444444444</v>
      </c>
      <c r="M10376" s="2">
        <v>0</v>
      </c>
      <c r="N10376" s="2">
        <v>0</v>
      </c>
      <c r="O10376" s="2">
        <v>0.1111111111111111</v>
      </c>
      <c r="P10376" s="2">
        <v>3.6911111111111108</v>
      </c>
      <c r="Q10376" s="2">
        <v>8.1048888888888904</v>
      </c>
      <c r="R10376" s="2">
        <v>0</v>
      </c>
      <c r="S10376" s="2">
        <v>0.13513153019636906</v>
      </c>
      <c r="T10376" s="2">
        <v>1.3333333333333333</v>
      </c>
      <c r="U10376" s="2">
        <v>8.0339999999999989</v>
      </c>
      <c r="V10376" s="2">
        <v>0.15618006669136716</v>
      </c>
      <c r="W10376" s="2">
        <v>1.0507777777777778</v>
      </c>
      <c r="X10376" s="2">
        <v>6.7014444444444443</v>
      </c>
      <c r="Y10376" s="2">
        <v>0</v>
      </c>
      <c r="Z10376" s="2">
        <v>0.12925157465728049</v>
      </c>
      <c r="AA10376" s="2">
        <v>3.3220000000000001</v>
      </c>
      <c r="AB10376" s="2">
        <v>10.125</v>
      </c>
      <c r="AC10376" s="2">
        <v>0</v>
      </c>
      <c r="AD10376" s="2">
        <v>0.22419970359392369</v>
      </c>
      <c r="AE10376" s="2">
        <v>0</v>
      </c>
      <c r="AF10376" s="2">
        <v>0</v>
      </c>
      <c r="AG10376" s="2">
        <v>0</v>
      </c>
      <c r="AH10376" s="2">
        <v>0</v>
      </c>
      <c r="AI10376" s="2">
        <v>0</v>
      </c>
      <c r="AJ10376" s="2">
        <v>0</v>
      </c>
      <c r="AK10376" s="2">
        <v>0</v>
      </c>
      <c r="AL10376" t="s">
        <v>9271</v>
      </c>
      <c r="AM10376">
        <v>5</v>
      </c>
    </row>
    <row r="10377" spans="1:39" x14ac:dyDescent="0.35">
      <c r="A10377" t="s">
        <v>32981</v>
      </c>
      <c r="B10377" t="s">
        <v>23697</v>
      </c>
      <c r="C10377" t="s">
        <v>31105</v>
      </c>
      <c r="D10377" t="s">
        <v>34160</v>
      </c>
      <c r="E10377" s="2">
        <v>37.033333333333331</v>
      </c>
      <c r="F10377" s="2">
        <v>1.0818151815181518</v>
      </c>
      <c r="G10377" s="2">
        <v>40.063222222222223</v>
      </c>
      <c r="H10377" s="2">
        <v>5.4222222222222225</v>
      </c>
      <c r="J10377" s="2">
        <v>0.14641464146414643</v>
      </c>
      <c r="K10377" s="2">
        <v>0.34444444444444444</v>
      </c>
      <c r="L10377" s="2">
        <v>0.44388888888888894</v>
      </c>
      <c r="M10377" s="2">
        <v>1.3027777777777778</v>
      </c>
      <c r="N10377" s="2">
        <v>0</v>
      </c>
      <c r="O10377" s="2">
        <v>4.2666666666666666</v>
      </c>
      <c r="P10377" s="2">
        <v>1.1227777777777777</v>
      </c>
      <c r="Q10377" s="2">
        <v>4.1333333333333337</v>
      </c>
      <c r="R10377" s="2">
        <v>0</v>
      </c>
      <c r="S10377" s="2">
        <v>0.11161116111611163</v>
      </c>
      <c r="T10377" s="2">
        <v>1.3777777777777778</v>
      </c>
      <c r="U10377" s="2">
        <v>0</v>
      </c>
      <c r="V10377" s="2">
        <v>3.7203720372037202E-2</v>
      </c>
      <c r="W10377" s="2">
        <v>9.549666666666667</v>
      </c>
      <c r="X10377" s="2">
        <v>4.9266666666666667</v>
      </c>
      <c r="Y10377" s="2">
        <v>0</v>
      </c>
      <c r="Z10377" s="2">
        <v>0.39090009000900089</v>
      </c>
      <c r="AA10377" s="2">
        <v>1.276</v>
      </c>
      <c r="AB10377" s="2">
        <v>5.8970000000000002</v>
      </c>
      <c r="AC10377" s="2">
        <v>0</v>
      </c>
      <c r="AD10377" s="2">
        <v>0.1936903690369037</v>
      </c>
      <c r="AE10377" s="2">
        <v>0</v>
      </c>
      <c r="AF10377" s="2">
        <v>0</v>
      </c>
      <c r="AG10377" s="2">
        <v>0</v>
      </c>
      <c r="AH10377" s="2">
        <v>0</v>
      </c>
      <c r="AI10377" s="2">
        <v>0</v>
      </c>
      <c r="AJ10377" s="2">
        <v>0</v>
      </c>
      <c r="AK10377" s="2">
        <v>0</v>
      </c>
      <c r="AL10377" t="s">
        <v>9829</v>
      </c>
      <c r="AM10377">
        <v>5</v>
      </c>
    </row>
    <row r="10378" spans="1:39" x14ac:dyDescent="0.35">
      <c r="A10378" t="s">
        <v>32981</v>
      </c>
      <c r="B10378" t="s">
        <v>23133</v>
      </c>
      <c r="C10378" t="s">
        <v>31431</v>
      </c>
      <c r="D10378" t="s">
        <v>33272</v>
      </c>
      <c r="E10378" s="2">
        <v>33</v>
      </c>
      <c r="F10378" s="2">
        <v>1.2853905723905723</v>
      </c>
      <c r="G10378" s="2">
        <v>42.417888888888889</v>
      </c>
      <c r="H10378" s="2">
        <v>5.4222222222222225</v>
      </c>
      <c r="J10378" s="2">
        <v>0.16430976430976432</v>
      </c>
      <c r="K10378" s="2">
        <v>0.46666666666666667</v>
      </c>
      <c r="L10378" s="2">
        <v>0.33055555555555555</v>
      </c>
      <c r="M10378" s="2">
        <v>0.56388888888888888</v>
      </c>
      <c r="N10378" s="2">
        <v>0</v>
      </c>
      <c r="O10378" s="2">
        <v>0.11666666666666667</v>
      </c>
      <c r="P10378" s="2">
        <v>0.73744444444444446</v>
      </c>
      <c r="Q10378" s="2">
        <v>4.2</v>
      </c>
      <c r="R10378" s="2">
        <v>0</v>
      </c>
      <c r="S10378" s="2">
        <v>0.12727272727272729</v>
      </c>
      <c r="T10378" s="2">
        <v>0</v>
      </c>
      <c r="U10378" s="2">
        <v>21.353111111111112</v>
      </c>
      <c r="V10378" s="2">
        <v>0.64706397306397312</v>
      </c>
      <c r="W10378" s="2">
        <v>0.82899999999999996</v>
      </c>
      <c r="X10378" s="2">
        <v>5.1767777777777777</v>
      </c>
      <c r="Y10378" s="2">
        <v>0</v>
      </c>
      <c r="Z10378" s="2">
        <v>0.18199326599326598</v>
      </c>
      <c r="AA10378" s="2">
        <v>0.63177777777777777</v>
      </c>
      <c r="AB10378" s="2">
        <v>2.5897777777777775</v>
      </c>
      <c r="AC10378" s="2">
        <v>0</v>
      </c>
      <c r="AD10378" s="2">
        <v>9.7622895622895611E-2</v>
      </c>
      <c r="AE10378" s="2">
        <v>0</v>
      </c>
      <c r="AF10378" s="2">
        <v>0</v>
      </c>
      <c r="AG10378" s="2">
        <v>0</v>
      </c>
      <c r="AH10378" s="2">
        <v>0</v>
      </c>
      <c r="AI10378" s="2">
        <v>0</v>
      </c>
      <c r="AJ10378" s="2">
        <v>0</v>
      </c>
      <c r="AK10378" s="2">
        <v>0</v>
      </c>
      <c r="AL10378" t="s">
        <v>9247</v>
      </c>
      <c r="AM10378">
        <v>5</v>
      </c>
    </row>
    <row r="10379" spans="1:39" x14ac:dyDescent="0.35">
      <c r="A10379" t="s">
        <v>32981</v>
      </c>
      <c r="B10379" t="s">
        <v>23060</v>
      </c>
      <c r="C10379" t="s">
        <v>28801</v>
      </c>
      <c r="D10379" t="s">
        <v>33044</v>
      </c>
      <c r="E10379" s="2">
        <v>27.644444444444446</v>
      </c>
      <c r="F10379" s="2">
        <v>1.2364710610932474</v>
      </c>
      <c r="G10379" s="2">
        <v>34.181555555555555</v>
      </c>
      <c r="H10379" s="2">
        <v>5.6</v>
      </c>
      <c r="J10379" s="2">
        <v>0.202572347266881</v>
      </c>
      <c r="K10379" s="2">
        <v>0.26944444444444443</v>
      </c>
      <c r="L10379" s="2">
        <v>0.28055555555555556</v>
      </c>
      <c r="M10379" s="2">
        <v>8.8888888888888892E-2</v>
      </c>
      <c r="N10379" s="2">
        <v>0</v>
      </c>
      <c r="O10379" s="2">
        <v>0</v>
      </c>
      <c r="P10379" s="2">
        <v>1.6653333333333333</v>
      </c>
      <c r="Q10379" s="2">
        <v>0</v>
      </c>
      <c r="R10379" s="2">
        <v>3.3297777777777777</v>
      </c>
      <c r="S10379" s="2">
        <v>0.12045016077170417</v>
      </c>
      <c r="T10379" s="2">
        <v>0</v>
      </c>
      <c r="U10379" s="2">
        <v>5.4224444444444444</v>
      </c>
      <c r="V10379" s="2">
        <v>0.19614951768488745</v>
      </c>
      <c r="W10379" s="2">
        <v>3.2470000000000003</v>
      </c>
      <c r="X10379" s="2">
        <v>3.7128888888888891</v>
      </c>
      <c r="Y10379" s="2">
        <v>0</v>
      </c>
      <c r="Z10379" s="2">
        <v>0.25176446945337622</v>
      </c>
      <c r="AA10379" s="2">
        <v>5.8209999999999997</v>
      </c>
      <c r="AB10379" s="2">
        <v>4.7442222222222226</v>
      </c>
      <c r="AC10379" s="2">
        <v>0</v>
      </c>
      <c r="AD10379" s="2">
        <v>0.38218247588424431</v>
      </c>
      <c r="AE10379" s="2">
        <v>0</v>
      </c>
      <c r="AF10379" s="2">
        <v>0</v>
      </c>
      <c r="AG10379" s="2">
        <v>0</v>
      </c>
      <c r="AH10379" s="2">
        <v>0</v>
      </c>
      <c r="AI10379" s="2">
        <v>0</v>
      </c>
      <c r="AJ10379" s="2">
        <v>0</v>
      </c>
      <c r="AK10379" s="2">
        <v>0</v>
      </c>
      <c r="AL10379" t="s">
        <v>9172</v>
      </c>
      <c r="AM10379">
        <v>5</v>
      </c>
    </row>
    <row r="10380" spans="1:39" x14ac:dyDescent="0.35">
      <c r="A10380" t="s">
        <v>32981</v>
      </c>
      <c r="B10380" t="s">
        <v>23443</v>
      </c>
      <c r="C10380" t="s">
        <v>30684</v>
      </c>
      <c r="D10380" t="s">
        <v>33295</v>
      </c>
      <c r="E10380" s="2">
        <v>47.9</v>
      </c>
      <c r="F10380" s="2">
        <v>0.57341684064022269</v>
      </c>
      <c r="G10380" s="2">
        <v>27.466666666666669</v>
      </c>
      <c r="H10380" s="2">
        <v>5.6</v>
      </c>
      <c r="J10380" s="2">
        <v>0.11691022964509394</v>
      </c>
      <c r="K10380" s="2">
        <v>1.9172222222222224</v>
      </c>
      <c r="L10380" s="2">
        <v>0.33722222222222226</v>
      </c>
      <c r="M10380" s="2">
        <v>3.8916666666666666</v>
      </c>
      <c r="N10380" s="2">
        <v>0</v>
      </c>
      <c r="O10380" s="2">
        <v>0</v>
      </c>
      <c r="P10380" s="2">
        <v>2.661888888888889</v>
      </c>
      <c r="Q10380" s="2">
        <v>0</v>
      </c>
      <c r="R10380" s="2">
        <v>0</v>
      </c>
      <c r="S10380" s="2">
        <v>0</v>
      </c>
      <c r="T10380" s="2">
        <v>1.4</v>
      </c>
      <c r="U10380" s="2">
        <v>0</v>
      </c>
      <c r="V10380" s="2">
        <v>2.9227557411273485E-2</v>
      </c>
      <c r="W10380" s="2">
        <v>1.1261111111111111</v>
      </c>
      <c r="X10380" s="2">
        <v>2.8902222222222225</v>
      </c>
      <c r="Y10380" s="2">
        <v>0</v>
      </c>
      <c r="Z10380" s="2">
        <v>8.3848295059151021E-2</v>
      </c>
      <c r="AA10380" s="2">
        <v>4.3895555555555559</v>
      </c>
      <c r="AB10380" s="2">
        <v>3.2527777777777778</v>
      </c>
      <c r="AC10380" s="2">
        <v>0</v>
      </c>
      <c r="AD10380" s="2">
        <v>0.15954766875434934</v>
      </c>
      <c r="AE10380" s="2">
        <v>0</v>
      </c>
      <c r="AF10380" s="2">
        <v>0</v>
      </c>
      <c r="AG10380" s="2">
        <v>0</v>
      </c>
      <c r="AH10380" s="2">
        <v>0</v>
      </c>
      <c r="AI10380" s="2">
        <v>0</v>
      </c>
      <c r="AJ10380" s="2">
        <v>0</v>
      </c>
      <c r="AK10380" s="2">
        <v>0</v>
      </c>
      <c r="AL10380" t="s">
        <v>9570</v>
      </c>
      <c r="AM10380">
        <v>5</v>
      </c>
    </row>
    <row r="10381" spans="1:39" x14ac:dyDescent="0.35">
      <c r="A10381" t="s">
        <v>32981</v>
      </c>
      <c r="B10381" t="s">
        <v>22959</v>
      </c>
      <c r="C10381" t="s">
        <v>28487</v>
      </c>
      <c r="D10381" t="s">
        <v>34147</v>
      </c>
      <c r="E10381" s="2">
        <v>22.055555555555557</v>
      </c>
      <c r="F10381" s="2">
        <v>1.4260856423173802</v>
      </c>
      <c r="G10381" s="2">
        <v>31.453111111111109</v>
      </c>
      <c r="H10381" s="2">
        <v>5.6</v>
      </c>
      <c r="J10381" s="2">
        <v>0.25390428211586896</v>
      </c>
      <c r="K10381" s="2">
        <v>0</v>
      </c>
      <c r="L10381" s="2">
        <v>0.33055555555555555</v>
      </c>
      <c r="M10381" s="2">
        <v>0.68888888888888888</v>
      </c>
      <c r="N10381" s="2">
        <v>0</v>
      </c>
      <c r="O10381" s="2">
        <v>2.2222222222222223</v>
      </c>
      <c r="P10381" s="2">
        <v>2.8878888888888889</v>
      </c>
      <c r="Q10381" s="2">
        <v>4.0666666666666664</v>
      </c>
      <c r="R10381" s="2">
        <v>0</v>
      </c>
      <c r="S10381" s="2">
        <v>0.18438287153652391</v>
      </c>
      <c r="T10381" s="2">
        <v>1.2666666666666666</v>
      </c>
      <c r="U10381" s="2">
        <v>0</v>
      </c>
      <c r="V10381" s="2">
        <v>5.743073047858941E-2</v>
      </c>
      <c r="W10381" s="2">
        <v>2.5283333333333333</v>
      </c>
      <c r="X10381" s="2">
        <v>2.6615555555555557</v>
      </c>
      <c r="Y10381" s="2">
        <v>0</v>
      </c>
      <c r="Z10381" s="2">
        <v>0.23530982367758188</v>
      </c>
      <c r="AA10381" s="2">
        <v>4.9822222222222221</v>
      </c>
      <c r="AB10381" s="2">
        <v>4.2181111111111109</v>
      </c>
      <c r="AC10381" s="2">
        <v>0</v>
      </c>
      <c r="AD10381" s="2">
        <v>0.4171435768261964</v>
      </c>
      <c r="AE10381" s="2">
        <v>0</v>
      </c>
      <c r="AF10381" s="2">
        <v>0</v>
      </c>
      <c r="AG10381" s="2">
        <v>0</v>
      </c>
      <c r="AH10381" s="2">
        <v>0</v>
      </c>
      <c r="AI10381" s="2">
        <v>0</v>
      </c>
      <c r="AJ10381" s="2">
        <v>0</v>
      </c>
      <c r="AK10381" s="2">
        <v>0</v>
      </c>
      <c r="AL10381" t="s">
        <v>9068</v>
      </c>
      <c r="AM10381">
        <v>5</v>
      </c>
    </row>
    <row r="10382" spans="1:39" x14ac:dyDescent="0.35">
      <c r="A10382" t="s">
        <v>32981</v>
      </c>
      <c r="B10382" t="s">
        <v>23679</v>
      </c>
      <c r="C10382" t="s">
        <v>31485</v>
      </c>
      <c r="D10382" t="s">
        <v>33456</v>
      </c>
      <c r="E10382" s="2">
        <v>40.711111111111109</v>
      </c>
      <c r="F10382" s="2">
        <v>0.60212882096069875</v>
      </c>
      <c r="G10382" s="2">
        <v>24.513333333333335</v>
      </c>
      <c r="H10382" s="2">
        <v>5.0666666666666664</v>
      </c>
      <c r="J10382" s="2">
        <v>0.12445414847161572</v>
      </c>
      <c r="K10382" s="2">
        <v>0.21666666666666667</v>
      </c>
      <c r="L10382" s="2">
        <v>0.33055555555555555</v>
      </c>
      <c r="M10382" s="2">
        <v>0.18611111111111112</v>
      </c>
      <c r="N10382" s="2">
        <v>0</v>
      </c>
      <c r="O10382" s="2">
        <v>0</v>
      </c>
      <c r="P10382" s="2">
        <v>0.30644444444444441</v>
      </c>
      <c r="Q10382" s="2">
        <v>0</v>
      </c>
      <c r="R10382" s="2">
        <v>5.5376666666666665</v>
      </c>
      <c r="S10382" s="2">
        <v>0.13602347161572054</v>
      </c>
      <c r="T10382" s="2">
        <v>1.3777777777777778</v>
      </c>
      <c r="U10382" s="2">
        <v>0</v>
      </c>
      <c r="V10382" s="2">
        <v>3.384279475982533E-2</v>
      </c>
      <c r="W10382" s="2">
        <v>0.51855555555555555</v>
      </c>
      <c r="X10382" s="2">
        <v>2.4797777777777776</v>
      </c>
      <c r="Y10382" s="2">
        <v>0</v>
      </c>
      <c r="Z10382" s="2">
        <v>7.3649017467248903E-2</v>
      </c>
      <c r="AA10382" s="2">
        <v>0.78622222222222227</v>
      </c>
      <c r="AB10382" s="2">
        <v>7.7068888888888889</v>
      </c>
      <c r="AC10382" s="2">
        <v>0</v>
      </c>
      <c r="AD10382" s="2">
        <v>0.20861899563318778</v>
      </c>
      <c r="AE10382" s="2">
        <v>0</v>
      </c>
      <c r="AF10382" s="2">
        <v>0</v>
      </c>
      <c r="AG10382" s="2">
        <v>0</v>
      </c>
      <c r="AH10382" s="2">
        <v>0</v>
      </c>
      <c r="AI10382" s="2">
        <v>0</v>
      </c>
      <c r="AJ10382" s="2">
        <v>0</v>
      </c>
      <c r="AK10382" s="2">
        <v>0</v>
      </c>
      <c r="AL10382" t="s">
        <v>9810</v>
      </c>
      <c r="AM10382">
        <v>5</v>
      </c>
    </row>
    <row r="10383" spans="1:39" x14ac:dyDescent="0.35">
      <c r="A10383" t="s">
        <v>32981</v>
      </c>
      <c r="B10383" t="s">
        <v>23459</v>
      </c>
      <c r="C10383" t="s">
        <v>29586</v>
      </c>
      <c r="D10383" t="s">
        <v>33529</v>
      </c>
      <c r="E10383" s="2">
        <v>28.511111111111113</v>
      </c>
      <c r="F10383" s="2">
        <v>0.99896336710833988</v>
      </c>
      <c r="G10383" s="2">
        <v>28.481555555555559</v>
      </c>
      <c r="H10383" s="2">
        <v>5.4222222222222225</v>
      </c>
      <c r="J10383" s="2">
        <v>0.19017926734216681</v>
      </c>
      <c r="K10383" s="2">
        <v>0</v>
      </c>
      <c r="L10383" s="2">
        <v>0.32222222222222224</v>
      </c>
      <c r="M10383" s="2">
        <v>1.4215555555555555</v>
      </c>
      <c r="N10383" s="2">
        <v>0</v>
      </c>
      <c r="O10383" s="2">
        <v>0</v>
      </c>
      <c r="P10383" s="2">
        <v>1.2388888888888889</v>
      </c>
      <c r="Q10383" s="2">
        <v>4.2</v>
      </c>
      <c r="R10383" s="2">
        <v>0</v>
      </c>
      <c r="S10383" s="2">
        <v>0.14731098986749805</v>
      </c>
      <c r="T10383" s="2">
        <v>0</v>
      </c>
      <c r="U10383" s="2">
        <v>5.4649999999999999</v>
      </c>
      <c r="V10383" s="2">
        <v>0.19167965705378018</v>
      </c>
      <c r="W10383" s="2">
        <v>1.0447777777777778</v>
      </c>
      <c r="X10383" s="2">
        <v>4.7299999999999995</v>
      </c>
      <c r="Y10383" s="2">
        <v>0</v>
      </c>
      <c r="Z10383" s="2">
        <v>0.20254481683554168</v>
      </c>
      <c r="AA10383" s="2">
        <v>1.2743333333333333</v>
      </c>
      <c r="AB10383" s="2">
        <v>3.3625555555555553</v>
      </c>
      <c r="AC10383" s="2">
        <v>0</v>
      </c>
      <c r="AD10383" s="2">
        <v>0.16263445050662509</v>
      </c>
      <c r="AE10383" s="2">
        <v>0</v>
      </c>
      <c r="AF10383" s="2">
        <v>0</v>
      </c>
      <c r="AG10383" s="2">
        <v>0</v>
      </c>
      <c r="AH10383" s="2">
        <v>0</v>
      </c>
      <c r="AI10383" s="2">
        <v>0</v>
      </c>
      <c r="AJ10383" s="2">
        <v>0</v>
      </c>
      <c r="AK10383" s="2">
        <v>0</v>
      </c>
      <c r="AL10383" t="s">
        <v>9586</v>
      </c>
      <c r="AM10383">
        <v>5</v>
      </c>
    </row>
    <row r="10384" spans="1:39" x14ac:dyDescent="0.35">
      <c r="A10384" t="s">
        <v>32981</v>
      </c>
      <c r="B10384" t="s">
        <v>23093</v>
      </c>
      <c r="C10384" t="s">
        <v>28805</v>
      </c>
      <c r="D10384" t="s">
        <v>33015</v>
      </c>
      <c r="E10384" s="2">
        <v>31.511111111111113</v>
      </c>
      <c r="F10384" s="2">
        <v>1.2840761636107192</v>
      </c>
      <c r="G10384" s="2">
        <v>40.462666666666664</v>
      </c>
      <c r="H10384" s="2">
        <v>5.6</v>
      </c>
      <c r="J10384" s="2">
        <v>0.17771509167842028</v>
      </c>
      <c r="K10384" s="2">
        <v>3.3333333333333333E-2</v>
      </c>
      <c r="L10384" s="2">
        <v>0.24166666666666667</v>
      </c>
      <c r="M10384" s="2">
        <v>0.29166666666666669</v>
      </c>
      <c r="N10384" s="2">
        <v>0</v>
      </c>
      <c r="O10384" s="2">
        <v>0</v>
      </c>
      <c r="P10384" s="2">
        <v>1.3479999999999999</v>
      </c>
      <c r="Q10384" s="2">
        <v>12.032222222222224</v>
      </c>
      <c r="R10384" s="2">
        <v>1.3777777777777778</v>
      </c>
      <c r="S10384" s="2">
        <v>0.42556417489421722</v>
      </c>
      <c r="T10384" s="2">
        <v>0</v>
      </c>
      <c r="U10384" s="2">
        <v>4.889333333333334</v>
      </c>
      <c r="V10384" s="2">
        <v>0.15516220028208746</v>
      </c>
      <c r="W10384" s="2">
        <v>1.0436666666666667</v>
      </c>
      <c r="X10384" s="2">
        <v>4.4355555555555553</v>
      </c>
      <c r="Y10384" s="2">
        <v>0</v>
      </c>
      <c r="Z10384" s="2">
        <v>0.17388222849083215</v>
      </c>
      <c r="AA10384" s="2">
        <v>1.9501111111111109</v>
      </c>
      <c r="AB10384" s="2">
        <v>7.2193333333333332</v>
      </c>
      <c r="AC10384" s="2">
        <v>0</v>
      </c>
      <c r="AD10384" s="2">
        <v>0.29099083215796895</v>
      </c>
      <c r="AE10384" s="2">
        <v>0</v>
      </c>
      <c r="AF10384" s="2">
        <v>0</v>
      </c>
      <c r="AG10384" s="2">
        <v>0</v>
      </c>
      <c r="AH10384" s="2">
        <v>0</v>
      </c>
      <c r="AI10384" s="2">
        <v>0</v>
      </c>
      <c r="AJ10384" s="2">
        <v>0</v>
      </c>
      <c r="AK10384" s="2">
        <v>0</v>
      </c>
      <c r="AL10384" t="s">
        <v>9207</v>
      </c>
      <c r="AM10384">
        <v>5</v>
      </c>
    </row>
    <row r="10385" spans="1:39" x14ac:dyDescent="0.35">
      <c r="A10385" t="s">
        <v>32981</v>
      </c>
      <c r="B10385" t="s">
        <v>23069</v>
      </c>
      <c r="C10385" t="s">
        <v>30564</v>
      </c>
      <c r="D10385" t="s">
        <v>33443</v>
      </c>
      <c r="E10385" s="2">
        <v>133.48888888888888</v>
      </c>
      <c r="F10385" s="2">
        <v>0.59616780422840021</v>
      </c>
      <c r="G10385" s="2">
        <v>79.581777777777774</v>
      </c>
      <c r="H10385" s="2">
        <v>5.2444444444444445</v>
      </c>
      <c r="J10385" s="2">
        <v>3.9287497919094395E-2</v>
      </c>
      <c r="K10385" s="2">
        <v>0.6</v>
      </c>
      <c r="L10385" s="2">
        <v>0</v>
      </c>
      <c r="M10385" s="2">
        <v>3.1111111111111112</v>
      </c>
      <c r="N10385" s="2">
        <v>0</v>
      </c>
      <c r="O10385" s="2">
        <v>0</v>
      </c>
      <c r="P10385" s="2">
        <v>2.4348888888888887</v>
      </c>
      <c r="Q10385" s="2">
        <v>5.3472222222222223</v>
      </c>
      <c r="R10385" s="2">
        <v>4.5250000000000004</v>
      </c>
      <c r="S10385" s="2">
        <v>7.3955385383719013E-2</v>
      </c>
      <c r="T10385" s="2">
        <v>12.401444444444445</v>
      </c>
      <c r="U10385" s="2">
        <v>13.169111111111111</v>
      </c>
      <c r="V10385" s="2">
        <v>0.19155568503412687</v>
      </c>
      <c r="W10385" s="2">
        <v>5.1963333333333335</v>
      </c>
      <c r="X10385" s="2">
        <v>11.563222222222223</v>
      </c>
      <c r="Y10385" s="2">
        <v>0</v>
      </c>
      <c r="Z10385" s="2">
        <v>0.12555019144331617</v>
      </c>
      <c r="AA10385" s="2">
        <v>3.4285555555555556</v>
      </c>
      <c r="AB10385" s="2">
        <v>12.560444444444444</v>
      </c>
      <c r="AC10385" s="2">
        <v>0</v>
      </c>
      <c r="AD10385" s="2">
        <v>0.11977775928083903</v>
      </c>
      <c r="AE10385" s="2">
        <v>0</v>
      </c>
      <c r="AF10385" s="2">
        <v>0</v>
      </c>
      <c r="AG10385" s="2">
        <v>0</v>
      </c>
      <c r="AH10385" s="2">
        <v>0</v>
      </c>
      <c r="AI10385" s="2">
        <v>0</v>
      </c>
      <c r="AJ10385" s="2">
        <v>0</v>
      </c>
      <c r="AK10385" s="2">
        <v>0</v>
      </c>
      <c r="AL10385" t="s">
        <v>9182</v>
      </c>
      <c r="AM10385">
        <v>5</v>
      </c>
    </row>
    <row r="10386" spans="1:39" x14ac:dyDescent="0.35">
      <c r="A10386" t="s">
        <v>32981</v>
      </c>
      <c r="B10386" t="s">
        <v>23687</v>
      </c>
      <c r="C10386" t="s">
        <v>30247</v>
      </c>
      <c r="D10386" t="s">
        <v>34035</v>
      </c>
      <c r="E10386" s="2">
        <v>177.75555555555556</v>
      </c>
      <c r="F10386" s="2">
        <v>0.90974934366795845</v>
      </c>
      <c r="G10386" s="2">
        <v>161.71299999999999</v>
      </c>
      <c r="H10386" s="2">
        <v>3.7033333333333336</v>
      </c>
      <c r="J10386" s="2">
        <v>2.0833854231778973E-2</v>
      </c>
      <c r="K10386" s="2">
        <v>4.0085555555555556</v>
      </c>
      <c r="L10386" s="2">
        <v>4.4055555555555559</v>
      </c>
      <c r="M10386" s="2">
        <v>15.262222222222221</v>
      </c>
      <c r="N10386" s="2">
        <v>0</v>
      </c>
      <c r="O10386" s="2">
        <v>4.9826666666666668</v>
      </c>
      <c r="P10386" s="2">
        <v>7.471111111111111</v>
      </c>
      <c r="Q10386" s="2">
        <v>44.676666666666669</v>
      </c>
      <c r="R10386" s="2">
        <v>0</v>
      </c>
      <c r="S10386" s="2">
        <v>0.25133766720840106</v>
      </c>
      <c r="T10386" s="2">
        <v>25.946666666666665</v>
      </c>
      <c r="U10386" s="2">
        <v>8.8422222222222224</v>
      </c>
      <c r="V10386" s="2">
        <v>0.19571196399549945</v>
      </c>
      <c r="W10386" s="2">
        <v>4.5311111111111115</v>
      </c>
      <c r="X10386" s="2">
        <v>8.4211111111111112</v>
      </c>
      <c r="Y10386" s="2">
        <v>0</v>
      </c>
      <c r="Z10386" s="2">
        <v>7.2865358169771216E-2</v>
      </c>
      <c r="AA10386" s="2">
        <v>5.5555555555555554</v>
      </c>
      <c r="AB10386" s="2">
        <v>9.61</v>
      </c>
      <c r="AC10386" s="2">
        <v>5.5666666666666664</v>
      </c>
      <c r="AD10386" s="2">
        <v>0.11663332916614574</v>
      </c>
      <c r="AE10386" s="2">
        <v>0</v>
      </c>
      <c r="AF10386" s="2">
        <v>4.1622222222222227</v>
      </c>
      <c r="AG10386" s="2">
        <v>0</v>
      </c>
      <c r="AH10386" s="2">
        <v>0</v>
      </c>
      <c r="AI10386" s="2">
        <v>0</v>
      </c>
      <c r="AJ10386" s="2">
        <v>0</v>
      </c>
      <c r="AK10386" s="2">
        <v>4.567333333333333</v>
      </c>
      <c r="AL10386" t="s">
        <v>9818</v>
      </c>
      <c r="AM10386">
        <v>5</v>
      </c>
    </row>
    <row r="10387" spans="1:39" x14ac:dyDescent="0.35">
      <c r="A10387" t="s">
        <v>32981</v>
      </c>
      <c r="B10387" t="s">
        <v>23706</v>
      </c>
      <c r="C10387" t="s">
        <v>28606</v>
      </c>
      <c r="D10387" t="s">
        <v>33443</v>
      </c>
      <c r="E10387" s="2">
        <v>69.688888888888883</v>
      </c>
      <c r="F10387" s="2">
        <v>1.1107461734693878</v>
      </c>
      <c r="G10387" s="2">
        <v>77.406666666666666</v>
      </c>
      <c r="H10387" s="2">
        <v>3.9277777777777776</v>
      </c>
      <c r="J10387" s="2">
        <v>5.6361607142857144E-2</v>
      </c>
      <c r="K10387" s="2">
        <v>0</v>
      </c>
      <c r="L10387" s="2">
        <v>0</v>
      </c>
      <c r="M10387" s="2">
        <v>6.028888888888889</v>
      </c>
      <c r="N10387" s="2">
        <v>0</v>
      </c>
      <c r="O10387" s="2">
        <v>4.7566666666666668</v>
      </c>
      <c r="P10387" s="2">
        <v>0.34</v>
      </c>
      <c r="Q10387" s="2">
        <v>15.030000000000001</v>
      </c>
      <c r="R10387" s="2">
        <v>0</v>
      </c>
      <c r="S10387" s="2">
        <v>0.21567283163265311</v>
      </c>
      <c r="T10387" s="2">
        <v>15.662222222222221</v>
      </c>
      <c r="U10387" s="2">
        <v>15.053333333333333</v>
      </c>
      <c r="V10387" s="2">
        <v>0.44075255102040817</v>
      </c>
      <c r="W10387" s="2">
        <v>4.4211111111111112</v>
      </c>
      <c r="X10387" s="2">
        <v>0</v>
      </c>
      <c r="Y10387" s="2">
        <v>0</v>
      </c>
      <c r="Z10387" s="2">
        <v>6.3440688775510207E-2</v>
      </c>
      <c r="AA10387" s="2">
        <v>0.37333333333333335</v>
      </c>
      <c r="AB10387" s="2">
        <v>0</v>
      </c>
      <c r="AC10387" s="2">
        <v>0.88444444444444437</v>
      </c>
      <c r="AD10387" s="2">
        <v>1.8048469387755103E-2</v>
      </c>
      <c r="AE10387" s="2">
        <v>0</v>
      </c>
      <c r="AF10387" s="2">
        <v>5.2644444444444449</v>
      </c>
      <c r="AG10387" s="2">
        <v>0</v>
      </c>
      <c r="AH10387" s="2">
        <v>0</v>
      </c>
      <c r="AI10387" s="2">
        <v>0</v>
      </c>
      <c r="AJ10387" s="2">
        <v>0</v>
      </c>
      <c r="AK10387" s="2">
        <v>5.6644444444444444</v>
      </c>
      <c r="AL10387" t="s">
        <v>9838</v>
      </c>
      <c r="AM10387">
        <v>5</v>
      </c>
    </row>
    <row r="10388" spans="1:39" x14ac:dyDescent="0.35">
      <c r="A10388" t="s">
        <v>32981</v>
      </c>
      <c r="B10388" t="s">
        <v>23542</v>
      </c>
      <c r="C10388" t="s">
        <v>31597</v>
      </c>
      <c r="D10388" t="s">
        <v>34175</v>
      </c>
      <c r="E10388" s="2">
        <v>55.055555555555557</v>
      </c>
      <c r="F10388" s="2">
        <v>0.87981634712411705</v>
      </c>
      <c r="G10388" s="2">
        <v>48.43877777777778</v>
      </c>
      <c r="H10388" s="2">
        <v>6.5</v>
      </c>
      <c r="J10388" s="2">
        <v>0.11806256306760847</v>
      </c>
      <c r="K10388" s="2">
        <v>1.7333333333333334</v>
      </c>
      <c r="L10388" s="2">
        <v>0.26666666666666666</v>
      </c>
      <c r="M10388" s="2">
        <v>0</v>
      </c>
      <c r="N10388" s="2">
        <v>0</v>
      </c>
      <c r="O10388" s="2">
        <v>1.3444444444444446</v>
      </c>
      <c r="P10388" s="2">
        <v>4.7462222222222223</v>
      </c>
      <c r="Q10388" s="2">
        <v>6.9916666666666663</v>
      </c>
      <c r="R10388" s="2">
        <v>0</v>
      </c>
      <c r="S10388" s="2">
        <v>0.12699293642785064</v>
      </c>
      <c r="T10388" s="2">
        <v>0.19722222222222222</v>
      </c>
      <c r="U10388" s="2">
        <v>1.1499999999999999</v>
      </c>
      <c r="V10388" s="2">
        <v>2.4470232088799188E-2</v>
      </c>
      <c r="W10388" s="2">
        <v>4.4451111111111112</v>
      </c>
      <c r="X10388" s="2">
        <v>11.163777777777778</v>
      </c>
      <c r="Y10388" s="2">
        <v>0</v>
      </c>
      <c r="Z10388" s="2">
        <v>0.2835116044399596</v>
      </c>
      <c r="AA10388" s="2">
        <v>4.9364444444444446</v>
      </c>
      <c r="AB10388" s="2">
        <v>4.4083333333333332</v>
      </c>
      <c r="AC10388" s="2">
        <v>0</v>
      </c>
      <c r="AD10388" s="2">
        <v>0.16973360242179616</v>
      </c>
      <c r="AE10388" s="2">
        <v>0</v>
      </c>
      <c r="AF10388" s="2">
        <v>0</v>
      </c>
      <c r="AG10388" s="2">
        <v>0</v>
      </c>
      <c r="AH10388" s="2">
        <v>0</v>
      </c>
      <c r="AI10388" s="2">
        <v>0</v>
      </c>
      <c r="AJ10388" s="2">
        <v>0</v>
      </c>
      <c r="AK10388" s="2">
        <v>0.55555555555555558</v>
      </c>
      <c r="AL10388" t="s">
        <v>9670</v>
      </c>
      <c r="AM10388">
        <v>5</v>
      </c>
    </row>
    <row r="10389" spans="1:39" x14ac:dyDescent="0.35">
      <c r="A10389" t="s">
        <v>32981</v>
      </c>
      <c r="B10389" t="s">
        <v>23432</v>
      </c>
      <c r="C10389" t="s">
        <v>31574</v>
      </c>
      <c r="D10389" t="s">
        <v>34175</v>
      </c>
      <c r="E10389" s="2">
        <v>85.166666666666671</v>
      </c>
      <c r="F10389" s="2">
        <v>0.63962035225048919</v>
      </c>
      <c r="G10389" s="2">
        <v>54.474333333333334</v>
      </c>
      <c r="H10389" s="2">
        <v>0</v>
      </c>
      <c r="J10389" s="2">
        <v>0</v>
      </c>
      <c r="K10389" s="2">
        <v>0</v>
      </c>
      <c r="L10389" s="2">
        <v>0</v>
      </c>
      <c r="M10389" s="2">
        <v>0</v>
      </c>
      <c r="N10389" s="2">
        <v>0</v>
      </c>
      <c r="O10389" s="2">
        <v>0</v>
      </c>
      <c r="P10389" s="2">
        <v>4.32</v>
      </c>
      <c r="Q10389" s="2">
        <v>0</v>
      </c>
      <c r="R10389" s="2">
        <v>0</v>
      </c>
      <c r="S10389" s="2">
        <v>0</v>
      </c>
      <c r="T10389" s="2">
        <v>0</v>
      </c>
      <c r="U10389" s="2">
        <v>13.323444444444444</v>
      </c>
      <c r="V10389" s="2">
        <v>0.15643966079582516</v>
      </c>
      <c r="W10389" s="2">
        <v>4.7148888888888889</v>
      </c>
      <c r="X10389" s="2">
        <v>9.5484444444444438</v>
      </c>
      <c r="Y10389" s="2">
        <v>0</v>
      </c>
      <c r="Z10389" s="2">
        <v>0.16747553816046964</v>
      </c>
      <c r="AA10389" s="2">
        <v>5.2253333333333334</v>
      </c>
      <c r="AB10389" s="2">
        <v>17.342222222222222</v>
      </c>
      <c r="AC10389" s="2">
        <v>0</v>
      </c>
      <c r="AD10389" s="2">
        <v>0.26498108284409655</v>
      </c>
      <c r="AE10389" s="2">
        <v>0</v>
      </c>
      <c r="AF10389" s="2">
        <v>0</v>
      </c>
      <c r="AG10389" s="2">
        <v>0</v>
      </c>
      <c r="AH10389" s="2">
        <v>0</v>
      </c>
      <c r="AI10389" s="2">
        <v>0</v>
      </c>
      <c r="AJ10389" s="2">
        <v>0</v>
      </c>
      <c r="AK10389" s="2">
        <v>0</v>
      </c>
      <c r="AL10389" t="s">
        <v>9558</v>
      </c>
      <c r="AM10389">
        <v>5</v>
      </c>
    </row>
    <row r="10390" spans="1:39" x14ac:dyDescent="0.35">
      <c r="A10390" t="s">
        <v>32981</v>
      </c>
      <c r="B10390" t="s">
        <v>23108</v>
      </c>
      <c r="C10390" t="s">
        <v>31440</v>
      </c>
      <c r="D10390" t="s">
        <v>34152</v>
      </c>
      <c r="E10390" s="2">
        <v>117.26666666666667</v>
      </c>
      <c r="F10390" s="2">
        <v>0.77508148569262847</v>
      </c>
      <c r="G10390" s="2">
        <v>90.891222222222225</v>
      </c>
      <c r="H10390" s="2">
        <v>5.7777777777777777</v>
      </c>
      <c r="J10390" s="2">
        <v>4.9270418798559784E-2</v>
      </c>
      <c r="K10390" s="2">
        <v>0.43333333333333335</v>
      </c>
      <c r="L10390" s="2">
        <v>0.46666666666666667</v>
      </c>
      <c r="M10390" s="2">
        <v>4.2166666666666668</v>
      </c>
      <c r="N10390" s="2">
        <v>0</v>
      </c>
      <c r="O10390" s="2">
        <v>1.0333333333333334</v>
      </c>
      <c r="P10390" s="2">
        <v>4.1805555555555554</v>
      </c>
      <c r="Q10390" s="2">
        <v>8.2111111111111104</v>
      </c>
      <c r="R10390" s="2">
        <v>0</v>
      </c>
      <c r="S10390" s="2">
        <v>7.0020845177184002E-2</v>
      </c>
      <c r="T10390" s="2">
        <v>5.3055555555555554</v>
      </c>
      <c r="U10390" s="2">
        <v>14.691666666666666</v>
      </c>
      <c r="V10390" s="2">
        <v>0.17052776198597686</v>
      </c>
      <c r="W10390" s="2">
        <v>4.8498888888888887</v>
      </c>
      <c r="X10390" s="2">
        <v>18.215888888888891</v>
      </c>
      <c r="Y10390" s="2">
        <v>0</v>
      </c>
      <c r="Z10390" s="2">
        <v>0.19669509190828124</v>
      </c>
      <c r="AA10390" s="2">
        <v>5.3296666666666672</v>
      </c>
      <c r="AB10390" s="2">
        <v>18.001333333333331</v>
      </c>
      <c r="AC10390" s="2">
        <v>0</v>
      </c>
      <c r="AD10390" s="2">
        <v>0.19895679363274588</v>
      </c>
      <c r="AE10390" s="2">
        <v>0</v>
      </c>
      <c r="AF10390" s="2">
        <v>0</v>
      </c>
      <c r="AG10390" s="2">
        <v>0</v>
      </c>
      <c r="AH10390" s="2">
        <v>0</v>
      </c>
      <c r="AI10390" s="2">
        <v>0</v>
      </c>
      <c r="AJ10390" s="2">
        <v>0</v>
      </c>
      <c r="AK10390" s="2">
        <v>0.17777777777777778</v>
      </c>
      <c r="AL10390" t="s">
        <v>9222</v>
      </c>
      <c r="AM10390">
        <v>5</v>
      </c>
    </row>
    <row r="10391" spans="1:39" x14ac:dyDescent="0.35">
      <c r="A10391" t="s">
        <v>32981</v>
      </c>
      <c r="B10391" t="s">
        <v>23006</v>
      </c>
      <c r="C10391" t="s">
        <v>31450</v>
      </c>
      <c r="D10391" t="s">
        <v>34145</v>
      </c>
      <c r="E10391" s="2">
        <v>103.75555555555556</v>
      </c>
      <c r="F10391" s="2">
        <v>0.55617905333047757</v>
      </c>
      <c r="G10391" s="2">
        <v>57.706666666666663</v>
      </c>
      <c r="H10391" s="2">
        <v>4.9777777777777779</v>
      </c>
      <c r="J10391" s="2">
        <v>4.7976011994002997E-2</v>
      </c>
      <c r="K10391" s="2">
        <v>0</v>
      </c>
      <c r="L10391" s="2">
        <v>0.3855555555555556</v>
      </c>
      <c r="M10391" s="2">
        <v>3.1722222222222221</v>
      </c>
      <c r="N10391" s="2">
        <v>0</v>
      </c>
      <c r="O10391" s="2">
        <v>0</v>
      </c>
      <c r="P10391" s="2">
        <v>2.4894444444444446</v>
      </c>
      <c r="Q10391" s="2">
        <v>7.6194444444444445</v>
      </c>
      <c r="R10391" s="2">
        <v>5.1388888888888893</v>
      </c>
      <c r="S10391" s="2">
        <v>0.12296530306275433</v>
      </c>
      <c r="T10391" s="2">
        <v>15.927777777777777</v>
      </c>
      <c r="U10391" s="2">
        <v>0</v>
      </c>
      <c r="V10391" s="2">
        <v>0.15351252944956092</v>
      </c>
      <c r="W10391" s="2">
        <v>4.6642222222222216</v>
      </c>
      <c r="X10391" s="2">
        <v>3.3362222222222222</v>
      </c>
      <c r="Y10391" s="2">
        <v>0</v>
      </c>
      <c r="Z10391" s="2">
        <v>7.7108588562861416E-2</v>
      </c>
      <c r="AA10391" s="2">
        <v>4.0975555555555552</v>
      </c>
      <c r="AB10391" s="2">
        <v>5.5975555555555552</v>
      </c>
      <c r="AC10391" s="2">
        <v>0</v>
      </c>
      <c r="AD10391" s="2">
        <v>9.3441850503319754E-2</v>
      </c>
      <c r="AE10391" s="2">
        <v>0.3</v>
      </c>
      <c r="AF10391" s="2">
        <v>0</v>
      </c>
      <c r="AG10391" s="2">
        <v>0</v>
      </c>
      <c r="AH10391" s="2">
        <v>0</v>
      </c>
      <c r="AI10391" s="2">
        <v>0</v>
      </c>
      <c r="AJ10391" s="2">
        <v>0</v>
      </c>
      <c r="AK10391" s="2">
        <v>0</v>
      </c>
      <c r="AL10391" t="s">
        <v>9115</v>
      </c>
      <c r="AM10391">
        <v>5</v>
      </c>
    </row>
    <row r="10392" spans="1:39" x14ac:dyDescent="0.35">
      <c r="A10392" t="s">
        <v>32981</v>
      </c>
      <c r="B10392" t="s">
        <v>23774</v>
      </c>
      <c r="C10392" t="s">
        <v>31634</v>
      </c>
      <c r="D10392" t="s">
        <v>34145</v>
      </c>
      <c r="E10392" s="2">
        <v>101.75555555555556</v>
      </c>
      <c r="F10392" s="2">
        <v>0.62493339157021188</v>
      </c>
      <c r="G10392" s="2">
        <v>63.590444444444451</v>
      </c>
      <c r="H10392" s="2">
        <v>5.7777777777777777</v>
      </c>
      <c r="J10392" s="2">
        <v>5.6780956540729413E-2</v>
      </c>
      <c r="K10392" s="2">
        <v>0.25555555555555554</v>
      </c>
      <c r="L10392" s="2">
        <v>0.38333333333333336</v>
      </c>
      <c r="M10392" s="2">
        <v>2.3361111111111112</v>
      </c>
      <c r="N10392" s="2">
        <v>0</v>
      </c>
      <c r="O10392" s="2">
        <v>0</v>
      </c>
      <c r="P10392" s="2">
        <v>4.9444444444444444E-2</v>
      </c>
      <c r="Q10392" s="2">
        <v>0</v>
      </c>
      <c r="R10392" s="2">
        <v>14.313888888888888</v>
      </c>
      <c r="S10392" s="2">
        <v>0.14066936012229744</v>
      </c>
      <c r="T10392" s="2">
        <v>13.127777777777778</v>
      </c>
      <c r="U10392" s="2">
        <v>5.0638888888888891</v>
      </c>
      <c r="V10392" s="2">
        <v>0.17877811749290237</v>
      </c>
      <c r="W10392" s="2">
        <v>10.224222222222222</v>
      </c>
      <c r="X10392" s="2">
        <v>4.8342222222222224</v>
      </c>
      <c r="Y10392" s="2">
        <v>0</v>
      </c>
      <c r="Z10392" s="2">
        <v>0.14798645992574797</v>
      </c>
      <c r="AA10392" s="2">
        <v>0.22222222222222221</v>
      </c>
      <c r="AB10392" s="2">
        <v>6.7575555555555553</v>
      </c>
      <c r="AC10392" s="2">
        <v>0</v>
      </c>
      <c r="AD10392" s="2">
        <v>6.8593579384145009E-2</v>
      </c>
      <c r="AE10392" s="2">
        <v>0.1111111111111111</v>
      </c>
      <c r="AF10392" s="2">
        <v>0</v>
      </c>
      <c r="AG10392" s="2">
        <v>0</v>
      </c>
      <c r="AH10392" s="2">
        <v>0</v>
      </c>
      <c r="AI10392" s="2">
        <v>0</v>
      </c>
      <c r="AJ10392" s="2">
        <v>0</v>
      </c>
      <c r="AK10392" s="2">
        <v>0.13333333333333333</v>
      </c>
      <c r="AL10392" t="s">
        <v>9907</v>
      </c>
      <c r="AM10392">
        <v>5</v>
      </c>
    </row>
    <row r="10393" spans="1:39" x14ac:dyDescent="0.35">
      <c r="A10393" t="s">
        <v>32981</v>
      </c>
      <c r="B10393" t="s">
        <v>23008</v>
      </c>
      <c r="C10393" t="s">
        <v>28448</v>
      </c>
      <c r="D10393" t="s">
        <v>34145</v>
      </c>
      <c r="E10393" s="2">
        <v>100.61111111111111</v>
      </c>
      <c r="F10393" s="2">
        <v>0.5880596355604637</v>
      </c>
      <c r="G10393" s="2">
        <v>59.165333333333322</v>
      </c>
      <c r="H10393" s="2">
        <v>5.7777777777777777</v>
      </c>
      <c r="J10393" s="2">
        <v>5.7426836002208721E-2</v>
      </c>
      <c r="K10393" s="2">
        <v>0.2</v>
      </c>
      <c r="L10393" s="2">
        <v>0.36666666666666664</v>
      </c>
      <c r="M10393" s="2">
        <v>2.2749999999999999</v>
      </c>
      <c r="N10393" s="2">
        <v>0</v>
      </c>
      <c r="O10393" s="2">
        <v>0</v>
      </c>
      <c r="P10393" s="2">
        <v>8.2444444444444445E-2</v>
      </c>
      <c r="Q10393" s="2">
        <v>5.9749999999999996</v>
      </c>
      <c r="R10393" s="2">
        <v>9.4972222222222218</v>
      </c>
      <c r="S10393" s="2">
        <v>0.15378244064053009</v>
      </c>
      <c r="T10393" s="2">
        <v>14.691666666666666</v>
      </c>
      <c r="U10393" s="2">
        <v>0</v>
      </c>
      <c r="V10393" s="2">
        <v>0.14602429596907784</v>
      </c>
      <c r="W10393" s="2">
        <v>6.1644444444444435</v>
      </c>
      <c r="X10393" s="2">
        <v>4.2027777777777775</v>
      </c>
      <c r="Y10393" s="2">
        <v>0</v>
      </c>
      <c r="Z10393" s="2">
        <v>0.10304251794588623</v>
      </c>
      <c r="AA10393" s="2">
        <v>4.5333333333333332</v>
      </c>
      <c r="AB10393" s="2">
        <v>5.0990000000000002</v>
      </c>
      <c r="AC10393" s="2">
        <v>0</v>
      </c>
      <c r="AD10393" s="2">
        <v>9.573826615129763E-2</v>
      </c>
      <c r="AE10393" s="2">
        <v>0.16666666666666666</v>
      </c>
      <c r="AF10393" s="2">
        <v>0</v>
      </c>
      <c r="AG10393" s="2">
        <v>0</v>
      </c>
      <c r="AH10393" s="2">
        <v>0</v>
      </c>
      <c r="AI10393" s="2">
        <v>0</v>
      </c>
      <c r="AJ10393" s="2">
        <v>0</v>
      </c>
      <c r="AK10393" s="2">
        <v>0.13333333333333333</v>
      </c>
      <c r="AL10393" t="s">
        <v>9117</v>
      </c>
      <c r="AM10393">
        <v>5</v>
      </c>
    </row>
    <row r="10394" spans="1:39" x14ac:dyDescent="0.35">
      <c r="A10394" t="s">
        <v>32981</v>
      </c>
      <c r="B10394" t="s">
        <v>23278</v>
      </c>
      <c r="C10394" t="s">
        <v>31540</v>
      </c>
      <c r="D10394" t="s">
        <v>34145</v>
      </c>
      <c r="E10394" s="2">
        <v>75.311111111111117</v>
      </c>
      <c r="F10394" s="2">
        <v>0.43001622897609909</v>
      </c>
      <c r="G10394" s="2">
        <v>32.384999999999998</v>
      </c>
      <c r="H10394" s="2">
        <v>2.7555555555555555</v>
      </c>
      <c r="J10394" s="2">
        <v>3.658896429625258E-2</v>
      </c>
      <c r="K10394" s="2">
        <v>0.53333333333333333</v>
      </c>
      <c r="L10394" s="2">
        <v>0.32222222222222224</v>
      </c>
      <c r="M10394" s="2">
        <v>2.3666666666666667</v>
      </c>
      <c r="N10394" s="2">
        <v>0</v>
      </c>
      <c r="O10394" s="2">
        <v>0</v>
      </c>
      <c r="P10394" s="2">
        <v>0</v>
      </c>
      <c r="Q10394" s="2">
        <v>0</v>
      </c>
      <c r="R10394" s="2">
        <v>5.9083333333333332</v>
      </c>
      <c r="S10394" s="2">
        <v>7.8452345824727057E-2</v>
      </c>
      <c r="T10394" s="2">
        <v>14.241666666666667</v>
      </c>
      <c r="U10394" s="2">
        <v>0</v>
      </c>
      <c r="V10394" s="2">
        <v>0.18910445559161992</v>
      </c>
      <c r="W10394" s="2">
        <v>5.1146666666666665</v>
      </c>
      <c r="X10394" s="2">
        <v>0.6647777777777778</v>
      </c>
      <c r="Y10394" s="2">
        <v>0</v>
      </c>
      <c r="Z10394" s="2">
        <v>7.6740926526999112E-2</v>
      </c>
      <c r="AA10394" s="2">
        <v>8.8888888888888892E-2</v>
      </c>
      <c r="AB10394" s="2">
        <v>0.25555555555555554</v>
      </c>
      <c r="AC10394" s="2">
        <v>0</v>
      </c>
      <c r="AD10394" s="2">
        <v>4.5736205370315725E-3</v>
      </c>
      <c r="AE10394" s="2">
        <v>0.13333333333333333</v>
      </c>
      <c r="AF10394" s="2">
        <v>0</v>
      </c>
      <c r="AG10394" s="2">
        <v>0</v>
      </c>
      <c r="AH10394" s="2">
        <v>0</v>
      </c>
      <c r="AI10394" s="2">
        <v>0</v>
      </c>
      <c r="AJ10394" s="2">
        <v>0</v>
      </c>
      <c r="AK10394" s="2">
        <v>0</v>
      </c>
      <c r="AL10394" t="s">
        <v>9397</v>
      </c>
      <c r="AM10394">
        <v>5</v>
      </c>
    </row>
    <row r="10395" spans="1:39" x14ac:dyDescent="0.35">
      <c r="A10395" t="s">
        <v>32981</v>
      </c>
      <c r="B10395" t="s">
        <v>23650</v>
      </c>
      <c r="C10395" t="s">
        <v>31462</v>
      </c>
      <c r="D10395" t="s">
        <v>34145</v>
      </c>
      <c r="E10395" s="2">
        <v>54.755555555555553</v>
      </c>
      <c r="F10395" s="2">
        <v>0.93423092532467533</v>
      </c>
      <c r="G10395" s="2">
        <v>51.154333333333334</v>
      </c>
      <c r="H10395" s="2">
        <v>2.6666666666666665</v>
      </c>
      <c r="J10395" s="2">
        <v>4.8701298701298704E-2</v>
      </c>
      <c r="K10395" s="2">
        <v>0</v>
      </c>
      <c r="L10395" s="2">
        <v>0.22777777777777777</v>
      </c>
      <c r="M10395" s="2">
        <v>2.1777777777777776</v>
      </c>
      <c r="N10395" s="2">
        <v>0</v>
      </c>
      <c r="O10395" s="2">
        <v>3.888888888888889E-2</v>
      </c>
      <c r="P10395" s="2">
        <v>0.92666666666666675</v>
      </c>
      <c r="Q10395" s="2">
        <v>2.4611111111111112</v>
      </c>
      <c r="R10395" s="2">
        <v>8.65</v>
      </c>
      <c r="S10395" s="2">
        <v>0.20292207792207792</v>
      </c>
      <c r="T10395" s="2">
        <v>12.138888888888889</v>
      </c>
      <c r="U10395" s="2">
        <v>0</v>
      </c>
      <c r="V10395" s="2">
        <v>0.22169237012987014</v>
      </c>
      <c r="W10395" s="2">
        <v>4.1656666666666666</v>
      </c>
      <c r="X10395" s="2">
        <v>7.4489999999999998</v>
      </c>
      <c r="Y10395" s="2">
        <v>0</v>
      </c>
      <c r="Z10395" s="2">
        <v>0.2121185064935065</v>
      </c>
      <c r="AA10395" s="2">
        <v>4.7361111111111107</v>
      </c>
      <c r="AB10395" s="2">
        <v>5.3518888888888894</v>
      </c>
      <c r="AC10395" s="2">
        <v>0</v>
      </c>
      <c r="AD10395" s="2">
        <v>0.184237012987013</v>
      </c>
      <c r="AE10395" s="2">
        <v>0.16388888888888889</v>
      </c>
      <c r="AF10395" s="2">
        <v>0</v>
      </c>
      <c r="AG10395" s="2">
        <v>0</v>
      </c>
      <c r="AH10395" s="2">
        <v>0</v>
      </c>
      <c r="AI10395" s="2">
        <v>0</v>
      </c>
      <c r="AJ10395" s="2">
        <v>0</v>
      </c>
      <c r="AK10395" s="2">
        <v>0</v>
      </c>
      <c r="AL10395" t="s">
        <v>9781</v>
      </c>
      <c r="AM10395">
        <v>5</v>
      </c>
    </row>
    <row r="10396" spans="1:39" x14ac:dyDescent="0.35">
      <c r="A10396" t="s">
        <v>32981</v>
      </c>
      <c r="B10396" t="s">
        <v>23267</v>
      </c>
      <c r="C10396" t="s">
        <v>31532</v>
      </c>
      <c r="D10396" t="s">
        <v>34154</v>
      </c>
      <c r="E10396" s="2">
        <v>125.46666666666667</v>
      </c>
      <c r="F10396" s="2">
        <v>0.60051540913921364</v>
      </c>
      <c r="G10396" s="2">
        <v>75.344666666666669</v>
      </c>
      <c r="H10396" s="2">
        <v>5.6888888888888891</v>
      </c>
      <c r="J10396" s="2">
        <v>4.5341834927382217E-2</v>
      </c>
      <c r="K10396" s="2">
        <v>3.3333333333333333E-2</v>
      </c>
      <c r="L10396" s="2">
        <v>0.44111111111111112</v>
      </c>
      <c r="M10396" s="2">
        <v>3.4055555555555554</v>
      </c>
      <c r="N10396" s="2">
        <v>0</v>
      </c>
      <c r="O10396" s="2">
        <v>0</v>
      </c>
      <c r="P10396" s="2">
        <v>0</v>
      </c>
      <c r="Q10396" s="2">
        <v>9.2444444444444436</v>
      </c>
      <c r="R10396" s="2">
        <v>8.5583333333333336</v>
      </c>
      <c r="S10396" s="2">
        <v>0.14189249025859013</v>
      </c>
      <c r="T10396" s="2">
        <v>16.572222222222223</v>
      </c>
      <c r="U10396" s="2">
        <v>0</v>
      </c>
      <c r="V10396" s="2">
        <v>0.13208466170740346</v>
      </c>
      <c r="W10396" s="2">
        <v>10.108888888888888</v>
      </c>
      <c r="X10396" s="2">
        <v>5.868666666666666</v>
      </c>
      <c r="Y10396" s="2">
        <v>0</v>
      </c>
      <c r="Z10396" s="2">
        <v>0.12734502302515055</v>
      </c>
      <c r="AA10396" s="2">
        <v>9.9068888888888882</v>
      </c>
      <c r="AB10396" s="2">
        <v>4.9274444444444452</v>
      </c>
      <c r="AC10396" s="2">
        <v>0</v>
      </c>
      <c r="AD10396" s="2">
        <v>0.11823326248671626</v>
      </c>
      <c r="AE10396" s="2">
        <v>0.58888888888888891</v>
      </c>
      <c r="AF10396" s="2">
        <v>0</v>
      </c>
      <c r="AG10396" s="2">
        <v>0</v>
      </c>
      <c r="AH10396" s="2">
        <v>0</v>
      </c>
      <c r="AI10396" s="2">
        <v>0</v>
      </c>
      <c r="AJ10396" s="2">
        <v>0</v>
      </c>
      <c r="AK10396" s="2">
        <v>0</v>
      </c>
      <c r="AL10396" t="s">
        <v>9386</v>
      </c>
      <c r="AM10396">
        <v>5</v>
      </c>
    </row>
    <row r="10397" spans="1:39" x14ac:dyDescent="0.35">
      <c r="A10397" t="s">
        <v>32981</v>
      </c>
      <c r="B10397" t="s">
        <v>23504</v>
      </c>
      <c r="C10397" t="s">
        <v>29118</v>
      </c>
      <c r="D10397" t="s">
        <v>33529</v>
      </c>
      <c r="E10397" s="2">
        <v>127.48888888888889</v>
      </c>
      <c r="F10397" s="2">
        <v>0.63113735401777937</v>
      </c>
      <c r="G10397" s="2">
        <v>80.463000000000008</v>
      </c>
      <c r="H10397" s="2">
        <v>5.6888888888888891</v>
      </c>
      <c r="J10397" s="2">
        <v>4.4622625065365171E-2</v>
      </c>
      <c r="K10397" s="2">
        <v>0</v>
      </c>
      <c r="L10397" s="2">
        <v>0</v>
      </c>
      <c r="M10397" s="2">
        <v>0</v>
      </c>
      <c r="N10397" s="2">
        <v>0</v>
      </c>
      <c r="O10397" s="2">
        <v>0</v>
      </c>
      <c r="P10397" s="2">
        <v>3.8694444444444445</v>
      </c>
      <c r="Q10397" s="2">
        <v>10.933333333333334</v>
      </c>
      <c r="R10397" s="2">
        <v>0</v>
      </c>
      <c r="S10397" s="2">
        <v>8.5759107547498686E-2</v>
      </c>
      <c r="T10397" s="2">
        <v>5.4222222222222225</v>
      </c>
      <c r="U10397" s="2">
        <v>12.733333333333333</v>
      </c>
      <c r="V10397" s="2">
        <v>0.14240892452501305</v>
      </c>
      <c r="W10397" s="2">
        <v>8.2416666666666671</v>
      </c>
      <c r="X10397" s="2">
        <v>10.587999999999999</v>
      </c>
      <c r="Y10397" s="2">
        <v>0</v>
      </c>
      <c r="Z10397" s="2">
        <v>0.14769653128812968</v>
      </c>
      <c r="AA10397" s="2">
        <v>5.7972222222222225</v>
      </c>
      <c r="AB10397" s="2">
        <v>11.747222222222222</v>
      </c>
      <c r="AC10397" s="2">
        <v>0</v>
      </c>
      <c r="AD10397" s="2">
        <v>0.13761547847306954</v>
      </c>
      <c r="AE10397" s="2">
        <v>0</v>
      </c>
      <c r="AF10397" s="2">
        <v>0</v>
      </c>
      <c r="AG10397" s="2">
        <v>0</v>
      </c>
      <c r="AH10397" s="2">
        <v>0</v>
      </c>
      <c r="AI10397" s="2">
        <v>5.4416666666666664</v>
      </c>
      <c r="AJ10397" s="2">
        <v>0</v>
      </c>
      <c r="AK10397" s="2">
        <v>0</v>
      </c>
      <c r="AL10397" t="s">
        <v>9631</v>
      </c>
      <c r="AM10397">
        <v>5</v>
      </c>
    </row>
    <row r="10398" spans="1:39" x14ac:dyDescent="0.35">
      <c r="A10398" t="s">
        <v>32981</v>
      </c>
      <c r="B10398" t="s">
        <v>23678</v>
      </c>
      <c r="C10398" t="s">
        <v>31620</v>
      </c>
      <c r="D10398" t="s">
        <v>34176</v>
      </c>
      <c r="E10398" s="2">
        <v>35.777777777777779</v>
      </c>
      <c r="F10398" s="2">
        <v>0.9284099378881987</v>
      </c>
      <c r="G10398" s="2">
        <v>33.216444444444441</v>
      </c>
      <c r="H10398" s="2">
        <v>8.9247777777777788</v>
      </c>
      <c r="J10398" s="2">
        <v>0.24945031055900624</v>
      </c>
      <c r="K10398" s="2">
        <v>0.17777777777777778</v>
      </c>
      <c r="L10398" s="2">
        <v>0.15555555555555556</v>
      </c>
      <c r="M10398" s="2">
        <v>0</v>
      </c>
      <c r="N10398" s="2">
        <v>0</v>
      </c>
      <c r="O10398" s="2">
        <v>0</v>
      </c>
      <c r="P10398" s="2">
        <v>0.6216666666666667</v>
      </c>
      <c r="Q10398" s="2">
        <v>0</v>
      </c>
      <c r="R10398" s="2">
        <v>5.5933333333333337</v>
      </c>
      <c r="S10398" s="2">
        <v>0.15633540372670809</v>
      </c>
      <c r="T10398" s="2">
        <v>0</v>
      </c>
      <c r="U10398" s="2">
        <v>7.8765555555555551</v>
      </c>
      <c r="V10398" s="2">
        <v>0.22015217391304345</v>
      </c>
      <c r="W10398" s="2">
        <v>0.60144444444444445</v>
      </c>
      <c r="X10398" s="2">
        <v>5.5661111111111108</v>
      </c>
      <c r="Y10398" s="2">
        <v>0</v>
      </c>
      <c r="Z10398" s="2">
        <v>0.17238509316770187</v>
      </c>
      <c r="AA10398" s="2">
        <v>0.5421111111111111</v>
      </c>
      <c r="AB10398" s="2">
        <v>3.157111111111111</v>
      </c>
      <c r="AC10398" s="2">
        <v>0</v>
      </c>
      <c r="AD10398" s="2">
        <v>0.10339440993788819</v>
      </c>
      <c r="AE10398" s="2">
        <v>0</v>
      </c>
      <c r="AF10398" s="2">
        <v>0</v>
      </c>
      <c r="AG10398" s="2">
        <v>0</v>
      </c>
      <c r="AH10398" s="2">
        <v>0</v>
      </c>
      <c r="AI10398" s="2">
        <v>0</v>
      </c>
      <c r="AJ10398" s="2">
        <v>0</v>
      </c>
      <c r="AK10398" s="2">
        <v>0</v>
      </c>
      <c r="AL10398" t="s">
        <v>9809</v>
      </c>
      <c r="AM10398">
        <v>5</v>
      </c>
    </row>
    <row r="10399" spans="1:39" x14ac:dyDescent="0.35">
      <c r="A10399" t="s">
        <v>32981</v>
      </c>
      <c r="B10399" t="s">
        <v>23598</v>
      </c>
      <c r="C10399" t="s">
        <v>31596</v>
      </c>
      <c r="D10399" t="s">
        <v>33315</v>
      </c>
      <c r="E10399" s="2">
        <v>41.211111111111109</v>
      </c>
      <c r="F10399" s="2">
        <v>1.008932326772715</v>
      </c>
      <c r="G10399" s="2">
        <v>41.579222222222221</v>
      </c>
      <c r="H10399" s="2">
        <v>2.8888888888888888</v>
      </c>
      <c r="J10399" s="2">
        <v>7.0099757346993807E-2</v>
      </c>
      <c r="K10399" s="2">
        <v>0.26666666666666666</v>
      </c>
      <c r="L10399" s="2">
        <v>0.25</v>
      </c>
      <c r="M10399" s="2">
        <v>0.94444444444444442</v>
      </c>
      <c r="N10399" s="2">
        <v>0</v>
      </c>
      <c r="O10399" s="2">
        <v>4.4444444444444446E-2</v>
      </c>
      <c r="P10399" s="2">
        <v>1.1861111111111111</v>
      </c>
      <c r="Q10399" s="2">
        <v>0</v>
      </c>
      <c r="R10399" s="2">
        <v>5.302777777777778</v>
      </c>
      <c r="S10399" s="2">
        <v>0.12867349689943383</v>
      </c>
      <c r="T10399" s="2">
        <v>5.7777777777777777</v>
      </c>
      <c r="U10399" s="2">
        <v>11.44211111111111</v>
      </c>
      <c r="V10399" s="2">
        <v>0.41784578053383664</v>
      </c>
      <c r="W10399" s="2">
        <v>6.0121111111111114</v>
      </c>
      <c r="X10399" s="2">
        <v>0.59722222222222221</v>
      </c>
      <c r="Y10399" s="2">
        <v>0</v>
      </c>
      <c r="Z10399" s="2">
        <v>0.16037746023186844</v>
      </c>
      <c r="AA10399" s="2">
        <v>5.9888888888888889</v>
      </c>
      <c r="AB10399" s="2">
        <v>0</v>
      </c>
      <c r="AC10399" s="2">
        <v>0</v>
      </c>
      <c r="AD10399" s="2">
        <v>0.14532218926934484</v>
      </c>
      <c r="AE10399" s="2">
        <v>0.77777777777777779</v>
      </c>
      <c r="AF10399" s="2">
        <v>0</v>
      </c>
      <c r="AG10399" s="2">
        <v>0</v>
      </c>
      <c r="AH10399" s="2">
        <v>0</v>
      </c>
      <c r="AI10399" s="2">
        <v>0</v>
      </c>
      <c r="AJ10399" s="2">
        <v>0</v>
      </c>
      <c r="AK10399" s="2">
        <v>0.1</v>
      </c>
      <c r="AL10399" t="s">
        <v>9728</v>
      </c>
      <c r="AM10399">
        <v>5</v>
      </c>
    </row>
    <row r="10400" spans="1:39" x14ac:dyDescent="0.35">
      <c r="A10400" t="s">
        <v>32981</v>
      </c>
      <c r="B10400" t="s">
        <v>23152</v>
      </c>
      <c r="C10400" t="s">
        <v>31501</v>
      </c>
      <c r="D10400" t="s">
        <v>33566</v>
      </c>
      <c r="E10400" s="2">
        <v>49.31111111111111</v>
      </c>
      <c r="F10400" s="2">
        <v>1.0701689950428122</v>
      </c>
      <c r="G10400" s="2">
        <v>52.771222222222221</v>
      </c>
      <c r="H10400" s="2">
        <v>3.9527777777777779</v>
      </c>
      <c r="J10400" s="2">
        <v>8.0159981973862107E-2</v>
      </c>
      <c r="K10400" s="2">
        <v>0.18055555555555555</v>
      </c>
      <c r="L10400" s="2">
        <v>0.30455555555555558</v>
      </c>
      <c r="M10400" s="2">
        <v>0.14722222222222223</v>
      </c>
      <c r="N10400" s="2">
        <v>0</v>
      </c>
      <c r="O10400" s="2">
        <v>5.0250000000000004</v>
      </c>
      <c r="P10400" s="2">
        <v>3.8682222222222222</v>
      </c>
      <c r="Q10400" s="2">
        <v>0</v>
      </c>
      <c r="R10400" s="2">
        <v>0</v>
      </c>
      <c r="S10400" s="2">
        <v>0</v>
      </c>
      <c r="T10400" s="2">
        <v>5.8472222222222223</v>
      </c>
      <c r="U10400" s="2">
        <v>13.063888888888888</v>
      </c>
      <c r="V10400" s="2">
        <v>0.38350608382154128</v>
      </c>
      <c r="W10400" s="2">
        <v>3.2614444444444439</v>
      </c>
      <c r="X10400" s="2">
        <v>8.4696666666666669</v>
      </c>
      <c r="Y10400" s="2">
        <v>0</v>
      </c>
      <c r="Z10400" s="2">
        <v>0.23789995493465527</v>
      </c>
      <c r="AA10400" s="2">
        <v>3.1865555555555556</v>
      </c>
      <c r="AB10400" s="2">
        <v>5.4641111111111105</v>
      </c>
      <c r="AC10400" s="2">
        <v>0</v>
      </c>
      <c r="AD10400" s="2">
        <v>0.17543037404236142</v>
      </c>
      <c r="AE10400" s="2">
        <v>0</v>
      </c>
      <c r="AF10400" s="2">
        <v>0</v>
      </c>
      <c r="AG10400" s="2">
        <v>0</v>
      </c>
      <c r="AH10400" s="2">
        <v>0</v>
      </c>
      <c r="AI10400" s="2">
        <v>0</v>
      </c>
      <c r="AJ10400" s="2">
        <v>0</v>
      </c>
      <c r="AK10400" s="2">
        <v>0</v>
      </c>
      <c r="AL10400" t="s">
        <v>9267</v>
      </c>
      <c r="AM10400">
        <v>5</v>
      </c>
    </row>
    <row r="10401" spans="1:39" x14ac:dyDescent="0.35">
      <c r="A10401" t="s">
        <v>32981</v>
      </c>
      <c r="B10401" t="s">
        <v>23744</v>
      </c>
      <c r="C10401" t="s">
        <v>31629</v>
      </c>
      <c r="D10401" t="s">
        <v>33295</v>
      </c>
      <c r="E10401" s="2">
        <v>55.755555555555553</v>
      </c>
      <c r="F10401" s="2">
        <v>0.63621163810282977</v>
      </c>
      <c r="G10401" s="2">
        <v>35.472333333333331</v>
      </c>
      <c r="H10401" s="2">
        <v>5.6888888888888891</v>
      </c>
      <c r="J10401" s="2">
        <v>0.10203268234356318</v>
      </c>
      <c r="K10401" s="2">
        <v>0.125</v>
      </c>
      <c r="L10401" s="2">
        <v>0.17222222222222222</v>
      </c>
      <c r="M10401" s="2">
        <v>0.8</v>
      </c>
      <c r="N10401" s="2">
        <v>0</v>
      </c>
      <c r="O10401" s="2">
        <v>0</v>
      </c>
      <c r="P10401" s="2">
        <v>2.9669999999999996</v>
      </c>
      <c r="Q10401" s="2">
        <v>2.338888888888889</v>
      </c>
      <c r="R10401" s="2">
        <v>0</v>
      </c>
      <c r="S10401" s="2">
        <v>4.1948983658828223E-2</v>
      </c>
      <c r="T10401" s="2">
        <v>0</v>
      </c>
      <c r="U10401" s="2">
        <v>2.5750000000000002</v>
      </c>
      <c r="V10401" s="2">
        <v>4.6183738541251497E-2</v>
      </c>
      <c r="W10401" s="2">
        <v>2.601</v>
      </c>
      <c r="X10401" s="2">
        <v>6.9714444444444439</v>
      </c>
      <c r="Y10401" s="2">
        <v>0</v>
      </c>
      <c r="Z10401" s="2">
        <v>0.1716859306496612</v>
      </c>
      <c r="AA10401" s="2">
        <v>4.1554444444444449</v>
      </c>
      <c r="AB10401" s="2">
        <v>7.0774444444444446</v>
      </c>
      <c r="AC10401" s="2">
        <v>0</v>
      </c>
      <c r="AD10401" s="2">
        <v>0.20146671980868877</v>
      </c>
      <c r="AE10401" s="2">
        <v>0</v>
      </c>
      <c r="AF10401" s="2">
        <v>0</v>
      </c>
      <c r="AG10401" s="2">
        <v>0</v>
      </c>
      <c r="AH10401" s="2">
        <v>0</v>
      </c>
      <c r="AI10401" s="2">
        <v>0</v>
      </c>
      <c r="AJ10401" s="2">
        <v>0</v>
      </c>
      <c r="AK10401" s="2">
        <v>0</v>
      </c>
      <c r="AL10401" t="s">
        <v>9876</v>
      </c>
      <c r="AM10401">
        <v>5</v>
      </c>
    </row>
    <row r="10402" spans="1:39" x14ac:dyDescent="0.35">
      <c r="A10402" t="s">
        <v>32981</v>
      </c>
      <c r="B10402" t="s">
        <v>23776</v>
      </c>
      <c r="C10402" t="s">
        <v>31592</v>
      </c>
      <c r="D10402" t="s">
        <v>33015</v>
      </c>
      <c r="E10402" s="2">
        <v>54.988888888888887</v>
      </c>
      <c r="F10402" s="2">
        <v>0.56232774297837951</v>
      </c>
      <c r="G10402" s="2">
        <v>30.921777777777777</v>
      </c>
      <c r="H10402" s="2">
        <v>5.7777777777777777</v>
      </c>
      <c r="J10402" s="2">
        <v>0.10507173166296221</v>
      </c>
      <c r="K10402" s="2">
        <v>0.33333333333333331</v>
      </c>
      <c r="L10402" s="2">
        <v>0.14444444444444443</v>
      </c>
      <c r="M10402" s="2">
        <v>0.88888888888888884</v>
      </c>
      <c r="N10402" s="2">
        <v>0</v>
      </c>
      <c r="O10402" s="2">
        <v>0</v>
      </c>
      <c r="P10402" s="2">
        <v>1.61</v>
      </c>
      <c r="Q10402" s="2">
        <v>2.9194444444444443</v>
      </c>
      <c r="R10402" s="2">
        <v>0</v>
      </c>
      <c r="S10402" s="2">
        <v>5.3091533643160237E-2</v>
      </c>
      <c r="T10402" s="2">
        <v>0</v>
      </c>
      <c r="U10402" s="2">
        <v>5.447222222222222</v>
      </c>
      <c r="V10402" s="2">
        <v>9.9060416245706204E-2</v>
      </c>
      <c r="W10402" s="2">
        <v>1.3857777777777778</v>
      </c>
      <c r="X10402" s="2">
        <v>4.8697777777777782</v>
      </c>
      <c r="Y10402" s="2">
        <v>0</v>
      </c>
      <c r="Z10402" s="2">
        <v>0.1137603556273995</v>
      </c>
      <c r="AA10402" s="2">
        <v>1.8802222222222222</v>
      </c>
      <c r="AB10402" s="2">
        <v>5.6648888888888882</v>
      </c>
      <c r="AC10402" s="2">
        <v>0</v>
      </c>
      <c r="AD10402" s="2">
        <v>0.13721155789048292</v>
      </c>
      <c r="AE10402" s="2">
        <v>0</v>
      </c>
      <c r="AF10402" s="2">
        <v>0</v>
      </c>
      <c r="AG10402" s="2">
        <v>0</v>
      </c>
      <c r="AH10402" s="2">
        <v>0</v>
      </c>
      <c r="AI10402" s="2">
        <v>0</v>
      </c>
      <c r="AJ10402" s="2">
        <v>0</v>
      </c>
      <c r="AK10402" s="2">
        <v>0</v>
      </c>
      <c r="AL10402" t="s">
        <v>9909</v>
      </c>
      <c r="AM10402">
        <v>5</v>
      </c>
    </row>
    <row r="10403" spans="1:39" x14ac:dyDescent="0.35">
      <c r="A10403" t="s">
        <v>32981</v>
      </c>
      <c r="B10403" t="s">
        <v>23053</v>
      </c>
      <c r="C10403" t="s">
        <v>29138</v>
      </c>
      <c r="D10403" t="s">
        <v>33295</v>
      </c>
      <c r="E10403" s="2">
        <v>145.12222222222223</v>
      </c>
      <c r="F10403" s="2">
        <v>0.64904295230074271</v>
      </c>
      <c r="G10403" s="2">
        <v>94.190555555555562</v>
      </c>
      <c r="H10403" s="2">
        <v>11.555555555555555</v>
      </c>
      <c r="J10403" s="2">
        <v>7.9626368578209927E-2</v>
      </c>
      <c r="K10403" s="2">
        <v>0.33333333333333331</v>
      </c>
      <c r="L10403" s="2">
        <v>0.5444444444444444</v>
      </c>
      <c r="M10403" s="2">
        <v>0.625</v>
      </c>
      <c r="N10403" s="2">
        <v>0</v>
      </c>
      <c r="O10403" s="2">
        <v>0</v>
      </c>
      <c r="P10403" s="2">
        <v>4.5901111111111117</v>
      </c>
      <c r="Q10403" s="2">
        <v>9.7611111111111111</v>
      </c>
      <c r="R10403" s="2">
        <v>0</v>
      </c>
      <c r="S10403" s="2">
        <v>6.7261312303805221E-2</v>
      </c>
      <c r="T10403" s="2">
        <v>8.8888888888888892E-2</v>
      </c>
      <c r="U10403" s="2">
        <v>10.254111111111111</v>
      </c>
      <c r="V10403" s="2">
        <v>7.1270959344613735E-2</v>
      </c>
      <c r="W10403" s="2">
        <v>17.003</v>
      </c>
      <c r="X10403" s="2">
        <v>14.169666666666666</v>
      </c>
      <c r="Y10403" s="2">
        <v>0</v>
      </c>
      <c r="Z10403" s="2">
        <v>0.21480284817395295</v>
      </c>
      <c r="AA10403" s="2">
        <v>4.8123333333333331</v>
      </c>
      <c r="AB10403" s="2">
        <v>20.452999999999999</v>
      </c>
      <c r="AC10403" s="2">
        <v>0</v>
      </c>
      <c r="AD10403" s="2">
        <v>0.17409692979098074</v>
      </c>
      <c r="AE10403" s="2">
        <v>0</v>
      </c>
      <c r="AF10403" s="2">
        <v>0</v>
      </c>
      <c r="AG10403" s="2">
        <v>0</v>
      </c>
      <c r="AH10403" s="2">
        <v>0</v>
      </c>
      <c r="AI10403" s="2">
        <v>0</v>
      </c>
      <c r="AJ10403" s="2">
        <v>0</v>
      </c>
      <c r="AK10403" s="2">
        <v>0</v>
      </c>
      <c r="AL10403" t="s">
        <v>9165</v>
      </c>
      <c r="AM10403">
        <v>5</v>
      </c>
    </row>
    <row r="10404" spans="1:39" x14ac:dyDescent="0.35">
      <c r="A10404" t="s">
        <v>32981</v>
      </c>
      <c r="B10404" t="s">
        <v>23791</v>
      </c>
      <c r="C10404" t="s">
        <v>28453</v>
      </c>
      <c r="D10404" t="s">
        <v>34168</v>
      </c>
      <c r="E10404" s="2">
        <v>58.833333333333336</v>
      </c>
      <c r="F10404" s="2">
        <v>0.73062700661000946</v>
      </c>
      <c r="G10404" s="2">
        <v>42.985222222222227</v>
      </c>
      <c r="H10404" s="2">
        <v>5.7777777777777777</v>
      </c>
      <c r="J10404" s="2">
        <v>9.8205854579792251E-2</v>
      </c>
      <c r="K10404" s="2">
        <v>0.53333333333333333</v>
      </c>
      <c r="L10404" s="2">
        <v>0.2</v>
      </c>
      <c r="M10404" s="2">
        <v>0.8</v>
      </c>
      <c r="N10404" s="2">
        <v>0</v>
      </c>
      <c r="O10404" s="2">
        <v>0</v>
      </c>
      <c r="P10404" s="2">
        <v>3.6643333333333334</v>
      </c>
      <c r="Q10404" s="2">
        <v>5.1416666666666666</v>
      </c>
      <c r="R10404" s="2">
        <v>0</v>
      </c>
      <c r="S10404" s="2">
        <v>8.739376770538243E-2</v>
      </c>
      <c r="T10404" s="2">
        <v>0</v>
      </c>
      <c r="U10404" s="2">
        <v>5.5861111111111112</v>
      </c>
      <c r="V10404" s="2">
        <v>9.49480642115203E-2</v>
      </c>
      <c r="W10404" s="2">
        <v>2.4057777777777778</v>
      </c>
      <c r="X10404" s="2">
        <v>6.0974444444444442</v>
      </c>
      <c r="Y10404" s="2">
        <v>0</v>
      </c>
      <c r="Z10404" s="2">
        <v>0.14453068932955618</v>
      </c>
      <c r="AA10404" s="2">
        <v>7.9085555555555551</v>
      </c>
      <c r="AB10404" s="2">
        <v>4.870222222222222</v>
      </c>
      <c r="AC10404" s="2">
        <v>0</v>
      </c>
      <c r="AD10404" s="2">
        <v>0.21720302171860242</v>
      </c>
      <c r="AE10404" s="2">
        <v>0</v>
      </c>
      <c r="AF10404" s="2">
        <v>0</v>
      </c>
      <c r="AG10404" s="2">
        <v>0</v>
      </c>
      <c r="AH10404" s="2">
        <v>0</v>
      </c>
      <c r="AI10404" s="2">
        <v>0</v>
      </c>
      <c r="AJ10404" s="2">
        <v>0</v>
      </c>
      <c r="AK10404" s="2">
        <v>0</v>
      </c>
      <c r="AL10404" t="s">
        <v>9924</v>
      </c>
      <c r="AM10404">
        <v>5</v>
      </c>
    </row>
    <row r="10405" spans="1:39" x14ac:dyDescent="0.35">
      <c r="A10405" t="s">
        <v>32981</v>
      </c>
      <c r="B10405" t="s">
        <v>23728</v>
      </c>
      <c r="C10405" t="s">
        <v>28929</v>
      </c>
      <c r="D10405" t="s">
        <v>33295</v>
      </c>
      <c r="E10405" s="2">
        <v>55.677777777777777</v>
      </c>
      <c r="F10405" s="2">
        <v>0.83952105368189989</v>
      </c>
      <c r="G10405" s="2">
        <v>46.742666666666672</v>
      </c>
      <c r="H10405" s="2">
        <v>5.7777777777777777</v>
      </c>
      <c r="J10405" s="2">
        <v>0.10377170225503891</v>
      </c>
      <c r="K10405" s="2">
        <v>0.2</v>
      </c>
      <c r="L10405" s="2">
        <v>0.15555555555555556</v>
      </c>
      <c r="M10405" s="2">
        <v>0.8</v>
      </c>
      <c r="N10405" s="2">
        <v>0</v>
      </c>
      <c r="O10405" s="2">
        <v>0</v>
      </c>
      <c r="P10405" s="2">
        <v>5.7777777777777777</v>
      </c>
      <c r="Q10405" s="2">
        <v>5.2777777777777777</v>
      </c>
      <c r="R10405" s="2">
        <v>0</v>
      </c>
      <c r="S10405" s="2">
        <v>9.4791458790660546E-2</v>
      </c>
      <c r="T10405" s="2">
        <v>0</v>
      </c>
      <c r="U10405" s="2">
        <v>4.9027777777777777</v>
      </c>
      <c r="V10405" s="2">
        <v>8.805627619237677E-2</v>
      </c>
      <c r="W10405" s="2">
        <v>5.243444444444445</v>
      </c>
      <c r="X10405" s="2">
        <v>7.4302222222222225</v>
      </c>
      <c r="Y10405" s="2">
        <v>0</v>
      </c>
      <c r="Z10405" s="2">
        <v>0.22762522450608663</v>
      </c>
      <c r="AA10405" s="2">
        <v>6.0052222222222227</v>
      </c>
      <c r="AB10405" s="2">
        <v>5.1721111111111115</v>
      </c>
      <c r="AC10405" s="2">
        <v>0</v>
      </c>
      <c r="AD10405" s="2">
        <v>0.20075034923169027</v>
      </c>
      <c r="AE10405" s="2">
        <v>0</v>
      </c>
      <c r="AF10405" s="2">
        <v>0</v>
      </c>
      <c r="AG10405" s="2">
        <v>0</v>
      </c>
      <c r="AH10405" s="2">
        <v>0</v>
      </c>
      <c r="AI10405" s="2">
        <v>0</v>
      </c>
      <c r="AJ10405" s="2">
        <v>0</v>
      </c>
      <c r="AK10405" s="2">
        <v>0</v>
      </c>
      <c r="AL10405" t="s">
        <v>9860</v>
      </c>
      <c r="AM10405">
        <v>5</v>
      </c>
    </row>
    <row r="10406" spans="1:39" x14ac:dyDescent="0.35">
      <c r="A10406" t="s">
        <v>32981</v>
      </c>
      <c r="B10406" t="s">
        <v>23714</v>
      </c>
      <c r="C10406" t="s">
        <v>31624</v>
      </c>
      <c r="D10406" t="s">
        <v>33529</v>
      </c>
      <c r="E10406" s="2">
        <v>54.533333333333331</v>
      </c>
      <c r="F10406" s="2">
        <v>0.677636511817441</v>
      </c>
      <c r="G10406" s="2">
        <v>36.95377777777778</v>
      </c>
      <c r="H10406" s="2">
        <v>5.7777777777777777</v>
      </c>
      <c r="J10406" s="2">
        <v>0.10594947025264874</v>
      </c>
      <c r="K10406" s="2">
        <v>0.66666666666666663</v>
      </c>
      <c r="L10406" s="2">
        <v>0.3</v>
      </c>
      <c r="M10406" s="2">
        <v>0.44444444444444442</v>
      </c>
      <c r="N10406" s="2">
        <v>0</v>
      </c>
      <c r="O10406" s="2">
        <v>0</v>
      </c>
      <c r="P10406" s="2">
        <v>2.5695555555555556</v>
      </c>
      <c r="Q10406" s="2">
        <v>0.17222222222222222</v>
      </c>
      <c r="R10406" s="2">
        <v>0</v>
      </c>
      <c r="S10406" s="2">
        <v>3.158109209453953E-3</v>
      </c>
      <c r="T10406" s="2">
        <v>0</v>
      </c>
      <c r="U10406" s="2">
        <v>5.9694444444444441</v>
      </c>
      <c r="V10406" s="2">
        <v>0.1094641401792991</v>
      </c>
      <c r="W10406" s="2">
        <v>3.6722222222222221</v>
      </c>
      <c r="X10406" s="2">
        <v>4.6951111111111112</v>
      </c>
      <c r="Y10406" s="2">
        <v>0</v>
      </c>
      <c r="Z10406" s="2">
        <v>0.15343520782396089</v>
      </c>
      <c r="AA10406" s="2">
        <v>1.8172222222222223</v>
      </c>
      <c r="AB10406" s="2">
        <v>10.869111111111112</v>
      </c>
      <c r="AC10406" s="2">
        <v>0</v>
      </c>
      <c r="AD10406" s="2">
        <v>0.23263447432762838</v>
      </c>
      <c r="AE10406" s="2">
        <v>0</v>
      </c>
      <c r="AF10406" s="2">
        <v>0</v>
      </c>
      <c r="AG10406" s="2">
        <v>0</v>
      </c>
      <c r="AH10406" s="2">
        <v>0</v>
      </c>
      <c r="AI10406" s="2">
        <v>0</v>
      </c>
      <c r="AJ10406" s="2">
        <v>0</v>
      </c>
      <c r="AK10406" s="2">
        <v>0</v>
      </c>
      <c r="AL10406" t="s">
        <v>9846</v>
      </c>
      <c r="AM10406">
        <v>5</v>
      </c>
    </row>
    <row r="10407" spans="1:39" x14ac:dyDescent="0.35">
      <c r="A10407" t="s">
        <v>32981</v>
      </c>
      <c r="B10407" t="s">
        <v>23770</v>
      </c>
      <c r="C10407" t="s">
        <v>29310</v>
      </c>
      <c r="D10407" t="s">
        <v>33015</v>
      </c>
      <c r="E10407" s="2">
        <v>56.56666666666667</v>
      </c>
      <c r="F10407" s="2">
        <v>0.78601649970536236</v>
      </c>
      <c r="G10407" s="2">
        <v>44.462333333333333</v>
      </c>
      <c r="H10407" s="2">
        <v>5.7777777777777777</v>
      </c>
      <c r="J10407" s="2">
        <v>0.10214103319583578</v>
      </c>
      <c r="K10407" s="2">
        <v>0.33333333333333331</v>
      </c>
      <c r="L10407" s="2">
        <v>0.15555555555555556</v>
      </c>
      <c r="M10407" s="2">
        <v>0.8</v>
      </c>
      <c r="N10407" s="2">
        <v>0</v>
      </c>
      <c r="O10407" s="2">
        <v>0</v>
      </c>
      <c r="P10407" s="2">
        <v>3.3927777777777779</v>
      </c>
      <c r="Q10407" s="2">
        <v>0.27777777777777779</v>
      </c>
      <c r="R10407" s="2">
        <v>0</v>
      </c>
      <c r="S10407" s="2">
        <v>4.9106265959536436E-3</v>
      </c>
      <c r="T10407" s="2">
        <v>0</v>
      </c>
      <c r="U10407" s="2">
        <v>3.1777777777777776</v>
      </c>
      <c r="V10407" s="2">
        <v>5.6177568257709677E-2</v>
      </c>
      <c r="W10407" s="2">
        <v>8.0124444444444443</v>
      </c>
      <c r="X10407" s="2">
        <v>8.1472222222222221</v>
      </c>
      <c r="Y10407" s="2">
        <v>0</v>
      </c>
      <c r="Z10407" s="2">
        <v>0.28567472009428402</v>
      </c>
      <c r="AA10407" s="2">
        <v>2.7953333333333337</v>
      </c>
      <c r="AB10407" s="2">
        <v>11.592333333333332</v>
      </c>
      <c r="AC10407" s="2">
        <v>0</v>
      </c>
      <c r="AD10407" s="2">
        <v>0.2543488509133765</v>
      </c>
      <c r="AE10407" s="2">
        <v>0</v>
      </c>
      <c r="AF10407" s="2">
        <v>0</v>
      </c>
      <c r="AG10407" s="2">
        <v>0</v>
      </c>
      <c r="AH10407" s="2">
        <v>0</v>
      </c>
      <c r="AI10407" s="2">
        <v>0</v>
      </c>
      <c r="AJ10407" s="2">
        <v>0</v>
      </c>
      <c r="AK10407" s="2">
        <v>0</v>
      </c>
      <c r="AL10407" t="s">
        <v>9903</v>
      </c>
      <c r="AM10407">
        <v>5</v>
      </c>
    </row>
    <row r="10408" spans="1:39" x14ac:dyDescent="0.35">
      <c r="A10408" t="s">
        <v>32981</v>
      </c>
      <c r="B10408" t="s">
        <v>23711</v>
      </c>
      <c r="C10408" t="s">
        <v>28102</v>
      </c>
      <c r="D10408" t="s">
        <v>33566</v>
      </c>
      <c r="E10408" s="2">
        <v>19.822222222222223</v>
      </c>
      <c r="F10408" s="2">
        <v>1.8712387892376683</v>
      </c>
      <c r="G10408" s="2">
        <v>37.092111111111116</v>
      </c>
      <c r="H10408" s="2">
        <v>5.7777777777777777</v>
      </c>
      <c r="J10408" s="2">
        <v>0.2914798206278027</v>
      </c>
      <c r="K10408" s="2">
        <v>0.26666666666666666</v>
      </c>
      <c r="L10408" s="2">
        <v>0.1</v>
      </c>
      <c r="M10408" s="2">
        <v>1.2916666666666667</v>
      </c>
      <c r="N10408" s="2">
        <v>0</v>
      </c>
      <c r="O10408" s="2">
        <v>0</v>
      </c>
      <c r="P10408" s="2">
        <v>1.9452222222222222</v>
      </c>
      <c r="Q10408" s="2">
        <v>0</v>
      </c>
      <c r="R10408" s="2">
        <v>0</v>
      </c>
      <c r="S10408" s="2">
        <v>0</v>
      </c>
      <c r="T10408" s="2">
        <v>0</v>
      </c>
      <c r="U10408" s="2">
        <v>10.452777777777778</v>
      </c>
      <c r="V10408" s="2">
        <v>0.52732623318385652</v>
      </c>
      <c r="W10408" s="2">
        <v>4.1544444444444446</v>
      </c>
      <c r="X10408" s="2">
        <v>5.2490000000000006</v>
      </c>
      <c r="Y10408" s="2">
        <v>0</v>
      </c>
      <c r="Z10408" s="2">
        <v>0.47438901345291484</v>
      </c>
      <c r="AA10408" s="2">
        <v>3.9165555555555556</v>
      </c>
      <c r="AB10408" s="2">
        <v>3.9380000000000002</v>
      </c>
      <c r="AC10408" s="2">
        <v>0</v>
      </c>
      <c r="AD10408" s="2">
        <v>0.39624999999999999</v>
      </c>
      <c r="AE10408" s="2">
        <v>0</v>
      </c>
      <c r="AF10408" s="2">
        <v>0</v>
      </c>
      <c r="AG10408" s="2">
        <v>0</v>
      </c>
      <c r="AH10408" s="2">
        <v>0</v>
      </c>
      <c r="AI10408" s="2">
        <v>0</v>
      </c>
      <c r="AJ10408" s="2">
        <v>0</v>
      </c>
      <c r="AK10408" s="2">
        <v>0</v>
      </c>
      <c r="AL10408" t="s">
        <v>9843</v>
      </c>
      <c r="AM10408">
        <v>5</v>
      </c>
    </row>
    <row r="10409" spans="1:39" x14ac:dyDescent="0.35">
      <c r="A10409" t="s">
        <v>32981</v>
      </c>
      <c r="B10409" t="s">
        <v>23191</v>
      </c>
      <c r="C10409" t="s">
        <v>31514</v>
      </c>
      <c r="D10409" t="s">
        <v>34162</v>
      </c>
      <c r="E10409" s="2">
        <v>43.755555555555553</v>
      </c>
      <c r="F10409" s="2">
        <v>1.3096013204672423</v>
      </c>
      <c r="G10409" s="2">
        <v>57.30233333333333</v>
      </c>
      <c r="H10409" s="2">
        <v>5.6888888888888891</v>
      </c>
      <c r="J10409" s="2">
        <v>0.13001523616048757</v>
      </c>
      <c r="K10409" s="2">
        <v>0.26666666666666666</v>
      </c>
      <c r="L10409" s="2">
        <v>0.26666666666666666</v>
      </c>
      <c r="M10409" s="2">
        <v>0.15555555555555556</v>
      </c>
      <c r="N10409" s="2">
        <v>0</v>
      </c>
      <c r="O10409" s="2">
        <v>0</v>
      </c>
      <c r="P10409" s="2">
        <v>3.6238888888888887</v>
      </c>
      <c r="Q10409" s="2">
        <v>5.4222222222222225</v>
      </c>
      <c r="R10409" s="2">
        <v>0</v>
      </c>
      <c r="S10409" s="2">
        <v>0.12392077196546472</v>
      </c>
      <c r="T10409" s="2">
        <v>5.2113333333333332</v>
      </c>
      <c r="U10409" s="2">
        <v>10.394444444444444</v>
      </c>
      <c r="V10409" s="2">
        <v>0.35665820213306249</v>
      </c>
      <c r="W10409" s="2">
        <v>4.4701111111111107</v>
      </c>
      <c r="X10409" s="2">
        <v>9.9622222222222216</v>
      </c>
      <c r="Y10409" s="2">
        <v>0</v>
      </c>
      <c r="Z10409" s="2">
        <v>0.32984002031488063</v>
      </c>
      <c r="AA10409" s="2">
        <v>4.3630000000000004</v>
      </c>
      <c r="AB10409" s="2">
        <v>7.4773333333333341</v>
      </c>
      <c r="AC10409" s="2">
        <v>0</v>
      </c>
      <c r="AD10409" s="2">
        <v>0.27060182833925855</v>
      </c>
      <c r="AE10409" s="2">
        <v>0</v>
      </c>
      <c r="AF10409" s="2">
        <v>0</v>
      </c>
      <c r="AG10409" s="2">
        <v>0</v>
      </c>
      <c r="AH10409" s="2">
        <v>0</v>
      </c>
      <c r="AI10409" s="2">
        <v>0</v>
      </c>
      <c r="AJ10409" s="2">
        <v>0</v>
      </c>
      <c r="AK10409" s="2">
        <v>0</v>
      </c>
      <c r="AL10409" t="s">
        <v>9307</v>
      </c>
      <c r="AM10409">
        <v>5</v>
      </c>
    </row>
    <row r="10410" spans="1:39" x14ac:dyDescent="0.35">
      <c r="A10410" t="s">
        <v>32981</v>
      </c>
      <c r="B10410" t="s">
        <v>23721</v>
      </c>
      <c r="C10410" t="s">
        <v>29376</v>
      </c>
      <c r="D10410" t="s">
        <v>33295</v>
      </c>
      <c r="E10410" s="2">
        <v>57.422222222222224</v>
      </c>
      <c r="F10410" s="2">
        <v>0.56227941176470586</v>
      </c>
      <c r="G10410" s="2">
        <v>32.287333333333336</v>
      </c>
      <c r="H10410" s="2">
        <v>5.7777777777777777</v>
      </c>
      <c r="J10410" s="2">
        <v>0.10061919504643962</v>
      </c>
      <c r="K10410" s="2">
        <v>0.1</v>
      </c>
      <c r="L10410" s="2">
        <v>0.2</v>
      </c>
      <c r="M10410" s="2">
        <v>0.8</v>
      </c>
      <c r="N10410" s="2">
        <v>0</v>
      </c>
      <c r="O10410" s="2">
        <v>0</v>
      </c>
      <c r="P10410" s="2">
        <v>0.88411111111111107</v>
      </c>
      <c r="Q10410" s="2">
        <v>4.4805555555555552</v>
      </c>
      <c r="R10410" s="2">
        <v>0</v>
      </c>
      <c r="S10410" s="2">
        <v>7.8028250773993793E-2</v>
      </c>
      <c r="T10410" s="2">
        <v>0</v>
      </c>
      <c r="U10410" s="2">
        <v>1.0722222222222222</v>
      </c>
      <c r="V10410" s="2">
        <v>1.8672600619195043E-2</v>
      </c>
      <c r="W10410" s="2">
        <v>2.2404444444444445</v>
      </c>
      <c r="X10410" s="2">
        <v>9.660222222222222</v>
      </c>
      <c r="Y10410" s="2">
        <v>0</v>
      </c>
      <c r="Z10410" s="2">
        <v>0.20724845201238387</v>
      </c>
      <c r="AA10410" s="2">
        <v>1.347</v>
      </c>
      <c r="AB10410" s="2">
        <v>5.7249999999999996</v>
      </c>
      <c r="AC10410" s="2">
        <v>0</v>
      </c>
      <c r="AD10410" s="2">
        <v>0.12315789473684209</v>
      </c>
      <c r="AE10410" s="2">
        <v>0</v>
      </c>
      <c r="AF10410" s="2">
        <v>0</v>
      </c>
      <c r="AG10410" s="2">
        <v>0</v>
      </c>
      <c r="AH10410" s="2">
        <v>0</v>
      </c>
      <c r="AI10410" s="2">
        <v>0</v>
      </c>
      <c r="AJ10410" s="2">
        <v>0</v>
      </c>
      <c r="AK10410" s="2">
        <v>0</v>
      </c>
      <c r="AL10410" t="s">
        <v>9853</v>
      </c>
      <c r="AM10410">
        <v>5</v>
      </c>
    </row>
    <row r="10411" spans="1:39" x14ac:dyDescent="0.35">
      <c r="A10411" t="s">
        <v>32981</v>
      </c>
      <c r="B10411" t="s">
        <v>23436</v>
      </c>
      <c r="C10411" t="s">
        <v>29760</v>
      </c>
      <c r="D10411" t="s">
        <v>34156</v>
      </c>
      <c r="E10411" s="2">
        <v>46.055555555555557</v>
      </c>
      <c r="F10411" s="2">
        <v>1.5708419782870928</v>
      </c>
      <c r="G10411" s="2">
        <v>72.346000000000004</v>
      </c>
      <c r="H10411" s="2">
        <v>5.7777777777777777</v>
      </c>
      <c r="J10411" s="2">
        <v>0.12545235223160434</v>
      </c>
      <c r="K10411" s="2">
        <v>0.33333333333333331</v>
      </c>
      <c r="L10411" s="2">
        <v>0.15555555555555556</v>
      </c>
      <c r="M10411" s="2">
        <v>1.5</v>
      </c>
      <c r="N10411" s="2">
        <v>0</v>
      </c>
      <c r="O10411" s="2">
        <v>0</v>
      </c>
      <c r="P10411" s="2">
        <v>4.165</v>
      </c>
      <c r="Q10411" s="2">
        <v>5.6</v>
      </c>
      <c r="R10411" s="2">
        <v>0</v>
      </c>
      <c r="S10411" s="2">
        <v>0.12159227985524727</v>
      </c>
      <c r="T10411" s="2">
        <v>5.166666666666667</v>
      </c>
      <c r="U10411" s="2">
        <v>15.209666666666665</v>
      </c>
      <c r="V10411" s="2">
        <v>0.44242943305186966</v>
      </c>
      <c r="W10411" s="2">
        <v>6.9501111111111111</v>
      </c>
      <c r="X10411" s="2">
        <v>11.424666666666667</v>
      </c>
      <c r="Y10411" s="2">
        <v>0</v>
      </c>
      <c r="Z10411" s="2">
        <v>0.39896984318455975</v>
      </c>
      <c r="AA10411" s="2">
        <v>2.7831111111111109</v>
      </c>
      <c r="AB10411" s="2">
        <v>13.280111111111111</v>
      </c>
      <c r="AC10411" s="2">
        <v>0</v>
      </c>
      <c r="AD10411" s="2">
        <v>0.3487792521109771</v>
      </c>
      <c r="AE10411" s="2">
        <v>0</v>
      </c>
      <c r="AF10411" s="2">
        <v>0</v>
      </c>
      <c r="AG10411" s="2">
        <v>0</v>
      </c>
      <c r="AH10411" s="2">
        <v>0</v>
      </c>
      <c r="AI10411" s="2">
        <v>0</v>
      </c>
      <c r="AJ10411" s="2">
        <v>0</v>
      </c>
      <c r="AK10411" s="2">
        <v>0</v>
      </c>
      <c r="AL10411" t="s">
        <v>9562</v>
      </c>
      <c r="AM10411">
        <v>5</v>
      </c>
    </row>
    <row r="10412" spans="1:39" x14ac:dyDescent="0.35">
      <c r="A10412" t="s">
        <v>32981</v>
      </c>
      <c r="B10412" t="s">
        <v>23556</v>
      </c>
      <c r="C10412" t="s">
        <v>29586</v>
      </c>
      <c r="D10412" t="s">
        <v>33529</v>
      </c>
      <c r="E10412" s="2">
        <v>18.344444444444445</v>
      </c>
      <c r="F10412" s="2">
        <v>1.987207752877044</v>
      </c>
      <c r="G10412" s="2">
        <v>36.454222222222221</v>
      </c>
      <c r="H10412" s="2">
        <v>1.0666666666666667</v>
      </c>
      <c r="J10412" s="2">
        <v>5.8146577831617197E-2</v>
      </c>
      <c r="K10412" s="2">
        <v>0</v>
      </c>
      <c r="L10412" s="2">
        <v>0.15555555555555556</v>
      </c>
      <c r="M10412" s="2">
        <v>0.6</v>
      </c>
      <c r="N10412" s="2">
        <v>0</v>
      </c>
      <c r="O10412" s="2">
        <v>0</v>
      </c>
      <c r="P10412" s="2">
        <v>2.6126666666666667</v>
      </c>
      <c r="Q10412" s="2">
        <v>0</v>
      </c>
      <c r="R10412" s="2">
        <v>0</v>
      </c>
      <c r="S10412" s="2">
        <v>0</v>
      </c>
      <c r="T10412" s="2">
        <v>0</v>
      </c>
      <c r="U10412" s="2">
        <v>16.258333333333333</v>
      </c>
      <c r="V10412" s="2">
        <v>0.88628104179285272</v>
      </c>
      <c r="W10412" s="2">
        <v>3.198</v>
      </c>
      <c r="X10412" s="2">
        <v>2.4902222222222221</v>
      </c>
      <c r="Y10412" s="2">
        <v>0</v>
      </c>
      <c r="Z10412" s="2">
        <v>0.31007874015748033</v>
      </c>
      <c r="AA10412" s="2">
        <v>2.5218888888888888</v>
      </c>
      <c r="AB10412" s="2">
        <v>7.5508888888888892</v>
      </c>
      <c r="AC10412" s="2">
        <v>0</v>
      </c>
      <c r="AD10412" s="2">
        <v>0.54909145972138096</v>
      </c>
      <c r="AE10412" s="2">
        <v>0</v>
      </c>
      <c r="AF10412" s="2">
        <v>0</v>
      </c>
      <c r="AG10412" s="2">
        <v>0</v>
      </c>
      <c r="AH10412" s="2">
        <v>0</v>
      </c>
      <c r="AI10412" s="2">
        <v>0</v>
      </c>
      <c r="AJ10412" s="2">
        <v>0</v>
      </c>
      <c r="AK10412" s="2">
        <v>0</v>
      </c>
      <c r="AL10412" t="s">
        <v>9685</v>
      </c>
      <c r="AM10412">
        <v>5</v>
      </c>
    </row>
    <row r="10413" spans="1:39" x14ac:dyDescent="0.35">
      <c r="A10413" t="s">
        <v>32981</v>
      </c>
      <c r="B10413" t="s">
        <v>23624</v>
      </c>
      <c r="C10413" t="s">
        <v>28903</v>
      </c>
      <c r="D10413" t="s">
        <v>33529</v>
      </c>
      <c r="E10413" s="2">
        <v>47.744444444444447</v>
      </c>
      <c r="F10413" s="2">
        <v>1.2554200605073305</v>
      </c>
      <c r="G10413" s="2">
        <v>59.93933333333333</v>
      </c>
      <c r="H10413" s="2">
        <v>5.7777777777777777</v>
      </c>
      <c r="J10413" s="2">
        <v>0.1210146613916686</v>
      </c>
      <c r="K10413" s="2">
        <v>0</v>
      </c>
      <c r="L10413" s="2">
        <v>0.15555555555555556</v>
      </c>
      <c r="M10413" s="2">
        <v>1.2749999999999999</v>
      </c>
      <c r="N10413" s="2">
        <v>0</v>
      </c>
      <c r="O10413" s="2">
        <v>0</v>
      </c>
      <c r="P10413" s="2">
        <v>4.4965555555555552</v>
      </c>
      <c r="Q10413" s="2">
        <v>5.333333333333333</v>
      </c>
      <c r="R10413" s="2">
        <v>0</v>
      </c>
      <c r="S10413" s="2">
        <v>0.11170584128461716</v>
      </c>
      <c r="T10413" s="2">
        <v>4.3472222222222223</v>
      </c>
      <c r="U10413" s="2">
        <v>15.983333333333333</v>
      </c>
      <c r="V10413" s="2">
        <v>0.4258203397719339</v>
      </c>
      <c r="W10413" s="2">
        <v>5.7077777777777783</v>
      </c>
      <c r="X10413" s="2">
        <v>4.6984444444444442</v>
      </c>
      <c r="Y10413" s="2">
        <v>0</v>
      </c>
      <c r="Z10413" s="2">
        <v>0.21795671398650221</v>
      </c>
      <c r="AA10413" s="2">
        <v>7.8152222222222223</v>
      </c>
      <c r="AB10413" s="2">
        <v>4.3491111111111111</v>
      </c>
      <c r="AC10413" s="2">
        <v>0</v>
      </c>
      <c r="AD10413" s="2">
        <v>0.25478007912497092</v>
      </c>
      <c r="AE10413" s="2">
        <v>0</v>
      </c>
      <c r="AF10413" s="2">
        <v>0</v>
      </c>
      <c r="AG10413" s="2">
        <v>0</v>
      </c>
      <c r="AH10413" s="2">
        <v>0</v>
      </c>
      <c r="AI10413" s="2">
        <v>0</v>
      </c>
      <c r="AJ10413" s="2">
        <v>0</v>
      </c>
      <c r="AK10413" s="2">
        <v>0</v>
      </c>
      <c r="AL10413" t="s">
        <v>9755</v>
      </c>
      <c r="AM10413">
        <v>5</v>
      </c>
    </row>
    <row r="10414" spans="1:39" x14ac:dyDescent="0.35">
      <c r="A10414" t="s">
        <v>32981</v>
      </c>
      <c r="B10414" t="s">
        <v>23785</v>
      </c>
      <c r="C10414" t="s">
        <v>29088</v>
      </c>
      <c r="D10414" t="s">
        <v>34168</v>
      </c>
      <c r="E10414" s="2">
        <v>57.93333333333333</v>
      </c>
      <c r="F10414" s="2">
        <v>0.77931338703490605</v>
      </c>
      <c r="G10414" s="2">
        <v>45.148222222222223</v>
      </c>
      <c r="H10414" s="2">
        <v>5.6888888888888891</v>
      </c>
      <c r="J10414" s="2">
        <v>9.8197161488300738E-2</v>
      </c>
      <c r="K10414" s="2">
        <v>0.4</v>
      </c>
      <c r="L10414" s="2">
        <v>0.23055555555555557</v>
      </c>
      <c r="M10414" s="2">
        <v>0.8</v>
      </c>
      <c r="N10414" s="2">
        <v>0</v>
      </c>
      <c r="O10414" s="2">
        <v>0</v>
      </c>
      <c r="P10414" s="2">
        <v>3.3915555555555557</v>
      </c>
      <c r="Q10414" s="2">
        <v>6.0222222222222221</v>
      </c>
      <c r="R10414" s="2">
        <v>0</v>
      </c>
      <c r="S10414" s="2">
        <v>0.10395090141925585</v>
      </c>
      <c r="T10414" s="2">
        <v>0</v>
      </c>
      <c r="U10414" s="2">
        <v>5.8416666666666668</v>
      </c>
      <c r="V10414" s="2">
        <v>0.1008342922899885</v>
      </c>
      <c r="W10414" s="2">
        <v>2.008</v>
      </c>
      <c r="X10414" s="2">
        <v>10.603222222222222</v>
      </c>
      <c r="Y10414" s="2">
        <v>0</v>
      </c>
      <c r="Z10414" s="2">
        <v>0.21768507863444572</v>
      </c>
      <c r="AA10414" s="2">
        <v>5.2402222222222221</v>
      </c>
      <c r="AB10414" s="2">
        <v>4.9218888888888888</v>
      </c>
      <c r="AC10414" s="2">
        <v>0</v>
      </c>
      <c r="AD10414" s="2">
        <v>0.17541043344840815</v>
      </c>
      <c r="AE10414" s="2">
        <v>0</v>
      </c>
      <c r="AF10414" s="2">
        <v>0</v>
      </c>
      <c r="AG10414" s="2">
        <v>0</v>
      </c>
      <c r="AH10414" s="2">
        <v>0</v>
      </c>
      <c r="AI10414" s="2">
        <v>0</v>
      </c>
      <c r="AJ10414" s="2">
        <v>0</v>
      </c>
      <c r="AK10414" s="2">
        <v>0</v>
      </c>
      <c r="AL10414" t="s">
        <v>9918</v>
      </c>
      <c r="AM10414">
        <v>5</v>
      </c>
    </row>
    <row r="10415" spans="1:39" x14ac:dyDescent="0.35">
      <c r="A10415" t="s">
        <v>32981</v>
      </c>
      <c r="B10415" t="s">
        <v>23495</v>
      </c>
      <c r="C10415" t="s">
        <v>31586</v>
      </c>
      <c r="D10415" t="s">
        <v>34156</v>
      </c>
      <c r="E10415" s="2">
        <v>44.2</v>
      </c>
      <c r="F10415" s="2">
        <v>1.4639014580191048</v>
      </c>
      <c r="G10415" s="2">
        <v>64.704444444444434</v>
      </c>
      <c r="H10415" s="2">
        <v>5.7777777777777777</v>
      </c>
      <c r="J10415" s="2">
        <v>0.13071895424836599</v>
      </c>
      <c r="K10415" s="2">
        <v>0.13333333333333333</v>
      </c>
      <c r="L10415" s="2">
        <v>0.25555555555555554</v>
      </c>
      <c r="M10415" s="2">
        <v>1.2555555555555555</v>
      </c>
      <c r="N10415" s="2">
        <v>0</v>
      </c>
      <c r="O10415" s="2">
        <v>0</v>
      </c>
      <c r="P10415" s="2">
        <v>4.9691111111111113</v>
      </c>
      <c r="Q10415" s="2">
        <v>5.333333333333333</v>
      </c>
      <c r="R10415" s="2">
        <v>0</v>
      </c>
      <c r="S10415" s="2">
        <v>0.12066365007541477</v>
      </c>
      <c r="T10415" s="2">
        <v>5.6</v>
      </c>
      <c r="U10415" s="2">
        <v>14.408333333333333</v>
      </c>
      <c r="V10415" s="2">
        <v>0.45267722473604821</v>
      </c>
      <c r="W10415" s="2">
        <v>4.6656666666666666</v>
      </c>
      <c r="X10415" s="2">
        <v>10.800666666666666</v>
      </c>
      <c r="Y10415" s="2">
        <v>0</v>
      </c>
      <c r="Z10415" s="2">
        <v>0.34991704374057314</v>
      </c>
      <c r="AA10415" s="2">
        <v>3.7614444444444448</v>
      </c>
      <c r="AB10415" s="2">
        <v>7.743666666666666</v>
      </c>
      <c r="AC10415" s="2">
        <v>0</v>
      </c>
      <c r="AD10415" s="2">
        <v>0.26029663147310206</v>
      </c>
      <c r="AE10415" s="2">
        <v>0</v>
      </c>
      <c r="AF10415" s="2">
        <v>0</v>
      </c>
      <c r="AG10415" s="2">
        <v>0</v>
      </c>
      <c r="AH10415" s="2">
        <v>0</v>
      </c>
      <c r="AI10415" s="2">
        <v>0</v>
      </c>
      <c r="AJ10415" s="2">
        <v>0</v>
      </c>
      <c r="AK10415" s="2">
        <v>0</v>
      </c>
      <c r="AL10415" t="s">
        <v>9622</v>
      </c>
      <c r="AM10415">
        <v>5</v>
      </c>
    </row>
    <row r="10416" spans="1:39" x14ac:dyDescent="0.35">
      <c r="A10416" t="s">
        <v>32981</v>
      </c>
      <c r="B10416" t="s">
        <v>23293</v>
      </c>
      <c r="C10416" t="s">
        <v>31546</v>
      </c>
      <c r="D10416" t="s">
        <v>34169</v>
      </c>
      <c r="E10416" s="2">
        <v>74.8</v>
      </c>
      <c r="F10416" s="2">
        <v>1.0431327985739751</v>
      </c>
      <c r="G10416" s="2">
        <v>78.026333333333341</v>
      </c>
      <c r="H10416" s="2">
        <v>22.251777777777779</v>
      </c>
      <c r="J10416" s="2">
        <v>0.29748366013071897</v>
      </c>
      <c r="K10416" s="2">
        <v>0.28888888888888886</v>
      </c>
      <c r="L10416" s="2">
        <v>0.46555555555555556</v>
      </c>
      <c r="M10416" s="2">
        <v>0</v>
      </c>
      <c r="N10416" s="2">
        <v>0.28888888888888886</v>
      </c>
      <c r="O10416" s="2">
        <v>0</v>
      </c>
      <c r="P10416" s="2">
        <v>5.6</v>
      </c>
      <c r="Q10416" s="2">
        <v>0</v>
      </c>
      <c r="R10416" s="2">
        <v>11.054777777777778</v>
      </c>
      <c r="S10416" s="2">
        <v>0.14779114676173499</v>
      </c>
      <c r="T10416" s="2">
        <v>0</v>
      </c>
      <c r="U10416" s="2">
        <v>9.8551111111111123</v>
      </c>
      <c r="V10416" s="2">
        <v>0.13175282234105765</v>
      </c>
      <c r="W10416" s="2">
        <v>5.483888888888889</v>
      </c>
      <c r="X10416" s="2">
        <v>5.9372222222222222</v>
      </c>
      <c r="Y10416" s="2">
        <v>0</v>
      </c>
      <c r="Z10416" s="2">
        <v>0.15268865121806299</v>
      </c>
      <c r="AA10416" s="2">
        <v>5.1628888888888893</v>
      </c>
      <c r="AB10416" s="2">
        <v>8.7312222222222218</v>
      </c>
      <c r="AC10416" s="2">
        <v>2.9061111111111111</v>
      </c>
      <c r="AD10416" s="2">
        <v>0.22460190136660729</v>
      </c>
      <c r="AE10416" s="2">
        <v>0</v>
      </c>
      <c r="AF10416" s="2">
        <v>0</v>
      </c>
      <c r="AG10416" s="2">
        <v>0</v>
      </c>
      <c r="AH10416" s="2">
        <v>0</v>
      </c>
      <c r="AI10416" s="2">
        <v>0</v>
      </c>
      <c r="AJ10416" s="2">
        <v>0</v>
      </c>
      <c r="AK10416" s="2">
        <v>0</v>
      </c>
      <c r="AL10416" t="s">
        <v>9412</v>
      </c>
      <c r="AM10416">
        <v>5</v>
      </c>
    </row>
    <row r="10417" spans="1:39" x14ac:dyDescent="0.35">
      <c r="A10417" t="s">
        <v>32981</v>
      </c>
      <c r="B10417" t="s">
        <v>22984</v>
      </c>
      <c r="C10417" t="s">
        <v>31440</v>
      </c>
      <c r="D10417" t="s">
        <v>34152</v>
      </c>
      <c r="E10417" s="2">
        <v>92.411111111111111</v>
      </c>
      <c r="F10417" s="2">
        <v>0.71828303474810618</v>
      </c>
      <c r="G10417" s="2">
        <v>66.377333333333326</v>
      </c>
      <c r="H10417" s="2">
        <v>5.7777777777777777</v>
      </c>
      <c r="J10417" s="2">
        <v>6.2522544186605744E-2</v>
      </c>
      <c r="K10417" s="2">
        <v>0</v>
      </c>
      <c r="L10417" s="2">
        <v>0</v>
      </c>
      <c r="M10417" s="2">
        <v>0.65633333333333332</v>
      </c>
      <c r="N10417" s="2">
        <v>0</v>
      </c>
      <c r="O10417" s="2">
        <v>0</v>
      </c>
      <c r="P10417" s="2">
        <v>5.9837777777777772</v>
      </c>
      <c r="Q10417" s="2">
        <v>5.5843333333333334</v>
      </c>
      <c r="R10417" s="2">
        <v>0</v>
      </c>
      <c r="S10417" s="2">
        <v>6.0429241312973427E-2</v>
      </c>
      <c r="T10417" s="2">
        <v>4.5057777777777774</v>
      </c>
      <c r="U10417" s="2">
        <v>11.622444444444444</v>
      </c>
      <c r="V10417" s="2">
        <v>0.17452687267043404</v>
      </c>
      <c r="W10417" s="2">
        <v>10.498666666666667</v>
      </c>
      <c r="X10417" s="2">
        <v>9.3955555555555552</v>
      </c>
      <c r="Y10417" s="2">
        <v>0</v>
      </c>
      <c r="Z10417" s="2">
        <v>0.21527954791391127</v>
      </c>
      <c r="AA10417" s="2">
        <v>5.5552222222222216</v>
      </c>
      <c r="AB10417" s="2">
        <v>6.7974444444444444</v>
      </c>
      <c r="AC10417" s="2">
        <v>0</v>
      </c>
      <c r="AD10417" s="2">
        <v>0.13367079475772514</v>
      </c>
      <c r="AE10417" s="2">
        <v>0</v>
      </c>
      <c r="AF10417" s="2">
        <v>0</v>
      </c>
      <c r="AG10417" s="2">
        <v>0</v>
      </c>
      <c r="AH10417" s="2">
        <v>0</v>
      </c>
      <c r="AI10417" s="2">
        <v>0</v>
      </c>
      <c r="AJ10417" s="2">
        <v>0</v>
      </c>
      <c r="AK10417" s="2">
        <v>0</v>
      </c>
      <c r="AL10417" t="s">
        <v>9093</v>
      </c>
      <c r="AM10417">
        <v>5</v>
      </c>
    </row>
    <row r="10418" spans="1:39" x14ac:dyDescent="0.35">
      <c r="A10418" t="s">
        <v>32981</v>
      </c>
      <c r="B10418" t="s">
        <v>23444</v>
      </c>
      <c r="C10418" t="s">
        <v>31539</v>
      </c>
      <c r="D10418" t="s">
        <v>34172</v>
      </c>
      <c r="E10418" s="2">
        <v>78.86666666666666</v>
      </c>
      <c r="F10418" s="2">
        <v>0.94796421527190777</v>
      </c>
      <c r="G10418" s="2">
        <v>74.762777777777785</v>
      </c>
      <c r="H10418" s="2">
        <v>4.5333333333333332</v>
      </c>
      <c r="J10418" s="2">
        <v>5.7480980557903641E-2</v>
      </c>
      <c r="K10418" s="2">
        <v>0</v>
      </c>
      <c r="L10418" s="2">
        <v>0.57777777777777772</v>
      </c>
      <c r="M10418" s="2">
        <v>3.0277777777777777</v>
      </c>
      <c r="N10418" s="2">
        <v>0</v>
      </c>
      <c r="O10418" s="2">
        <v>0</v>
      </c>
      <c r="P10418" s="2">
        <v>4.45</v>
      </c>
      <c r="Q10418" s="2">
        <v>0</v>
      </c>
      <c r="R10418" s="2">
        <v>5.4222222222222225</v>
      </c>
      <c r="S10418" s="2">
        <v>6.8751761059453381E-2</v>
      </c>
      <c r="T10418" s="2">
        <v>5.333333333333333</v>
      </c>
      <c r="U10418" s="2">
        <v>14.308333333333334</v>
      </c>
      <c r="V10418" s="2">
        <v>0.24904902789518174</v>
      </c>
      <c r="W10418" s="2">
        <v>5.5377777777777775</v>
      </c>
      <c r="X10418" s="2">
        <v>6.0666666666666664</v>
      </c>
      <c r="Y10418" s="2">
        <v>0</v>
      </c>
      <c r="Z10418" s="2">
        <v>0.14714003944773174</v>
      </c>
      <c r="AA10418" s="2">
        <v>4.9083333333333332</v>
      </c>
      <c r="AB10418" s="2">
        <v>6.5750000000000002</v>
      </c>
      <c r="AC10418" s="2">
        <v>0</v>
      </c>
      <c r="AD10418" s="2">
        <v>0.14560439560439564</v>
      </c>
      <c r="AE10418" s="2">
        <v>0</v>
      </c>
      <c r="AF10418" s="2">
        <v>0</v>
      </c>
      <c r="AG10418" s="2">
        <v>0</v>
      </c>
      <c r="AH10418" s="2">
        <v>0</v>
      </c>
      <c r="AI10418" s="2">
        <v>14.022222222222222</v>
      </c>
      <c r="AJ10418" s="2">
        <v>0</v>
      </c>
      <c r="AK10418" s="2">
        <v>0</v>
      </c>
      <c r="AL10418" t="s">
        <v>9571</v>
      </c>
      <c r="AM10418">
        <v>5</v>
      </c>
    </row>
    <row r="10419" spans="1:39" x14ac:dyDescent="0.35">
      <c r="A10419" t="s">
        <v>32981</v>
      </c>
      <c r="B10419" t="s">
        <v>23047</v>
      </c>
      <c r="C10419" t="s">
        <v>29586</v>
      </c>
      <c r="D10419" t="s">
        <v>33529</v>
      </c>
      <c r="E10419" s="2">
        <v>75.233333333333334</v>
      </c>
      <c r="F10419" s="2">
        <v>0.57699896617929403</v>
      </c>
      <c r="G10419" s="2">
        <v>43.409555555555556</v>
      </c>
      <c r="H10419" s="2">
        <v>5.6888888888888891</v>
      </c>
      <c r="J10419" s="2">
        <v>7.561660020676414E-2</v>
      </c>
      <c r="K10419" s="2">
        <v>0.88888888888888884</v>
      </c>
      <c r="L10419" s="2">
        <v>0.24166666666666667</v>
      </c>
      <c r="M10419" s="2">
        <v>0</v>
      </c>
      <c r="N10419" s="2">
        <v>0</v>
      </c>
      <c r="O10419" s="2">
        <v>0</v>
      </c>
      <c r="P10419" s="2">
        <v>3.8271111111111109</v>
      </c>
      <c r="Q10419" s="2">
        <v>5.1555555555555559</v>
      </c>
      <c r="R10419" s="2">
        <v>0</v>
      </c>
      <c r="S10419" s="2">
        <v>6.8527543937380003E-2</v>
      </c>
      <c r="T10419" s="2">
        <v>5.2888888888888888</v>
      </c>
      <c r="U10419" s="2">
        <v>6.5250000000000004</v>
      </c>
      <c r="V10419" s="2">
        <v>0.15702998080047262</v>
      </c>
      <c r="W10419" s="2">
        <v>3.754111111111111</v>
      </c>
      <c r="X10419" s="2">
        <v>5.3888888888888893</v>
      </c>
      <c r="Y10419" s="2">
        <v>0</v>
      </c>
      <c r="Z10419" s="2">
        <v>0.12152857775808597</v>
      </c>
      <c r="AA10419" s="2">
        <v>1.5087777777777778</v>
      </c>
      <c r="AB10419" s="2">
        <v>4.7473333333333336</v>
      </c>
      <c r="AC10419" s="2">
        <v>0</v>
      </c>
      <c r="AD10419" s="2">
        <v>8.3156106926598736E-2</v>
      </c>
      <c r="AE10419" s="2">
        <v>0</v>
      </c>
      <c r="AF10419" s="2">
        <v>0</v>
      </c>
      <c r="AG10419" s="2">
        <v>0</v>
      </c>
      <c r="AH10419" s="2">
        <v>0</v>
      </c>
      <c r="AI10419" s="2">
        <v>0.39444444444444443</v>
      </c>
      <c r="AJ10419" s="2">
        <v>0</v>
      </c>
      <c r="AK10419" s="2">
        <v>0</v>
      </c>
      <c r="AL10419" t="s">
        <v>9159</v>
      </c>
      <c r="AM10419">
        <v>5</v>
      </c>
    </row>
    <row r="10420" spans="1:39" x14ac:dyDescent="0.35">
      <c r="A10420" t="s">
        <v>32981</v>
      </c>
      <c r="B10420" t="s">
        <v>20471</v>
      </c>
      <c r="C10420" t="s">
        <v>30532</v>
      </c>
      <c r="D10420" t="s">
        <v>34119</v>
      </c>
      <c r="E10420" s="2">
        <v>59.8</v>
      </c>
      <c r="F10420" s="2">
        <v>0.62701783723522853</v>
      </c>
      <c r="G10420" s="2">
        <v>37.495666666666665</v>
      </c>
      <c r="H10420" s="2">
        <v>5.9555555555555557</v>
      </c>
      <c r="J10420" s="2">
        <v>9.9591230026012639E-2</v>
      </c>
      <c r="K10420" s="2">
        <v>0.8</v>
      </c>
      <c r="L10420" s="2">
        <v>0.44444444444444442</v>
      </c>
      <c r="M10420" s="2">
        <v>1.1340000000000001</v>
      </c>
      <c r="N10420" s="2">
        <v>0</v>
      </c>
      <c r="O10420" s="2">
        <v>0</v>
      </c>
      <c r="P10420" s="2">
        <v>1.7385555555555556</v>
      </c>
      <c r="Q10420" s="2">
        <v>5.7777777777777777</v>
      </c>
      <c r="R10420" s="2">
        <v>0</v>
      </c>
      <c r="S10420" s="2">
        <v>9.6618357487922704E-2</v>
      </c>
      <c r="T10420" s="2">
        <v>5.7777777777777777</v>
      </c>
      <c r="U10420" s="2">
        <v>5.7027777777777775</v>
      </c>
      <c r="V10420" s="2">
        <v>0.19198253437383872</v>
      </c>
      <c r="W10420" s="2">
        <v>0.44899999999999995</v>
      </c>
      <c r="X10420" s="2">
        <v>4.1478888888888887</v>
      </c>
      <c r="Y10420" s="2">
        <v>0</v>
      </c>
      <c r="Z10420" s="2">
        <v>7.6871051653660344E-2</v>
      </c>
      <c r="AA10420" s="2">
        <v>0.14677777777777776</v>
      </c>
      <c r="AB10420" s="2">
        <v>5.4211111111111112</v>
      </c>
      <c r="AC10420" s="2">
        <v>0</v>
      </c>
      <c r="AD10420" s="2">
        <v>9.3108509847640283E-2</v>
      </c>
      <c r="AE10420" s="2">
        <v>0</v>
      </c>
      <c r="AF10420" s="2">
        <v>0</v>
      </c>
      <c r="AG10420" s="2">
        <v>0</v>
      </c>
      <c r="AH10420" s="2">
        <v>0</v>
      </c>
      <c r="AI10420" s="2">
        <v>0</v>
      </c>
      <c r="AJ10420" s="2">
        <v>0</v>
      </c>
      <c r="AK10420" s="2">
        <v>0</v>
      </c>
      <c r="AL10420" t="s">
        <v>9306</v>
      </c>
      <c r="AM10420">
        <v>5</v>
      </c>
    </row>
    <row r="10421" spans="1:39" x14ac:dyDescent="0.35">
      <c r="A10421" t="s">
        <v>32981</v>
      </c>
      <c r="B10421" t="s">
        <v>23794</v>
      </c>
      <c r="C10421" t="s">
        <v>31442</v>
      </c>
      <c r="D10421" t="s">
        <v>34153</v>
      </c>
      <c r="E10421" s="2">
        <v>38.911111111111111</v>
      </c>
      <c r="F10421" s="2">
        <v>0.5079240434037694</v>
      </c>
      <c r="G10421" s="2">
        <v>19.763888888888893</v>
      </c>
      <c r="H10421" s="2">
        <v>7.4666666666666668</v>
      </c>
      <c r="J10421" s="2">
        <v>0.19189034837235866</v>
      </c>
      <c r="K10421" s="2">
        <v>0</v>
      </c>
      <c r="L10421" s="2">
        <v>8.8888888888888892E-2</v>
      </c>
      <c r="M10421" s="2">
        <v>0.2388888888888889</v>
      </c>
      <c r="N10421" s="2">
        <v>0</v>
      </c>
      <c r="O10421" s="2">
        <v>0</v>
      </c>
      <c r="P10421" s="2">
        <v>0.23055555555555557</v>
      </c>
      <c r="Q10421" s="2">
        <v>0</v>
      </c>
      <c r="R10421" s="2">
        <v>0</v>
      </c>
      <c r="S10421" s="2">
        <v>0</v>
      </c>
      <c r="T10421" s="2">
        <v>3.8305555555555557</v>
      </c>
      <c r="U10421" s="2">
        <v>0</v>
      </c>
      <c r="V10421" s="2">
        <v>9.8443746430611087E-2</v>
      </c>
      <c r="W10421" s="2">
        <v>0.71944444444444444</v>
      </c>
      <c r="X10421" s="2">
        <v>2.2694444444444444</v>
      </c>
      <c r="Y10421" s="2">
        <v>0</v>
      </c>
      <c r="Z10421" s="2">
        <v>7.6813249571673334E-2</v>
      </c>
      <c r="AA10421" s="2">
        <v>0.94444444444444442</v>
      </c>
      <c r="AB10421" s="2">
        <v>2.6416666666666666</v>
      </c>
      <c r="AC10421" s="2">
        <v>0</v>
      </c>
      <c r="AD10421" s="2">
        <v>9.2161621930325538E-2</v>
      </c>
      <c r="AE10421" s="2">
        <v>0</v>
      </c>
      <c r="AF10421" s="2">
        <v>0</v>
      </c>
      <c r="AG10421" s="2">
        <v>0.75555555555555554</v>
      </c>
      <c r="AH10421" s="2">
        <v>0</v>
      </c>
      <c r="AI10421" s="2">
        <v>0</v>
      </c>
      <c r="AJ10421" s="2">
        <v>0</v>
      </c>
      <c r="AK10421" s="2">
        <v>0.57777777777777772</v>
      </c>
      <c r="AL10421" t="s">
        <v>9928</v>
      </c>
      <c r="AM10421">
        <v>5</v>
      </c>
    </row>
    <row r="10422" spans="1:39" x14ac:dyDescent="0.35">
      <c r="A10422" t="s">
        <v>32981</v>
      </c>
      <c r="B10422" t="s">
        <v>23520</v>
      </c>
      <c r="C10422" t="s">
        <v>28603</v>
      </c>
      <c r="D10422" t="s">
        <v>34153</v>
      </c>
      <c r="E10422" s="2">
        <v>72.544444444444451</v>
      </c>
      <c r="F10422" s="2">
        <v>0.96423648338183487</v>
      </c>
      <c r="G10422" s="2">
        <v>69.95</v>
      </c>
      <c r="H10422" s="2">
        <v>12.444444444444445</v>
      </c>
      <c r="J10422" s="2">
        <v>0.17154234951753713</v>
      </c>
      <c r="K10422" s="2">
        <v>0.66666666666666663</v>
      </c>
      <c r="L10422" s="2">
        <v>0</v>
      </c>
      <c r="M10422" s="2">
        <v>0.4861111111111111</v>
      </c>
      <c r="N10422" s="2">
        <v>0</v>
      </c>
      <c r="O10422" s="2">
        <v>0</v>
      </c>
      <c r="P10422" s="2">
        <v>1.1805555555555556</v>
      </c>
      <c r="Q10422" s="2">
        <v>8.7249999999999996</v>
      </c>
      <c r="R10422" s="2">
        <v>0</v>
      </c>
      <c r="S10422" s="2">
        <v>0.12027109817736252</v>
      </c>
      <c r="T10422" s="2">
        <v>6.583333333333333</v>
      </c>
      <c r="U10422" s="2">
        <v>12.063888888888888</v>
      </c>
      <c r="V10422" s="2">
        <v>0.25704548935518451</v>
      </c>
      <c r="W10422" s="2">
        <v>2.2111111111111112</v>
      </c>
      <c r="X10422" s="2">
        <v>8.8666666666666671</v>
      </c>
      <c r="Y10422" s="2">
        <v>0</v>
      </c>
      <c r="Z10422" s="2">
        <v>0.15270332363302191</v>
      </c>
      <c r="AA10422" s="2">
        <v>5.7777777777777777</v>
      </c>
      <c r="AB10422" s="2">
        <v>10.944444444444445</v>
      </c>
      <c r="AC10422" s="2">
        <v>0</v>
      </c>
      <c r="AD10422" s="2">
        <v>0.2305100321641905</v>
      </c>
      <c r="AE10422" s="2">
        <v>0</v>
      </c>
      <c r="AF10422" s="2">
        <v>0</v>
      </c>
      <c r="AG10422" s="2">
        <v>0</v>
      </c>
      <c r="AH10422" s="2">
        <v>0</v>
      </c>
      <c r="AI10422" s="2">
        <v>0</v>
      </c>
      <c r="AJ10422" s="2">
        <v>0</v>
      </c>
      <c r="AK10422" s="2">
        <v>0</v>
      </c>
      <c r="AL10422" t="s">
        <v>9648</v>
      </c>
      <c r="AM10422">
        <v>5</v>
      </c>
    </row>
    <row r="10423" spans="1:39" x14ac:dyDescent="0.35">
      <c r="A10423" t="s">
        <v>32981</v>
      </c>
      <c r="B10423" t="s">
        <v>23013</v>
      </c>
      <c r="C10423" t="s">
        <v>31440</v>
      </c>
      <c r="D10423" t="s">
        <v>34152</v>
      </c>
      <c r="E10423" s="2">
        <v>82.466666666666669</v>
      </c>
      <c r="F10423" s="2">
        <v>0.83996227431959025</v>
      </c>
      <c r="G10423" s="2">
        <v>69.268888888888881</v>
      </c>
      <c r="H10423" s="2">
        <v>5.7777777777777777</v>
      </c>
      <c r="J10423" s="2">
        <v>7.006197790353004E-2</v>
      </c>
      <c r="K10423" s="2">
        <v>0</v>
      </c>
      <c r="L10423" s="2">
        <v>0</v>
      </c>
      <c r="M10423" s="2">
        <v>0</v>
      </c>
      <c r="N10423" s="2">
        <v>0</v>
      </c>
      <c r="O10423" s="2">
        <v>0</v>
      </c>
      <c r="P10423" s="2">
        <v>8.007777777777779</v>
      </c>
      <c r="Q10423" s="2">
        <v>0</v>
      </c>
      <c r="R10423" s="2">
        <v>0</v>
      </c>
      <c r="S10423" s="2">
        <v>0</v>
      </c>
      <c r="T10423" s="2">
        <v>5.04</v>
      </c>
      <c r="U10423" s="2">
        <v>6.2911111111111113</v>
      </c>
      <c r="V10423" s="2">
        <v>0.13740231743465373</v>
      </c>
      <c r="W10423" s="2">
        <v>3.088888888888889</v>
      </c>
      <c r="X10423" s="2">
        <v>16.483333333333334</v>
      </c>
      <c r="Y10423" s="2">
        <v>0</v>
      </c>
      <c r="Z10423" s="2">
        <v>0.23733495014820805</v>
      </c>
      <c r="AA10423" s="2">
        <v>3.7811111111111111</v>
      </c>
      <c r="AB10423" s="2">
        <v>20.798888888888889</v>
      </c>
      <c r="AC10423" s="2">
        <v>0</v>
      </c>
      <c r="AD10423" s="2">
        <v>0.29805982215036381</v>
      </c>
      <c r="AE10423" s="2">
        <v>0</v>
      </c>
      <c r="AF10423" s="2">
        <v>0</v>
      </c>
      <c r="AG10423" s="2">
        <v>0</v>
      </c>
      <c r="AH10423" s="2">
        <v>0</v>
      </c>
      <c r="AI10423" s="2">
        <v>0</v>
      </c>
      <c r="AJ10423" s="2">
        <v>0</v>
      </c>
      <c r="AK10423" s="2">
        <v>0</v>
      </c>
      <c r="AL10423" t="s">
        <v>9122</v>
      </c>
      <c r="AM10423">
        <v>5</v>
      </c>
    </row>
    <row r="10424" spans="1:39" x14ac:dyDescent="0.35">
      <c r="A10424" t="s">
        <v>32981</v>
      </c>
      <c r="B10424" t="s">
        <v>23325</v>
      </c>
      <c r="C10424" t="s">
        <v>28050</v>
      </c>
      <c r="D10424" t="s">
        <v>34176</v>
      </c>
      <c r="E10424" s="2">
        <v>56.266666666666666</v>
      </c>
      <c r="F10424" s="2">
        <v>0.85199842022116901</v>
      </c>
      <c r="G10424" s="2">
        <v>47.93911111111111</v>
      </c>
      <c r="H10424" s="2">
        <v>5.416666666666667</v>
      </c>
      <c r="J10424" s="2">
        <v>9.6267772511848343E-2</v>
      </c>
      <c r="K10424" s="2">
        <v>0.43333333333333335</v>
      </c>
      <c r="L10424" s="2">
        <v>0.11666666666666667</v>
      </c>
      <c r="M10424" s="2">
        <v>0</v>
      </c>
      <c r="N10424" s="2">
        <v>0</v>
      </c>
      <c r="O10424" s="2">
        <v>0.9555555555555556</v>
      </c>
      <c r="P10424" s="2">
        <v>5.1372222222222224</v>
      </c>
      <c r="Q10424" s="2">
        <v>5.9694444444444441</v>
      </c>
      <c r="R10424" s="2">
        <v>0</v>
      </c>
      <c r="S10424" s="2">
        <v>0.10609202211690363</v>
      </c>
      <c r="T10424" s="2">
        <v>5.2666666666666666</v>
      </c>
      <c r="U10424" s="2">
        <v>10.027777777777779</v>
      </c>
      <c r="V10424" s="2">
        <v>0.27182069510268564</v>
      </c>
      <c r="W10424" s="2">
        <v>1.3222222222222222</v>
      </c>
      <c r="X10424" s="2">
        <v>5.5212222222222227</v>
      </c>
      <c r="Y10424" s="2">
        <v>0</v>
      </c>
      <c r="Z10424" s="2">
        <v>0.12162519747235388</v>
      </c>
      <c r="AA10424" s="2">
        <v>1.8120000000000001</v>
      </c>
      <c r="AB10424" s="2">
        <v>5.9269999999999996</v>
      </c>
      <c r="AC10424" s="2">
        <v>0</v>
      </c>
      <c r="AD10424" s="2">
        <v>0.13754146919431279</v>
      </c>
      <c r="AE10424" s="2">
        <v>0</v>
      </c>
      <c r="AF10424" s="2">
        <v>0</v>
      </c>
      <c r="AG10424" s="2">
        <v>0</v>
      </c>
      <c r="AH10424" s="2">
        <v>0</v>
      </c>
      <c r="AI10424" s="2">
        <v>0</v>
      </c>
      <c r="AJ10424" s="2">
        <v>0</v>
      </c>
      <c r="AK10424" s="2">
        <v>3.3333333333333333E-2</v>
      </c>
      <c r="AL10424" t="s">
        <v>9445</v>
      </c>
      <c r="AM10424">
        <v>5</v>
      </c>
    </row>
    <row r="10425" spans="1:39" x14ac:dyDescent="0.35">
      <c r="A10425" t="s">
        <v>32981</v>
      </c>
      <c r="B10425" t="s">
        <v>23063</v>
      </c>
      <c r="C10425" t="s">
        <v>28222</v>
      </c>
      <c r="D10425" t="s">
        <v>33044</v>
      </c>
      <c r="E10425" s="2">
        <v>68.922222222222217</v>
      </c>
      <c r="F10425" s="2">
        <v>0.75727228760277299</v>
      </c>
      <c r="G10425" s="2">
        <v>52.192888888888895</v>
      </c>
      <c r="H10425" s="2">
        <v>5.7777777777777777</v>
      </c>
      <c r="J10425" s="2">
        <v>8.3830404642914719E-2</v>
      </c>
      <c r="K10425" s="2">
        <v>0.66666666666666663</v>
      </c>
      <c r="L10425" s="2">
        <v>0.2638888888888889</v>
      </c>
      <c r="M10425" s="2">
        <v>2.3111111111111109</v>
      </c>
      <c r="N10425" s="2">
        <v>0</v>
      </c>
      <c r="O10425" s="2">
        <v>0</v>
      </c>
      <c r="P10425" s="2">
        <v>2.2895555555555558</v>
      </c>
      <c r="Q10425" s="2">
        <v>0</v>
      </c>
      <c r="R10425" s="2">
        <v>0</v>
      </c>
      <c r="S10425" s="2">
        <v>0</v>
      </c>
      <c r="T10425" s="2">
        <v>0</v>
      </c>
      <c r="U10425" s="2">
        <v>0</v>
      </c>
      <c r="V10425" s="2">
        <v>0</v>
      </c>
      <c r="W10425" s="2">
        <v>0.83788888888888891</v>
      </c>
      <c r="X10425" s="2">
        <v>6.0006666666666657</v>
      </c>
      <c r="Y10425" s="2">
        <v>0</v>
      </c>
      <c r="Z10425" s="2">
        <v>9.9221344510720622E-2</v>
      </c>
      <c r="AA10425" s="2">
        <v>2.2537777777777777</v>
      </c>
      <c r="AB10425" s="2">
        <v>2.3355555555555556</v>
      </c>
      <c r="AC10425" s="2">
        <v>0</v>
      </c>
      <c r="AD10425" s="2">
        <v>6.6587135257133653E-2</v>
      </c>
      <c r="AE10425" s="2">
        <v>0</v>
      </c>
      <c r="AF10425" s="2">
        <v>0</v>
      </c>
      <c r="AG10425" s="2">
        <v>0</v>
      </c>
      <c r="AH10425" s="2">
        <v>0</v>
      </c>
      <c r="AI10425" s="2">
        <v>29.122666666666667</v>
      </c>
      <c r="AJ10425" s="2">
        <v>0</v>
      </c>
      <c r="AK10425" s="2">
        <v>0.33333333333333331</v>
      </c>
      <c r="AL10425" t="s">
        <v>9175</v>
      </c>
      <c r="AM10425">
        <v>5</v>
      </c>
    </row>
    <row r="10426" spans="1:39" x14ac:dyDescent="0.35">
      <c r="A10426" t="s">
        <v>32981</v>
      </c>
      <c r="B10426" t="s">
        <v>23612</v>
      </c>
      <c r="C10426" t="s">
        <v>31540</v>
      </c>
      <c r="D10426" t="s">
        <v>34145</v>
      </c>
      <c r="E10426" s="2">
        <v>155.57777777777778</v>
      </c>
      <c r="F10426" s="2">
        <v>1.2263355234966433</v>
      </c>
      <c r="G10426" s="2">
        <v>190.79055555555556</v>
      </c>
      <c r="H10426" s="2">
        <v>5.6</v>
      </c>
      <c r="J10426" s="2">
        <v>3.5994857877446072E-2</v>
      </c>
      <c r="K10426" s="2">
        <v>0</v>
      </c>
      <c r="L10426" s="2">
        <v>0</v>
      </c>
      <c r="M10426" s="2">
        <v>9.9527777777777775</v>
      </c>
      <c r="N10426" s="2">
        <v>0</v>
      </c>
      <c r="O10426" s="2">
        <v>0</v>
      </c>
      <c r="P10426" s="2">
        <v>12.433333333333334</v>
      </c>
      <c r="Q10426" s="2">
        <v>19.833333333333332</v>
      </c>
      <c r="R10426" s="2">
        <v>0.24444444444444444</v>
      </c>
      <c r="S10426" s="2">
        <v>0.1290529924296529</v>
      </c>
      <c r="T10426" s="2">
        <v>5.6888888888888891</v>
      </c>
      <c r="U10426" s="2">
        <v>20.983333333333334</v>
      </c>
      <c r="V10426" s="2">
        <v>0.17143979431509784</v>
      </c>
      <c r="W10426" s="2">
        <v>14.722222222222221</v>
      </c>
      <c r="X10426" s="2">
        <v>30.765555555555558</v>
      </c>
      <c r="Y10426" s="2">
        <v>0</v>
      </c>
      <c r="Z10426" s="2">
        <v>0.29237966004856447</v>
      </c>
      <c r="AA10426" s="2">
        <v>12.144444444444444</v>
      </c>
      <c r="AB10426" s="2">
        <v>34.341666666666669</v>
      </c>
      <c r="AC10426" s="2">
        <v>0</v>
      </c>
      <c r="AD10426" s="2">
        <v>0.29879660048564494</v>
      </c>
      <c r="AE10426" s="2">
        <v>0</v>
      </c>
      <c r="AF10426" s="2">
        <v>0</v>
      </c>
      <c r="AG10426" s="2">
        <v>0</v>
      </c>
      <c r="AH10426" s="2">
        <v>0</v>
      </c>
      <c r="AI10426" s="2">
        <v>24.080555555555556</v>
      </c>
      <c r="AJ10426" s="2">
        <v>0</v>
      </c>
      <c r="AK10426" s="2">
        <v>0</v>
      </c>
      <c r="AL10426" t="s">
        <v>9743</v>
      </c>
      <c r="AM10426">
        <v>5</v>
      </c>
    </row>
    <row r="10427" spans="1:39" x14ac:dyDescent="0.35">
      <c r="A10427" t="s">
        <v>32981</v>
      </c>
      <c r="B10427" t="s">
        <v>15589</v>
      </c>
      <c r="C10427" t="s">
        <v>28293</v>
      </c>
      <c r="D10427" t="s">
        <v>34151</v>
      </c>
      <c r="E10427" s="2">
        <v>28.466666666666665</v>
      </c>
      <c r="F10427" s="2">
        <v>0.93832162373145989</v>
      </c>
      <c r="G10427" s="2">
        <v>26.710888888888888</v>
      </c>
      <c r="H10427" s="2">
        <v>5.5111111111111111</v>
      </c>
      <c r="J10427" s="2">
        <v>0.19359875097580018</v>
      </c>
      <c r="K10427" s="2">
        <v>0.57777777777777772</v>
      </c>
      <c r="L10427" s="2">
        <v>0</v>
      </c>
      <c r="M10427" s="2">
        <v>0.49444444444444446</v>
      </c>
      <c r="N10427" s="2">
        <v>0</v>
      </c>
      <c r="O10427" s="2">
        <v>0</v>
      </c>
      <c r="P10427" s="2">
        <v>0.30277777777777776</v>
      </c>
      <c r="Q10427" s="2">
        <v>1.0222222222222221</v>
      </c>
      <c r="R10427" s="2">
        <v>0</v>
      </c>
      <c r="S10427" s="2">
        <v>3.5909445745511318E-2</v>
      </c>
      <c r="T10427" s="2">
        <v>5.4749999999999996</v>
      </c>
      <c r="U10427" s="2">
        <v>0</v>
      </c>
      <c r="V10427" s="2">
        <v>0.19233021077283372</v>
      </c>
      <c r="W10427" s="2">
        <v>0.71666666666666667</v>
      </c>
      <c r="X10427" s="2">
        <v>5.6749999999999998</v>
      </c>
      <c r="Y10427" s="2">
        <v>0</v>
      </c>
      <c r="Z10427" s="2">
        <v>0.22453161592505855</v>
      </c>
      <c r="AA10427" s="2">
        <v>1.5136666666666665</v>
      </c>
      <c r="AB10427" s="2">
        <v>5.4222222222222225</v>
      </c>
      <c r="AC10427" s="2">
        <v>0</v>
      </c>
      <c r="AD10427" s="2">
        <v>0.24364949258391883</v>
      </c>
      <c r="AE10427" s="2">
        <v>0</v>
      </c>
      <c r="AF10427" s="2">
        <v>0</v>
      </c>
      <c r="AG10427" s="2">
        <v>0</v>
      </c>
      <c r="AH10427" s="2">
        <v>0</v>
      </c>
      <c r="AI10427" s="2">
        <v>0</v>
      </c>
      <c r="AJ10427" s="2">
        <v>0</v>
      </c>
      <c r="AK10427" s="2">
        <v>0</v>
      </c>
      <c r="AL10427" t="s">
        <v>9641</v>
      </c>
      <c r="AM10427">
        <v>5</v>
      </c>
    </row>
    <row r="10428" spans="1:39" x14ac:dyDescent="0.35">
      <c r="A10428" t="s">
        <v>32981</v>
      </c>
      <c r="B10428" t="s">
        <v>23637</v>
      </c>
      <c r="C10428" t="s">
        <v>31431</v>
      </c>
      <c r="D10428" t="s">
        <v>33272</v>
      </c>
      <c r="E10428" s="2">
        <v>43.93333333333333</v>
      </c>
      <c r="F10428" s="2">
        <v>0.25872534142640363</v>
      </c>
      <c r="G10428" s="2">
        <v>11.366666666666665</v>
      </c>
      <c r="H10428" s="2">
        <v>2</v>
      </c>
      <c r="J10428" s="2">
        <v>4.5523520485584223E-2</v>
      </c>
      <c r="K10428" s="2">
        <v>0.53333333333333333</v>
      </c>
      <c r="L10428" s="2">
        <v>0.34444444444444444</v>
      </c>
      <c r="M10428" s="2">
        <v>0.86111111111111116</v>
      </c>
      <c r="N10428" s="2">
        <v>0</v>
      </c>
      <c r="O10428" s="2">
        <v>0</v>
      </c>
      <c r="P10428" s="2">
        <v>1.3611111111111112</v>
      </c>
      <c r="Q10428" s="2">
        <v>0</v>
      </c>
      <c r="R10428" s="2">
        <v>0</v>
      </c>
      <c r="S10428" s="2">
        <v>0</v>
      </c>
      <c r="T10428" s="2">
        <v>0</v>
      </c>
      <c r="U10428" s="2">
        <v>1.075</v>
      </c>
      <c r="V10428" s="2">
        <v>2.4468892261001518E-2</v>
      </c>
      <c r="W10428" s="2">
        <v>1.4916666666666667</v>
      </c>
      <c r="X10428" s="2">
        <v>1.2722222222222221</v>
      </c>
      <c r="Y10428" s="2">
        <v>0</v>
      </c>
      <c r="Z10428" s="2">
        <v>6.2910976226605977E-2</v>
      </c>
      <c r="AA10428" s="2">
        <v>1.1916666666666667</v>
      </c>
      <c r="AB10428" s="2">
        <v>1.2361111111111112</v>
      </c>
      <c r="AC10428" s="2">
        <v>0</v>
      </c>
      <c r="AD10428" s="2">
        <v>5.5260495700556411E-2</v>
      </c>
      <c r="AE10428" s="2">
        <v>0</v>
      </c>
      <c r="AF10428" s="2">
        <v>0</v>
      </c>
      <c r="AG10428" s="2">
        <v>0</v>
      </c>
      <c r="AH10428" s="2">
        <v>0</v>
      </c>
      <c r="AI10428" s="2">
        <v>0</v>
      </c>
      <c r="AJ10428" s="2">
        <v>0</v>
      </c>
      <c r="AK10428" s="2">
        <v>0</v>
      </c>
      <c r="AL10428" t="s">
        <v>9768</v>
      </c>
      <c r="AM10428">
        <v>5</v>
      </c>
    </row>
    <row r="10429" spans="1:39" x14ac:dyDescent="0.35">
      <c r="A10429" t="s">
        <v>32981</v>
      </c>
      <c r="B10429" t="s">
        <v>23460</v>
      </c>
      <c r="C10429" t="s">
        <v>30247</v>
      </c>
      <c r="D10429" t="s">
        <v>34035</v>
      </c>
      <c r="E10429" s="2">
        <v>76.711111111111109</v>
      </c>
      <c r="F10429" s="2">
        <v>0.71479142526071848</v>
      </c>
      <c r="G10429" s="2">
        <v>54.832444444444448</v>
      </c>
      <c r="H10429" s="2">
        <v>5.2444444444444445</v>
      </c>
      <c r="J10429" s="2">
        <v>6.8366164542294328E-2</v>
      </c>
      <c r="K10429" s="2">
        <v>1.1555555555555554</v>
      </c>
      <c r="L10429" s="2">
        <v>0</v>
      </c>
      <c r="M10429" s="2">
        <v>0</v>
      </c>
      <c r="N10429" s="2">
        <v>0</v>
      </c>
      <c r="O10429" s="2">
        <v>0</v>
      </c>
      <c r="P10429" s="2">
        <v>2.2013333333333334</v>
      </c>
      <c r="Q10429" s="2">
        <v>0</v>
      </c>
      <c r="R10429" s="2">
        <v>5.0333333333333332</v>
      </c>
      <c r="S10429" s="2">
        <v>6.561413673232909E-2</v>
      </c>
      <c r="T10429" s="2">
        <v>5.4222222222222225</v>
      </c>
      <c r="U10429" s="2">
        <v>11.653999999999998</v>
      </c>
      <c r="V10429" s="2">
        <v>0.22260428736964077</v>
      </c>
      <c r="W10429" s="2">
        <v>3.4162222222222218</v>
      </c>
      <c r="X10429" s="2">
        <v>7.2550000000000008</v>
      </c>
      <c r="Y10429" s="2">
        <v>0</v>
      </c>
      <c r="Z10429" s="2">
        <v>0.13910921205098495</v>
      </c>
      <c r="AA10429" s="2">
        <v>2.7796666666666665</v>
      </c>
      <c r="AB10429" s="2">
        <v>10.670666666666667</v>
      </c>
      <c r="AC10429" s="2">
        <v>0</v>
      </c>
      <c r="AD10429" s="2">
        <v>0.1753374855156431</v>
      </c>
      <c r="AE10429" s="2">
        <v>0</v>
      </c>
      <c r="AF10429" s="2">
        <v>0</v>
      </c>
      <c r="AG10429" s="2">
        <v>0</v>
      </c>
      <c r="AH10429" s="2">
        <v>0</v>
      </c>
      <c r="AI10429" s="2">
        <v>0</v>
      </c>
      <c r="AJ10429" s="2">
        <v>0</v>
      </c>
      <c r="AK10429" s="2">
        <v>0</v>
      </c>
      <c r="AL10429" t="s">
        <v>9587</v>
      </c>
      <c r="AM10429">
        <v>5</v>
      </c>
    </row>
    <row r="10430" spans="1:39" x14ac:dyDescent="0.35">
      <c r="A10430" t="s">
        <v>32981</v>
      </c>
      <c r="B10430" t="s">
        <v>23320</v>
      </c>
      <c r="C10430" t="s">
        <v>31437</v>
      </c>
      <c r="D10430" t="s">
        <v>34145</v>
      </c>
      <c r="E10430" s="2">
        <v>77.666666666666671</v>
      </c>
      <c r="F10430" s="2">
        <v>1.0246795422031474</v>
      </c>
      <c r="G10430" s="2">
        <v>79.583444444444453</v>
      </c>
      <c r="H10430" s="2">
        <v>6.416666666666667</v>
      </c>
      <c r="J10430" s="2">
        <v>8.2618025751072965E-2</v>
      </c>
      <c r="K10430" s="2">
        <v>0.28888888888888886</v>
      </c>
      <c r="L10430" s="2">
        <v>0</v>
      </c>
      <c r="M10430" s="2">
        <v>2.3888888888888888</v>
      </c>
      <c r="N10430" s="2">
        <v>0</v>
      </c>
      <c r="O10430" s="2">
        <v>0</v>
      </c>
      <c r="P10430" s="2">
        <v>10.740111111111112</v>
      </c>
      <c r="Q10430" s="2">
        <v>5.333333333333333</v>
      </c>
      <c r="R10430" s="2">
        <v>10.583333333333334</v>
      </c>
      <c r="S10430" s="2">
        <v>0.20493562231759657</v>
      </c>
      <c r="T10430" s="2">
        <v>5.2138888888888886</v>
      </c>
      <c r="U10430" s="2">
        <v>9.4138888888888896</v>
      </c>
      <c r="V10430" s="2">
        <v>0.18834048640915593</v>
      </c>
      <c r="W10430" s="2">
        <v>5.1822222222222223</v>
      </c>
      <c r="X10430" s="2">
        <v>10.613444444444445</v>
      </c>
      <c r="Y10430" s="2">
        <v>0</v>
      </c>
      <c r="Z10430" s="2">
        <v>0.20337768240343349</v>
      </c>
      <c r="AA10430" s="2">
        <v>1.9993333333333334</v>
      </c>
      <c r="AB10430" s="2">
        <v>11.331666666666667</v>
      </c>
      <c r="AC10430" s="2">
        <v>0</v>
      </c>
      <c r="AD10430" s="2">
        <v>0.17164377682403431</v>
      </c>
      <c r="AE10430" s="2">
        <v>0</v>
      </c>
      <c r="AF10430" s="2">
        <v>0</v>
      </c>
      <c r="AG10430" s="2">
        <v>0</v>
      </c>
      <c r="AH10430" s="2">
        <v>0</v>
      </c>
      <c r="AI10430" s="2">
        <v>0</v>
      </c>
      <c r="AJ10430" s="2">
        <v>0</v>
      </c>
      <c r="AK10430" s="2">
        <v>7.7777777777777779E-2</v>
      </c>
      <c r="AL10430" t="s">
        <v>9440</v>
      </c>
      <c r="AM10430">
        <v>5</v>
      </c>
    </row>
    <row r="10431" spans="1:39" x14ac:dyDescent="0.35">
      <c r="A10431" t="s">
        <v>32981</v>
      </c>
      <c r="B10431" t="s">
        <v>23341</v>
      </c>
      <c r="C10431" t="s">
        <v>31559</v>
      </c>
      <c r="D10431" t="s">
        <v>34166</v>
      </c>
      <c r="E10431" s="2">
        <v>57.81111111111111</v>
      </c>
      <c r="F10431" s="2">
        <v>0.7811551028252931</v>
      </c>
      <c r="G10431" s="2">
        <v>45.159444444444446</v>
      </c>
      <c r="H10431" s="2">
        <v>4.4000000000000004</v>
      </c>
      <c r="J10431" s="2">
        <v>7.6109936575052856E-2</v>
      </c>
      <c r="K10431" s="2">
        <v>0</v>
      </c>
      <c r="L10431" s="2">
        <v>0</v>
      </c>
      <c r="M10431" s="2">
        <v>1.0805555555555555</v>
      </c>
      <c r="N10431" s="2">
        <v>0</v>
      </c>
      <c r="O10431" s="2">
        <v>0</v>
      </c>
      <c r="P10431" s="2">
        <v>3.8165555555555555</v>
      </c>
      <c r="Q10431" s="2">
        <v>0</v>
      </c>
      <c r="R10431" s="2">
        <v>0</v>
      </c>
      <c r="S10431" s="2">
        <v>0</v>
      </c>
      <c r="T10431" s="2">
        <v>0</v>
      </c>
      <c r="U10431" s="2">
        <v>17.727777777777778</v>
      </c>
      <c r="V10431" s="2">
        <v>0.30665000960984046</v>
      </c>
      <c r="W10431" s="2">
        <v>3.4202222222222223</v>
      </c>
      <c r="X10431" s="2">
        <v>3.6246666666666671</v>
      </c>
      <c r="Y10431" s="2">
        <v>0</v>
      </c>
      <c r="Z10431" s="2">
        <v>0.12186046511627908</v>
      </c>
      <c r="AA10431" s="2">
        <v>5.6454444444444443</v>
      </c>
      <c r="AB10431" s="2">
        <v>3.1442222222222225</v>
      </c>
      <c r="AC10431" s="2">
        <v>0</v>
      </c>
      <c r="AD10431" s="2">
        <v>0.15204113011724008</v>
      </c>
      <c r="AE10431" s="2">
        <v>0</v>
      </c>
      <c r="AF10431" s="2">
        <v>0</v>
      </c>
      <c r="AG10431" s="2">
        <v>0</v>
      </c>
      <c r="AH10431" s="2">
        <v>0</v>
      </c>
      <c r="AI10431" s="2">
        <v>2.2999999999999998</v>
      </c>
      <c r="AJ10431" s="2">
        <v>0</v>
      </c>
      <c r="AK10431" s="2">
        <v>0</v>
      </c>
      <c r="AL10431" t="s">
        <v>9463</v>
      </c>
      <c r="AM10431">
        <v>5</v>
      </c>
    </row>
    <row r="10432" spans="1:39" x14ac:dyDescent="0.35">
      <c r="A10432" t="s">
        <v>32981</v>
      </c>
      <c r="B10432" t="s">
        <v>23122</v>
      </c>
      <c r="C10432" t="s">
        <v>28893</v>
      </c>
      <c r="D10432" t="s">
        <v>34149</v>
      </c>
      <c r="E10432" s="2">
        <v>43.588888888888889</v>
      </c>
      <c r="F10432" s="2">
        <v>0.58597247004843234</v>
      </c>
      <c r="G10432" s="2">
        <v>25.541888888888888</v>
      </c>
      <c r="H10432" s="2">
        <v>4.5777777777777775</v>
      </c>
      <c r="J10432" s="2">
        <v>0.10502166709151159</v>
      </c>
      <c r="K10432" s="2">
        <v>1.1555555555555554</v>
      </c>
      <c r="L10432" s="2">
        <v>0.35555555555555557</v>
      </c>
      <c r="M10432" s="2">
        <v>0.13333333333333333</v>
      </c>
      <c r="N10432" s="2">
        <v>0</v>
      </c>
      <c r="O10432" s="2">
        <v>0</v>
      </c>
      <c r="P10432" s="2">
        <v>1.2215555555555555</v>
      </c>
      <c r="Q10432" s="2">
        <v>0</v>
      </c>
      <c r="R10432" s="2">
        <v>4</v>
      </c>
      <c r="S10432" s="2">
        <v>9.1766505225592654E-2</v>
      </c>
      <c r="T10432" s="2">
        <v>1.8888888888888888</v>
      </c>
      <c r="U10432" s="2">
        <v>3.8444444444444446</v>
      </c>
      <c r="V10432" s="2">
        <v>0.13153199082334949</v>
      </c>
      <c r="W10432" s="2">
        <v>1.4053333333333333</v>
      </c>
      <c r="X10432" s="2">
        <v>3.0675555555555554</v>
      </c>
      <c r="Y10432" s="2">
        <v>0</v>
      </c>
      <c r="Z10432" s="2">
        <v>0.10261534539892939</v>
      </c>
      <c r="AA10432" s="2">
        <v>1.2270000000000001</v>
      </c>
      <c r="AB10432" s="2">
        <v>2.6426666666666665</v>
      </c>
      <c r="AC10432" s="2">
        <v>0</v>
      </c>
      <c r="AD10432" s="2">
        <v>8.877644659699209E-2</v>
      </c>
      <c r="AE10432" s="2">
        <v>0</v>
      </c>
      <c r="AF10432" s="2">
        <v>0</v>
      </c>
      <c r="AG10432" s="2">
        <v>0</v>
      </c>
      <c r="AH10432" s="2">
        <v>0</v>
      </c>
      <c r="AI10432" s="2">
        <v>2.2222222222222223E-2</v>
      </c>
      <c r="AJ10432" s="2">
        <v>0</v>
      </c>
      <c r="AK10432" s="2">
        <v>0</v>
      </c>
      <c r="AL10432" t="s">
        <v>9236</v>
      </c>
      <c r="AM10432">
        <v>5</v>
      </c>
    </row>
    <row r="10433" spans="1:39" x14ac:dyDescent="0.35">
      <c r="A10433" t="s">
        <v>32981</v>
      </c>
      <c r="B10433" t="s">
        <v>23297</v>
      </c>
      <c r="C10433" t="s">
        <v>28487</v>
      </c>
      <c r="D10433" t="s">
        <v>34147</v>
      </c>
      <c r="E10433" s="2">
        <v>143.37777777777777</v>
      </c>
      <c r="F10433" s="2">
        <v>0.60111670799752015</v>
      </c>
      <c r="G10433" s="2">
        <v>86.186777777777777</v>
      </c>
      <c r="H10433" s="2">
        <v>5.6888888888888891</v>
      </c>
      <c r="J10433" s="2">
        <v>3.9677619342839435E-2</v>
      </c>
      <c r="K10433" s="2">
        <v>0</v>
      </c>
      <c r="L10433" s="2">
        <v>0</v>
      </c>
      <c r="M10433" s="2">
        <v>3.8222222222222224</v>
      </c>
      <c r="N10433" s="2">
        <v>0</v>
      </c>
      <c r="O10433" s="2">
        <v>0</v>
      </c>
      <c r="P10433" s="2">
        <v>5.7267777777777775</v>
      </c>
      <c r="Q10433" s="2">
        <v>0</v>
      </c>
      <c r="R10433" s="2">
        <v>0</v>
      </c>
      <c r="S10433" s="2">
        <v>0</v>
      </c>
      <c r="T10433" s="2">
        <v>5.3972222222222221</v>
      </c>
      <c r="U10433" s="2">
        <v>15.147222222222222</v>
      </c>
      <c r="V10433" s="2">
        <v>0.14328890266584007</v>
      </c>
      <c r="W10433" s="2">
        <v>8.2635555555555555</v>
      </c>
      <c r="X10433" s="2">
        <v>15.533333333333333</v>
      </c>
      <c r="Y10433" s="2">
        <v>0</v>
      </c>
      <c r="Z10433" s="2">
        <v>0.16597334159950403</v>
      </c>
      <c r="AA10433" s="2">
        <v>10.575888888888889</v>
      </c>
      <c r="AB10433" s="2">
        <v>16.031666666666666</v>
      </c>
      <c r="AC10433" s="2">
        <v>0</v>
      </c>
      <c r="AD10433" s="2">
        <v>0.18557656540607567</v>
      </c>
      <c r="AE10433" s="2">
        <v>0</v>
      </c>
      <c r="AF10433" s="2">
        <v>0</v>
      </c>
      <c r="AG10433" s="2">
        <v>0</v>
      </c>
      <c r="AH10433" s="2">
        <v>0</v>
      </c>
      <c r="AI10433" s="2">
        <v>0</v>
      </c>
      <c r="AJ10433" s="2">
        <v>0</v>
      </c>
      <c r="AK10433" s="2">
        <v>0</v>
      </c>
      <c r="AL10433" t="s">
        <v>9416</v>
      </c>
      <c r="AM10433">
        <v>5</v>
      </c>
    </row>
    <row r="10434" spans="1:39" x14ac:dyDescent="0.35">
      <c r="A10434" t="s">
        <v>32981</v>
      </c>
      <c r="B10434" t="s">
        <v>23229</v>
      </c>
      <c r="C10434" t="s">
        <v>31505</v>
      </c>
      <c r="D10434" t="s">
        <v>34162</v>
      </c>
      <c r="E10434" s="2">
        <v>56.87777777777778</v>
      </c>
      <c r="F10434" s="2">
        <v>0.74633912873608121</v>
      </c>
      <c r="G10434" s="2">
        <v>42.450111111111113</v>
      </c>
      <c r="H10434" s="2">
        <v>5.6</v>
      </c>
      <c r="J10434" s="2">
        <v>9.8456729830044915E-2</v>
      </c>
      <c r="K10434" s="2">
        <v>0</v>
      </c>
      <c r="L10434" s="2">
        <v>0</v>
      </c>
      <c r="M10434" s="2">
        <v>0</v>
      </c>
      <c r="N10434" s="2">
        <v>0</v>
      </c>
      <c r="O10434" s="2">
        <v>0.69444444444444442</v>
      </c>
      <c r="P10434" s="2">
        <v>6.6629999999999994</v>
      </c>
      <c r="Q10434" s="2">
        <v>0</v>
      </c>
      <c r="R10434" s="2">
        <v>0</v>
      </c>
      <c r="S10434" s="2">
        <v>0</v>
      </c>
      <c r="T10434" s="2">
        <v>10.244444444444444</v>
      </c>
      <c r="U10434" s="2">
        <v>9.4716666666666676</v>
      </c>
      <c r="V10434" s="2">
        <v>0.3466399687438953</v>
      </c>
      <c r="W10434" s="2">
        <v>2.1148888888888888</v>
      </c>
      <c r="X10434" s="2">
        <v>0</v>
      </c>
      <c r="Y10434" s="2">
        <v>0</v>
      </c>
      <c r="Z10434" s="2">
        <v>3.7183043563195933E-2</v>
      </c>
      <c r="AA10434" s="2">
        <v>1.8517777777777777</v>
      </c>
      <c r="AB10434" s="2">
        <v>5.2798888888888893</v>
      </c>
      <c r="AC10434" s="2">
        <v>0</v>
      </c>
      <c r="AD10434" s="2">
        <v>0.12538581754248876</v>
      </c>
      <c r="AE10434" s="2">
        <v>0</v>
      </c>
      <c r="AF10434" s="2">
        <v>0</v>
      </c>
      <c r="AG10434" s="2">
        <v>0.26333333333333336</v>
      </c>
      <c r="AH10434" s="2">
        <v>0</v>
      </c>
      <c r="AI10434" s="2">
        <v>0</v>
      </c>
      <c r="AJ10434" s="2">
        <v>0</v>
      </c>
      <c r="AK10434" s="2">
        <v>0.26666666666666666</v>
      </c>
      <c r="AL10434" t="s">
        <v>9347</v>
      </c>
      <c r="AM10434">
        <v>5</v>
      </c>
    </row>
    <row r="10435" spans="1:39" x14ac:dyDescent="0.35">
      <c r="A10435" t="s">
        <v>32981</v>
      </c>
      <c r="B10435" t="s">
        <v>23182</v>
      </c>
      <c r="C10435" t="s">
        <v>31458</v>
      </c>
      <c r="D10435" t="s">
        <v>34159</v>
      </c>
      <c r="E10435" s="2">
        <v>83.711111111111109</v>
      </c>
      <c r="F10435" s="2">
        <v>0.73292673214759751</v>
      </c>
      <c r="G10435" s="2">
        <v>61.354111111111109</v>
      </c>
      <c r="H10435" s="2">
        <v>4.1422222222222222</v>
      </c>
      <c r="J10435" s="2">
        <v>4.9482346694982748E-2</v>
      </c>
      <c r="K10435" s="2">
        <v>0</v>
      </c>
      <c r="L10435" s="2">
        <v>0</v>
      </c>
      <c r="M10435" s="2">
        <v>0</v>
      </c>
      <c r="N10435" s="2">
        <v>0</v>
      </c>
      <c r="O10435" s="2">
        <v>0</v>
      </c>
      <c r="P10435" s="2">
        <v>2.568111111111111</v>
      </c>
      <c r="Q10435" s="2">
        <v>0</v>
      </c>
      <c r="R10435" s="2">
        <v>5.5388888888888888</v>
      </c>
      <c r="S10435" s="2">
        <v>6.6166710910538884E-2</v>
      </c>
      <c r="T10435" s="2">
        <v>5.6888888888888891</v>
      </c>
      <c r="U10435" s="2">
        <v>17.488888888888887</v>
      </c>
      <c r="V10435" s="2">
        <v>0.27687815237589591</v>
      </c>
      <c r="W10435" s="2">
        <v>4.322222222222222</v>
      </c>
      <c r="X10435" s="2">
        <v>6.6455555555555561</v>
      </c>
      <c r="Y10435" s="2">
        <v>0</v>
      </c>
      <c r="Z10435" s="2">
        <v>0.13101937881603398</v>
      </c>
      <c r="AA10435" s="2">
        <v>5.2097777777777781</v>
      </c>
      <c r="AB10435" s="2">
        <v>9.7495555555555562</v>
      </c>
      <c r="AC10435" s="2">
        <v>0</v>
      </c>
      <c r="AD10435" s="2">
        <v>0.17870188478895674</v>
      </c>
      <c r="AE10435" s="2">
        <v>0</v>
      </c>
      <c r="AF10435" s="2">
        <v>0</v>
      </c>
      <c r="AG10435" s="2">
        <v>0</v>
      </c>
      <c r="AH10435" s="2">
        <v>0</v>
      </c>
      <c r="AI10435" s="2">
        <v>0</v>
      </c>
      <c r="AJ10435" s="2">
        <v>0</v>
      </c>
      <c r="AK10435" s="2">
        <v>0</v>
      </c>
      <c r="AL10435" t="s">
        <v>9297</v>
      </c>
      <c r="AM10435">
        <v>5</v>
      </c>
    </row>
    <row r="10436" spans="1:39" x14ac:dyDescent="0.35">
      <c r="A10436" t="s">
        <v>32981</v>
      </c>
      <c r="B10436" t="s">
        <v>23238</v>
      </c>
      <c r="C10436" t="s">
        <v>31529</v>
      </c>
      <c r="D10436" t="s">
        <v>33218</v>
      </c>
      <c r="E10436" s="2">
        <v>70.166666666666671</v>
      </c>
      <c r="F10436" s="2">
        <v>0.89338242280285018</v>
      </c>
      <c r="G10436" s="2">
        <v>62.685666666666663</v>
      </c>
      <c r="H10436" s="2">
        <v>5.7777777777777777</v>
      </c>
      <c r="J10436" s="2">
        <v>8.2343626286619148E-2</v>
      </c>
      <c r="K10436" s="2">
        <v>0.26666666666666666</v>
      </c>
      <c r="L10436" s="2">
        <v>0.3</v>
      </c>
      <c r="M10436" s="2">
        <v>0.8666666666666667</v>
      </c>
      <c r="N10436" s="2">
        <v>0</v>
      </c>
      <c r="O10436" s="2">
        <v>0</v>
      </c>
      <c r="P10436" s="2">
        <v>4.6413333333333338</v>
      </c>
      <c r="Q10436" s="2">
        <v>0</v>
      </c>
      <c r="R10436" s="2">
        <v>0</v>
      </c>
      <c r="S10436" s="2">
        <v>0</v>
      </c>
      <c r="T10436" s="2">
        <v>0</v>
      </c>
      <c r="U10436" s="2">
        <v>0</v>
      </c>
      <c r="V10436" s="2">
        <v>0</v>
      </c>
      <c r="W10436" s="2">
        <v>5.3447777777777778</v>
      </c>
      <c r="X10436" s="2">
        <v>6.5654444444444442</v>
      </c>
      <c r="Y10436" s="2">
        <v>0</v>
      </c>
      <c r="Z10436" s="2">
        <v>0.16974188440221694</v>
      </c>
      <c r="AA10436" s="2">
        <v>3.6798888888888888</v>
      </c>
      <c r="AB10436" s="2">
        <v>4.9738888888888884</v>
      </c>
      <c r="AC10436" s="2">
        <v>0</v>
      </c>
      <c r="AD10436" s="2">
        <v>0.12333174980205856</v>
      </c>
      <c r="AE10436" s="2">
        <v>0</v>
      </c>
      <c r="AF10436" s="2">
        <v>0</v>
      </c>
      <c r="AG10436" s="2">
        <v>0</v>
      </c>
      <c r="AH10436" s="2">
        <v>0</v>
      </c>
      <c r="AI10436" s="2">
        <v>30.269222222222222</v>
      </c>
      <c r="AJ10436" s="2">
        <v>0</v>
      </c>
      <c r="AK10436" s="2">
        <v>0</v>
      </c>
      <c r="AL10436" t="s">
        <v>9356</v>
      </c>
      <c r="AM10436">
        <v>5</v>
      </c>
    </row>
    <row r="10437" spans="1:39" x14ac:dyDescent="0.35">
      <c r="A10437" t="s">
        <v>32981</v>
      </c>
      <c r="B10437" t="s">
        <v>23437</v>
      </c>
      <c r="C10437" t="s">
        <v>31492</v>
      </c>
      <c r="D10437" t="s">
        <v>33054</v>
      </c>
      <c r="E10437" s="2">
        <v>45.422222222222224</v>
      </c>
      <c r="F10437" s="2">
        <v>0.86533757338551853</v>
      </c>
      <c r="G10437" s="2">
        <v>39.305555555555557</v>
      </c>
      <c r="H10437" s="2">
        <v>3.8555555555555556</v>
      </c>
      <c r="J10437" s="2">
        <v>8.4882583170254405E-2</v>
      </c>
      <c r="K10437" s="2">
        <v>0.57777777777777772</v>
      </c>
      <c r="L10437" s="2">
        <v>0</v>
      </c>
      <c r="M10437" s="2">
        <v>1.0833333333333333</v>
      </c>
      <c r="N10437" s="2">
        <v>0</v>
      </c>
      <c r="O10437" s="2">
        <v>0</v>
      </c>
      <c r="P10437" s="2">
        <v>0.32777777777777778</v>
      </c>
      <c r="Q10437" s="2">
        <v>4.0611111111111109</v>
      </c>
      <c r="R10437" s="2">
        <v>0</v>
      </c>
      <c r="S10437" s="2">
        <v>8.9408023483365934E-2</v>
      </c>
      <c r="T10437" s="2">
        <v>3.9222222222222221</v>
      </c>
      <c r="U10437" s="2">
        <v>3.4527777777777779</v>
      </c>
      <c r="V10437" s="2">
        <v>0.16236545988258316</v>
      </c>
      <c r="W10437" s="2">
        <v>1.1333333333333333</v>
      </c>
      <c r="X10437" s="2">
        <v>8.2388888888888889</v>
      </c>
      <c r="Y10437" s="2">
        <v>0</v>
      </c>
      <c r="Z10437" s="2">
        <v>0.20633561643835616</v>
      </c>
      <c r="AA10437" s="2">
        <v>1.0416666666666667</v>
      </c>
      <c r="AB10437" s="2">
        <v>11.611111111111111</v>
      </c>
      <c r="AC10437" s="2">
        <v>0</v>
      </c>
      <c r="AD10437" s="2">
        <v>0.27855919765166337</v>
      </c>
      <c r="AE10437" s="2">
        <v>0</v>
      </c>
      <c r="AF10437" s="2">
        <v>0</v>
      </c>
      <c r="AG10437" s="2">
        <v>0</v>
      </c>
      <c r="AH10437" s="2">
        <v>0</v>
      </c>
      <c r="AI10437" s="2">
        <v>0</v>
      </c>
      <c r="AJ10437" s="2">
        <v>0</v>
      </c>
      <c r="AK10437" s="2">
        <v>0</v>
      </c>
      <c r="AL10437" t="s">
        <v>9563</v>
      </c>
      <c r="AM10437">
        <v>5</v>
      </c>
    </row>
    <row r="10438" spans="1:39" x14ac:dyDescent="0.35">
      <c r="A10438" t="s">
        <v>32981</v>
      </c>
      <c r="B10438" t="s">
        <v>23719</v>
      </c>
      <c r="C10438" t="s">
        <v>27983</v>
      </c>
      <c r="D10438" t="s">
        <v>34158</v>
      </c>
      <c r="E10438" s="2">
        <v>64.400000000000006</v>
      </c>
      <c r="F10438" s="2">
        <v>0.48228088336783992</v>
      </c>
      <c r="G10438" s="2">
        <v>31.058888888888895</v>
      </c>
      <c r="H10438" s="2">
        <v>5.2</v>
      </c>
      <c r="J10438" s="2">
        <v>8.0745341614906832E-2</v>
      </c>
      <c r="K10438" s="2">
        <v>0.13333333333333333</v>
      </c>
      <c r="L10438" s="2">
        <v>0.28333333333333333</v>
      </c>
      <c r="M10438" s="2">
        <v>1.6333333333333333</v>
      </c>
      <c r="N10438" s="2">
        <v>0</v>
      </c>
      <c r="O10438" s="2">
        <v>0</v>
      </c>
      <c r="P10438" s="2">
        <v>4.8</v>
      </c>
      <c r="Q10438" s="2">
        <v>0</v>
      </c>
      <c r="R10438" s="2">
        <v>5.6888888888888891</v>
      </c>
      <c r="S10438" s="2">
        <v>8.8336783988957904E-2</v>
      </c>
      <c r="T10438" s="2">
        <v>10.427777777777777</v>
      </c>
      <c r="U10438" s="2">
        <v>0.25</v>
      </c>
      <c r="V10438" s="2">
        <v>0.16580400276052448</v>
      </c>
      <c r="W10438" s="2">
        <v>1.2388888888888889</v>
      </c>
      <c r="X10438" s="2">
        <v>0</v>
      </c>
      <c r="Y10438" s="2">
        <v>0</v>
      </c>
      <c r="Z10438" s="2">
        <v>1.9237405106970324E-2</v>
      </c>
      <c r="AA10438" s="2">
        <v>0.43888888888888888</v>
      </c>
      <c r="AB10438" s="2">
        <v>0.86444444444444446</v>
      </c>
      <c r="AC10438" s="2">
        <v>0</v>
      </c>
      <c r="AD10438" s="2">
        <v>2.0238095238095236E-2</v>
      </c>
      <c r="AE10438" s="2">
        <v>0.1</v>
      </c>
      <c r="AF10438" s="2">
        <v>0</v>
      </c>
      <c r="AG10438" s="2">
        <v>0</v>
      </c>
      <c r="AH10438" s="2">
        <v>0</v>
      </c>
      <c r="AI10438" s="2">
        <v>0</v>
      </c>
      <c r="AJ10438" s="2">
        <v>0</v>
      </c>
      <c r="AK10438" s="2">
        <v>0</v>
      </c>
      <c r="AL10438" t="s">
        <v>9851</v>
      </c>
      <c r="AM10438">
        <v>5</v>
      </c>
    </row>
    <row r="10439" spans="1:39" x14ac:dyDescent="0.35">
      <c r="A10439" t="s">
        <v>32981</v>
      </c>
      <c r="B10439" t="s">
        <v>23392</v>
      </c>
      <c r="C10439" t="s">
        <v>31566</v>
      </c>
      <c r="D10439" t="s">
        <v>33295</v>
      </c>
      <c r="E10439" s="2">
        <v>40.177777777777777</v>
      </c>
      <c r="F10439" s="2">
        <v>0.51108407079646023</v>
      </c>
      <c r="G10439" s="2">
        <v>20.534222222222223</v>
      </c>
      <c r="H10439" s="2">
        <v>2.9333333333333331</v>
      </c>
      <c r="J10439" s="2">
        <v>7.3008849557522126E-2</v>
      </c>
      <c r="K10439" s="2">
        <v>0</v>
      </c>
      <c r="L10439" s="2">
        <v>0</v>
      </c>
      <c r="M10439" s="2">
        <v>0</v>
      </c>
      <c r="N10439" s="2">
        <v>0</v>
      </c>
      <c r="O10439" s="2">
        <v>0</v>
      </c>
      <c r="P10439" s="2">
        <v>1.0892222222222223</v>
      </c>
      <c r="Q10439" s="2">
        <v>0</v>
      </c>
      <c r="R10439" s="2">
        <v>5.6888888888888891</v>
      </c>
      <c r="S10439" s="2">
        <v>0.1415929203539823</v>
      </c>
      <c r="T10439" s="2">
        <v>0</v>
      </c>
      <c r="U10439" s="2">
        <v>5.235666666666666</v>
      </c>
      <c r="V10439" s="2">
        <v>0.1303125</v>
      </c>
      <c r="W10439" s="2">
        <v>0.70411111111111113</v>
      </c>
      <c r="X10439" s="2">
        <v>2.7077777777777778</v>
      </c>
      <c r="Y10439" s="2">
        <v>0</v>
      </c>
      <c r="Z10439" s="2">
        <v>8.4919800884955751E-2</v>
      </c>
      <c r="AA10439" s="2">
        <v>1.7421111111111109</v>
      </c>
      <c r="AB10439" s="2">
        <v>0.43311111111111106</v>
      </c>
      <c r="AC10439" s="2">
        <v>0</v>
      </c>
      <c r="AD10439" s="2">
        <v>5.4139933628318586E-2</v>
      </c>
      <c r="AE10439" s="2">
        <v>0</v>
      </c>
      <c r="AF10439" s="2">
        <v>0</v>
      </c>
      <c r="AG10439" s="2">
        <v>0</v>
      </c>
      <c r="AH10439" s="2">
        <v>0</v>
      </c>
      <c r="AI10439" s="2">
        <v>0</v>
      </c>
      <c r="AJ10439" s="2">
        <v>0</v>
      </c>
      <c r="AK10439" s="2">
        <v>0</v>
      </c>
      <c r="AL10439" t="s">
        <v>9516</v>
      </c>
      <c r="AM10439">
        <v>5</v>
      </c>
    </row>
    <row r="10440" spans="1:39" x14ac:dyDescent="0.35">
      <c r="A10440" t="s">
        <v>32981</v>
      </c>
      <c r="B10440" t="s">
        <v>23007</v>
      </c>
      <c r="C10440" t="s">
        <v>31451</v>
      </c>
      <c r="D10440" t="s">
        <v>33457</v>
      </c>
      <c r="E10440" s="2">
        <v>78.188888888888883</v>
      </c>
      <c r="F10440" s="2">
        <v>0.69513002700014215</v>
      </c>
      <c r="G10440" s="2">
        <v>54.351444444444439</v>
      </c>
      <c r="H10440" s="2">
        <v>5.2444444444444445</v>
      </c>
      <c r="J10440" s="2">
        <v>6.7074037231774908E-2</v>
      </c>
      <c r="K10440" s="2">
        <v>0</v>
      </c>
      <c r="L10440" s="2">
        <v>0.6333333333333333</v>
      </c>
      <c r="M10440" s="2">
        <v>2.6711111111111112</v>
      </c>
      <c r="N10440" s="2">
        <v>0</v>
      </c>
      <c r="O10440" s="2">
        <v>0</v>
      </c>
      <c r="P10440" s="2">
        <v>1.7107777777777777</v>
      </c>
      <c r="Q10440" s="2">
        <v>5.7777777777777777</v>
      </c>
      <c r="R10440" s="2">
        <v>0</v>
      </c>
      <c r="S10440" s="2">
        <v>7.3895125763819819E-2</v>
      </c>
      <c r="T10440" s="2">
        <v>5.6</v>
      </c>
      <c r="U10440" s="2">
        <v>5.4433333333333334</v>
      </c>
      <c r="V10440" s="2">
        <v>0.14123916441665482</v>
      </c>
      <c r="W10440" s="2">
        <v>5.3406666666666665</v>
      </c>
      <c r="X10440" s="2">
        <v>6.8994444444444447</v>
      </c>
      <c r="Y10440" s="2">
        <v>0</v>
      </c>
      <c r="Z10440" s="2">
        <v>0.15654540287054144</v>
      </c>
      <c r="AA10440" s="2">
        <v>5.1355555555555554</v>
      </c>
      <c r="AB10440" s="2">
        <v>9.8949999999999996</v>
      </c>
      <c r="AC10440" s="2">
        <v>0</v>
      </c>
      <c r="AD10440" s="2">
        <v>0.19223390649424471</v>
      </c>
      <c r="AE10440" s="2">
        <v>0</v>
      </c>
      <c r="AF10440" s="2">
        <v>0</v>
      </c>
      <c r="AG10440" s="2">
        <v>0</v>
      </c>
      <c r="AH10440" s="2">
        <v>0</v>
      </c>
      <c r="AI10440" s="2">
        <v>0</v>
      </c>
      <c r="AJ10440" s="2">
        <v>0</v>
      </c>
      <c r="AK10440" s="2">
        <v>0</v>
      </c>
      <c r="AL10440" t="s">
        <v>9116</v>
      </c>
      <c r="AM10440">
        <v>5</v>
      </c>
    </row>
    <row r="10441" spans="1:39" x14ac:dyDescent="0.35">
      <c r="A10441" t="s">
        <v>32981</v>
      </c>
      <c r="B10441" t="s">
        <v>23281</v>
      </c>
      <c r="C10441" t="s">
        <v>31437</v>
      </c>
      <c r="D10441" t="s">
        <v>34145</v>
      </c>
      <c r="E10441" s="2">
        <v>176.9</v>
      </c>
      <c r="F10441" s="2">
        <v>0.59176182400602972</v>
      </c>
      <c r="G10441" s="2">
        <v>104.68266666666666</v>
      </c>
      <c r="H10441" s="2">
        <v>5.6</v>
      </c>
      <c r="J10441" s="2">
        <v>3.1656302996042961E-2</v>
      </c>
      <c r="K10441" s="2">
        <v>0</v>
      </c>
      <c r="L10441" s="2">
        <v>0</v>
      </c>
      <c r="M10441" s="2">
        <v>8.3555555555555561</v>
      </c>
      <c r="N10441" s="2">
        <v>0</v>
      </c>
      <c r="O10441" s="2">
        <v>0</v>
      </c>
      <c r="P10441" s="2">
        <v>4.3722222222222218</v>
      </c>
      <c r="Q10441" s="2">
        <v>16.444444444444443</v>
      </c>
      <c r="R10441" s="2">
        <v>0</v>
      </c>
      <c r="S10441" s="2">
        <v>9.2958984988380108E-2</v>
      </c>
      <c r="T10441" s="2">
        <v>2.8472222222222223</v>
      </c>
      <c r="U10441" s="2">
        <v>19.536111111111111</v>
      </c>
      <c r="V10441" s="2">
        <v>0.12653099679668361</v>
      </c>
      <c r="W10441" s="2">
        <v>14.447222222222223</v>
      </c>
      <c r="X10441" s="2">
        <v>8.6</v>
      </c>
      <c r="Y10441" s="2">
        <v>0</v>
      </c>
      <c r="Z10441" s="2">
        <v>0.13028390176496452</v>
      </c>
      <c r="AA10441" s="2">
        <v>8.2410000000000014</v>
      </c>
      <c r="AB10441" s="2">
        <v>11.491666666666667</v>
      </c>
      <c r="AC10441" s="2">
        <v>0</v>
      </c>
      <c r="AD10441" s="2">
        <v>0.11154701337855662</v>
      </c>
      <c r="AE10441" s="2">
        <v>0</v>
      </c>
      <c r="AF10441" s="2">
        <v>0</v>
      </c>
      <c r="AG10441" s="2">
        <v>0</v>
      </c>
      <c r="AH10441" s="2">
        <v>0</v>
      </c>
      <c r="AI10441" s="2">
        <v>4.7472222222222218</v>
      </c>
      <c r="AJ10441" s="2">
        <v>0</v>
      </c>
      <c r="AK10441" s="2">
        <v>0</v>
      </c>
      <c r="AL10441" t="s">
        <v>9400</v>
      </c>
      <c r="AM10441">
        <v>5</v>
      </c>
    </row>
    <row r="10442" spans="1:39" x14ac:dyDescent="0.35">
      <c r="A10442" t="s">
        <v>32981</v>
      </c>
      <c r="B10442" t="s">
        <v>22989</v>
      </c>
      <c r="C10442" t="s">
        <v>31431</v>
      </c>
      <c r="D10442" t="s">
        <v>33272</v>
      </c>
      <c r="E10442" s="2">
        <v>73.422222222222217</v>
      </c>
      <c r="F10442" s="2">
        <v>0.60677663438256657</v>
      </c>
      <c r="G10442" s="2">
        <v>44.550888888888885</v>
      </c>
      <c r="H10442" s="2">
        <v>5.1555555555555559</v>
      </c>
      <c r="J10442" s="2">
        <v>7.0217917675544805E-2</v>
      </c>
      <c r="K10442" s="2">
        <v>0.72222222222222221</v>
      </c>
      <c r="L10442" s="2">
        <v>0.56666666666666665</v>
      </c>
      <c r="M10442" s="2">
        <v>2.4861111111111112</v>
      </c>
      <c r="N10442" s="2">
        <v>0</v>
      </c>
      <c r="O10442" s="2">
        <v>0</v>
      </c>
      <c r="P10442" s="2">
        <v>5.5861111111111112</v>
      </c>
      <c r="Q10442" s="2">
        <v>6.0555555555555554</v>
      </c>
      <c r="R10442" s="2">
        <v>0</v>
      </c>
      <c r="S10442" s="2">
        <v>8.2475786924939468E-2</v>
      </c>
      <c r="T10442" s="2">
        <v>2.4583333333333335</v>
      </c>
      <c r="U10442" s="2">
        <v>6.4805555555555552</v>
      </c>
      <c r="V10442" s="2">
        <v>0.12174636803874092</v>
      </c>
      <c r="W10442" s="2">
        <v>5.1805555555555554</v>
      </c>
      <c r="X10442" s="2">
        <v>3.512</v>
      </c>
      <c r="Y10442" s="2">
        <v>0</v>
      </c>
      <c r="Z10442" s="2">
        <v>0.11839134382566587</v>
      </c>
      <c r="AA10442" s="2">
        <v>1.3</v>
      </c>
      <c r="AB10442" s="2">
        <v>5.0361111111111114</v>
      </c>
      <c r="AC10442" s="2">
        <v>0</v>
      </c>
      <c r="AD10442" s="2">
        <v>8.6296912832929784E-2</v>
      </c>
      <c r="AE10442" s="2">
        <v>0</v>
      </c>
      <c r="AF10442" s="2">
        <v>0</v>
      </c>
      <c r="AG10442" s="2">
        <v>0</v>
      </c>
      <c r="AH10442" s="2">
        <v>0</v>
      </c>
      <c r="AI10442" s="2">
        <v>1.1111111111111112E-2</v>
      </c>
      <c r="AJ10442" s="2">
        <v>0</v>
      </c>
      <c r="AK10442" s="2">
        <v>0</v>
      </c>
      <c r="AL10442" t="s">
        <v>9098</v>
      </c>
      <c r="AM10442">
        <v>5</v>
      </c>
    </row>
    <row r="10443" spans="1:39" x14ac:dyDescent="0.35">
      <c r="A10443" t="s">
        <v>32981</v>
      </c>
      <c r="B10443" t="s">
        <v>23087</v>
      </c>
      <c r="C10443" t="s">
        <v>31468</v>
      </c>
      <c r="D10443" t="s">
        <v>34147</v>
      </c>
      <c r="E10443" s="2">
        <v>110.04444444444445</v>
      </c>
      <c r="F10443" s="2">
        <v>0.59905088852988686</v>
      </c>
      <c r="G10443" s="2">
        <v>65.922222222222217</v>
      </c>
      <c r="H10443" s="2">
        <v>11.555555555555555</v>
      </c>
      <c r="J10443" s="2">
        <v>0.10500807754442648</v>
      </c>
      <c r="K10443" s="2">
        <v>0.47222222222222221</v>
      </c>
      <c r="L10443" s="2">
        <v>0.27444444444444444</v>
      </c>
      <c r="M10443" s="2">
        <v>4.5333333333333332</v>
      </c>
      <c r="N10443" s="2">
        <v>0</v>
      </c>
      <c r="O10443" s="2">
        <v>0</v>
      </c>
      <c r="P10443" s="2">
        <v>3.3534444444444444</v>
      </c>
      <c r="Q10443" s="2">
        <v>9.2444444444444436</v>
      </c>
      <c r="R10443" s="2">
        <v>0</v>
      </c>
      <c r="S10443" s="2">
        <v>8.4006462035541185E-2</v>
      </c>
      <c r="T10443" s="2">
        <v>20.761111111111113</v>
      </c>
      <c r="U10443" s="2">
        <v>0</v>
      </c>
      <c r="V10443" s="2">
        <v>0.18866114701130857</v>
      </c>
      <c r="W10443" s="2">
        <v>2.931888888888889</v>
      </c>
      <c r="X10443" s="2">
        <v>5.0301111111111112</v>
      </c>
      <c r="Y10443" s="2">
        <v>0</v>
      </c>
      <c r="Z10443" s="2">
        <v>7.235258481421647E-2</v>
      </c>
      <c r="AA10443" s="2">
        <v>3.9842222222222219</v>
      </c>
      <c r="AB10443" s="2">
        <v>3.7814444444444444</v>
      </c>
      <c r="AC10443" s="2">
        <v>0</v>
      </c>
      <c r="AD10443" s="2">
        <v>7.0568457189014527E-2</v>
      </c>
      <c r="AE10443" s="2">
        <v>0</v>
      </c>
      <c r="AF10443" s="2">
        <v>0</v>
      </c>
      <c r="AG10443" s="2">
        <v>0</v>
      </c>
      <c r="AH10443" s="2">
        <v>0</v>
      </c>
      <c r="AI10443" s="2">
        <v>0</v>
      </c>
      <c r="AJ10443" s="2">
        <v>0</v>
      </c>
      <c r="AK10443" s="2">
        <v>0</v>
      </c>
      <c r="AL10443" t="s">
        <v>9201</v>
      </c>
      <c r="AM10443">
        <v>5</v>
      </c>
    </row>
    <row r="10444" spans="1:39" x14ac:dyDescent="0.35">
      <c r="A10444" t="s">
        <v>32981</v>
      </c>
      <c r="B10444" t="s">
        <v>22965</v>
      </c>
      <c r="C10444" t="s">
        <v>31437</v>
      </c>
      <c r="D10444" t="s">
        <v>34145</v>
      </c>
      <c r="E10444" s="2">
        <v>154.52222222222221</v>
      </c>
      <c r="F10444" s="2">
        <v>0.80684044006615374</v>
      </c>
      <c r="G10444" s="2">
        <v>124.67477777777778</v>
      </c>
      <c r="H10444" s="2">
        <v>5.5111111111111111</v>
      </c>
      <c r="J10444" s="2">
        <v>3.5665492198173582E-2</v>
      </c>
      <c r="K10444" s="2">
        <v>0</v>
      </c>
      <c r="L10444" s="2">
        <v>0</v>
      </c>
      <c r="M10444" s="2">
        <v>5.1997777777777783</v>
      </c>
      <c r="N10444" s="2">
        <v>0</v>
      </c>
      <c r="O10444" s="2">
        <v>0</v>
      </c>
      <c r="P10444" s="2">
        <v>5.875</v>
      </c>
      <c r="Q10444" s="2">
        <v>0</v>
      </c>
      <c r="R10444" s="2">
        <v>14.333333333333334</v>
      </c>
      <c r="S10444" s="2">
        <v>9.275904220895953E-2</v>
      </c>
      <c r="T10444" s="2">
        <v>5.333333333333333</v>
      </c>
      <c r="U10444" s="2">
        <v>37.774999999999999</v>
      </c>
      <c r="V10444" s="2">
        <v>0.27897821241101606</v>
      </c>
      <c r="W10444" s="2">
        <v>4.6055555555555552</v>
      </c>
      <c r="X10444" s="2">
        <v>13.561111111111112</v>
      </c>
      <c r="Y10444" s="2">
        <v>0</v>
      </c>
      <c r="Z10444" s="2">
        <v>0.11756669303228591</v>
      </c>
      <c r="AA10444" s="2">
        <v>11.388888888888889</v>
      </c>
      <c r="AB10444" s="2">
        <v>16.083333333333332</v>
      </c>
      <c r="AC10444" s="2">
        <v>0</v>
      </c>
      <c r="AD10444" s="2">
        <v>0.17778816423383909</v>
      </c>
      <c r="AE10444" s="2">
        <v>0</v>
      </c>
      <c r="AF10444" s="2">
        <v>0</v>
      </c>
      <c r="AG10444" s="2">
        <v>0</v>
      </c>
      <c r="AH10444" s="2">
        <v>0</v>
      </c>
      <c r="AI10444" s="2">
        <v>5.0083333333333337</v>
      </c>
      <c r="AJ10444" s="2">
        <v>0</v>
      </c>
      <c r="AK10444" s="2">
        <v>0</v>
      </c>
      <c r="AL10444" t="s">
        <v>9074</v>
      </c>
      <c r="AM10444">
        <v>5</v>
      </c>
    </row>
    <row r="10445" spans="1:39" x14ac:dyDescent="0.35">
      <c r="A10445" t="s">
        <v>32981</v>
      </c>
      <c r="B10445" t="s">
        <v>23489</v>
      </c>
      <c r="C10445" t="s">
        <v>29586</v>
      </c>
      <c r="D10445" t="s">
        <v>33529</v>
      </c>
      <c r="E10445" s="2">
        <v>58.177777777777777</v>
      </c>
      <c r="F10445" s="2">
        <v>0.62243888464476704</v>
      </c>
      <c r="G10445" s="2">
        <v>36.212111111111113</v>
      </c>
      <c r="H10445" s="2">
        <v>5.4611111111111112</v>
      </c>
      <c r="J10445" s="2">
        <v>9.3869365928189466E-2</v>
      </c>
      <c r="K10445" s="2">
        <v>0</v>
      </c>
      <c r="L10445" s="2">
        <v>0</v>
      </c>
      <c r="M10445" s="2">
        <v>0</v>
      </c>
      <c r="N10445" s="2">
        <v>0</v>
      </c>
      <c r="O10445" s="2">
        <v>0</v>
      </c>
      <c r="P10445" s="2">
        <v>2.8526666666666669</v>
      </c>
      <c r="Q10445" s="2">
        <v>5.7777777777777777</v>
      </c>
      <c r="R10445" s="2">
        <v>0</v>
      </c>
      <c r="S10445" s="2">
        <v>9.9312452253628725E-2</v>
      </c>
      <c r="T10445" s="2">
        <v>3.6444444444444444</v>
      </c>
      <c r="U10445" s="2">
        <v>4.5256666666666669</v>
      </c>
      <c r="V10445" s="2">
        <v>0.14043353705118411</v>
      </c>
      <c r="W10445" s="2">
        <v>2.5331111111111109</v>
      </c>
      <c r="X10445" s="2">
        <v>4.4658888888888892</v>
      </c>
      <c r="Y10445" s="2">
        <v>0</v>
      </c>
      <c r="Z10445" s="2">
        <v>0.12030366692131399</v>
      </c>
      <c r="AA10445" s="2">
        <v>3.7566666666666668</v>
      </c>
      <c r="AB10445" s="2">
        <v>2.9169999999999998</v>
      </c>
      <c r="AC10445" s="2">
        <v>0</v>
      </c>
      <c r="AD10445" s="2">
        <v>0.11471161191749427</v>
      </c>
      <c r="AE10445" s="2">
        <v>0.27777777777777779</v>
      </c>
      <c r="AF10445" s="2">
        <v>0</v>
      </c>
      <c r="AG10445" s="2">
        <v>0</v>
      </c>
      <c r="AH10445" s="2">
        <v>0</v>
      </c>
      <c r="AI10445" s="2">
        <v>0</v>
      </c>
      <c r="AJ10445" s="2">
        <v>0</v>
      </c>
      <c r="AK10445" s="2">
        <v>0</v>
      </c>
      <c r="AL10445" t="s">
        <v>9616</v>
      </c>
      <c r="AM10445">
        <v>5</v>
      </c>
    </row>
    <row r="10446" spans="1:39" x14ac:dyDescent="0.35">
      <c r="A10446" t="s">
        <v>32981</v>
      </c>
      <c r="B10446" t="s">
        <v>23242</v>
      </c>
      <c r="C10446" t="s">
        <v>30887</v>
      </c>
      <c r="D10446" t="s">
        <v>34161</v>
      </c>
      <c r="E10446" s="2">
        <v>69.455555555555549</v>
      </c>
      <c r="F10446" s="2">
        <v>1.6008958566629341</v>
      </c>
      <c r="G10446" s="2">
        <v>111.19111111111111</v>
      </c>
      <c r="H10446" s="2">
        <v>5.6888888888888891</v>
      </c>
      <c r="J10446" s="2">
        <v>8.1906894896816518E-2</v>
      </c>
      <c r="K10446" s="2">
        <v>0.74444444444444446</v>
      </c>
      <c r="L10446" s="2">
        <v>0.35</v>
      </c>
      <c r="M10446" s="2">
        <v>1.6055555555555556</v>
      </c>
      <c r="N10446" s="2">
        <v>0</v>
      </c>
      <c r="O10446" s="2">
        <v>0</v>
      </c>
      <c r="P10446" s="2">
        <v>0.68944444444444442</v>
      </c>
      <c r="Q10446" s="2">
        <v>0</v>
      </c>
      <c r="R10446" s="2">
        <v>5.6</v>
      </c>
      <c r="S10446" s="2">
        <v>8.062709966405375E-2</v>
      </c>
      <c r="T10446" s="2">
        <v>5.6166666666666663</v>
      </c>
      <c r="U10446" s="2">
        <v>7.2722222222222221</v>
      </c>
      <c r="V10446" s="2">
        <v>0.18557030875059993</v>
      </c>
      <c r="W10446" s="2">
        <v>2.1646666666666667</v>
      </c>
      <c r="X10446" s="2">
        <v>16.150222222222222</v>
      </c>
      <c r="Y10446" s="2">
        <v>0</v>
      </c>
      <c r="Z10446" s="2">
        <v>0.26369220924652059</v>
      </c>
      <c r="AA10446" s="2">
        <v>2.8052222222222221</v>
      </c>
      <c r="AB10446" s="2">
        <v>23.056555555555558</v>
      </c>
      <c r="AC10446" s="2">
        <v>0</v>
      </c>
      <c r="AD10446" s="2">
        <v>0.37235002399616068</v>
      </c>
      <c r="AE10446" s="2">
        <v>0</v>
      </c>
      <c r="AF10446" s="2">
        <v>0</v>
      </c>
      <c r="AG10446" s="2">
        <v>0</v>
      </c>
      <c r="AH10446" s="2">
        <v>39.447222222222223</v>
      </c>
      <c r="AI10446" s="2">
        <v>0</v>
      </c>
      <c r="AJ10446" s="2">
        <v>0</v>
      </c>
      <c r="AK10446" s="2">
        <v>0</v>
      </c>
      <c r="AL10446" t="s">
        <v>9361</v>
      </c>
      <c r="AM10446">
        <v>5</v>
      </c>
    </row>
    <row r="10447" spans="1:39" x14ac:dyDescent="0.35">
      <c r="A10447" t="s">
        <v>32981</v>
      </c>
      <c r="B10447" t="s">
        <v>23224</v>
      </c>
      <c r="C10447" t="s">
        <v>27960</v>
      </c>
      <c r="D10447" t="s">
        <v>33034</v>
      </c>
      <c r="E10447" s="2">
        <v>78.055555555555557</v>
      </c>
      <c r="F10447" s="2">
        <v>0.96861067615658358</v>
      </c>
      <c r="G10447" s="2">
        <v>75.605444444444444</v>
      </c>
      <c r="H10447" s="2">
        <v>6.1222222222222218</v>
      </c>
      <c r="J10447" s="2">
        <v>7.8434163701067608E-2</v>
      </c>
      <c r="K10447" s="2">
        <v>1.3333333333333333</v>
      </c>
      <c r="L10447" s="2">
        <v>0.19344444444444445</v>
      </c>
      <c r="M10447" s="2">
        <v>3.9526666666666666</v>
      </c>
      <c r="N10447" s="2">
        <v>0</v>
      </c>
      <c r="O10447" s="2">
        <v>1.2444444444444445</v>
      </c>
      <c r="P10447" s="2">
        <v>3.1017777777777775</v>
      </c>
      <c r="Q10447" s="2">
        <v>5.333333333333333</v>
      </c>
      <c r="R10447" s="2">
        <v>0</v>
      </c>
      <c r="S10447" s="2">
        <v>6.8327402135231308E-2</v>
      </c>
      <c r="T10447" s="2">
        <v>4.8065555555555557</v>
      </c>
      <c r="U10447" s="2">
        <v>14.959777777777779</v>
      </c>
      <c r="V10447" s="2">
        <v>0.25323416370106766</v>
      </c>
      <c r="W10447" s="2">
        <v>5.4396666666666667</v>
      </c>
      <c r="X10447" s="2">
        <v>10.258000000000001</v>
      </c>
      <c r="Y10447" s="2">
        <v>0</v>
      </c>
      <c r="Z10447" s="2">
        <v>0.20110889679715302</v>
      </c>
      <c r="AA10447" s="2">
        <v>6.0818888888888889</v>
      </c>
      <c r="AB10447" s="2">
        <v>12.778333333333332</v>
      </c>
      <c r="AC10447" s="2">
        <v>0</v>
      </c>
      <c r="AD10447" s="2">
        <v>0.24162562277580069</v>
      </c>
      <c r="AE10447" s="2">
        <v>0</v>
      </c>
      <c r="AF10447" s="2">
        <v>0</v>
      </c>
      <c r="AG10447" s="2">
        <v>0</v>
      </c>
      <c r="AH10447" s="2">
        <v>0</v>
      </c>
      <c r="AI10447" s="2">
        <v>0</v>
      </c>
      <c r="AJ10447" s="2">
        <v>0</v>
      </c>
      <c r="AK10447" s="2">
        <v>0</v>
      </c>
      <c r="AL10447" t="s">
        <v>9342</v>
      </c>
      <c r="AM10447">
        <v>5</v>
      </c>
    </row>
    <row r="10448" spans="1:39" x14ac:dyDescent="0.35">
      <c r="A10448" t="s">
        <v>32981</v>
      </c>
      <c r="B10448" t="s">
        <v>23196</v>
      </c>
      <c r="C10448" t="s">
        <v>29701</v>
      </c>
      <c r="D10448" t="s">
        <v>33099</v>
      </c>
      <c r="E10448" s="2">
        <v>78.533333333333331</v>
      </c>
      <c r="F10448" s="2">
        <v>0.63500707413695523</v>
      </c>
      <c r="G10448" s="2">
        <v>49.86922222222222</v>
      </c>
      <c r="H10448" s="2">
        <v>5.7777777777777777</v>
      </c>
      <c r="J10448" s="2">
        <v>7.3571024335031127E-2</v>
      </c>
      <c r="K10448" s="2">
        <v>0.45277777777777778</v>
      </c>
      <c r="L10448" s="2">
        <v>0.26666666666666666</v>
      </c>
      <c r="M10448" s="2">
        <v>1.35</v>
      </c>
      <c r="N10448" s="2">
        <v>0</v>
      </c>
      <c r="O10448" s="2">
        <v>1.3666666666666667</v>
      </c>
      <c r="P10448" s="2">
        <v>2.1123333333333334</v>
      </c>
      <c r="Q10448" s="2">
        <v>5.6888888888888891</v>
      </c>
      <c r="R10448" s="2">
        <v>6.8444444444444441</v>
      </c>
      <c r="S10448" s="2">
        <v>0.15959252971137522</v>
      </c>
      <c r="T10448" s="2">
        <v>5.4333333333333336</v>
      </c>
      <c r="U10448" s="2">
        <v>7.125</v>
      </c>
      <c r="V10448" s="2">
        <v>0.15991086587436334</v>
      </c>
      <c r="W10448" s="2">
        <v>0.99411111111111106</v>
      </c>
      <c r="X10448" s="2">
        <v>2.6791111111111112</v>
      </c>
      <c r="Y10448" s="2">
        <v>0</v>
      </c>
      <c r="Z10448" s="2">
        <v>4.6772778720996042E-2</v>
      </c>
      <c r="AA10448" s="2">
        <v>3.1092222222222219</v>
      </c>
      <c r="AB10448" s="2">
        <v>6.6688888888888895</v>
      </c>
      <c r="AC10448" s="2">
        <v>0</v>
      </c>
      <c r="AD10448" s="2">
        <v>0.1245090548953028</v>
      </c>
      <c r="AE10448" s="2">
        <v>0</v>
      </c>
      <c r="AF10448" s="2">
        <v>0</v>
      </c>
      <c r="AG10448" s="2">
        <v>0</v>
      </c>
      <c r="AH10448" s="2">
        <v>0</v>
      </c>
      <c r="AI10448" s="2">
        <v>0</v>
      </c>
      <c r="AJ10448" s="2">
        <v>0</v>
      </c>
      <c r="AK10448" s="2">
        <v>0</v>
      </c>
      <c r="AL10448" t="s">
        <v>9312</v>
      </c>
      <c r="AM10448">
        <v>5</v>
      </c>
    </row>
    <row r="10449" spans="1:39" x14ac:dyDescent="0.35">
      <c r="A10449" t="s">
        <v>32981</v>
      </c>
      <c r="B10449" t="s">
        <v>23683</v>
      </c>
      <c r="C10449" t="s">
        <v>28903</v>
      </c>
      <c r="D10449" t="s">
        <v>33529</v>
      </c>
      <c r="E10449" s="2">
        <v>56.855555555555554</v>
      </c>
      <c r="F10449" s="2">
        <v>0.61352354895446559</v>
      </c>
      <c r="G10449" s="2">
        <v>34.882222222222225</v>
      </c>
      <c r="H10449" s="2">
        <v>5.6</v>
      </c>
      <c r="J10449" s="2">
        <v>9.8495212038303692E-2</v>
      </c>
      <c r="K10449" s="2">
        <v>0</v>
      </c>
      <c r="L10449" s="2">
        <v>0</v>
      </c>
      <c r="M10449" s="2">
        <v>0</v>
      </c>
      <c r="N10449" s="2">
        <v>0</v>
      </c>
      <c r="O10449" s="2">
        <v>0</v>
      </c>
      <c r="P10449" s="2">
        <v>4.9444444444444446</v>
      </c>
      <c r="Q10449" s="2">
        <v>2.6272222222222221</v>
      </c>
      <c r="R10449" s="2">
        <v>3.3596666666666666</v>
      </c>
      <c r="S10449" s="2">
        <v>0.10529998045729919</v>
      </c>
      <c r="T10449" s="2">
        <v>3.2111111111111112</v>
      </c>
      <c r="U10449" s="2">
        <v>1.2511111111111111</v>
      </c>
      <c r="V10449" s="2">
        <v>7.8483486417822948E-2</v>
      </c>
      <c r="W10449" s="2">
        <v>1.9625555555555556</v>
      </c>
      <c r="X10449" s="2">
        <v>3.768444444444444</v>
      </c>
      <c r="Y10449" s="2">
        <v>0</v>
      </c>
      <c r="Z10449" s="2">
        <v>0.10079929646277115</v>
      </c>
      <c r="AA10449" s="2">
        <v>5.6421111111111113</v>
      </c>
      <c r="AB10449" s="2">
        <v>2.5155555555555558</v>
      </c>
      <c r="AC10449" s="2">
        <v>0</v>
      </c>
      <c r="AD10449" s="2">
        <v>0.14348055501270277</v>
      </c>
      <c r="AE10449" s="2">
        <v>0</v>
      </c>
      <c r="AF10449" s="2">
        <v>0</v>
      </c>
      <c r="AG10449" s="2">
        <v>0</v>
      </c>
      <c r="AH10449" s="2">
        <v>0</v>
      </c>
      <c r="AI10449" s="2">
        <v>0</v>
      </c>
      <c r="AJ10449" s="2">
        <v>0</v>
      </c>
      <c r="AK10449" s="2">
        <v>0</v>
      </c>
      <c r="AL10449" t="s">
        <v>9814</v>
      </c>
      <c r="AM10449">
        <v>5</v>
      </c>
    </row>
    <row r="10450" spans="1:39" x14ac:dyDescent="0.35">
      <c r="A10450" t="s">
        <v>32981</v>
      </c>
      <c r="B10450" t="s">
        <v>23835</v>
      </c>
      <c r="C10450" t="s">
        <v>28909</v>
      </c>
      <c r="D10450" t="s">
        <v>34145</v>
      </c>
      <c r="E10450" s="2">
        <v>41.244444444444447</v>
      </c>
      <c r="F10450" s="2">
        <v>1.7353367456896553</v>
      </c>
      <c r="G10450" s="2">
        <v>71.573000000000008</v>
      </c>
      <c r="H10450" s="2">
        <v>6.5777777777777775</v>
      </c>
      <c r="J10450" s="2">
        <v>0.15948275862068964</v>
      </c>
      <c r="K10450" s="2">
        <v>0.31388888888888888</v>
      </c>
      <c r="L10450" s="2">
        <v>0</v>
      </c>
      <c r="M10450" s="2">
        <v>0</v>
      </c>
      <c r="N10450" s="2">
        <v>0</v>
      </c>
      <c r="O10450" s="2">
        <v>0</v>
      </c>
      <c r="P10450" s="2">
        <v>10.828444444444445</v>
      </c>
      <c r="Q10450" s="2">
        <v>5.6888888888888891</v>
      </c>
      <c r="R10450" s="2">
        <v>0</v>
      </c>
      <c r="S10450" s="2">
        <v>0.13793103448275862</v>
      </c>
      <c r="T10450" s="2">
        <v>4.7320000000000002</v>
      </c>
      <c r="U10450" s="2">
        <v>2.6068888888888888</v>
      </c>
      <c r="V10450" s="2">
        <v>0.17793642241379309</v>
      </c>
      <c r="W10450" s="2">
        <v>10.496777777777778</v>
      </c>
      <c r="X10450" s="2">
        <v>9.7448888888888892</v>
      </c>
      <c r="Y10450" s="2">
        <v>0</v>
      </c>
      <c r="Z10450" s="2">
        <v>0.49077316810344823</v>
      </c>
      <c r="AA10450" s="2">
        <v>10.983333333333333</v>
      </c>
      <c r="AB10450" s="2">
        <v>9.6001111111111115</v>
      </c>
      <c r="AC10450" s="2">
        <v>0</v>
      </c>
      <c r="AD10450" s="2">
        <v>0.49905980603448274</v>
      </c>
      <c r="AE10450" s="2">
        <v>0</v>
      </c>
      <c r="AF10450" s="2">
        <v>0</v>
      </c>
      <c r="AG10450" s="2">
        <v>0</v>
      </c>
      <c r="AH10450" s="2">
        <v>0</v>
      </c>
      <c r="AI10450" s="2">
        <v>0</v>
      </c>
      <c r="AJ10450" s="2">
        <v>0</v>
      </c>
      <c r="AK10450" s="2">
        <v>0</v>
      </c>
      <c r="AL10450" t="s">
        <v>9969</v>
      </c>
      <c r="AM10450">
        <v>5</v>
      </c>
    </row>
    <row r="10451" spans="1:39" x14ac:dyDescent="0.35">
      <c r="A10451" t="s">
        <v>32981</v>
      </c>
      <c r="B10451" t="s">
        <v>23048</v>
      </c>
      <c r="C10451" t="s">
        <v>31468</v>
      </c>
      <c r="D10451" t="s">
        <v>34147</v>
      </c>
      <c r="E10451" s="2">
        <v>92.266666666666666</v>
      </c>
      <c r="F10451" s="2">
        <v>0.33720255298651247</v>
      </c>
      <c r="G10451" s="2">
        <v>31.112555555555549</v>
      </c>
      <c r="H10451" s="2">
        <v>0.35555555555555557</v>
      </c>
      <c r="J10451" s="2">
        <v>3.8535645472061661E-3</v>
      </c>
      <c r="K10451" s="2">
        <v>0</v>
      </c>
      <c r="L10451" s="2">
        <v>0</v>
      </c>
      <c r="M10451" s="2">
        <v>5.2444444444444445</v>
      </c>
      <c r="N10451" s="2">
        <v>0</v>
      </c>
      <c r="O10451" s="2">
        <v>0</v>
      </c>
      <c r="P10451" s="2">
        <v>3.2450000000000001</v>
      </c>
      <c r="Q10451" s="2">
        <v>2.35</v>
      </c>
      <c r="R10451" s="2">
        <v>0.16855555555555554</v>
      </c>
      <c r="S10451" s="2">
        <v>2.7296483622350674E-2</v>
      </c>
      <c r="T10451" s="2">
        <v>5.4222222222222225</v>
      </c>
      <c r="U10451" s="2">
        <v>2.6977777777777781</v>
      </c>
      <c r="V10451" s="2">
        <v>8.8005780346820828E-2</v>
      </c>
      <c r="W10451" s="2">
        <v>1.8784444444444444</v>
      </c>
      <c r="X10451" s="2">
        <v>2.8555555555555556</v>
      </c>
      <c r="Y10451" s="2">
        <v>0</v>
      </c>
      <c r="Z10451" s="2">
        <v>5.1307803468208089E-2</v>
      </c>
      <c r="AA10451" s="2">
        <v>2.7894444444444444</v>
      </c>
      <c r="AB10451" s="2">
        <v>4.1055555555555552</v>
      </c>
      <c r="AC10451" s="2">
        <v>0</v>
      </c>
      <c r="AD10451" s="2">
        <v>7.4729046242774558E-2</v>
      </c>
      <c r="AE10451" s="2">
        <v>0</v>
      </c>
      <c r="AF10451" s="2">
        <v>0</v>
      </c>
      <c r="AG10451" s="2">
        <v>0</v>
      </c>
      <c r="AH10451" s="2">
        <v>0</v>
      </c>
      <c r="AI10451" s="2">
        <v>0</v>
      </c>
      <c r="AJ10451" s="2">
        <v>0</v>
      </c>
      <c r="AK10451" s="2">
        <v>0</v>
      </c>
      <c r="AL10451" t="s">
        <v>9160</v>
      </c>
      <c r="AM10451">
        <v>5</v>
      </c>
    </row>
    <row r="10452" spans="1:39" x14ac:dyDescent="0.35">
      <c r="A10452" t="s">
        <v>32981</v>
      </c>
      <c r="B10452" t="s">
        <v>23225</v>
      </c>
      <c r="C10452" t="s">
        <v>31523</v>
      </c>
      <c r="D10452" t="s">
        <v>33085</v>
      </c>
      <c r="E10452" s="2">
        <v>62.9</v>
      </c>
      <c r="F10452" s="2">
        <v>0.4065624447977389</v>
      </c>
      <c r="G10452" s="2">
        <v>25.572777777777777</v>
      </c>
      <c r="H10452" s="2">
        <v>5.2</v>
      </c>
      <c r="J10452" s="2">
        <v>8.2670906200317973E-2</v>
      </c>
      <c r="K10452" s="2">
        <v>0</v>
      </c>
      <c r="L10452" s="2">
        <v>0</v>
      </c>
      <c r="M10452" s="2">
        <v>0.24022222222222223</v>
      </c>
      <c r="N10452" s="2">
        <v>0</v>
      </c>
      <c r="O10452" s="2">
        <v>0</v>
      </c>
      <c r="P10452" s="2">
        <v>0.51411111111111119</v>
      </c>
      <c r="Q10452" s="2">
        <v>0</v>
      </c>
      <c r="R10452" s="2">
        <v>5.3874444444444443</v>
      </c>
      <c r="S10452" s="2">
        <v>8.5650945062709774E-2</v>
      </c>
      <c r="T10452" s="2">
        <v>5.333333333333333</v>
      </c>
      <c r="U10452" s="2">
        <v>2.2403333333333331</v>
      </c>
      <c r="V10452" s="2">
        <v>0.12040805511393746</v>
      </c>
      <c r="W10452" s="2">
        <v>1.8260000000000001</v>
      </c>
      <c r="X10452" s="2">
        <v>1.2548888888888889</v>
      </c>
      <c r="Y10452" s="2">
        <v>0</v>
      </c>
      <c r="Z10452" s="2">
        <v>4.8980745451333692E-2</v>
      </c>
      <c r="AA10452" s="2">
        <v>1.6</v>
      </c>
      <c r="AB10452" s="2">
        <v>1.9764444444444444</v>
      </c>
      <c r="AC10452" s="2">
        <v>0</v>
      </c>
      <c r="AD10452" s="2">
        <v>5.6859212153329799E-2</v>
      </c>
      <c r="AE10452" s="2">
        <v>0</v>
      </c>
      <c r="AF10452" s="2">
        <v>0</v>
      </c>
      <c r="AG10452" s="2">
        <v>0</v>
      </c>
      <c r="AH10452" s="2">
        <v>0</v>
      </c>
      <c r="AI10452" s="2">
        <v>0</v>
      </c>
      <c r="AJ10452" s="2">
        <v>0</v>
      </c>
      <c r="AK10452" s="2">
        <v>0</v>
      </c>
      <c r="AL10452" t="s">
        <v>9343</v>
      </c>
      <c r="AM10452">
        <v>5</v>
      </c>
    </row>
    <row r="10453" spans="1:39" x14ac:dyDescent="0.35">
      <c r="A10453" t="s">
        <v>32981</v>
      </c>
      <c r="B10453" t="s">
        <v>23527</v>
      </c>
      <c r="C10453" t="s">
        <v>29376</v>
      </c>
      <c r="D10453" t="s">
        <v>33008</v>
      </c>
      <c r="E10453" s="2">
        <v>92.955555555555549</v>
      </c>
      <c r="F10453" s="2">
        <v>0.34835166148697105</v>
      </c>
      <c r="G10453" s="2">
        <v>32.38122222222222</v>
      </c>
      <c r="H10453" s="2">
        <v>5.2555555555555555</v>
      </c>
      <c r="J10453" s="2">
        <v>5.6538369591202488E-2</v>
      </c>
      <c r="K10453" s="2">
        <v>1.7333333333333334</v>
      </c>
      <c r="L10453" s="2">
        <v>0</v>
      </c>
      <c r="M10453" s="2">
        <v>0.31688888888888889</v>
      </c>
      <c r="N10453" s="2">
        <v>0</v>
      </c>
      <c r="O10453" s="2">
        <v>0</v>
      </c>
      <c r="P10453" s="2">
        <v>0.93388888888888888</v>
      </c>
      <c r="Q10453" s="2">
        <v>1.0666666666666667</v>
      </c>
      <c r="R10453" s="2">
        <v>0.18111111111111111</v>
      </c>
      <c r="S10453" s="2">
        <v>1.3423380349031797E-2</v>
      </c>
      <c r="T10453" s="2">
        <v>5.333333333333333</v>
      </c>
      <c r="U10453" s="2">
        <v>7.416666666666667</v>
      </c>
      <c r="V10453" s="2">
        <v>0.13716232369113077</v>
      </c>
      <c r="W10453" s="2">
        <v>1.3859999999999999</v>
      </c>
      <c r="X10453" s="2">
        <v>3.552888888888889</v>
      </c>
      <c r="Y10453" s="2">
        <v>0</v>
      </c>
      <c r="Z10453" s="2">
        <v>5.3131723643318196E-2</v>
      </c>
      <c r="AA10453" s="2">
        <v>1.9387777777777779</v>
      </c>
      <c r="AB10453" s="2">
        <v>3.266111111111111</v>
      </c>
      <c r="AC10453" s="2">
        <v>0</v>
      </c>
      <c r="AD10453" s="2">
        <v>5.5993306239541005E-2</v>
      </c>
      <c r="AE10453" s="2">
        <v>0</v>
      </c>
      <c r="AF10453" s="2">
        <v>0</v>
      </c>
      <c r="AG10453" s="2">
        <v>0</v>
      </c>
      <c r="AH10453" s="2">
        <v>0</v>
      </c>
      <c r="AI10453" s="2">
        <v>0</v>
      </c>
      <c r="AJ10453" s="2">
        <v>0</v>
      </c>
      <c r="AK10453" s="2">
        <v>0</v>
      </c>
      <c r="AL10453" t="s">
        <v>9655</v>
      </c>
      <c r="AM10453">
        <v>5</v>
      </c>
    </row>
    <row r="10454" spans="1:39" x14ac:dyDescent="0.35">
      <c r="A10454" t="s">
        <v>32981</v>
      </c>
      <c r="B10454" t="s">
        <v>23195</v>
      </c>
      <c r="C10454" t="s">
        <v>29031</v>
      </c>
      <c r="D10454" t="s">
        <v>34173</v>
      </c>
      <c r="E10454" s="2">
        <v>81.177777777777777</v>
      </c>
      <c r="F10454" s="2">
        <v>0.53826717766219556</v>
      </c>
      <c r="G10454" s="2">
        <v>43.695333333333338</v>
      </c>
      <c r="H10454" s="2">
        <v>5.6</v>
      </c>
      <c r="J10454" s="2">
        <v>6.8984396386531616E-2</v>
      </c>
      <c r="K10454" s="2">
        <v>0</v>
      </c>
      <c r="L10454" s="2">
        <v>0</v>
      </c>
      <c r="M10454" s="2">
        <v>2.9355555555555553</v>
      </c>
      <c r="N10454" s="2">
        <v>0</v>
      </c>
      <c r="O10454" s="2">
        <v>0</v>
      </c>
      <c r="P10454" s="2">
        <v>1.7777777777777777</v>
      </c>
      <c r="Q10454" s="2">
        <v>0</v>
      </c>
      <c r="R10454" s="2">
        <v>5.73</v>
      </c>
      <c r="S10454" s="2">
        <v>7.0585819874076111E-2</v>
      </c>
      <c r="T10454" s="2">
        <v>5.7908888888888885</v>
      </c>
      <c r="U10454" s="2">
        <v>3.7229999999999999</v>
      </c>
      <c r="V10454" s="2">
        <v>0.11719819326580894</v>
      </c>
      <c r="W10454" s="2">
        <v>2.2074444444444441</v>
      </c>
      <c r="X10454" s="2">
        <v>6.6375555555555552</v>
      </c>
      <c r="Y10454" s="2">
        <v>0</v>
      </c>
      <c r="Z10454" s="2">
        <v>0.10895839036408431</v>
      </c>
      <c r="AA10454" s="2">
        <v>3.895111111111111</v>
      </c>
      <c r="AB10454" s="2">
        <v>5.3979999999999997</v>
      </c>
      <c r="AC10454" s="2">
        <v>0</v>
      </c>
      <c r="AD10454" s="2">
        <v>0.11447851081303038</v>
      </c>
      <c r="AE10454" s="2">
        <v>0</v>
      </c>
      <c r="AF10454" s="2">
        <v>0</v>
      </c>
      <c r="AG10454" s="2">
        <v>0</v>
      </c>
      <c r="AH10454" s="2">
        <v>0</v>
      </c>
      <c r="AI10454" s="2">
        <v>0</v>
      </c>
      <c r="AJ10454" s="2">
        <v>0</v>
      </c>
      <c r="AK10454" s="2">
        <v>0</v>
      </c>
      <c r="AL10454" t="s">
        <v>9311</v>
      </c>
      <c r="AM10454">
        <v>5</v>
      </c>
    </row>
    <row r="10455" spans="1:39" x14ac:dyDescent="0.35">
      <c r="A10455" t="s">
        <v>32981</v>
      </c>
      <c r="B10455" t="s">
        <v>23765</v>
      </c>
      <c r="C10455" t="s">
        <v>28841</v>
      </c>
      <c r="D10455" t="s">
        <v>33015</v>
      </c>
      <c r="E10455" s="2">
        <v>107.62222222222222</v>
      </c>
      <c r="F10455" s="2">
        <v>0.52596427833987203</v>
      </c>
      <c r="G10455" s="2">
        <v>56.605444444444444</v>
      </c>
      <c r="H10455" s="2">
        <v>5.8666666666666663</v>
      </c>
      <c r="J10455" s="2">
        <v>5.4511666322527359E-2</v>
      </c>
      <c r="K10455" s="2">
        <v>0.18333333333333332</v>
      </c>
      <c r="L10455" s="2">
        <v>0</v>
      </c>
      <c r="M10455" s="2">
        <v>4.5205555555555561</v>
      </c>
      <c r="N10455" s="2">
        <v>0</v>
      </c>
      <c r="O10455" s="2">
        <v>0</v>
      </c>
      <c r="P10455" s="2">
        <v>4.775555555555556</v>
      </c>
      <c r="Q10455" s="2">
        <v>6.1387777777777774</v>
      </c>
      <c r="R10455" s="2">
        <v>3.6534444444444443</v>
      </c>
      <c r="S10455" s="2">
        <v>9.0986991534173028E-2</v>
      </c>
      <c r="T10455" s="2">
        <v>5.2444444444444445</v>
      </c>
      <c r="U10455" s="2">
        <v>5.7541111111111114</v>
      </c>
      <c r="V10455" s="2">
        <v>0.10219595292174272</v>
      </c>
      <c r="W10455" s="2">
        <v>6.7059999999999995</v>
      </c>
      <c r="X10455" s="2">
        <v>3.7116666666666669</v>
      </c>
      <c r="Y10455" s="2">
        <v>0</v>
      </c>
      <c r="Z10455" s="2">
        <v>9.6798472021474277E-2</v>
      </c>
      <c r="AA10455" s="2">
        <v>4.9710000000000001</v>
      </c>
      <c r="AB10455" s="2">
        <v>5.0798888888888891</v>
      </c>
      <c r="AC10455" s="2">
        <v>0</v>
      </c>
      <c r="AD10455" s="2">
        <v>9.3390460458393554E-2</v>
      </c>
      <c r="AE10455" s="2">
        <v>0</v>
      </c>
      <c r="AF10455" s="2">
        <v>0</v>
      </c>
      <c r="AG10455" s="2">
        <v>0</v>
      </c>
      <c r="AH10455" s="2">
        <v>0</v>
      </c>
      <c r="AI10455" s="2">
        <v>0</v>
      </c>
      <c r="AJ10455" s="2">
        <v>0</v>
      </c>
      <c r="AK10455" s="2">
        <v>0</v>
      </c>
      <c r="AL10455" t="s">
        <v>9898</v>
      </c>
      <c r="AM10455">
        <v>5</v>
      </c>
    </row>
    <row r="10456" spans="1:39" x14ac:dyDescent="0.35">
      <c r="A10456" t="s">
        <v>32981</v>
      </c>
      <c r="B10456" t="s">
        <v>23227</v>
      </c>
      <c r="C10456" t="s">
        <v>29121</v>
      </c>
      <c r="D10456" t="s">
        <v>34155</v>
      </c>
      <c r="E10456" s="2">
        <v>78.722222222222229</v>
      </c>
      <c r="F10456" s="2">
        <v>0.44223570924488365</v>
      </c>
      <c r="G10456" s="2">
        <v>34.813777777777787</v>
      </c>
      <c r="H10456" s="2">
        <v>5.5555555555555554</v>
      </c>
      <c r="J10456" s="2">
        <v>7.0571630204657718E-2</v>
      </c>
      <c r="K10456" s="2">
        <v>0</v>
      </c>
      <c r="L10456" s="2">
        <v>0</v>
      </c>
      <c r="M10456" s="2">
        <v>2.3573333333333335</v>
      </c>
      <c r="N10456" s="2">
        <v>0</v>
      </c>
      <c r="O10456" s="2">
        <v>0</v>
      </c>
      <c r="P10456" s="2">
        <v>1.3604444444444443</v>
      </c>
      <c r="Q10456" s="2">
        <v>0</v>
      </c>
      <c r="R10456" s="2">
        <v>5.7286666666666672</v>
      </c>
      <c r="S10456" s="2">
        <v>7.2770642201834865E-2</v>
      </c>
      <c r="T10456" s="2">
        <v>5.1243333333333334</v>
      </c>
      <c r="U10456" s="2">
        <v>2.8455555555555558</v>
      </c>
      <c r="V10456" s="2">
        <v>0.10124064925899787</v>
      </c>
      <c r="W10456" s="2">
        <v>1.6764444444444444</v>
      </c>
      <c r="X10456" s="2">
        <v>3.3925555555555555</v>
      </c>
      <c r="Y10456" s="2">
        <v>0</v>
      </c>
      <c r="Z10456" s="2">
        <v>6.4390966831333801E-2</v>
      </c>
      <c r="AA10456" s="2">
        <v>1.5582222222222224</v>
      </c>
      <c r="AB10456" s="2">
        <v>3.2191111111111113</v>
      </c>
      <c r="AC10456" s="2">
        <v>1.9955555555555555</v>
      </c>
      <c r="AD10456" s="2">
        <v>8.6035285815102336E-2</v>
      </c>
      <c r="AE10456" s="2">
        <v>0</v>
      </c>
      <c r="AF10456" s="2">
        <v>0</v>
      </c>
      <c r="AG10456" s="2">
        <v>0</v>
      </c>
      <c r="AH10456" s="2">
        <v>0</v>
      </c>
      <c r="AI10456" s="2">
        <v>0</v>
      </c>
      <c r="AJ10456" s="2">
        <v>0</v>
      </c>
      <c r="AK10456" s="2">
        <v>0</v>
      </c>
      <c r="AL10456" t="s">
        <v>9345</v>
      </c>
      <c r="AM10456">
        <v>5</v>
      </c>
    </row>
    <row r="10457" spans="1:39" x14ac:dyDescent="0.35">
      <c r="A10457" t="s">
        <v>32981</v>
      </c>
      <c r="B10457" t="s">
        <v>23222</v>
      </c>
      <c r="C10457" t="s">
        <v>31465</v>
      </c>
      <c r="D10457" t="s">
        <v>33008</v>
      </c>
      <c r="E10457" s="2">
        <v>85.444444444444443</v>
      </c>
      <c r="F10457" s="2">
        <v>0.38026527958387518</v>
      </c>
      <c r="G10457" s="2">
        <v>32.491555555555557</v>
      </c>
      <c r="H10457" s="2">
        <v>4.8888888888888893</v>
      </c>
      <c r="J10457" s="2">
        <v>5.721716514954487E-2</v>
      </c>
      <c r="K10457" s="2">
        <v>0.62222222222222223</v>
      </c>
      <c r="L10457" s="2">
        <v>0</v>
      </c>
      <c r="M10457" s="2">
        <v>0.31577777777777782</v>
      </c>
      <c r="N10457" s="2">
        <v>0</v>
      </c>
      <c r="O10457" s="2">
        <v>0</v>
      </c>
      <c r="P10457" s="2">
        <v>0.75255555555555564</v>
      </c>
      <c r="Q10457" s="2">
        <v>5.6888888888888891</v>
      </c>
      <c r="R10457" s="2">
        <v>4.7166666666666668</v>
      </c>
      <c r="S10457" s="2">
        <v>0.1217815344603381</v>
      </c>
      <c r="T10457" s="2">
        <v>5.5522222222222224</v>
      </c>
      <c r="U10457" s="2">
        <v>1.705888888888889</v>
      </c>
      <c r="V10457" s="2">
        <v>8.4945383615084524E-2</v>
      </c>
      <c r="W10457" s="2">
        <v>1.4965555555555556</v>
      </c>
      <c r="X10457" s="2">
        <v>2.2084444444444444</v>
      </c>
      <c r="Y10457" s="2">
        <v>0</v>
      </c>
      <c r="Z10457" s="2">
        <v>4.3361508452535766E-2</v>
      </c>
      <c r="AA10457" s="2">
        <v>2.4295555555555555</v>
      </c>
      <c r="AB10457" s="2">
        <v>2.1138888888888889</v>
      </c>
      <c r="AC10457" s="2">
        <v>0</v>
      </c>
      <c r="AD10457" s="2">
        <v>5.3174252275682711E-2</v>
      </c>
      <c r="AE10457" s="2">
        <v>0</v>
      </c>
      <c r="AF10457" s="2">
        <v>0</v>
      </c>
      <c r="AG10457" s="2">
        <v>0</v>
      </c>
      <c r="AH10457" s="2">
        <v>0</v>
      </c>
      <c r="AI10457" s="2">
        <v>0</v>
      </c>
      <c r="AJ10457" s="2">
        <v>0</v>
      </c>
      <c r="AK10457" s="2">
        <v>0</v>
      </c>
      <c r="AL10457" t="s">
        <v>9340</v>
      </c>
      <c r="AM10457">
        <v>5</v>
      </c>
    </row>
    <row r="10458" spans="1:39" x14ac:dyDescent="0.35">
      <c r="A10458" t="s">
        <v>32981</v>
      </c>
      <c r="B10458" t="s">
        <v>23334</v>
      </c>
      <c r="C10458" t="s">
        <v>28809</v>
      </c>
      <c r="D10458" t="s">
        <v>33027</v>
      </c>
      <c r="E10458" s="2">
        <v>53.288888888888891</v>
      </c>
      <c r="F10458" s="2">
        <v>0.4149416180150125</v>
      </c>
      <c r="G10458" s="2">
        <v>22.111777777777778</v>
      </c>
      <c r="H10458" s="2">
        <v>3.5555555555555554</v>
      </c>
      <c r="J10458" s="2">
        <v>6.672226855713094E-2</v>
      </c>
      <c r="K10458" s="2">
        <v>0</v>
      </c>
      <c r="L10458" s="2">
        <v>0</v>
      </c>
      <c r="M10458" s="2">
        <v>0</v>
      </c>
      <c r="N10458" s="2">
        <v>0</v>
      </c>
      <c r="O10458" s="2">
        <v>0</v>
      </c>
      <c r="P10458" s="2">
        <v>0.25522222222222218</v>
      </c>
      <c r="Q10458" s="2">
        <v>0</v>
      </c>
      <c r="R10458" s="2">
        <v>0</v>
      </c>
      <c r="S10458" s="2">
        <v>0</v>
      </c>
      <c r="T10458" s="2">
        <v>5.4028888888888886</v>
      </c>
      <c r="U10458" s="2">
        <v>3.612888888888889</v>
      </c>
      <c r="V10458" s="2">
        <v>0.16918682235195998</v>
      </c>
      <c r="W10458" s="2">
        <v>2.0171111111111109</v>
      </c>
      <c r="X10458" s="2">
        <v>2.0404444444444443</v>
      </c>
      <c r="Y10458" s="2">
        <v>0</v>
      </c>
      <c r="Z10458" s="2">
        <v>7.6142618849040861E-2</v>
      </c>
      <c r="AA10458" s="2">
        <v>3.5948888888888892</v>
      </c>
      <c r="AB10458" s="2">
        <v>1.6327777777777777</v>
      </c>
      <c r="AC10458" s="2">
        <v>0</v>
      </c>
      <c r="AD10458" s="2">
        <v>9.810050041701418E-2</v>
      </c>
      <c r="AE10458" s="2">
        <v>0</v>
      </c>
      <c r="AF10458" s="2">
        <v>0</v>
      </c>
      <c r="AG10458" s="2">
        <v>0</v>
      </c>
      <c r="AH10458" s="2">
        <v>0</v>
      </c>
      <c r="AI10458" s="2">
        <v>0</v>
      </c>
      <c r="AJ10458" s="2">
        <v>0</v>
      </c>
      <c r="AK10458" s="2">
        <v>0</v>
      </c>
      <c r="AL10458" t="s">
        <v>9455</v>
      </c>
      <c r="AM10458">
        <v>5</v>
      </c>
    </row>
    <row r="10459" spans="1:39" x14ac:dyDescent="0.35">
      <c r="A10459" t="s">
        <v>32981</v>
      </c>
      <c r="B10459" t="s">
        <v>23674</v>
      </c>
      <c r="C10459" t="s">
        <v>27960</v>
      </c>
      <c r="D10459" t="s">
        <v>33034</v>
      </c>
      <c r="E10459" s="2">
        <v>109.47777777777777</v>
      </c>
      <c r="F10459" s="2">
        <v>0.39114482898609559</v>
      </c>
      <c r="G10459" s="2">
        <v>42.821666666666665</v>
      </c>
      <c r="H10459" s="2">
        <v>5.0666666666666664</v>
      </c>
      <c r="J10459" s="2">
        <v>4.6280320714503199E-2</v>
      </c>
      <c r="K10459" s="2">
        <v>0</v>
      </c>
      <c r="L10459" s="2">
        <v>0</v>
      </c>
      <c r="M10459" s="2">
        <v>0.21711111111111109</v>
      </c>
      <c r="N10459" s="2">
        <v>0</v>
      </c>
      <c r="O10459" s="2">
        <v>0</v>
      </c>
      <c r="P10459" s="2">
        <v>3.3361111111111112</v>
      </c>
      <c r="Q10459" s="2">
        <v>0</v>
      </c>
      <c r="R10459" s="2">
        <v>5.6692222222222224</v>
      </c>
      <c r="S10459" s="2">
        <v>5.1784228153861772E-2</v>
      </c>
      <c r="T10459" s="2">
        <v>5.1555555555555559</v>
      </c>
      <c r="U10459" s="2">
        <v>5.3842222222222222</v>
      </c>
      <c r="V10459" s="2">
        <v>9.6273216279305809E-2</v>
      </c>
      <c r="W10459" s="2">
        <v>3.3118888888888889</v>
      </c>
      <c r="X10459" s="2">
        <v>4.4322222222222223</v>
      </c>
      <c r="Y10459" s="2">
        <v>0</v>
      </c>
      <c r="Z10459" s="2">
        <v>7.0736831421901972E-2</v>
      </c>
      <c r="AA10459" s="2">
        <v>5.7152222222222226</v>
      </c>
      <c r="AB10459" s="2">
        <v>4.5334444444444442</v>
      </c>
      <c r="AC10459" s="2">
        <v>0</v>
      </c>
      <c r="AD10459" s="2">
        <v>9.3614127676849693E-2</v>
      </c>
      <c r="AE10459" s="2">
        <v>0</v>
      </c>
      <c r="AF10459" s="2">
        <v>0</v>
      </c>
      <c r="AG10459" s="2">
        <v>0</v>
      </c>
      <c r="AH10459" s="2">
        <v>0</v>
      </c>
      <c r="AI10459" s="2">
        <v>0</v>
      </c>
      <c r="AJ10459" s="2">
        <v>0</v>
      </c>
      <c r="AK10459" s="2">
        <v>0</v>
      </c>
      <c r="AL10459" t="s">
        <v>9805</v>
      </c>
      <c r="AM10459">
        <v>5</v>
      </c>
    </row>
    <row r="10460" spans="1:39" x14ac:dyDescent="0.35">
      <c r="A10460" t="s">
        <v>32981</v>
      </c>
      <c r="B10460" t="s">
        <v>23172</v>
      </c>
      <c r="C10460" t="s">
        <v>31505</v>
      </c>
      <c r="D10460" t="s">
        <v>34162</v>
      </c>
      <c r="E10460" s="2">
        <v>76.5</v>
      </c>
      <c r="F10460" s="2">
        <v>0.53470442992011613</v>
      </c>
      <c r="G10460" s="2">
        <v>40.904888888888884</v>
      </c>
      <c r="H10460" s="2">
        <v>4.8444444444444441</v>
      </c>
      <c r="J10460" s="2">
        <v>6.3326071169208423E-2</v>
      </c>
      <c r="K10460" s="2">
        <v>0</v>
      </c>
      <c r="L10460" s="2">
        <v>0</v>
      </c>
      <c r="M10460" s="2">
        <v>5.6888888888888891</v>
      </c>
      <c r="N10460" s="2">
        <v>0</v>
      </c>
      <c r="O10460" s="2">
        <v>0</v>
      </c>
      <c r="P10460" s="2">
        <v>1.5858888888888887</v>
      </c>
      <c r="Q10460" s="2">
        <v>5.333333333333333</v>
      </c>
      <c r="R10460" s="2">
        <v>6.1116666666666664</v>
      </c>
      <c r="S10460" s="2">
        <v>0.14960784313725489</v>
      </c>
      <c r="T10460" s="2">
        <v>5.6</v>
      </c>
      <c r="U10460" s="2">
        <v>0.17300000000000001</v>
      </c>
      <c r="V10460" s="2">
        <v>7.5464052287581698E-2</v>
      </c>
      <c r="W10460" s="2">
        <v>3.3775555555555559</v>
      </c>
      <c r="X10460" s="2">
        <v>3.181</v>
      </c>
      <c r="Y10460" s="2">
        <v>0</v>
      </c>
      <c r="Z10460" s="2">
        <v>8.5732752360203335E-2</v>
      </c>
      <c r="AA10460" s="2">
        <v>1.7792222222222223</v>
      </c>
      <c r="AB10460" s="2">
        <v>3.229888888888889</v>
      </c>
      <c r="AC10460" s="2">
        <v>0</v>
      </c>
      <c r="AD10460" s="2">
        <v>6.5478576615831521E-2</v>
      </c>
      <c r="AE10460" s="2">
        <v>0</v>
      </c>
      <c r="AF10460" s="2">
        <v>0</v>
      </c>
      <c r="AG10460" s="2">
        <v>0</v>
      </c>
      <c r="AH10460" s="2">
        <v>0</v>
      </c>
      <c r="AI10460" s="2">
        <v>0</v>
      </c>
      <c r="AJ10460" s="2">
        <v>0</v>
      </c>
      <c r="AK10460" s="2">
        <v>0</v>
      </c>
      <c r="AL10460" t="s">
        <v>9287</v>
      </c>
      <c r="AM10460">
        <v>5</v>
      </c>
    </row>
    <row r="10461" spans="1:39" x14ac:dyDescent="0.35">
      <c r="A10461" t="s">
        <v>32981</v>
      </c>
      <c r="B10461" t="s">
        <v>23226</v>
      </c>
      <c r="C10461" t="s">
        <v>31524</v>
      </c>
      <c r="D10461" t="s">
        <v>33030</v>
      </c>
      <c r="E10461" s="2">
        <v>90.288888888888891</v>
      </c>
      <c r="F10461" s="2">
        <v>0.51979202559684956</v>
      </c>
      <c r="G10461" s="2">
        <v>46.931444444444445</v>
      </c>
      <c r="H10461" s="2">
        <v>5.2444444444444445</v>
      </c>
      <c r="J10461" s="2">
        <v>5.8085158749692341E-2</v>
      </c>
      <c r="K10461" s="2">
        <v>0.97877777777777786</v>
      </c>
      <c r="L10461" s="2">
        <v>0</v>
      </c>
      <c r="M10461" s="2">
        <v>5.4888888888888889</v>
      </c>
      <c r="N10461" s="2">
        <v>0</v>
      </c>
      <c r="O10461" s="2">
        <v>0</v>
      </c>
      <c r="P10461" s="2">
        <v>3.7122222222222225</v>
      </c>
      <c r="Q10461" s="2">
        <v>0</v>
      </c>
      <c r="R10461" s="2">
        <v>8.3077777777777779</v>
      </c>
      <c r="S10461" s="2">
        <v>9.2013290671917297E-2</v>
      </c>
      <c r="T10461" s="2">
        <v>5.9188888888888895</v>
      </c>
      <c r="U10461" s="2">
        <v>4.568888888888889</v>
      </c>
      <c r="V10461" s="2">
        <v>0.1161580113216835</v>
      </c>
      <c r="W10461" s="2">
        <v>2.8848888888888888</v>
      </c>
      <c r="X10461" s="2">
        <v>3.9034444444444443</v>
      </c>
      <c r="Y10461" s="2">
        <v>0</v>
      </c>
      <c r="Z10461" s="2">
        <v>7.518459266551808E-2</v>
      </c>
      <c r="AA10461" s="2">
        <v>1.8778888888888887</v>
      </c>
      <c r="AB10461" s="2">
        <v>4.0453333333333328</v>
      </c>
      <c r="AC10461" s="2">
        <v>0</v>
      </c>
      <c r="AD10461" s="2">
        <v>6.5603002707359095E-2</v>
      </c>
      <c r="AE10461" s="2">
        <v>0</v>
      </c>
      <c r="AF10461" s="2">
        <v>0</v>
      </c>
      <c r="AG10461" s="2">
        <v>0</v>
      </c>
      <c r="AH10461" s="2">
        <v>0</v>
      </c>
      <c r="AI10461" s="2">
        <v>0</v>
      </c>
      <c r="AJ10461" s="2">
        <v>0</v>
      </c>
      <c r="AK10461" s="2">
        <v>0</v>
      </c>
      <c r="AL10461" t="s">
        <v>9344</v>
      </c>
      <c r="AM10461">
        <v>5</v>
      </c>
    </row>
    <row r="10462" spans="1:39" x14ac:dyDescent="0.35">
      <c r="A10462" t="s">
        <v>32981</v>
      </c>
      <c r="B10462" t="s">
        <v>23782</v>
      </c>
      <c r="C10462" t="s">
        <v>28903</v>
      </c>
      <c r="D10462" t="s">
        <v>33529</v>
      </c>
      <c r="E10462" s="2">
        <v>88.788888888888891</v>
      </c>
      <c r="F10462" s="2">
        <v>1.0853510198973846</v>
      </c>
      <c r="G10462" s="2">
        <v>96.367111111111114</v>
      </c>
      <c r="H10462" s="2">
        <v>9.9111111111111114</v>
      </c>
      <c r="J10462" s="2">
        <v>0.11162557877612314</v>
      </c>
      <c r="K10462" s="2">
        <v>0</v>
      </c>
      <c r="L10462" s="2">
        <v>0</v>
      </c>
      <c r="M10462" s="2">
        <v>6.9444444444444448E-2</v>
      </c>
      <c r="N10462" s="2">
        <v>0</v>
      </c>
      <c r="O10462" s="2">
        <v>0</v>
      </c>
      <c r="P10462" s="2">
        <v>6.6408888888888882</v>
      </c>
      <c r="Q10462" s="2">
        <v>10.701555555555556</v>
      </c>
      <c r="R10462" s="2">
        <v>0</v>
      </c>
      <c r="S10462" s="2">
        <v>0.12052809410586911</v>
      </c>
      <c r="T10462" s="2">
        <v>5.6888888888888891</v>
      </c>
      <c r="U10462" s="2">
        <v>5.7584444444444447</v>
      </c>
      <c r="V10462" s="2">
        <v>0.12892754348642221</v>
      </c>
      <c r="W10462" s="2">
        <v>13.286999999999999</v>
      </c>
      <c r="X10462" s="2">
        <v>15.571666666666667</v>
      </c>
      <c r="Y10462" s="2">
        <v>0</v>
      </c>
      <c r="Z10462" s="2">
        <v>0.32502565386059312</v>
      </c>
      <c r="AA10462" s="2">
        <v>12.421000000000001</v>
      </c>
      <c r="AB10462" s="2">
        <v>16.31711111111111</v>
      </c>
      <c r="AC10462" s="2">
        <v>0</v>
      </c>
      <c r="AD10462" s="2">
        <v>0.32366787636090599</v>
      </c>
      <c r="AE10462" s="2">
        <v>0</v>
      </c>
      <c r="AF10462" s="2">
        <v>0</v>
      </c>
      <c r="AG10462" s="2">
        <v>0</v>
      </c>
      <c r="AH10462" s="2">
        <v>0</v>
      </c>
      <c r="AI10462" s="2">
        <v>0</v>
      </c>
      <c r="AJ10462" s="2">
        <v>0</v>
      </c>
      <c r="AK10462" s="2">
        <v>0</v>
      </c>
      <c r="AL10462" t="s">
        <v>9915</v>
      </c>
      <c r="AM10462">
        <v>5</v>
      </c>
    </row>
    <row r="10463" spans="1:39" x14ac:dyDescent="0.35">
      <c r="A10463" t="s">
        <v>32981</v>
      </c>
      <c r="B10463" t="s">
        <v>23766</v>
      </c>
      <c r="C10463" t="s">
        <v>31623</v>
      </c>
      <c r="D10463" t="s">
        <v>34147</v>
      </c>
      <c r="E10463" s="2">
        <v>81.111111111111114</v>
      </c>
      <c r="F10463" s="2">
        <v>0.56997808219178081</v>
      </c>
      <c r="G10463" s="2">
        <v>46.231555555555552</v>
      </c>
      <c r="H10463" s="2">
        <v>5.333333333333333</v>
      </c>
      <c r="J10463" s="2">
        <v>6.575342465753424E-2</v>
      </c>
      <c r="K10463" s="2">
        <v>0.13333333333333333</v>
      </c>
      <c r="L10463" s="2">
        <v>0</v>
      </c>
      <c r="M10463" s="2">
        <v>4.5186666666666664</v>
      </c>
      <c r="N10463" s="2">
        <v>0</v>
      </c>
      <c r="O10463" s="2">
        <v>0</v>
      </c>
      <c r="P10463" s="2">
        <v>5.2626666666666662</v>
      </c>
      <c r="Q10463" s="2">
        <v>5.2</v>
      </c>
      <c r="R10463" s="2">
        <v>1.7293333333333332</v>
      </c>
      <c r="S10463" s="2">
        <v>8.5430136986301364E-2</v>
      </c>
      <c r="T10463" s="2">
        <v>6.4390000000000001</v>
      </c>
      <c r="U10463" s="2">
        <v>4.4007777777777779</v>
      </c>
      <c r="V10463" s="2">
        <v>0.13364109589041095</v>
      </c>
      <c r="W10463" s="2">
        <v>3.2556666666666665</v>
      </c>
      <c r="X10463" s="2">
        <v>3.5580000000000003</v>
      </c>
      <c r="Y10463" s="2">
        <v>0</v>
      </c>
      <c r="Z10463" s="2">
        <v>8.4004109589041087E-2</v>
      </c>
      <c r="AA10463" s="2">
        <v>3.4987777777777778</v>
      </c>
      <c r="AB10463" s="2">
        <v>2.9020000000000001</v>
      </c>
      <c r="AC10463" s="2">
        <v>0</v>
      </c>
      <c r="AD10463" s="2">
        <v>7.8913698630136989E-2</v>
      </c>
      <c r="AE10463" s="2">
        <v>0</v>
      </c>
      <c r="AF10463" s="2">
        <v>0</v>
      </c>
      <c r="AG10463" s="2">
        <v>0</v>
      </c>
      <c r="AH10463" s="2">
        <v>0</v>
      </c>
      <c r="AI10463" s="2">
        <v>0</v>
      </c>
      <c r="AJ10463" s="2">
        <v>0</v>
      </c>
      <c r="AK10463" s="2">
        <v>0</v>
      </c>
      <c r="AL10463" t="s">
        <v>9899</v>
      </c>
      <c r="AM10463">
        <v>5</v>
      </c>
    </row>
    <row r="10464" spans="1:39" x14ac:dyDescent="0.35">
      <c r="A10464" t="s">
        <v>32981</v>
      </c>
      <c r="B10464" t="s">
        <v>23219</v>
      </c>
      <c r="C10464" t="s">
        <v>31486</v>
      </c>
      <c r="D10464" t="s">
        <v>33015</v>
      </c>
      <c r="E10464" s="2">
        <v>97.9</v>
      </c>
      <c r="F10464" s="2">
        <v>0.53256043581886281</v>
      </c>
      <c r="G10464" s="2">
        <v>52.137666666666668</v>
      </c>
      <c r="H10464" s="2">
        <v>4.0543333333333331</v>
      </c>
      <c r="J10464" s="2">
        <v>4.1413006469186241E-2</v>
      </c>
      <c r="K10464" s="2">
        <v>0.5</v>
      </c>
      <c r="L10464" s="2">
        <v>0</v>
      </c>
      <c r="M10464" s="2">
        <v>5.4222222222222225</v>
      </c>
      <c r="N10464" s="2">
        <v>0</v>
      </c>
      <c r="O10464" s="2">
        <v>0</v>
      </c>
      <c r="P10464" s="2">
        <v>3.8086666666666669</v>
      </c>
      <c r="Q10464" s="2">
        <v>5.0666666666666664</v>
      </c>
      <c r="R10464" s="2">
        <v>4.1306666666666665</v>
      </c>
      <c r="S10464" s="2">
        <v>9.3946203609124951E-2</v>
      </c>
      <c r="T10464" s="2">
        <v>4.4444444444444446</v>
      </c>
      <c r="U10464" s="2">
        <v>5.3086666666666673</v>
      </c>
      <c r="V10464" s="2">
        <v>9.9623198274883668E-2</v>
      </c>
      <c r="W10464" s="2">
        <v>5.2884444444444441</v>
      </c>
      <c r="X10464" s="2">
        <v>1.5691111111111111</v>
      </c>
      <c r="Y10464" s="2">
        <v>0</v>
      </c>
      <c r="Z10464" s="2">
        <v>7.0046532743161943E-2</v>
      </c>
      <c r="AA10464" s="2">
        <v>7.9871111111111111</v>
      </c>
      <c r="AB10464" s="2">
        <v>4.5573333333333332</v>
      </c>
      <c r="AC10464" s="2">
        <v>0</v>
      </c>
      <c r="AD10464" s="2">
        <v>0.12813528543865621</v>
      </c>
      <c r="AE10464" s="2">
        <v>0</v>
      </c>
      <c r="AF10464" s="2">
        <v>0</v>
      </c>
      <c r="AG10464" s="2">
        <v>0</v>
      </c>
      <c r="AH10464" s="2">
        <v>0</v>
      </c>
      <c r="AI10464" s="2">
        <v>0</v>
      </c>
      <c r="AJ10464" s="2">
        <v>0</v>
      </c>
      <c r="AK10464" s="2">
        <v>0</v>
      </c>
      <c r="AL10464" t="s">
        <v>9337</v>
      </c>
      <c r="AM10464">
        <v>5</v>
      </c>
    </row>
    <row r="10465" spans="1:39" x14ac:dyDescent="0.35">
      <c r="A10465" t="s">
        <v>32981</v>
      </c>
      <c r="B10465" t="s">
        <v>23028</v>
      </c>
      <c r="C10465" t="s">
        <v>31461</v>
      </c>
      <c r="D10465" t="s">
        <v>33171</v>
      </c>
      <c r="E10465" s="2">
        <v>125.95555555555555</v>
      </c>
      <c r="F10465" s="2">
        <v>0.43049841213832041</v>
      </c>
      <c r="G10465" s="2">
        <v>54.223666666666674</v>
      </c>
      <c r="H10465" s="2">
        <v>5.5111111111111111</v>
      </c>
      <c r="J10465" s="2">
        <v>4.3754410726887794E-2</v>
      </c>
      <c r="K10465" s="2">
        <v>0.2</v>
      </c>
      <c r="L10465" s="2">
        <v>0</v>
      </c>
      <c r="M10465" s="2">
        <v>5.7777777777777777</v>
      </c>
      <c r="N10465" s="2">
        <v>0</v>
      </c>
      <c r="O10465" s="2">
        <v>0</v>
      </c>
      <c r="P10465" s="2">
        <v>2.6553333333333331</v>
      </c>
      <c r="Q10465" s="2">
        <v>5.333333333333333</v>
      </c>
      <c r="R10465" s="2">
        <v>4.8787777777777777</v>
      </c>
      <c r="S10465" s="2">
        <v>8.1077099505998576E-2</v>
      </c>
      <c r="T10465" s="2">
        <v>5.333333333333333</v>
      </c>
      <c r="U10465" s="2">
        <v>10.214333333333332</v>
      </c>
      <c r="V10465" s="2">
        <v>0.12343772053634437</v>
      </c>
      <c r="W10465" s="2">
        <v>3.5935555555555556</v>
      </c>
      <c r="X10465" s="2">
        <v>3.4575555555555555</v>
      </c>
      <c r="Y10465" s="2">
        <v>0</v>
      </c>
      <c r="Z10465" s="2">
        <v>5.5980945659844746E-2</v>
      </c>
      <c r="AA10465" s="2">
        <v>4.2097777777777781</v>
      </c>
      <c r="AB10465" s="2">
        <v>3.0587777777777778</v>
      </c>
      <c r="AC10465" s="2">
        <v>0</v>
      </c>
      <c r="AD10465" s="2">
        <v>5.7707304163726193E-2</v>
      </c>
      <c r="AE10465" s="2">
        <v>0</v>
      </c>
      <c r="AF10465" s="2">
        <v>0</v>
      </c>
      <c r="AG10465" s="2">
        <v>0</v>
      </c>
      <c r="AH10465" s="2">
        <v>0</v>
      </c>
      <c r="AI10465" s="2">
        <v>0</v>
      </c>
      <c r="AJ10465" s="2">
        <v>0</v>
      </c>
      <c r="AK10465" s="2">
        <v>0</v>
      </c>
      <c r="AL10465" t="s">
        <v>9139</v>
      </c>
      <c r="AM10465">
        <v>5</v>
      </c>
    </row>
    <row r="10466" spans="1:39" x14ac:dyDescent="0.35">
      <c r="A10466" t="s">
        <v>32981</v>
      </c>
      <c r="B10466" t="s">
        <v>23272</v>
      </c>
      <c r="C10466" t="s">
        <v>31537</v>
      </c>
      <c r="D10466" t="s">
        <v>33171</v>
      </c>
      <c r="E10466" s="2">
        <v>90.088888888888889</v>
      </c>
      <c r="F10466" s="2">
        <v>0.44995066600888012</v>
      </c>
      <c r="G10466" s="2">
        <v>40.535555555555554</v>
      </c>
      <c r="H10466" s="2">
        <v>2.9333333333333331</v>
      </c>
      <c r="J10466" s="2">
        <v>3.2560434139121852E-2</v>
      </c>
      <c r="K10466" s="2">
        <v>0</v>
      </c>
      <c r="L10466" s="2">
        <v>0</v>
      </c>
      <c r="M10466" s="2">
        <v>4.2370000000000001</v>
      </c>
      <c r="N10466" s="2">
        <v>0</v>
      </c>
      <c r="O10466" s="2">
        <v>0</v>
      </c>
      <c r="P10466" s="2">
        <v>4.2817777777777781</v>
      </c>
      <c r="Q10466" s="2">
        <v>3.8222222222222224</v>
      </c>
      <c r="R10466" s="2">
        <v>5.7336666666666662</v>
      </c>
      <c r="S10466" s="2">
        <v>0.10607178095707943</v>
      </c>
      <c r="T10466" s="2">
        <v>5.6773333333333333</v>
      </c>
      <c r="U10466" s="2">
        <v>5.9914444444444444</v>
      </c>
      <c r="V10466" s="2">
        <v>0.12952516033547112</v>
      </c>
      <c r="W10466" s="2">
        <v>1.5954444444444444</v>
      </c>
      <c r="X10466" s="2">
        <v>2.3540000000000001</v>
      </c>
      <c r="Y10466" s="2">
        <v>0</v>
      </c>
      <c r="Z10466" s="2">
        <v>4.3839417858904786E-2</v>
      </c>
      <c r="AA10466" s="2">
        <v>1.6627777777777779</v>
      </c>
      <c r="AB10466" s="2">
        <v>2.2465555555555556</v>
      </c>
      <c r="AC10466" s="2">
        <v>0</v>
      </c>
      <c r="AD10466" s="2">
        <v>4.3394178589047858E-2</v>
      </c>
      <c r="AE10466" s="2">
        <v>0</v>
      </c>
      <c r="AF10466" s="2">
        <v>0</v>
      </c>
      <c r="AG10466" s="2">
        <v>0</v>
      </c>
      <c r="AH10466" s="2">
        <v>0</v>
      </c>
      <c r="AI10466" s="2">
        <v>0</v>
      </c>
      <c r="AJ10466" s="2">
        <v>0</v>
      </c>
      <c r="AK10466" s="2">
        <v>0</v>
      </c>
      <c r="AL10466" t="s">
        <v>9391</v>
      </c>
      <c r="AM10466">
        <v>5</v>
      </c>
    </row>
    <row r="10467" spans="1:39" x14ac:dyDescent="0.35">
      <c r="A10467" t="s">
        <v>32981</v>
      </c>
      <c r="B10467" t="s">
        <v>23701</v>
      </c>
      <c r="C10467" t="s">
        <v>31437</v>
      </c>
      <c r="D10467" t="s">
        <v>34145</v>
      </c>
      <c r="E10467" s="2">
        <v>99.444444444444443</v>
      </c>
      <c r="F10467" s="2">
        <v>0.42322569832402235</v>
      </c>
      <c r="G10467" s="2">
        <v>42.087444444444444</v>
      </c>
      <c r="H10467" s="2">
        <v>0.26666666666666666</v>
      </c>
      <c r="J10467" s="2">
        <v>2.6815642458100559E-3</v>
      </c>
      <c r="K10467" s="2">
        <v>0</v>
      </c>
      <c r="L10467" s="2">
        <v>0</v>
      </c>
      <c r="M10467" s="2">
        <v>4.0483333333333338</v>
      </c>
      <c r="N10467" s="2">
        <v>0</v>
      </c>
      <c r="O10467" s="2">
        <v>0</v>
      </c>
      <c r="P10467" s="2">
        <v>2.1046666666666667</v>
      </c>
      <c r="Q10467" s="2">
        <v>4.8</v>
      </c>
      <c r="R10467" s="2">
        <v>3.3322222222222218</v>
      </c>
      <c r="S10467" s="2">
        <v>8.177653631284916E-2</v>
      </c>
      <c r="T10467" s="2">
        <v>5.5441111111111105</v>
      </c>
      <c r="U10467" s="2">
        <v>13.410222222222224</v>
      </c>
      <c r="V10467" s="2">
        <v>0.19060223463687151</v>
      </c>
      <c r="W10467" s="2">
        <v>2.4814444444444441</v>
      </c>
      <c r="X10467" s="2">
        <v>1.5021111111111112</v>
      </c>
      <c r="Y10467" s="2">
        <v>0</v>
      </c>
      <c r="Z10467" s="2">
        <v>4.0058100558659215E-2</v>
      </c>
      <c r="AA10467" s="2">
        <v>2.6894444444444447</v>
      </c>
      <c r="AB10467" s="2">
        <v>1.9082222222222223</v>
      </c>
      <c r="AC10467" s="2">
        <v>0</v>
      </c>
      <c r="AD10467" s="2">
        <v>4.623351955307263E-2</v>
      </c>
      <c r="AE10467" s="2">
        <v>0</v>
      </c>
      <c r="AF10467" s="2">
        <v>0</v>
      </c>
      <c r="AG10467" s="2">
        <v>0</v>
      </c>
      <c r="AH10467" s="2">
        <v>0</v>
      </c>
      <c r="AI10467" s="2">
        <v>0</v>
      </c>
      <c r="AJ10467" s="2">
        <v>0</v>
      </c>
      <c r="AK10467" s="2">
        <v>0</v>
      </c>
      <c r="AL10467" t="s">
        <v>9833</v>
      </c>
      <c r="AM10467">
        <v>5</v>
      </c>
    </row>
    <row r="10468" spans="1:39" x14ac:dyDescent="0.35">
      <c r="A10468" t="s">
        <v>32981</v>
      </c>
      <c r="B10468" t="s">
        <v>23068</v>
      </c>
      <c r="C10468" t="s">
        <v>29465</v>
      </c>
      <c r="D10468" t="s">
        <v>33008</v>
      </c>
      <c r="E10468" s="2">
        <v>73.87777777777778</v>
      </c>
      <c r="F10468" s="2">
        <v>0.52860129342758311</v>
      </c>
      <c r="G10468" s="2">
        <v>39.05188888888889</v>
      </c>
      <c r="H10468" s="2">
        <v>5.5111111111111111</v>
      </c>
      <c r="J10468" s="2">
        <v>7.459768386223492E-2</v>
      </c>
      <c r="K10468" s="2">
        <v>0.62222222222222223</v>
      </c>
      <c r="L10468" s="2">
        <v>0</v>
      </c>
      <c r="M10468" s="2">
        <v>0.19355555555555556</v>
      </c>
      <c r="N10468" s="2">
        <v>0</v>
      </c>
      <c r="O10468" s="2">
        <v>0</v>
      </c>
      <c r="P10468" s="2">
        <v>1.4465555555555556</v>
      </c>
      <c r="Q10468" s="2">
        <v>5.6</v>
      </c>
      <c r="R10468" s="2">
        <v>1.3888888888888888E-2</v>
      </c>
      <c r="S10468" s="2">
        <v>7.5988870506843137E-2</v>
      </c>
      <c r="T10468" s="2">
        <v>5.0396666666666663</v>
      </c>
      <c r="U10468" s="2">
        <v>8.3441111111111113</v>
      </c>
      <c r="V10468" s="2">
        <v>0.18116107685366217</v>
      </c>
      <c r="W10468" s="2">
        <v>1.71</v>
      </c>
      <c r="X10468" s="2">
        <v>3.3783333333333334</v>
      </c>
      <c r="Y10468" s="2">
        <v>1.5123333333333335</v>
      </c>
      <c r="Z10468" s="2">
        <v>8.9345766280643696E-2</v>
      </c>
      <c r="AA10468" s="2">
        <v>3.4776666666666669</v>
      </c>
      <c r="AB10468" s="2">
        <v>2.2024444444444446</v>
      </c>
      <c r="AC10468" s="2">
        <v>0</v>
      </c>
      <c r="AD10468" s="2">
        <v>7.6885245901639351E-2</v>
      </c>
      <c r="AE10468" s="2">
        <v>0</v>
      </c>
      <c r="AF10468" s="2">
        <v>0</v>
      </c>
      <c r="AG10468" s="2">
        <v>0</v>
      </c>
      <c r="AH10468" s="2">
        <v>0</v>
      </c>
      <c r="AI10468" s="2">
        <v>0</v>
      </c>
      <c r="AJ10468" s="2">
        <v>0</v>
      </c>
      <c r="AK10468" s="2">
        <v>0</v>
      </c>
      <c r="AL10468" t="s">
        <v>9180</v>
      </c>
      <c r="AM10468">
        <v>5</v>
      </c>
    </row>
    <row r="10469" spans="1:39" x14ac:dyDescent="0.35">
      <c r="A10469" t="s">
        <v>32981</v>
      </c>
      <c r="B10469" t="s">
        <v>23240</v>
      </c>
      <c r="C10469" t="s">
        <v>31531</v>
      </c>
      <c r="D10469" t="s">
        <v>33008</v>
      </c>
      <c r="E10469" s="2">
        <v>56.388888888888886</v>
      </c>
      <c r="F10469" s="2">
        <v>0.51280591133004927</v>
      </c>
      <c r="G10469" s="2">
        <v>28.916555555555554</v>
      </c>
      <c r="H10469" s="2">
        <v>5.4666666666666668</v>
      </c>
      <c r="J10469" s="2">
        <v>9.6945812807881782E-2</v>
      </c>
      <c r="K10469" s="2">
        <v>1.0833333333333333</v>
      </c>
      <c r="L10469" s="2">
        <v>0</v>
      </c>
      <c r="M10469" s="2">
        <v>1.9753333333333334</v>
      </c>
      <c r="N10469" s="2">
        <v>0</v>
      </c>
      <c r="O10469" s="2">
        <v>0</v>
      </c>
      <c r="P10469" s="2">
        <v>1.151888888888889</v>
      </c>
      <c r="Q10469" s="2">
        <v>1.7777777777777777</v>
      </c>
      <c r="R10469" s="2">
        <v>3.4822222222222221</v>
      </c>
      <c r="S10469" s="2">
        <v>9.3280788177339896E-2</v>
      </c>
      <c r="T10469" s="2">
        <v>5.6888888888888891</v>
      </c>
      <c r="U10469" s="2">
        <v>1.0396666666666665</v>
      </c>
      <c r="V10469" s="2">
        <v>0.11932413793103448</v>
      </c>
      <c r="W10469" s="2">
        <v>1.1407777777777779</v>
      </c>
      <c r="X10469" s="2">
        <v>1.3456666666666666</v>
      </c>
      <c r="Y10469" s="2">
        <v>0</v>
      </c>
      <c r="Z10469" s="2">
        <v>4.4094581280788178E-2</v>
      </c>
      <c r="AA10469" s="2">
        <v>3.1918888888888888</v>
      </c>
      <c r="AB10469" s="2">
        <v>1.5724444444444445</v>
      </c>
      <c r="AC10469" s="2">
        <v>0</v>
      </c>
      <c r="AD10469" s="2">
        <v>8.449064039408867E-2</v>
      </c>
      <c r="AE10469" s="2">
        <v>0</v>
      </c>
      <c r="AF10469" s="2">
        <v>0</v>
      </c>
      <c r="AG10469" s="2">
        <v>0</v>
      </c>
      <c r="AH10469" s="2">
        <v>0</v>
      </c>
      <c r="AI10469" s="2">
        <v>0</v>
      </c>
      <c r="AJ10469" s="2">
        <v>0</v>
      </c>
      <c r="AK10469" s="2">
        <v>0</v>
      </c>
      <c r="AL10469" t="s">
        <v>9359</v>
      </c>
      <c r="AM10469">
        <v>5</v>
      </c>
    </row>
    <row r="10470" spans="1:39" x14ac:dyDescent="0.35">
      <c r="A10470" t="s">
        <v>32981</v>
      </c>
      <c r="B10470" t="s">
        <v>23445</v>
      </c>
      <c r="C10470" t="s">
        <v>30247</v>
      </c>
      <c r="D10470" t="s">
        <v>34035</v>
      </c>
      <c r="E10470" s="2">
        <v>100.68888888888888</v>
      </c>
      <c r="F10470" s="2">
        <v>0.72909181196203932</v>
      </c>
      <c r="G10470" s="2">
        <v>73.411444444444442</v>
      </c>
      <c r="H10470" s="2">
        <v>3.911111111111111</v>
      </c>
      <c r="J10470" s="2">
        <v>3.8843522401235932E-2</v>
      </c>
      <c r="K10470" s="2">
        <v>1.6333333333333333</v>
      </c>
      <c r="L10470" s="2">
        <v>0.33333333333333331</v>
      </c>
      <c r="M10470" s="2">
        <v>1.7972222222222223</v>
      </c>
      <c r="N10470" s="2">
        <v>0</v>
      </c>
      <c r="O10470" s="2">
        <v>0</v>
      </c>
      <c r="P10470" s="2">
        <v>2.9345555555555558</v>
      </c>
      <c r="Q10470" s="2">
        <v>5.2444444444444445</v>
      </c>
      <c r="R10470" s="2">
        <v>5.2277777777777779</v>
      </c>
      <c r="S10470" s="2">
        <v>0.10400573824762746</v>
      </c>
      <c r="T10470" s="2">
        <v>5.7111111111111112</v>
      </c>
      <c r="U10470" s="2">
        <v>9.6444444444444439</v>
      </c>
      <c r="V10470" s="2">
        <v>0.15250496579121606</v>
      </c>
      <c r="W10470" s="2">
        <v>9.6244444444444444</v>
      </c>
      <c r="X10470" s="2">
        <v>10.326666666666666</v>
      </c>
      <c r="Y10470" s="2">
        <v>0</v>
      </c>
      <c r="Z10470" s="2">
        <v>0.19814610461266829</v>
      </c>
      <c r="AA10470" s="2">
        <v>5.8244444444444445</v>
      </c>
      <c r="AB10470" s="2">
        <v>11.198555555555556</v>
      </c>
      <c r="AC10470" s="2">
        <v>0</v>
      </c>
      <c r="AD10470" s="2">
        <v>0.16906532774222027</v>
      </c>
      <c r="AE10470" s="2">
        <v>0</v>
      </c>
      <c r="AF10470" s="2">
        <v>0</v>
      </c>
      <c r="AG10470" s="2">
        <v>0</v>
      </c>
      <c r="AH10470" s="2">
        <v>0</v>
      </c>
      <c r="AI10470" s="2">
        <v>0</v>
      </c>
      <c r="AJ10470" s="2">
        <v>0</v>
      </c>
      <c r="AK10470" s="2">
        <v>0</v>
      </c>
      <c r="AL10470" t="s">
        <v>9572</v>
      </c>
      <c r="AM10470">
        <v>5</v>
      </c>
    </row>
    <row r="10471" spans="1:39" x14ac:dyDescent="0.35">
      <c r="A10471" t="s">
        <v>32981</v>
      </c>
      <c r="B10471" t="s">
        <v>23494</v>
      </c>
      <c r="C10471" t="s">
        <v>27983</v>
      </c>
      <c r="D10471" t="s">
        <v>34158</v>
      </c>
      <c r="E10471" s="2">
        <v>66.555555555555557</v>
      </c>
      <c r="F10471" s="2">
        <v>0.80909849749582652</v>
      </c>
      <c r="G10471" s="2">
        <v>53.850000000000009</v>
      </c>
      <c r="H10471" s="2">
        <v>5.5111111111111111</v>
      </c>
      <c r="J10471" s="2">
        <v>8.2804674457429048E-2</v>
      </c>
      <c r="K10471" s="2">
        <v>0</v>
      </c>
      <c r="L10471" s="2">
        <v>0</v>
      </c>
      <c r="M10471" s="2">
        <v>4.6722222222222225</v>
      </c>
      <c r="N10471" s="2">
        <v>0</v>
      </c>
      <c r="O10471" s="2">
        <v>0</v>
      </c>
      <c r="P10471" s="2">
        <v>0.82777777777777772</v>
      </c>
      <c r="Q10471" s="2">
        <v>5.426333333333333</v>
      </c>
      <c r="R10471" s="2">
        <v>0</v>
      </c>
      <c r="S10471" s="2">
        <v>8.1530884808013349E-2</v>
      </c>
      <c r="T10471" s="2">
        <v>6.7611111111111111</v>
      </c>
      <c r="U10471" s="2">
        <v>4.9527777777777775</v>
      </c>
      <c r="V10471" s="2">
        <v>0.1760016694490818</v>
      </c>
      <c r="W10471" s="2">
        <v>4.9027777777777777</v>
      </c>
      <c r="X10471" s="2">
        <v>0</v>
      </c>
      <c r="Y10471" s="2">
        <v>5.4736666666666665</v>
      </c>
      <c r="Z10471" s="2">
        <v>0.15590651085141904</v>
      </c>
      <c r="AA10471" s="2">
        <v>7.0138888888888893</v>
      </c>
      <c r="AB10471" s="2">
        <v>6.35</v>
      </c>
      <c r="AC10471" s="2">
        <v>0</v>
      </c>
      <c r="AD10471" s="2">
        <v>0.20079298831385642</v>
      </c>
      <c r="AE10471" s="2">
        <v>0</v>
      </c>
      <c r="AF10471" s="2">
        <v>0</v>
      </c>
      <c r="AG10471" s="2">
        <v>0</v>
      </c>
      <c r="AH10471" s="2">
        <v>1.9583333333333333</v>
      </c>
      <c r="AI10471" s="2">
        <v>0</v>
      </c>
      <c r="AJ10471" s="2">
        <v>0</v>
      </c>
      <c r="AK10471" s="2">
        <v>0</v>
      </c>
      <c r="AL10471" t="s">
        <v>9621</v>
      </c>
      <c r="AM10471">
        <v>5</v>
      </c>
    </row>
    <row r="10472" spans="1:39" x14ac:dyDescent="0.35">
      <c r="A10472" t="s">
        <v>32981</v>
      </c>
      <c r="B10472" t="s">
        <v>23376</v>
      </c>
      <c r="C10472" t="s">
        <v>31432</v>
      </c>
      <c r="D10472" t="s">
        <v>34145</v>
      </c>
      <c r="E10472" s="2">
        <v>61.422222222222224</v>
      </c>
      <c r="F10472" s="2">
        <v>1.1180354558610708</v>
      </c>
      <c r="G10472" s="2">
        <v>68.672222222222217</v>
      </c>
      <c r="H10472" s="2">
        <v>5.6888888888888891</v>
      </c>
      <c r="J10472" s="2">
        <v>9.2619392185238791E-2</v>
      </c>
      <c r="K10472" s="2">
        <v>0</v>
      </c>
      <c r="L10472" s="2">
        <v>0</v>
      </c>
      <c r="M10472" s="2">
        <v>9.2027777777777775</v>
      </c>
      <c r="N10472" s="2">
        <v>0</v>
      </c>
      <c r="O10472" s="2">
        <v>0</v>
      </c>
      <c r="P10472" s="2">
        <v>2.1444444444444444</v>
      </c>
      <c r="Q10472" s="2">
        <v>16.847222222222221</v>
      </c>
      <c r="R10472" s="2">
        <v>0</v>
      </c>
      <c r="S10472" s="2">
        <v>0.27428545586107089</v>
      </c>
      <c r="T10472" s="2">
        <v>5.95</v>
      </c>
      <c r="U10472" s="2">
        <v>2.3055555555555554</v>
      </c>
      <c r="V10472" s="2">
        <v>0.13440665701881332</v>
      </c>
      <c r="W10472" s="2">
        <v>0.25833333333333336</v>
      </c>
      <c r="X10472" s="2">
        <v>7.3555555555555552</v>
      </c>
      <c r="Y10472" s="2">
        <v>0</v>
      </c>
      <c r="Z10472" s="2">
        <v>0.12395984081041968</v>
      </c>
      <c r="AA10472" s="2">
        <v>3.6444444444444444</v>
      </c>
      <c r="AB10472" s="2">
        <v>11.941666666666666</v>
      </c>
      <c r="AC10472" s="2">
        <v>0</v>
      </c>
      <c r="AD10472" s="2">
        <v>0.25375361794500723</v>
      </c>
      <c r="AE10472" s="2">
        <v>0</v>
      </c>
      <c r="AF10472" s="2">
        <v>0</v>
      </c>
      <c r="AG10472" s="2">
        <v>0</v>
      </c>
      <c r="AH10472" s="2">
        <v>3.3333333333333335</v>
      </c>
      <c r="AI10472" s="2">
        <v>0</v>
      </c>
      <c r="AJ10472" s="2">
        <v>0</v>
      </c>
      <c r="AK10472" s="2">
        <v>0</v>
      </c>
      <c r="AL10472" t="s">
        <v>9499</v>
      </c>
      <c r="AM10472">
        <v>5</v>
      </c>
    </row>
    <row r="10473" spans="1:39" x14ac:dyDescent="0.35">
      <c r="A10473" t="s">
        <v>32981</v>
      </c>
      <c r="B10473" t="s">
        <v>22973</v>
      </c>
      <c r="C10473" t="s">
        <v>31432</v>
      </c>
      <c r="D10473" t="s">
        <v>34145</v>
      </c>
      <c r="E10473" s="2">
        <v>95.455555555555549</v>
      </c>
      <c r="F10473" s="2">
        <v>1.0704365033174252</v>
      </c>
      <c r="G10473" s="2">
        <v>102.17911111111111</v>
      </c>
      <c r="H10473" s="2">
        <v>5.6888888888888891</v>
      </c>
      <c r="J10473" s="2">
        <v>5.9597252939122346E-2</v>
      </c>
      <c r="K10473" s="2">
        <v>0</v>
      </c>
      <c r="L10473" s="2">
        <v>0</v>
      </c>
      <c r="M10473" s="2">
        <v>5.7055555555555557</v>
      </c>
      <c r="N10473" s="2">
        <v>0</v>
      </c>
      <c r="O10473" s="2">
        <v>0</v>
      </c>
      <c r="P10473" s="2">
        <v>3.8944444444444444</v>
      </c>
      <c r="Q10473" s="2">
        <v>8.0833333333333339</v>
      </c>
      <c r="R10473" s="2">
        <v>0</v>
      </c>
      <c r="S10473" s="2">
        <v>8.4681643580491225E-2</v>
      </c>
      <c r="T10473" s="2">
        <v>1.3333333333333333</v>
      </c>
      <c r="U10473" s="2">
        <v>32.319444444444443</v>
      </c>
      <c r="V10473" s="2">
        <v>0.35254917937376329</v>
      </c>
      <c r="W10473" s="2">
        <v>5.7249999999999996</v>
      </c>
      <c r="X10473" s="2">
        <v>12.706888888888887</v>
      </c>
      <c r="Y10473" s="2">
        <v>0</v>
      </c>
      <c r="Z10473" s="2">
        <v>0.19309393551390988</v>
      </c>
      <c r="AA10473" s="2">
        <v>4.0888888888888886</v>
      </c>
      <c r="AB10473" s="2">
        <v>9.2861111111111114</v>
      </c>
      <c r="AC10473" s="2">
        <v>0</v>
      </c>
      <c r="AD10473" s="2">
        <v>0.1401175648934932</v>
      </c>
      <c r="AE10473" s="2">
        <v>0</v>
      </c>
      <c r="AF10473" s="2">
        <v>0</v>
      </c>
      <c r="AG10473" s="2">
        <v>0</v>
      </c>
      <c r="AH10473" s="2">
        <v>4.416666666666667</v>
      </c>
      <c r="AI10473" s="2">
        <v>8.9305555555555554</v>
      </c>
      <c r="AJ10473" s="2">
        <v>0</v>
      </c>
      <c r="AK10473" s="2">
        <v>0</v>
      </c>
      <c r="AL10473" t="s">
        <v>9082</v>
      </c>
      <c r="AM10473">
        <v>5</v>
      </c>
    </row>
    <row r="10474" spans="1:39" x14ac:dyDescent="0.35">
      <c r="A10474" t="s">
        <v>32981</v>
      </c>
      <c r="B10474" t="s">
        <v>23035</v>
      </c>
      <c r="C10474" t="s">
        <v>28487</v>
      </c>
      <c r="D10474" t="s">
        <v>34147</v>
      </c>
      <c r="E10474" s="2">
        <v>51.633333333333333</v>
      </c>
      <c r="F10474" s="2">
        <v>2.0226490208736818</v>
      </c>
      <c r="G10474" s="2">
        <v>104.4361111111111</v>
      </c>
      <c r="H10474" s="2">
        <v>17.333333333333332</v>
      </c>
      <c r="J10474" s="2">
        <v>0.33570045190445447</v>
      </c>
      <c r="K10474" s="2">
        <v>0.3888888888888889</v>
      </c>
      <c r="L10474" s="2">
        <v>0</v>
      </c>
      <c r="M10474" s="2">
        <v>0</v>
      </c>
      <c r="N10474" s="2">
        <v>0</v>
      </c>
      <c r="O10474" s="2">
        <v>0</v>
      </c>
      <c r="P10474" s="2">
        <v>1.4833333333333334</v>
      </c>
      <c r="Q10474" s="2">
        <v>12.172222222222222</v>
      </c>
      <c r="R10474" s="2">
        <v>0</v>
      </c>
      <c r="S10474" s="2">
        <v>0.23574349042392942</v>
      </c>
      <c r="T10474" s="2">
        <v>0</v>
      </c>
      <c r="U10474" s="2">
        <v>0</v>
      </c>
      <c r="V10474" s="2">
        <v>0</v>
      </c>
      <c r="W10474" s="2">
        <v>17.347222222222221</v>
      </c>
      <c r="X10474" s="2">
        <v>0</v>
      </c>
      <c r="Y10474" s="2">
        <v>0</v>
      </c>
      <c r="Z10474" s="2">
        <v>0.33596944265117279</v>
      </c>
      <c r="AA10474" s="2">
        <v>7.5805555555555557</v>
      </c>
      <c r="AB10474" s="2">
        <v>0</v>
      </c>
      <c r="AC10474" s="2">
        <v>0</v>
      </c>
      <c r="AD10474" s="2">
        <v>0.14681514955885519</v>
      </c>
      <c r="AE10474" s="2">
        <v>0</v>
      </c>
      <c r="AF10474" s="2">
        <v>0</v>
      </c>
      <c r="AG10474" s="2">
        <v>0</v>
      </c>
      <c r="AH10474" s="2">
        <v>48.130555555555553</v>
      </c>
      <c r="AI10474" s="2">
        <v>0</v>
      </c>
      <c r="AJ10474" s="2">
        <v>0</v>
      </c>
      <c r="AK10474" s="2">
        <v>0</v>
      </c>
      <c r="AL10474" t="s">
        <v>9147</v>
      </c>
      <c r="AM10474">
        <v>5</v>
      </c>
    </row>
    <row r="10475" spans="1:39" x14ac:dyDescent="0.35">
      <c r="A10475" t="s">
        <v>32981</v>
      </c>
      <c r="B10475" t="s">
        <v>23712</v>
      </c>
      <c r="C10475" t="s">
        <v>28909</v>
      </c>
      <c r="D10475" t="s">
        <v>34145</v>
      </c>
      <c r="E10475" s="2">
        <v>63.788888888888891</v>
      </c>
      <c r="F10475" s="2">
        <v>2.3247256575509496</v>
      </c>
      <c r="G10475" s="2">
        <v>148.29166666666669</v>
      </c>
      <c r="H10475" s="2">
        <v>5.6</v>
      </c>
      <c r="J10475" s="2">
        <v>8.7789583696220155E-2</v>
      </c>
      <c r="K10475" s="2">
        <v>0.57777777777777772</v>
      </c>
      <c r="L10475" s="2">
        <v>0.28888888888888886</v>
      </c>
      <c r="M10475" s="2">
        <v>2.4277777777777776</v>
      </c>
      <c r="N10475" s="2">
        <v>0</v>
      </c>
      <c r="O10475" s="2">
        <v>0</v>
      </c>
      <c r="P10475" s="2">
        <v>5.7555555555555555</v>
      </c>
      <c r="Q10475" s="2">
        <v>5.7777777777777777</v>
      </c>
      <c r="R10475" s="2">
        <v>10.311111111111112</v>
      </c>
      <c r="S10475" s="2">
        <v>0.25222086744469602</v>
      </c>
      <c r="T10475" s="2">
        <v>0</v>
      </c>
      <c r="U10475" s="2">
        <v>16.43611111111111</v>
      </c>
      <c r="V10475" s="2">
        <v>0.25766417000522557</v>
      </c>
      <c r="W10475" s="2">
        <v>13.233333333333333</v>
      </c>
      <c r="X10475" s="2">
        <v>0</v>
      </c>
      <c r="Y10475" s="2">
        <v>0</v>
      </c>
      <c r="Z10475" s="2">
        <v>0.20745514718690122</v>
      </c>
      <c r="AA10475" s="2">
        <v>10.15</v>
      </c>
      <c r="AB10475" s="2">
        <v>0</v>
      </c>
      <c r="AC10475" s="2">
        <v>0</v>
      </c>
      <c r="AD10475" s="2">
        <v>0.15911862044939906</v>
      </c>
      <c r="AE10475" s="2">
        <v>0</v>
      </c>
      <c r="AF10475" s="2">
        <v>0</v>
      </c>
      <c r="AG10475" s="2">
        <v>0</v>
      </c>
      <c r="AH10475" s="2">
        <v>77.733333333333334</v>
      </c>
      <c r="AI10475" s="2">
        <v>0</v>
      </c>
      <c r="AJ10475" s="2">
        <v>0</v>
      </c>
      <c r="AK10475" s="2">
        <v>0</v>
      </c>
      <c r="AL10475" t="s">
        <v>9844</v>
      </c>
      <c r="AM10475">
        <v>5</v>
      </c>
    </row>
    <row r="10476" spans="1:39" x14ac:dyDescent="0.35">
      <c r="A10476" t="s">
        <v>32981</v>
      </c>
      <c r="B10476" t="s">
        <v>23420</v>
      </c>
      <c r="C10476" t="s">
        <v>30511</v>
      </c>
      <c r="D10476" t="s">
        <v>34147</v>
      </c>
      <c r="E10476" s="2">
        <v>84.86666666666666</v>
      </c>
      <c r="F10476" s="2">
        <v>0.88400759361089298</v>
      </c>
      <c r="G10476" s="2">
        <v>75.022777777777776</v>
      </c>
      <c r="H10476" s="2">
        <v>5.3444444444444441</v>
      </c>
      <c r="J10476" s="2">
        <v>6.29746006808065E-2</v>
      </c>
      <c r="K10476" s="2">
        <v>1.0666666666666667</v>
      </c>
      <c r="L10476" s="2">
        <v>0</v>
      </c>
      <c r="M10476" s="2">
        <v>2.2888888888888888</v>
      </c>
      <c r="N10476" s="2">
        <v>0</v>
      </c>
      <c r="O10476" s="2">
        <v>0.66666666666666663</v>
      </c>
      <c r="P10476" s="2">
        <v>5.9512222222222224</v>
      </c>
      <c r="Q10476" s="2">
        <v>5.4222222222222225</v>
      </c>
      <c r="R10476" s="2">
        <v>0</v>
      </c>
      <c r="S10476" s="2">
        <v>6.3891070960984564E-2</v>
      </c>
      <c r="T10476" s="2">
        <v>4.9777777777777779</v>
      </c>
      <c r="U10476" s="2">
        <v>16.064444444444444</v>
      </c>
      <c r="V10476" s="2">
        <v>0.24794448808588637</v>
      </c>
      <c r="W10476" s="2">
        <v>5.2762222222222226</v>
      </c>
      <c r="X10476" s="2">
        <v>14.044777777777778</v>
      </c>
      <c r="Y10476" s="2">
        <v>0</v>
      </c>
      <c r="Z10476" s="2">
        <v>0.22766300078554599</v>
      </c>
      <c r="AA10476" s="2">
        <v>4.2321111111111112</v>
      </c>
      <c r="AB10476" s="2">
        <v>9.6873333333333331</v>
      </c>
      <c r="AC10476" s="2">
        <v>0</v>
      </c>
      <c r="AD10476" s="2">
        <v>0.1640154490704373</v>
      </c>
      <c r="AE10476" s="2">
        <v>0</v>
      </c>
      <c r="AF10476" s="2">
        <v>0</v>
      </c>
      <c r="AG10476" s="2">
        <v>0</v>
      </c>
      <c r="AH10476" s="2">
        <v>0</v>
      </c>
      <c r="AI10476" s="2">
        <v>0</v>
      </c>
      <c r="AJ10476" s="2">
        <v>0</v>
      </c>
      <c r="AK10476" s="2">
        <v>0</v>
      </c>
      <c r="AL10476" t="s">
        <v>9546</v>
      </c>
      <c r="AM10476">
        <v>5</v>
      </c>
    </row>
    <row r="10477" spans="1:39" x14ac:dyDescent="0.35">
      <c r="A10477" t="s">
        <v>32981</v>
      </c>
      <c r="B10477" t="s">
        <v>23731</v>
      </c>
      <c r="C10477" t="s">
        <v>31613</v>
      </c>
      <c r="D10477" t="s">
        <v>34175</v>
      </c>
      <c r="E10477" s="2">
        <v>21.866666666666667</v>
      </c>
      <c r="F10477" s="2">
        <v>3.075584349593496</v>
      </c>
      <c r="G10477" s="2">
        <v>67.25277777777778</v>
      </c>
      <c r="H10477" s="2">
        <v>4.7861111111111114</v>
      </c>
      <c r="J10477" s="2">
        <v>0.21887703252032523</v>
      </c>
      <c r="K10477" s="2">
        <v>0.16666666666666666</v>
      </c>
      <c r="L10477" s="2">
        <v>0</v>
      </c>
      <c r="M10477" s="2">
        <v>0.21666666666666667</v>
      </c>
      <c r="N10477" s="2">
        <v>0</v>
      </c>
      <c r="O10477" s="2">
        <v>0</v>
      </c>
      <c r="P10477" s="2">
        <v>6.1111111111111107</v>
      </c>
      <c r="Q10477" s="2">
        <v>5.8055555555555554</v>
      </c>
      <c r="R10477" s="2">
        <v>0</v>
      </c>
      <c r="S10477" s="2">
        <v>0.2654979674796748</v>
      </c>
      <c r="T10477" s="2">
        <v>0</v>
      </c>
      <c r="U10477" s="2">
        <v>13.511111111111111</v>
      </c>
      <c r="V10477" s="2">
        <v>0.61788617886178865</v>
      </c>
      <c r="W10477" s="2">
        <v>11.680555555555555</v>
      </c>
      <c r="X10477" s="2">
        <v>5.6083333333333334</v>
      </c>
      <c r="Y10477" s="2">
        <v>0</v>
      </c>
      <c r="Z10477" s="2">
        <v>0.79065040650406493</v>
      </c>
      <c r="AA10477" s="2">
        <v>8.4805555555555561</v>
      </c>
      <c r="AB10477" s="2">
        <v>10.886111111111111</v>
      </c>
      <c r="AC10477" s="2">
        <v>0</v>
      </c>
      <c r="AD10477" s="2">
        <v>0.88567073170731703</v>
      </c>
      <c r="AE10477" s="2">
        <v>0</v>
      </c>
      <c r="AF10477" s="2">
        <v>0</v>
      </c>
      <c r="AG10477" s="2">
        <v>0</v>
      </c>
      <c r="AH10477" s="2">
        <v>0</v>
      </c>
      <c r="AI10477" s="2">
        <v>0</v>
      </c>
      <c r="AJ10477" s="2">
        <v>0</v>
      </c>
      <c r="AK10477" s="2">
        <v>0</v>
      </c>
      <c r="AL10477" t="s">
        <v>9863</v>
      </c>
      <c r="AM10477">
        <v>5</v>
      </c>
    </row>
    <row r="10478" spans="1:39" x14ac:dyDescent="0.35">
      <c r="A10478" t="s">
        <v>32981</v>
      </c>
      <c r="B10478" t="s">
        <v>23600</v>
      </c>
      <c r="C10478" t="s">
        <v>27992</v>
      </c>
      <c r="D10478" t="s">
        <v>33044</v>
      </c>
      <c r="E10478" s="2">
        <v>89.7</v>
      </c>
      <c r="F10478" s="2">
        <v>0.63442834138486315</v>
      </c>
      <c r="G10478" s="2">
        <v>56.908222222222228</v>
      </c>
      <c r="H10478" s="2">
        <v>5.4222222222222225</v>
      </c>
      <c r="J10478" s="2">
        <v>6.0448408274495234E-2</v>
      </c>
      <c r="K10478" s="2">
        <v>0.14444444444444443</v>
      </c>
      <c r="L10478" s="2">
        <v>0.30555555555555558</v>
      </c>
      <c r="M10478" s="2">
        <v>2.9333333333333331</v>
      </c>
      <c r="N10478" s="2">
        <v>0</v>
      </c>
      <c r="O10478" s="2">
        <v>0</v>
      </c>
      <c r="P10478" s="2">
        <v>4.647555555555555</v>
      </c>
      <c r="Q10478" s="2">
        <v>0</v>
      </c>
      <c r="R10478" s="2">
        <v>5.6888888888888891</v>
      </c>
      <c r="S10478" s="2">
        <v>6.3421280812585162E-2</v>
      </c>
      <c r="T10478" s="2">
        <v>5.3555555555555552</v>
      </c>
      <c r="U10478" s="2">
        <v>13.222222222222221</v>
      </c>
      <c r="V10478" s="2">
        <v>0.20711012015359839</v>
      </c>
      <c r="W10478" s="2">
        <v>5.2687777777777773</v>
      </c>
      <c r="X10478" s="2">
        <v>6.008111111111111</v>
      </c>
      <c r="Y10478" s="2">
        <v>0</v>
      </c>
      <c r="Z10478" s="2">
        <v>0.12571782484825961</v>
      </c>
      <c r="AA10478" s="2">
        <v>3.6040000000000001</v>
      </c>
      <c r="AB10478" s="2">
        <v>2.7047777777777777</v>
      </c>
      <c r="AC10478" s="2">
        <v>0</v>
      </c>
      <c r="AD10478" s="2">
        <v>7.0331970766753363E-2</v>
      </c>
      <c r="AE10478" s="2">
        <v>0.1</v>
      </c>
      <c r="AF10478" s="2">
        <v>0</v>
      </c>
      <c r="AG10478" s="2">
        <v>0</v>
      </c>
      <c r="AH10478" s="2">
        <v>0</v>
      </c>
      <c r="AI10478" s="2">
        <v>1.5027777777777778</v>
      </c>
      <c r="AJ10478" s="2">
        <v>0</v>
      </c>
      <c r="AK10478" s="2">
        <v>0</v>
      </c>
      <c r="AL10478" t="s">
        <v>9730</v>
      </c>
      <c r="AM10478">
        <v>5</v>
      </c>
    </row>
    <row r="10479" spans="1:39" x14ac:dyDescent="0.35">
      <c r="A10479" t="s">
        <v>32981</v>
      </c>
      <c r="B10479" t="s">
        <v>23138</v>
      </c>
      <c r="C10479" t="s">
        <v>31431</v>
      </c>
      <c r="D10479" t="s">
        <v>33272</v>
      </c>
      <c r="E10479" s="2">
        <v>90.36666666666666</v>
      </c>
      <c r="F10479" s="2">
        <v>0.49449280708225746</v>
      </c>
      <c r="G10479" s="2">
        <v>44.685666666666663</v>
      </c>
      <c r="H10479" s="2">
        <v>5.6888888888888891</v>
      </c>
      <c r="J10479" s="2">
        <v>6.2953399729497123E-2</v>
      </c>
      <c r="K10479" s="2">
        <v>0.18333333333333332</v>
      </c>
      <c r="L10479" s="2">
        <v>0.32777777777777778</v>
      </c>
      <c r="M10479" s="2">
        <v>3.6444444444444444</v>
      </c>
      <c r="N10479" s="2">
        <v>0</v>
      </c>
      <c r="O10479" s="2">
        <v>0</v>
      </c>
      <c r="P10479" s="2">
        <v>0.91466666666666663</v>
      </c>
      <c r="Q10479" s="2">
        <v>5.6</v>
      </c>
      <c r="R10479" s="2">
        <v>0</v>
      </c>
      <c r="S10479" s="2">
        <v>6.196975285872372E-2</v>
      </c>
      <c r="T10479" s="2">
        <v>5.6888888888888891</v>
      </c>
      <c r="U10479" s="2">
        <v>8.7833333333333332</v>
      </c>
      <c r="V10479" s="2">
        <v>0.16015000614779296</v>
      </c>
      <c r="W10479" s="2">
        <v>2.8996666666666671</v>
      </c>
      <c r="X10479" s="2">
        <v>2.5575555555555556</v>
      </c>
      <c r="Y10479" s="2">
        <v>0</v>
      </c>
      <c r="Z10479" s="2">
        <v>6.0389770072543966E-2</v>
      </c>
      <c r="AA10479" s="2">
        <v>2.1286666666666667</v>
      </c>
      <c r="AB10479" s="2">
        <v>6.2184444444444438</v>
      </c>
      <c r="AC10479" s="2">
        <v>0</v>
      </c>
      <c r="AD10479" s="2">
        <v>9.2369359399975412E-2</v>
      </c>
      <c r="AE10479" s="2">
        <v>0</v>
      </c>
      <c r="AF10479" s="2">
        <v>0</v>
      </c>
      <c r="AG10479" s="2">
        <v>0</v>
      </c>
      <c r="AH10479" s="2">
        <v>0</v>
      </c>
      <c r="AI10479" s="2">
        <v>0.05</v>
      </c>
      <c r="AJ10479" s="2">
        <v>0</v>
      </c>
      <c r="AK10479" s="2">
        <v>0</v>
      </c>
      <c r="AL10479" t="s">
        <v>9252</v>
      </c>
      <c r="AM10479">
        <v>5</v>
      </c>
    </row>
    <row r="10480" spans="1:39" x14ac:dyDescent="0.35">
      <c r="A10480" t="s">
        <v>32981</v>
      </c>
      <c r="B10480" t="s">
        <v>23160</v>
      </c>
      <c r="C10480" t="s">
        <v>31502</v>
      </c>
      <c r="D10480" t="s">
        <v>33008</v>
      </c>
      <c r="E10480" s="2">
        <v>72.644444444444446</v>
      </c>
      <c r="F10480" s="2">
        <v>1.1005383909452433</v>
      </c>
      <c r="G10480" s="2">
        <v>79.948000000000008</v>
      </c>
      <c r="H10480" s="2">
        <v>5.6</v>
      </c>
      <c r="J10480" s="2">
        <v>7.7087794432548179E-2</v>
      </c>
      <c r="K10480" s="2">
        <v>0.4</v>
      </c>
      <c r="L10480" s="2">
        <v>0.27500000000000002</v>
      </c>
      <c r="M10480" s="2">
        <v>3.4444444444444446</v>
      </c>
      <c r="N10480" s="2">
        <v>0</v>
      </c>
      <c r="O10480" s="2">
        <v>0</v>
      </c>
      <c r="P10480" s="2">
        <v>2.4403333333333332</v>
      </c>
      <c r="Q10480" s="2">
        <v>0</v>
      </c>
      <c r="R10480" s="2">
        <v>5.4222222222222225</v>
      </c>
      <c r="S10480" s="2">
        <v>7.4640562863260942E-2</v>
      </c>
      <c r="T10480" s="2">
        <v>5.6916666666666664</v>
      </c>
      <c r="U10480" s="2">
        <v>5.6111111111111107</v>
      </c>
      <c r="V10480" s="2">
        <v>0.15559039461609053</v>
      </c>
      <c r="W10480" s="2">
        <v>1.4554444444444445</v>
      </c>
      <c r="X10480" s="2">
        <v>2.2723333333333331</v>
      </c>
      <c r="Y10480" s="2">
        <v>0</v>
      </c>
      <c r="Z10480" s="2">
        <v>5.1315386968491895E-2</v>
      </c>
      <c r="AA10480" s="2">
        <v>0.90111111111111108</v>
      </c>
      <c r="AB10480" s="2">
        <v>8.3445555555555551</v>
      </c>
      <c r="AC10480" s="2">
        <v>0</v>
      </c>
      <c r="AD10480" s="2">
        <v>0.12727286631997553</v>
      </c>
      <c r="AE10480" s="2">
        <v>2.8666666666666667E-2</v>
      </c>
      <c r="AF10480" s="2">
        <v>0</v>
      </c>
      <c r="AG10480" s="2">
        <v>0</v>
      </c>
      <c r="AH10480" s="2">
        <v>0</v>
      </c>
      <c r="AI10480" s="2">
        <v>38.06111111111111</v>
      </c>
      <c r="AJ10480" s="2">
        <v>0</v>
      </c>
      <c r="AK10480" s="2">
        <v>0</v>
      </c>
      <c r="AL10480" t="s">
        <v>9275</v>
      </c>
      <c r="AM10480">
        <v>5</v>
      </c>
    </row>
    <row r="10481" spans="1:39" x14ac:dyDescent="0.35">
      <c r="A10481" t="s">
        <v>32981</v>
      </c>
      <c r="B10481" t="s">
        <v>23531</v>
      </c>
      <c r="C10481" t="s">
        <v>31593</v>
      </c>
      <c r="D10481" t="s">
        <v>34161</v>
      </c>
      <c r="E10481" s="2">
        <v>18.388888888888889</v>
      </c>
      <c r="F10481" s="2">
        <v>1.1010453172205439</v>
      </c>
      <c r="G10481" s="2">
        <v>20.247</v>
      </c>
      <c r="H10481" s="2">
        <v>3.0222222222222221</v>
      </c>
      <c r="J10481" s="2">
        <v>0.16435045317220542</v>
      </c>
      <c r="K10481" s="2">
        <v>0</v>
      </c>
      <c r="L10481" s="2">
        <v>0</v>
      </c>
      <c r="M10481" s="2">
        <v>0</v>
      </c>
      <c r="N10481" s="2">
        <v>0</v>
      </c>
      <c r="O10481" s="2">
        <v>0</v>
      </c>
      <c r="P10481" s="2">
        <v>0</v>
      </c>
      <c r="Q10481" s="2">
        <v>0.14166666666666666</v>
      </c>
      <c r="R10481" s="2">
        <v>6.1567777777777781</v>
      </c>
      <c r="S10481" s="2">
        <v>0.34251359516616314</v>
      </c>
      <c r="T10481" s="2">
        <v>0</v>
      </c>
      <c r="U10481" s="2">
        <v>0</v>
      </c>
      <c r="V10481" s="2">
        <v>0</v>
      </c>
      <c r="W10481" s="2">
        <v>0.3888888888888889</v>
      </c>
      <c r="X10481" s="2">
        <v>5.8475555555555552</v>
      </c>
      <c r="Y10481" s="2">
        <v>0</v>
      </c>
      <c r="Z10481" s="2">
        <v>0.33914199395770395</v>
      </c>
      <c r="AA10481" s="2">
        <v>0.28333333333333333</v>
      </c>
      <c r="AB10481" s="2">
        <v>4.4065555555555553</v>
      </c>
      <c r="AC10481" s="2">
        <v>0</v>
      </c>
      <c r="AD10481" s="2">
        <v>0.25503927492447126</v>
      </c>
      <c r="AE10481" s="2">
        <v>0</v>
      </c>
      <c r="AF10481" s="2">
        <v>0</v>
      </c>
      <c r="AG10481" s="2">
        <v>0</v>
      </c>
      <c r="AH10481" s="2">
        <v>0</v>
      </c>
      <c r="AI10481" s="2">
        <v>0</v>
      </c>
      <c r="AJ10481" s="2">
        <v>0</v>
      </c>
      <c r="AK10481" s="2">
        <v>0</v>
      </c>
      <c r="AL10481" t="s">
        <v>9659</v>
      </c>
      <c r="AM10481">
        <v>5</v>
      </c>
    </row>
    <row r="10482" spans="1:39" x14ac:dyDescent="0.35">
      <c r="A10482" t="s">
        <v>32981</v>
      </c>
      <c r="B10482" t="s">
        <v>23119</v>
      </c>
      <c r="C10482" t="s">
        <v>28006</v>
      </c>
      <c r="D10482" t="s">
        <v>34146</v>
      </c>
      <c r="E10482" s="2">
        <v>54.955555555555556</v>
      </c>
      <c r="F10482" s="2">
        <v>0.88449858471492115</v>
      </c>
      <c r="G10482" s="2">
        <v>48.608111111111114</v>
      </c>
      <c r="H10482" s="2">
        <v>5.7777777777777777</v>
      </c>
      <c r="J10482" s="2">
        <v>0.10513546300040437</v>
      </c>
      <c r="K10482" s="2">
        <v>0.50555555555555554</v>
      </c>
      <c r="L10482" s="2">
        <v>0.18888888888888888</v>
      </c>
      <c r="M10482" s="2">
        <v>0.77222222222222225</v>
      </c>
      <c r="N10482" s="2">
        <v>0</v>
      </c>
      <c r="O10482" s="2">
        <v>2.3861111111111111</v>
      </c>
      <c r="P10482" s="2">
        <v>5.4560000000000004</v>
      </c>
      <c r="Q10482" s="2">
        <v>5.7777777777777777</v>
      </c>
      <c r="R10482" s="2">
        <v>0</v>
      </c>
      <c r="S10482" s="2">
        <v>0.10513546300040437</v>
      </c>
      <c r="T10482" s="2">
        <v>5.4477777777777776</v>
      </c>
      <c r="U10482" s="2">
        <v>4.6511111111111116</v>
      </c>
      <c r="V10482" s="2">
        <v>0.18376465830974528</v>
      </c>
      <c r="W10482" s="2">
        <v>1.6692222222222222</v>
      </c>
      <c r="X10482" s="2">
        <v>4.68</v>
      </c>
      <c r="Y10482" s="2">
        <v>0</v>
      </c>
      <c r="Z10482" s="2">
        <v>0.11553376465830974</v>
      </c>
      <c r="AA10482" s="2">
        <v>3.0511111111111116</v>
      </c>
      <c r="AB10482" s="2">
        <v>3.4436666666666667</v>
      </c>
      <c r="AC10482" s="2">
        <v>4.5231111111111106</v>
      </c>
      <c r="AD10482" s="2">
        <v>0.20048726243429033</v>
      </c>
      <c r="AE10482" s="2">
        <v>0.15555555555555556</v>
      </c>
      <c r="AF10482" s="2">
        <v>0</v>
      </c>
      <c r="AG10482" s="2">
        <v>0</v>
      </c>
      <c r="AH10482" s="2">
        <v>0</v>
      </c>
      <c r="AI10482" s="2">
        <v>0</v>
      </c>
      <c r="AJ10482" s="2">
        <v>0</v>
      </c>
      <c r="AK10482" s="2">
        <v>0.12222222222222222</v>
      </c>
      <c r="AL10482" t="s">
        <v>9233</v>
      </c>
      <c r="AM10482">
        <v>5</v>
      </c>
    </row>
    <row r="10483" spans="1:39" x14ac:dyDescent="0.35">
      <c r="A10483" t="s">
        <v>32981</v>
      </c>
      <c r="B10483" t="s">
        <v>23729</v>
      </c>
      <c r="C10483" t="s">
        <v>31580</v>
      </c>
      <c r="D10483" t="s">
        <v>34145</v>
      </c>
      <c r="E10483" s="2">
        <v>41.3</v>
      </c>
      <c r="F10483" s="2">
        <v>1.2476701641108421</v>
      </c>
      <c r="G10483" s="2">
        <v>51.528777777777776</v>
      </c>
      <c r="H10483" s="2">
        <v>5.6888888888888891</v>
      </c>
      <c r="J10483" s="2">
        <v>0.13774549367769709</v>
      </c>
      <c r="K10483" s="2">
        <v>0.38333333333333336</v>
      </c>
      <c r="L10483" s="2">
        <v>0.28255555555555556</v>
      </c>
      <c r="M10483" s="2">
        <v>1.0555555555555556</v>
      </c>
      <c r="N10483" s="2">
        <v>0</v>
      </c>
      <c r="O10483" s="2">
        <v>0</v>
      </c>
      <c r="P10483" s="2">
        <v>5.3976666666666668</v>
      </c>
      <c r="Q10483" s="2">
        <v>0</v>
      </c>
      <c r="R10483" s="2">
        <v>5.6888888888888891</v>
      </c>
      <c r="S10483" s="2">
        <v>0.13774549367769709</v>
      </c>
      <c r="T10483" s="2">
        <v>0</v>
      </c>
      <c r="U10483" s="2">
        <v>13.202777777777778</v>
      </c>
      <c r="V10483" s="2">
        <v>0.3196798493408663</v>
      </c>
      <c r="W10483" s="2">
        <v>5.6715555555555559</v>
      </c>
      <c r="X10483" s="2">
        <v>4.8172222222222221</v>
      </c>
      <c r="Y10483" s="2">
        <v>0</v>
      </c>
      <c r="Z10483" s="2">
        <v>0.25396556362658057</v>
      </c>
      <c r="AA10483" s="2">
        <v>5.4603333333333337</v>
      </c>
      <c r="AB10483" s="2">
        <v>3.88</v>
      </c>
      <c r="AC10483" s="2">
        <v>0</v>
      </c>
      <c r="AD10483" s="2">
        <v>0.2261581920903955</v>
      </c>
      <c r="AE10483" s="2">
        <v>0</v>
      </c>
      <c r="AF10483" s="2">
        <v>0</v>
      </c>
      <c r="AG10483" s="2">
        <v>0</v>
      </c>
      <c r="AH10483" s="2">
        <v>0</v>
      </c>
      <c r="AI10483" s="2">
        <v>0</v>
      </c>
      <c r="AJ10483" s="2">
        <v>0</v>
      </c>
      <c r="AK10483" s="2">
        <v>0</v>
      </c>
      <c r="AL10483" t="s">
        <v>9861</v>
      </c>
      <c r="AM10483">
        <v>5</v>
      </c>
    </row>
    <row r="10484" spans="1:39" x14ac:dyDescent="0.35">
      <c r="A10484" t="s">
        <v>32981</v>
      </c>
      <c r="B10484" t="s">
        <v>23435</v>
      </c>
      <c r="C10484" t="s">
        <v>31575</v>
      </c>
      <c r="D10484" t="s">
        <v>33529</v>
      </c>
      <c r="E10484" s="2">
        <v>48.56666666666667</v>
      </c>
      <c r="F10484" s="2">
        <v>1.0320292839167238</v>
      </c>
      <c r="G10484" s="2">
        <v>50.12222222222222</v>
      </c>
      <c r="H10484" s="2">
        <v>5.4222222222222225</v>
      </c>
      <c r="J10484" s="2">
        <v>0.11164493250972317</v>
      </c>
      <c r="K10484" s="2">
        <v>0.57777777777777772</v>
      </c>
      <c r="L10484" s="2">
        <v>0</v>
      </c>
      <c r="M10484" s="2">
        <v>0.68888888888888888</v>
      </c>
      <c r="N10484" s="2">
        <v>0</v>
      </c>
      <c r="O10484" s="2">
        <v>0</v>
      </c>
      <c r="P10484" s="2">
        <v>4.677777777777778</v>
      </c>
      <c r="Q10484" s="2">
        <v>5.6888888888888891</v>
      </c>
      <c r="R10484" s="2">
        <v>0</v>
      </c>
      <c r="S10484" s="2">
        <v>0.11713566689544726</v>
      </c>
      <c r="T10484" s="2">
        <v>5.5250000000000004</v>
      </c>
      <c r="U10484" s="2">
        <v>6.7972222222222225</v>
      </c>
      <c r="V10484" s="2">
        <v>0.25371768474033402</v>
      </c>
      <c r="W10484" s="2">
        <v>2.8277777777777779</v>
      </c>
      <c r="X10484" s="2">
        <v>5.4861111111111107</v>
      </c>
      <c r="Y10484" s="2">
        <v>0</v>
      </c>
      <c r="Z10484" s="2">
        <v>0.17118508350491876</v>
      </c>
      <c r="AA10484" s="2">
        <v>7.5888888888888886</v>
      </c>
      <c r="AB10484" s="2">
        <v>4.8416666666666668</v>
      </c>
      <c r="AC10484" s="2">
        <v>0</v>
      </c>
      <c r="AD10484" s="2">
        <v>0.25594829558453441</v>
      </c>
      <c r="AE10484" s="2">
        <v>0</v>
      </c>
      <c r="AF10484" s="2">
        <v>0</v>
      </c>
      <c r="AG10484" s="2">
        <v>0</v>
      </c>
      <c r="AH10484" s="2">
        <v>0</v>
      </c>
      <c r="AI10484" s="2">
        <v>0</v>
      </c>
      <c r="AJ10484" s="2">
        <v>0</v>
      </c>
      <c r="AK10484" s="2">
        <v>0</v>
      </c>
      <c r="AL10484" t="s">
        <v>9561</v>
      </c>
      <c r="AM10484">
        <v>5</v>
      </c>
    </row>
    <row r="10485" spans="1:39" x14ac:dyDescent="0.35">
      <c r="A10485" t="s">
        <v>32981</v>
      </c>
      <c r="B10485" t="s">
        <v>23388</v>
      </c>
      <c r="C10485" t="s">
        <v>30887</v>
      </c>
      <c r="D10485" t="s">
        <v>34161</v>
      </c>
      <c r="E10485" s="2">
        <v>23.144444444444446</v>
      </c>
      <c r="F10485" s="2">
        <v>0.58549687950072005</v>
      </c>
      <c r="G10485" s="2">
        <v>13.550999999999998</v>
      </c>
      <c r="H10485" s="2">
        <v>2.2999999999999998</v>
      </c>
      <c r="J10485" s="2">
        <v>9.9375900144023033E-2</v>
      </c>
      <c r="K10485" s="2">
        <v>0</v>
      </c>
      <c r="L10485" s="2">
        <v>0</v>
      </c>
      <c r="M10485" s="2">
        <v>0</v>
      </c>
      <c r="N10485" s="2">
        <v>0</v>
      </c>
      <c r="O10485" s="2">
        <v>0</v>
      </c>
      <c r="P10485" s="2">
        <v>3.0555555555555555E-2</v>
      </c>
      <c r="Q10485" s="2">
        <v>1.5463333333333331</v>
      </c>
      <c r="R10485" s="2">
        <v>0</v>
      </c>
      <c r="S10485" s="2">
        <v>6.6812289966394614E-2</v>
      </c>
      <c r="T10485" s="2">
        <v>0</v>
      </c>
      <c r="U10485" s="2">
        <v>4.5807777777777776</v>
      </c>
      <c r="V10485" s="2">
        <v>0.19792126740278443</v>
      </c>
      <c r="W10485" s="2">
        <v>0.81255555555555548</v>
      </c>
      <c r="X10485" s="2">
        <v>2.2683333333333335</v>
      </c>
      <c r="Y10485" s="2">
        <v>0</v>
      </c>
      <c r="Z10485" s="2">
        <v>0.13311569851176189</v>
      </c>
      <c r="AA10485" s="2">
        <v>0.25188888888888888</v>
      </c>
      <c r="AB10485" s="2">
        <v>1.7605555555555554</v>
      </c>
      <c r="AC10485" s="2">
        <v>0</v>
      </c>
      <c r="AD10485" s="2">
        <v>8.6951512241958698E-2</v>
      </c>
      <c r="AE10485" s="2">
        <v>0</v>
      </c>
      <c r="AF10485" s="2">
        <v>0</v>
      </c>
      <c r="AG10485" s="2">
        <v>0</v>
      </c>
      <c r="AH10485" s="2">
        <v>0</v>
      </c>
      <c r="AI10485" s="2">
        <v>0</v>
      </c>
      <c r="AJ10485" s="2">
        <v>0</v>
      </c>
      <c r="AK10485" s="2">
        <v>0</v>
      </c>
      <c r="AL10485" t="s">
        <v>9511</v>
      </c>
      <c r="AM10485">
        <v>5</v>
      </c>
    </row>
    <row r="10486" spans="1:39" x14ac:dyDescent="0.35">
      <c r="A10486" t="s">
        <v>32981</v>
      </c>
      <c r="B10486" t="s">
        <v>23547</v>
      </c>
      <c r="C10486" t="s">
        <v>31441</v>
      </c>
      <c r="D10486" t="s">
        <v>33016</v>
      </c>
      <c r="E10486" s="2">
        <v>39.322222222222223</v>
      </c>
      <c r="F10486" s="2">
        <v>0.61109352924554949</v>
      </c>
      <c r="G10486" s="2">
        <v>24.029555555555554</v>
      </c>
      <c r="H10486" s="2">
        <v>2.4</v>
      </c>
      <c r="J10486" s="2">
        <v>6.1034190449279456E-2</v>
      </c>
      <c r="K10486" s="2">
        <v>0</v>
      </c>
      <c r="L10486" s="2">
        <v>0</v>
      </c>
      <c r="M10486" s="2">
        <v>0</v>
      </c>
      <c r="N10486" s="2">
        <v>0</v>
      </c>
      <c r="O10486" s="2">
        <v>0</v>
      </c>
      <c r="P10486" s="2">
        <v>0.23422222222222219</v>
      </c>
      <c r="Q10486" s="2">
        <v>0</v>
      </c>
      <c r="R10486" s="2">
        <v>4.6833333333333336</v>
      </c>
      <c r="S10486" s="2">
        <v>0.11910144108505227</v>
      </c>
      <c r="T10486" s="2">
        <v>5.6888888888888891</v>
      </c>
      <c r="U10486" s="2">
        <v>2.153888888888889</v>
      </c>
      <c r="V10486" s="2">
        <v>0.19944899689177734</v>
      </c>
      <c r="W10486" s="2">
        <v>0.56177777777777782</v>
      </c>
      <c r="X10486" s="2">
        <v>3.6265555555555555</v>
      </c>
      <c r="Y10486" s="2">
        <v>0</v>
      </c>
      <c r="Z10486" s="2">
        <v>0.10651313930488839</v>
      </c>
      <c r="AA10486" s="2">
        <v>0.37511111111111106</v>
      </c>
      <c r="AB10486" s="2">
        <v>4.3057777777777773</v>
      </c>
      <c r="AC10486" s="2">
        <v>0</v>
      </c>
      <c r="AD10486" s="2">
        <v>0.11903927663181688</v>
      </c>
      <c r="AE10486" s="2">
        <v>0</v>
      </c>
      <c r="AF10486" s="2">
        <v>0</v>
      </c>
      <c r="AG10486" s="2">
        <v>0</v>
      </c>
      <c r="AH10486" s="2">
        <v>0</v>
      </c>
      <c r="AI10486" s="2">
        <v>0</v>
      </c>
      <c r="AJ10486" s="2">
        <v>0</v>
      </c>
      <c r="AK10486" s="2">
        <v>0</v>
      </c>
      <c r="AL10486" t="s">
        <v>9675</v>
      </c>
      <c r="AM10486">
        <v>5</v>
      </c>
    </row>
    <row r="10487" spans="1:39" x14ac:dyDescent="0.35">
      <c r="A10487" t="s">
        <v>32981</v>
      </c>
      <c r="B10487" t="s">
        <v>23104</v>
      </c>
      <c r="C10487" t="s">
        <v>31488</v>
      </c>
      <c r="D10487" t="s">
        <v>34153</v>
      </c>
      <c r="E10487" s="2">
        <v>65.355555555555554</v>
      </c>
      <c r="F10487" s="2">
        <v>0.56489629377762673</v>
      </c>
      <c r="G10487" s="2">
        <v>36.919111111111114</v>
      </c>
      <c r="H10487" s="2">
        <v>5.2444444444444445</v>
      </c>
      <c r="J10487" s="2">
        <v>8.0244814688881339E-2</v>
      </c>
      <c r="K10487" s="2">
        <v>0.33333333333333331</v>
      </c>
      <c r="L10487" s="2">
        <v>0.21388888888888888</v>
      </c>
      <c r="M10487" s="2">
        <v>0.14444444444444443</v>
      </c>
      <c r="N10487" s="2">
        <v>0</v>
      </c>
      <c r="O10487" s="2">
        <v>2.2222222222222223E-2</v>
      </c>
      <c r="P10487" s="2">
        <v>1.6792222222222222</v>
      </c>
      <c r="Q10487" s="2">
        <v>1.9888888888888889</v>
      </c>
      <c r="R10487" s="2">
        <v>0</v>
      </c>
      <c r="S10487" s="2">
        <v>3.0431825909554573E-2</v>
      </c>
      <c r="T10487" s="2">
        <v>6.2194444444444441</v>
      </c>
      <c r="U10487" s="2">
        <v>6.3583333333333334</v>
      </c>
      <c r="V10487" s="2">
        <v>0.19245154709282558</v>
      </c>
      <c r="W10487" s="2">
        <v>1.0010000000000001</v>
      </c>
      <c r="X10487" s="2">
        <v>5.1978888888888886</v>
      </c>
      <c r="Y10487" s="2">
        <v>0</v>
      </c>
      <c r="Z10487" s="2">
        <v>9.4848690921455286E-2</v>
      </c>
      <c r="AA10487" s="2">
        <v>2.3111111111111114E-2</v>
      </c>
      <c r="AB10487" s="2">
        <v>8.3262222222222224</v>
      </c>
      <c r="AC10487" s="2">
        <v>0</v>
      </c>
      <c r="AD10487" s="2">
        <v>0.12775246514790889</v>
      </c>
      <c r="AE10487" s="2">
        <v>0</v>
      </c>
      <c r="AF10487" s="2">
        <v>0</v>
      </c>
      <c r="AG10487" s="2">
        <v>0</v>
      </c>
      <c r="AH10487" s="2">
        <v>0</v>
      </c>
      <c r="AI10487" s="2">
        <v>0</v>
      </c>
      <c r="AJ10487" s="2">
        <v>0</v>
      </c>
      <c r="AK10487" s="2">
        <v>0.16666666666666666</v>
      </c>
      <c r="AL10487" t="s">
        <v>9218</v>
      </c>
      <c r="AM10487">
        <v>5</v>
      </c>
    </row>
    <row r="10488" spans="1:39" x14ac:dyDescent="0.35">
      <c r="A10488" t="s">
        <v>32981</v>
      </c>
      <c r="B10488" t="s">
        <v>21686</v>
      </c>
      <c r="C10488" t="s">
        <v>29465</v>
      </c>
      <c r="D10488" t="s">
        <v>33008</v>
      </c>
      <c r="E10488" s="2">
        <v>166.1</v>
      </c>
      <c r="F10488" s="2">
        <v>0.57295872633620981</v>
      </c>
      <c r="G10488" s="2">
        <v>95.168444444444447</v>
      </c>
      <c r="H10488" s="2">
        <v>5.2444444444444445</v>
      </c>
      <c r="J10488" s="2">
        <v>3.1574018328985216E-2</v>
      </c>
      <c r="K10488" s="2">
        <v>2.2666666666666666</v>
      </c>
      <c r="L10488" s="2">
        <v>0.66666666666666663</v>
      </c>
      <c r="M10488" s="2">
        <v>6.072222222222222</v>
      </c>
      <c r="N10488" s="2">
        <v>0</v>
      </c>
      <c r="O10488" s="2">
        <v>0</v>
      </c>
      <c r="P10488" s="2">
        <v>5.3833333333333337</v>
      </c>
      <c r="Q10488" s="2">
        <v>5.6888888888888891</v>
      </c>
      <c r="R10488" s="2">
        <v>0</v>
      </c>
      <c r="S10488" s="2">
        <v>3.4249782594153455E-2</v>
      </c>
      <c r="T10488" s="2">
        <v>5.4222222222222225</v>
      </c>
      <c r="U10488" s="2">
        <v>25.097222222222221</v>
      </c>
      <c r="V10488" s="2">
        <v>0.18374138738377149</v>
      </c>
      <c r="W10488" s="2">
        <v>5.8564444444444446</v>
      </c>
      <c r="X10488" s="2">
        <v>15.111111111111111</v>
      </c>
      <c r="Y10488" s="2">
        <v>0</v>
      </c>
      <c r="Z10488" s="2">
        <v>0.12623453073784199</v>
      </c>
      <c r="AA10488" s="2">
        <v>6.2620000000000005</v>
      </c>
      <c r="AB10488" s="2">
        <v>12.097222222222221</v>
      </c>
      <c r="AC10488" s="2">
        <v>0</v>
      </c>
      <c r="AD10488" s="2">
        <v>0.1105311392066359</v>
      </c>
      <c r="AE10488" s="2">
        <v>0</v>
      </c>
      <c r="AF10488" s="2">
        <v>0</v>
      </c>
      <c r="AG10488" s="2">
        <v>0</v>
      </c>
      <c r="AH10488" s="2">
        <v>0</v>
      </c>
      <c r="AI10488" s="2">
        <v>0</v>
      </c>
      <c r="AJ10488" s="2">
        <v>0</v>
      </c>
      <c r="AK10488" s="2">
        <v>0</v>
      </c>
      <c r="AL10488" t="s">
        <v>9515</v>
      </c>
      <c r="AM10488">
        <v>5</v>
      </c>
    </row>
    <row r="10489" spans="1:39" x14ac:dyDescent="0.35">
      <c r="A10489" t="s">
        <v>32981</v>
      </c>
      <c r="B10489" t="s">
        <v>23012</v>
      </c>
      <c r="C10489" t="s">
        <v>28805</v>
      </c>
      <c r="D10489" t="s">
        <v>33015</v>
      </c>
      <c r="E10489" s="2">
        <v>125.97777777777777</v>
      </c>
      <c r="F10489" s="2">
        <v>0.756529370259305</v>
      </c>
      <c r="G10489" s="2">
        <v>95.305888888888887</v>
      </c>
      <c r="H10489" s="2">
        <v>4.5155555555555562</v>
      </c>
      <c r="J10489" s="2">
        <v>3.5844064208855185E-2</v>
      </c>
      <c r="K10489" s="2">
        <v>0</v>
      </c>
      <c r="L10489" s="2">
        <v>0</v>
      </c>
      <c r="M10489" s="2">
        <v>0</v>
      </c>
      <c r="N10489" s="2">
        <v>0</v>
      </c>
      <c r="O10489" s="2">
        <v>0</v>
      </c>
      <c r="P10489" s="2">
        <v>6.288333333333334</v>
      </c>
      <c r="Q10489" s="2">
        <v>5.7777777777777777</v>
      </c>
      <c r="R10489" s="2">
        <v>11.755555555555556</v>
      </c>
      <c r="S10489" s="2">
        <v>0.13917798553536781</v>
      </c>
      <c r="T10489" s="2">
        <v>7.6444444444444448</v>
      </c>
      <c r="U10489" s="2">
        <v>16.963888888888889</v>
      </c>
      <c r="V10489" s="2">
        <v>0.19533868407126478</v>
      </c>
      <c r="W10489" s="2">
        <v>7.3267777777777772</v>
      </c>
      <c r="X10489" s="2">
        <v>12.819777777777777</v>
      </c>
      <c r="Y10489" s="2">
        <v>0</v>
      </c>
      <c r="Z10489" s="2">
        <v>0.15992150291056623</v>
      </c>
      <c r="AA10489" s="2">
        <v>6.9425555555555558</v>
      </c>
      <c r="AB10489" s="2">
        <v>15.271222222222223</v>
      </c>
      <c r="AC10489" s="2">
        <v>0</v>
      </c>
      <c r="AD10489" s="2">
        <v>0.17633092256129829</v>
      </c>
      <c r="AE10489" s="2">
        <v>0</v>
      </c>
      <c r="AF10489" s="2">
        <v>0</v>
      </c>
      <c r="AG10489" s="2">
        <v>0</v>
      </c>
      <c r="AH10489" s="2">
        <v>0</v>
      </c>
      <c r="AI10489" s="2">
        <v>0</v>
      </c>
      <c r="AJ10489" s="2">
        <v>0</v>
      </c>
      <c r="AK10489" s="2">
        <v>0</v>
      </c>
      <c r="AL10489" t="s">
        <v>9121</v>
      </c>
      <c r="AM10489">
        <v>5</v>
      </c>
    </row>
    <row r="10490" spans="1:39" x14ac:dyDescent="0.35">
      <c r="A10490" t="s">
        <v>32981</v>
      </c>
      <c r="B10490" t="s">
        <v>23577</v>
      </c>
      <c r="C10490" t="s">
        <v>31600</v>
      </c>
      <c r="D10490" t="s">
        <v>34145</v>
      </c>
      <c r="E10490" s="2">
        <v>122.11111111111111</v>
      </c>
      <c r="F10490" s="2">
        <v>0.7734686078252957</v>
      </c>
      <c r="G10490" s="2">
        <v>94.449111111111108</v>
      </c>
      <c r="H10490" s="2">
        <v>4.9333333333333336</v>
      </c>
      <c r="J10490" s="2">
        <v>4.0400363967242947E-2</v>
      </c>
      <c r="K10490" s="2">
        <v>0.33333333333333331</v>
      </c>
      <c r="L10490" s="2">
        <v>0.52222222222222225</v>
      </c>
      <c r="M10490" s="2">
        <v>4.4888888888888889</v>
      </c>
      <c r="N10490" s="2">
        <v>0</v>
      </c>
      <c r="O10490" s="2">
        <v>0</v>
      </c>
      <c r="P10490" s="2">
        <v>10.266888888888889</v>
      </c>
      <c r="Q10490" s="2">
        <v>5.1222222222222218</v>
      </c>
      <c r="R10490" s="2">
        <v>4.8</v>
      </c>
      <c r="S10490" s="2">
        <v>8.1255686988171053E-2</v>
      </c>
      <c r="T10490" s="2">
        <v>5.6</v>
      </c>
      <c r="U10490" s="2">
        <v>12.58611111111111</v>
      </c>
      <c r="V10490" s="2">
        <v>0.14893084622383984</v>
      </c>
      <c r="W10490" s="2">
        <v>5.8289999999999997</v>
      </c>
      <c r="X10490" s="2">
        <v>10.166555555555556</v>
      </c>
      <c r="Y10490" s="2">
        <v>0</v>
      </c>
      <c r="Z10490" s="2">
        <v>0.13099181073703367</v>
      </c>
      <c r="AA10490" s="2">
        <v>6.913333333333334</v>
      </c>
      <c r="AB10490" s="2">
        <v>22.842777777777776</v>
      </c>
      <c r="AC10490" s="2">
        <v>0</v>
      </c>
      <c r="AD10490" s="2">
        <v>0.24368061874431299</v>
      </c>
      <c r="AE10490" s="2">
        <v>0</v>
      </c>
      <c r="AF10490" s="2">
        <v>0</v>
      </c>
      <c r="AG10490" s="2">
        <v>0</v>
      </c>
      <c r="AH10490" s="2">
        <v>0</v>
      </c>
      <c r="AI10490" s="2">
        <v>4.4444444444444446E-2</v>
      </c>
      <c r="AJ10490" s="2">
        <v>0</v>
      </c>
      <c r="AK10490" s="2">
        <v>0</v>
      </c>
      <c r="AL10490" t="s">
        <v>9707</v>
      </c>
      <c r="AM10490">
        <v>5</v>
      </c>
    </row>
    <row r="10491" spans="1:39" x14ac:dyDescent="0.35">
      <c r="A10491" t="s">
        <v>32981</v>
      </c>
      <c r="B10491" t="s">
        <v>23760</v>
      </c>
      <c r="C10491" t="s">
        <v>31632</v>
      </c>
      <c r="D10491" t="s">
        <v>33015</v>
      </c>
      <c r="E10491" s="2">
        <v>21.5</v>
      </c>
      <c r="F10491" s="2">
        <v>1.71405684754522</v>
      </c>
      <c r="G10491" s="2">
        <v>36.852222222222231</v>
      </c>
      <c r="H10491" s="2">
        <v>5.7777777777777777</v>
      </c>
      <c r="J10491" s="2">
        <v>0.26873385012919898</v>
      </c>
      <c r="K10491" s="2">
        <v>0.17777777777777778</v>
      </c>
      <c r="L10491" s="2">
        <v>0</v>
      </c>
      <c r="M10491" s="2">
        <v>0</v>
      </c>
      <c r="N10491" s="2">
        <v>0</v>
      </c>
      <c r="O10491" s="2">
        <v>0</v>
      </c>
      <c r="P10491" s="2">
        <v>13.326666666666668</v>
      </c>
      <c r="Q10491" s="2">
        <v>11.555555555555555</v>
      </c>
      <c r="R10491" s="2">
        <v>0</v>
      </c>
      <c r="S10491" s="2">
        <v>0.53746770025839796</v>
      </c>
      <c r="T10491" s="2">
        <v>0</v>
      </c>
      <c r="U10491" s="2">
        <v>0</v>
      </c>
      <c r="V10491" s="2">
        <v>0</v>
      </c>
      <c r="W10491" s="2">
        <v>5.45</v>
      </c>
      <c r="X10491" s="2">
        <v>0</v>
      </c>
      <c r="Y10491" s="2">
        <v>0</v>
      </c>
      <c r="Z10491" s="2">
        <v>0.25348837209302327</v>
      </c>
      <c r="AA10491" s="2">
        <v>0.56444444444444453</v>
      </c>
      <c r="AB10491" s="2">
        <v>0</v>
      </c>
      <c r="AC10491" s="2">
        <v>0</v>
      </c>
      <c r="AD10491" s="2">
        <v>2.625322997416021E-2</v>
      </c>
      <c r="AE10491" s="2">
        <v>0</v>
      </c>
      <c r="AF10491" s="2">
        <v>0</v>
      </c>
      <c r="AG10491" s="2">
        <v>0</v>
      </c>
      <c r="AH10491" s="2">
        <v>0</v>
      </c>
      <c r="AI10491" s="2">
        <v>0</v>
      </c>
      <c r="AJ10491" s="2">
        <v>0</v>
      </c>
      <c r="AK10491" s="2">
        <v>0</v>
      </c>
      <c r="AL10491" t="s">
        <v>9892</v>
      </c>
      <c r="AM10491">
        <v>5</v>
      </c>
    </row>
    <row r="10492" spans="1:39" x14ac:dyDescent="0.35">
      <c r="A10492" t="s">
        <v>32981</v>
      </c>
      <c r="B10492" t="s">
        <v>23829</v>
      </c>
      <c r="C10492" t="s">
        <v>31637</v>
      </c>
      <c r="D10492" t="s">
        <v>33027</v>
      </c>
      <c r="E10492" s="2">
        <v>63.666666666666664</v>
      </c>
      <c r="F10492" s="2">
        <v>0.82914485165794072</v>
      </c>
      <c r="G10492" s="2">
        <v>52.788888888888891</v>
      </c>
      <c r="H10492" s="2">
        <v>5.6888888888888891</v>
      </c>
      <c r="J10492" s="2">
        <v>8.9354275741710301E-2</v>
      </c>
      <c r="K10492" s="2">
        <v>0.26666666666666666</v>
      </c>
      <c r="L10492" s="2">
        <v>0.26666666666666666</v>
      </c>
      <c r="M10492" s="2">
        <v>1.8888888888888888</v>
      </c>
      <c r="N10492" s="2">
        <v>0</v>
      </c>
      <c r="O10492" s="2">
        <v>0</v>
      </c>
      <c r="P10492" s="2">
        <v>3.4888888888888889</v>
      </c>
      <c r="Q10492" s="2">
        <v>0</v>
      </c>
      <c r="R10492" s="2">
        <v>5.7972222222222225</v>
      </c>
      <c r="S10492" s="2">
        <v>9.1055846422338577E-2</v>
      </c>
      <c r="T10492" s="2">
        <v>2.8444444444444446</v>
      </c>
      <c r="U10492" s="2">
        <v>10.08611111111111</v>
      </c>
      <c r="V10492" s="2">
        <v>0.2030977312390925</v>
      </c>
      <c r="W10492" s="2">
        <v>4.3250000000000002</v>
      </c>
      <c r="X10492" s="2">
        <v>5.9194444444444443</v>
      </c>
      <c r="Y10492" s="2">
        <v>0</v>
      </c>
      <c r="Z10492" s="2">
        <v>0.16090750436300175</v>
      </c>
      <c r="AA10492" s="2">
        <v>1.5722222222222222</v>
      </c>
      <c r="AB10492" s="2">
        <v>10.561111111111112</v>
      </c>
      <c r="AC10492" s="2">
        <v>0</v>
      </c>
      <c r="AD10492" s="2">
        <v>0.19057591623036652</v>
      </c>
      <c r="AE10492" s="2">
        <v>0</v>
      </c>
      <c r="AF10492" s="2">
        <v>0</v>
      </c>
      <c r="AG10492" s="2">
        <v>0</v>
      </c>
      <c r="AH10492" s="2">
        <v>0</v>
      </c>
      <c r="AI10492" s="2">
        <v>8.3333333333333329E-2</v>
      </c>
      <c r="AJ10492" s="2">
        <v>0</v>
      </c>
      <c r="AK10492" s="2">
        <v>0</v>
      </c>
      <c r="AL10492" t="s">
        <v>9963</v>
      </c>
      <c r="AM10492">
        <v>5</v>
      </c>
    </row>
    <row r="10493" spans="1:39" x14ac:dyDescent="0.35">
      <c r="A10493" t="s">
        <v>32981</v>
      </c>
      <c r="B10493" t="s">
        <v>23078</v>
      </c>
      <c r="C10493" t="s">
        <v>28909</v>
      </c>
      <c r="D10493" t="s">
        <v>34145</v>
      </c>
      <c r="E10493" s="2">
        <v>99</v>
      </c>
      <c r="F10493" s="2">
        <v>0.61737261503928176</v>
      </c>
      <c r="G10493" s="2">
        <v>61.119888888888894</v>
      </c>
      <c r="H10493" s="2">
        <v>5.6444444444444448</v>
      </c>
      <c r="J10493" s="2">
        <v>5.7014590347923687E-2</v>
      </c>
      <c r="K10493" s="2">
        <v>0.33333333333333331</v>
      </c>
      <c r="L10493" s="2">
        <v>4.4444444444444446E-2</v>
      </c>
      <c r="M10493" s="2">
        <v>1.8222222222222222</v>
      </c>
      <c r="N10493" s="2">
        <v>0</v>
      </c>
      <c r="O10493" s="2">
        <v>0</v>
      </c>
      <c r="P10493" s="2">
        <v>4.1856666666666662</v>
      </c>
      <c r="Q10493" s="2">
        <v>5.6888888888888891</v>
      </c>
      <c r="R10493" s="2">
        <v>2.911111111111111</v>
      </c>
      <c r="S10493" s="2">
        <v>8.6868686868686859E-2</v>
      </c>
      <c r="T10493" s="2">
        <v>5.6</v>
      </c>
      <c r="U10493" s="2">
        <v>9.7361111111111107</v>
      </c>
      <c r="V10493" s="2">
        <v>0.15491021324354656</v>
      </c>
      <c r="W10493" s="2">
        <v>5.3652222222222221</v>
      </c>
      <c r="X10493" s="2">
        <v>9.26</v>
      </c>
      <c r="Y10493" s="2">
        <v>0</v>
      </c>
      <c r="Z10493" s="2">
        <v>0.14772951739618406</v>
      </c>
      <c r="AA10493" s="2">
        <v>1.4617777777777778</v>
      </c>
      <c r="AB10493" s="2">
        <v>9.0666666666666664</v>
      </c>
      <c r="AC10493" s="2">
        <v>0</v>
      </c>
      <c r="AD10493" s="2">
        <v>0.10634792368125701</v>
      </c>
      <c r="AE10493" s="2">
        <v>0</v>
      </c>
      <c r="AF10493" s="2">
        <v>0</v>
      </c>
      <c r="AG10493" s="2">
        <v>0</v>
      </c>
      <c r="AH10493" s="2">
        <v>0</v>
      </c>
      <c r="AI10493" s="2">
        <v>0</v>
      </c>
      <c r="AJ10493" s="2">
        <v>0</v>
      </c>
      <c r="AK10493" s="2">
        <v>0</v>
      </c>
      <c r="AL10493" t="s">
        <v>9191</v>
      </c>
      <c r="AM10493">
        <v>5</v>
      </c>
    </row>
    <row r="10494" spans="1:39" x14ac:dyDescent="0.35">
      <c r="A10494" t="s">
        <v>32981</v>
      </c>
      <c r="B10494" t="s">
        <v>23500</v>
      </c>
      <c r="C10494" t="s">
        <v>28909</v>
      </c>
      <c r="D10494" t="s">
        <v>34145</v>
      </c>
      <c r="E10494" s="2">
        <v>40.62222222222222</v>
      </c>
      <c r="F10494" s="2">
        <v>0.60789660831509851</v>
      </c>
      <c r="G10494" s="2">
        <v>24.694111111111113</v>
      </c>
      <c r="H10494" s="2">
        <v>5.7777777777777777</v>
      </c>
      <c r="J10494" s="2">
        <v>0.14223194748358864</v>
      </c>
      <c r="K10494" s="2">
        <v>0</v>
      </c>
      <c r="L10494" s="2">
        <v>0</v>
      </c>
      <c r="M10494" s="2">
        <v>0</v>
      </c>
      <c r="N10494" s="2">
        <v>0</v>
      </c>
      <c r="O10494" s="2">
        <v>0</v>
      </c>
      <c r="P10494" s="2">
        <v>0.56722222222222218</v>
      </c>
      <c r="Q10494" s="2">
        <v>0</v>
      </c>
      <c r="R10494" s="2">
        <v>0</v>
      </c>
      <c r="S10494" s="2">
        <v>0</v>
      </c>
      <c r="T10494" s="2">
        <v>0</v>
      </c>
      <c r="U10494" s="2">
        <v>4.7370000000000001</v>
      </c>
      <c r="V10494" s="2">
        <v>0.11661105032822758</v>
      </c>
      <c r="W10494" s="2">
        <v>1.0746666666666667</v>
      </c>
      <c r="X10494" s="2">
        <v>5.4046666666666665</v>
      </c>
      <c r="Y10494" s="2">
        <v>0</v>
      </c>
      <c r="Z10494" s="2">
        <v>0.15950218818380743</v>
      </c>
      <c r="AA10494" s="2">
        <v>0.74311111111111106</v>
      </c>
      <c r="AB10494" s="2">
        <v>6.3896666666666668</v>
      </c>
      <c r="AC10494" s="2">
        <v>0</v>
      </c>
      <c r="AD10494" s="2">
        <v>0.17558807439824947</v>
      </c>
      <c r="AE10494" s="2">
        <v>0</v>
      </c>
      <c r="AF10494" s="2">
        <v>0</v>
      </c>
      <c r="AG10494" s="2">
        <v>0</v>
      </c>
      <c r="AH10494" s="2">
        <v>0</v>
      </c>
      <c r="AI10494" s="2">
        <v>0</v>
      </c>
      <c r="AJ10494" s="2">
        <v>0</v>
      </c>
      <c r="AK10494" s="2">
        <v>0</v>
      </c>
      <c r="AL10494" t="s">
        <v>9627</v>
      </c>
      <c r="AM10494">
        <v>5</v>
      </c>
    </row>
    <row r="10495" spans="1:39" x14ac:dyDescent="0.35">
      <c r="A10495" t="s">
        <v>32981</v>
      </c>
      <c r="B10495" t="s">
        <v>23185</v>
      </c>
      <c r="C10495" t="s">
        <v>28044</v>
      </c>
      <c r="D10495" t="s">
        <v>34172</v>
      </c>
      <c r="E10495" s="2">
        <v>51.177777777777777</v>
      </c>
      <c r="F10495" s="2">
        <v>0.87197351280937918</v>
      </c>
      <c r="G10495" s="2">
        <v>44.625666666666675</v>
      </c>
      <c r="H10495" s="2">
        <v>5.7777777777777777</v>
      </c>
      <c r="J10495" s="2">
        <v>0.11289622231871473</v>
      </c>
      <c r="K10495" s="2">
        <v>1.0833333333333333</v>
      </c>
      <c r="L10495" s="2">
        <v>0.36666666666666664</v>
      </c>
      <c r="M10495" s="2">
        <v>0.8666666666666667</v>
      </c>
      <c r="N10495" s="2">
        <v>0</v>
      </c>
      <c r="O10495" s="2">
        <v>1.1555555555555554</v>
      </c>
      <c r="P10495" s="2">
        <v>0.36566666666666664</v>
      </c>
      <c r="Q10495" s="2">
        <v>5.333333333333333</v>
      </c>
      <c r="R10495" s="2">
        <v>0</v>
      </c>
      <c r="S10495" s="2">
        <v>0.10421189752496743</v>
      </c>
      <c r="T10495" s="2">
        <v>0</v>
      </c>
      <c r="U10495" s="2">
        <v>13.491666666666667</v>
      </c>
      <c r="V10495" s="2">
        <v>0.26362353452019105</v>
      </c>
      <c r="W10495" s="2">
        <v>5.2888888888888888</v>
      </c>
      <c r="X10495" s="2">
        <v>4.0713333333333335</v>
      </c>
      <c r="Y10495" s="2">
        <v>0</v>
      </c>
      <c r="Z10495" s="2">
        <v>0.18289622231871475</v>
      </c>
      <c r="AA10495" s="2">
        <v>5.5990000000000002</v>
      </c>
      <c r="AB10495" s="2">
        <v>1.2257777777777779</v>
      </c>
      <c r="AC10495" s="2">
        <v>0</v>
      </c>
      <c r="AD10495" s="2">
        <v>0.13335432045158491</v>
      </c>
      <c r="AE10495" s="2">
        <v>0</v>
      </c>
      <c r="AF10495" s="2">
        <v>0</v>
      </c>
      <c r="AG10495" s="2">
        <v>0</v>
      </c>
      <c r="AH10495" s="2">
        <v>0</v>
      </c>
      <c r="AI10495" s="2">
        <v>0</v>
      </c>
      <c r="AJ10495" s="2">
        <v>0</v>
      </c>
      <c r="AK10495" s="2">
        <v>0</v>
      </c>
      <c r="AL10495" t="s">
        <v>9300</v>
      </c>
      <c r="AM10495">
        <v>5</v>
      </c>
    </row>
    <row r="10496" spans="1:39" x14ac:dyDescent="0.35">
      <c r="A10496" t="s">
        <v>32981</v>
      </c>
      <c r="B10496" t="s">
        <v>23655</v>
      </c>
      <c r="C10496" t="s">
        <v>28903</v>
      </c>
      <c r="D10496" t="s">
        <v>33529</v>
      </c>
      <c r="E10496" s="2">
        <v>68.544444444444451</v>
      </c>
      <c r="F10496" s="2">
        <v>0.95118819905981489</v>
      </c>
      <c r="G10496" s="2">
        <v>65.198666666666654</v>
      </c>
      <c r="H10496" s="2">
        <v>11</v>
      </c>
      <c r="J10496" s="2">
        <v>0.16047981844707407</v>
      </c>
      <c r="K10496" s="2">
        <v>0</v>
      </c>
      <c r="L10496" s="2">
        <v>0.29388888888888887</v>
      </c>
      <c r="M10496" s="2">
        <v>1.5555555555555556</v>
      </c>
      <c r="N10496" s="2">
        <v>0</v>
      </c>
      <c r="O10496" s="2">
        <v>0</v>
      </c>
      <c r="P10496" s="2">
        <v>2.3474444444444447</v>
      </c>
      <c r="Q10496" s="2">
        <v>7.3777777777777782</v>
      </c>
      <c r="R10496" s="2">
        <v>0</v>
      </c>
      <c r="S10496" s="2">
        <v>0.10763494893823958</v>
      </c>
      <c r="T10496" s="2">
        <v>17.219444444444445</v>
      </c>
      <c r="U10496" s="2">
        <v>0</v>
      </c>
      <c r="V10496" s="2">
        <v>0.25121575620035658</v>
      </c>
      <c r="W10496" s="2">
        <v>4.9866666666666664</v>
      </c>
      <c r="X10496" s="2">
        <v>6.2906666666666666</v>
      </c>
      <c r="Y10496" s="2">
        <v>0</v>
      </c>
      <c r="Z10496" s="2">
        <v>0.16452585508186091</v>
      </c>
      <c r="AA10496" s="2">
        <v>2.0076666666666667</v>
      </c>
      <c r="AB10496" s="2">
        <v>12.119555555555555</v>
      </c>
      <c r="AC10496" s="2">
        <v>0</v>
      </c>
      <c r="AD10496" s="2">
        <v>0.20610309612579022</v>
      </c>
      <c r="AE10496" s="2">
        <v>0</v>
      </c>
      <c r="AF10496" s="2">
        <v>0</v>
      </c>
      <c r="AG10496" s="2">
        <v>0</v>
      </c>
      <c r="AH10496" s="2">
        <v>0</v>
      </c>
      <c r="AI10496" s="2">
        <v>0</v>
      </c>
      <c r="AJ10496" s="2">
        <v>0</v>
      </c>
      <c r="AK10496" s="2">
        <v>0</v>
      </c>
      <c r="AL10496" t="s">
        <v>9786</v>
      </c>
      <c r="AM10496">
        <v>5</v>
      </c>
    </row>
    <row r="10497" spans="1:39" x14ac:dyDescent="0.35">
      <c r="A10497" t="s">
        <v>32981</v>
      </c>
      <c r="B10497" t="s">
        <v>23020</v>
      </c>
      <c r="C10497" t="s">
        <v>31456</v>
      </c>
      <c r="D10497" t="s">
        <v>33432</v>
      </c>
      <c r="E10497" s="2">
        <v>160.07777777777778</v>
      </c>
      <c r="F10497" s="2">
        <v>0.37565280766294157</v>
      </c>
      <c r="G10497" s="2">
        <v>60.133666666666656</v>
      </c>
      <c r="H10497" s="2">
        <v>5.5111111111111111</v>
      </c>
      <c r="J10497" s="2">
        <v>3.4427708752689662E-2</v>
      </c>
      <c r="K10497" s="2">
        <v>0.1111111111111111</v>
      </c>
      <c r="L10497" s="2">
        <v>0.58333333333333337</v>
      </c>
      <c r="M10497" s="2">
        <v>0</v>
      </c>
      <c r="N10497" s="2">
        <v>0</v>
      </c>
      <c r="O10497" s="2">
        <v>0</v>
      </c>
      <c r="P10497" s="2">
        <v>4.4257777777777774</v>
      </c>
      <c r="Q10497" s="2">
        <v>1.2444444444444445</v>
      </c>
      <c r="R10497" s="2">
        <v>4.3555555555555552</v>
      </c>
      <c r="S10497" s="2">
        <v>3.4982994377733043E-2</v>
      </c>
      <c r="T10497" s="2">
        <v>4.833333333333333</v>
      </c>
      <c r="U10497" s="2">
        <v>5.0784444444444441</v>
      </c>
      <c r="V10497" s="2">
        <v>6.1918511834524875E-2</v>
      </c>
      <c r="W10497" s="2">
        <v>9.9570000000000007</v>
      </c>
      <c r="X10497" s="2">
        <v>8.5878888888888891</v>
      </c>
      <c r="Y10497" s="2">
        <v>9.0282222222222224</v>
      </c>
      <c r="Z10497" s="2">
        <v>0.17224821267439441</v>
      </c>
      <c r="AA10497" s="2">
        <v>6.4174444444444454</v>
      </c>
      <c r="AB10497" s="2">
        <v>0</v>
      </c>
      <c r="AC10497" s="2">
        <v>0</v>
      </c>
      <c r="AD10497" s="2">
        <v>4.0089539807038249E-2</v>
      </c>
      <c r="AE10497" s="2">
        <v>0</v>
      </c>
      <c r="AF10497" s="2">
        <v>0</v>
      </c>
      <c r="AG10497" s="2">
        <v>0</v>
      </c>
      <c r="AH10497" s="2">
        <v>0</v>
      </c>
      <c r="AI10497" s="2">
        <v>0</v>
      </c>
      <c r="AJ10497" s="2">
        <v>0</v>
      </c>
      <c r="AK10497" s="2">
        <v>0</v>
      </c>
      <c r="AL10497" t="s">
        <v>9129</v>
      </c>
      <c r="AM10497">
        <v>5</v>
      </c>
    </row>
    <row r="10498" spans="1:39" x14ac:dyDescent="0.35">
      <c r="A10498" t="s">
        <v>32981</v>
      </c>
      <c r="B10498" t="s">
        <v>23614</v>
      </c>
      <c r="C10498" t="s">
        <v>30806</v>
      </c>
      <c r="D10498" t="s">
        <v>33432</v>
      </c>
      <c r="E10498" s="2">
        <v>38.788888888888891</v>
      </c>
      <c r="F10498" s="2">
        <v>0.55391005442566599</v>
      </c>
      <c r="G10498" s="2">
        <v>21.485555555555557</v>
      </c>
      <c r="H10498" s="2">
        <v>2.8888888888888888</v>
      </c>
      <c r="J10498" s="2">
        <v>7.4477227155542822E-2</v>
      </c>
      <c r="K10498" s="2">
        <v>0</v>
      </c>
      <c r="L10498" s="2">
        <v>0</v>
      </c>
      <c r="M10498" s="2">
        <v>0</v>
      </c>
      <c r="N10498" s="2">
        <v>0</v>
      </c>
      <c r="O10498" s="2">
        <v>0</v>
      </c>
      <c r="P10498" s="2">
        <v>0.95377777777777784</v>
      </c>
      <c r="Q10498" s="2">
        <v>0</v>
      </c>
      <c r="R10498" s="2">
        <v>5.7777777777777777</v>
      </c>
      <c r="S10498" s="2">
        <v>0.14895445431108564</v>
      </c>
      <c r="T10498" s="2">
        <v>0</v>
      </c>
      <c r="U10498" s="2">
        <v>6.073666666666667</v>
      </c>
      <c r="V10498" s="2">
        <v>0.15658264107705527</v>
      </c>
      <c r="W10498" s="2">
        <v>0.53622222222222216</v>
      </c>
      <c r="X10498" s="2">
        <v>1.9242222222222223</v>
      </c>
      <c r="Y10498" s="2">
        <v>0</v>
      </c>
      <c r="Z10498" s="2">
        <v>6.3431681466628476E-2</v>
      </c>
      <c r="AA10498" s="2">
        <v>0.40099999999999997</v>
      </c>
      <c r="AB10498" s="2">
        <v>2.9299999999999997</v>
      </c>
      <c r="AC10498" s="2">
        <v>0</v>
      </c>
      <c r="AD10498" s="2">
        <v>8.5875107419077612E-2</v>
      </c>
      <c r="AE10498" s="2">
        <v>0</v>
      </c>
      <c r="AF10498" s="2">
        <v>0</v>
      </c>
      <c r="AG10498" s="2">
        <v>0</v>
      </c>
      <c r="AH10498" s="2">
        <v>0</v>
      </c>
      <c r="AI10498" s="2">
        <v>0</v>
      </c>
      <c r="AJ10498" s="2">
        <v>0</v>
      </c>
      <c r="AK10498" s="2">
        <v>0</v>
      </c>
      <c r="AL10498" t="s">
        <v>9745</v>
      </c>
      <c r="AM10498">
        <v>5</v>
      </c>
    </row>
    <row r="10499" spans="1:39" x14ac:dyDescent="0.35">
      <c r="A10499" t="s">
        <v>32981</v>
      </c>
      <c r="B10499" t="s">
        <v>23310</v>
      </c>
      <c r="C10499" t="s">
        <v>31550</v>
      </c>
      <c r="D10499" t="s">
        <v>33464</v>
      </c>
      <c r="E10499" s="2">
        <v>38.011111111111113</v>
      </c>
      <c r="F10499" s="2">
        <v>0.93399298450745394</v>
      </c>
      <c r="G10499" s="2">
        <v>35.502111111111113</v>
      </c>
      <c r="H10499" s="2">
        <v>5.333333333333333</v>
      </c>
      <c r="J10499" s="2">
        <v>0.14030985092078338</v>
      </c>
      <c r="K10499" s="2">
        <v>0.12777777777777777</v>
      </c>
      <c r="L10499" s="2">
        <v>0.38611111111111113</v>
      </c>
      <c r="M10499" s="2">
        <v>0.86777777777777776</v>
      </c>
      <c r="N10499" s="2">
        <v>0</v>
      </c>
      <c r="O10499" s="2">
        <v>0</v>
      </c>
      <c r="P10499" s="2">
        <v>2.7515555555555555</v>
      </c>
      <c r="Q10499" s="2">
        <v>5.1555555555555559</v>
      </c>
      <c r="R10499" s="2">
        <v>0</v>
      </c>
      <c r="S10499" s="2">
        <v>0.13563285589009061</v>
      </c>
      <c r="T10499" s="2">
        <v>5.6444444444444448</v>
      </c>
      <c r="U10499" s="2">
        <v>1.0511111111111111</v>
      </c>
      <c r="V10499" s="2">
        <v>0.17614732534346683</v>
      </c>
      <c r="W10499" s="2">
        <v>4.7277777777777779</v>
      </c>
      <c r="X10499" s="2">
        <v>4.7835555555555551</v>
      </c>
      <c r="Y10499" s="2">
        <v>0</v>
      </c>
      <c r="Z10499" s="2">
        <v>0.25022508038585206</v>
      </c>
      <c r="AA10499" s="2">
        <v>0.19400000000000001</v>
      </c>
      <c r="AB10499" s="2">
        <v>4.479111111111111</v>
      </c>
      <c r="AC10499" s="2">
        <v>0</v>
      </c>
      <c r="AD10499" s="2">
        <v>0.12294066062554808</v>
      </c>
      <c r="AE10499" s="2">
        <v>0</v>
      </c>
      <c r="AF10499" s="2">
        <v>0</v>
      </c>
      <c r="AG10499" s="2">
        <v>0</v>
      </c>
      <c r="AH10499" s="2">
        <v>0</v>
      </c>
      <c r="AI10499" s="2">
        <v>0</v>
      </c>
      <c r="AJ10499" s="2">
        <v>0</v>
      </c>
      <c r="AK10499" s="2">
        <v>0</v>
      </c>
      <c r="AL10499" t="s">
        <v>9429</v>
      </c>
      <c r="AM10499">
        <v>5</v>
      </c>
    </row>
    <row r="10500" spans="1:39" x14ac:dyDescent="0.35">
      <c r="A10500" t="s">
        <v>32981</v>
      </c>
      <c r="B10500" t="s">
        <v>23316</v>
      </c>
      <c r="C10500" t="s">
        <v>31540</v>
      </c>
      <c r="D10500" t="s">
        <v>34145</v>
      </c>
      <c r="E10500" s="2">
        <v>73.144444444444446</v>
      </c>
      <c r="F10500" s="2">
        <v>0.53553091295761812</v>
      </c>
      <c r="G10500" s="2">
        <v>39.171111111111117</v>
      </c>
      <c r="H10500" s="2">
        <v>5.8666666666666663</v>
      </c>
      <c r="J10500" s="2">
        <v>8.0206592738872845E-2</v>
      </c>
      <c r="K10500" s="2">
        <v>0</v>
      </c>
      <c r="L10500" s="2">
        <v>0</v>
      </c>
      <c r="M10500" s="2">
        <v>3.7333333333333334</v>
      </c>
      <c r="N10500" s="2">
        <v>0</v>
      </c>
      <c r="O10500" s="2">
        <v>0</v>
      </c>
      <c r="P10500" s="2">
        <v>8.1036666666666672</v>
      </c>
      <c r="Q10500" s="2">
        <v>0</v>
      </c>
      <c r="R10500" s="2">
        <v>0</v>
      </c>
      <c r="S10500" s="2">
        <v>0</v>
      </c>
      <c r="T10500" s="2">
        <v>0</v>
      </c>
      <c r="U10500" s="2">
        <v>0</v>
      </c>
      <c r="V10500" s="2">
        <v>0</v>
      </c>
      <c r="W10500" s="2">
        <v>5.213111111111111</v>
      </c>
      <c r="X10500" s="2">
        <v>5.666666666666667</v>
      </c>
      <c r="Y10500" s="2">
        <v>0</v>
      </c>
      <c r="Z10500" s="2">
        <v>0.1487437338599423</v>
      </c>
      <c r="AA10500" s="2">
        <v>1.2487777777777778</v>
      </c>
      <c r="AB10500" s="2">
        <v>9.3388888888888886</v>
      </c>
      <c r="AC10500" s="2">
        <v>0</v>
      </c>
      <c r="AD10500" s="2">
        <v>0.14475011392981924</v>
      </c>
      <c r="AE10500" s="2">
        <v>0</v>
      </c>
      <c r="AF10500" s="2">
        <v>0</v>
      </c>
      <c r="AG10500" s="2">
        <v>0</v>
      </c>
      <c r="AH10500" s="2">
        <v>0</v>
      </c>
      <c r="AI10500" s="2">
        <v>0</v>
      </c>
      <c r="AJ10500" s="2">
        <v>0</v>
      </c>
      <c r="AK10500" s="2">
        <v>0</v>
      </c>
      <c r="AL10500" t="s">
        <v>9436</v>
      </c>
      <c r="AM10500">
        <v>5</v>
      </c>
    </row>
    <row r="10501" spans="1:39" x14ac:dyDescent="0.35">
      <c r="A10501" t="s">
        <v>32981</v>
      </c>
      <c r="B10501" t="s">
        <v>23233</v>
      </c>
      <c r="C10501" t="s">
        <v>28522</v>
      </c>
      <c r="D10501" t="s">
        <v>34168</v>
      </c>
      <c r="E10501" s="2">
        <v>82.677777777777777</v>
      </c>
      <c r="F10501" s="2">
        <v>0.66871388254266895</v>
      </c>
      <c r="G10501" s="2">
        <v>55.287777777777777</v>
      </c>
      <c r="H10501" s="2">
        <v>0</v>
      </c>
      <c r="J10501" s="2">
        <v>0</v>
      </c>
      <c r="K10501" s="2">
        <v>0.28888888888888886</v>
      </c>
      <c r="L10501" s="2">
        <v>0</v>
      </c>
      <c r="M10501" s="2">
        <v>4.447222222222222</v>
      </c>
      <c r="N10501" s="2">
        <v>0</v>
      </c>
      <c r="O10501" s="2">
        <v>0</v>
      </c>
      <c r="P10501" s="2">
        <v>0</v>
      </c>
      <c r="Q10501" s="2">
        <v>0</v>
      </c>
      <c r="R10501" s="2">
        <v>5.6888888888888891</v>
      </c>
      <c r="S10501" s="2">
        <v>6.8807955919903241E-2</v>
      </c>
      <c r="T10501" s="2">
        <v>5.6888888888888891</v>
      </c>
      <c r="U10501" s="2">
        <v>5.7138888888888886</v>
      </c>
      <c r="V10501" s="2">
        <v>0.13791829055234511</v>
      </c>
      <c r="W10501" s="2">
        <v>16.511111111111113</v>
      </c>
      <c r="X10501" s="2">
        <v>6.413333333333334</v>
      </c>
      <c r="Y10501" s="2">
        <v>0</v>
      </c>
      <c r="Z10501" s="2">
        <v>0.27727455987098509</v>
      </c>
      <c r="AA10501" s="2">
        <v>10.418888888888889</v>
      </c>
      <c r="AB10501" s="2">
        <v>0.11666666666666667</v>
      </c>
      <c r="AC10501" s="2">
        <v>0</v>
      </c>
      <c r="AD10501" s="2">
        <v>0.12742910899072707</v>
      </c>
      <c r="AE10501" s="2">
        <v>0</v>
      </c>
      <c r="AF10501" s="2">
        <v>0</v>
      </c>
      <c r="AG10501" s="2">
        <v>0</v>
      </c>
      <c r="AH10501" s="2">
        <v>0</v>
      </c>
      <c r="AI10501" s="2">
        <v>0</v>
      </c>
      <c r="AJ10501" s="2">
        <v>0</v>
      </c>
      <c r="AK10501" s="2">
        <v>0</v>
      </c>
      <c r="AL10501" t="s">
        <v>9351</v>
      </c>
      <c r="AM10501">
        <v>5</v>
      </c>
    </row>
    <row r="10502" spans="1:39" x14ac:dyDescent="0.35">
      <c r="A10502" t="s">
        <v>32981</v>
      </c>
      <c r="B10502" t="s">
        <v>23411</v>
      </c>
      <c r="C10502" t="s">
        <v>28506</v>
      </c>
      <c r="D10502" t="s">
        <v>33432</v>
      </c>
      <c r="E10502" s="2">
        <v>52.544444444444444</v>
      </c>
      <c r="F10502" s="2">
        <v>0.94969972510044387</v>
      </c>
      <c r="G10502" s="2">
        <v>49.901444444444436</v>
      </c>
      <c r="H10502" s="2">
        <v>5.1555555555555559</v>
      </c>
      <c r="J10502" s="2">
        <v>9.8117995347853676E-2</v>
      </c>
      <c r="K10502" s="2">
        <v>2.2222222222222223E-2</v>
      </c>
      <c r="L10502" s="2">
        <v>0.22222222222222221</v>
      </c>
      <c r="M10502" s="2">
        <v>2.3666666666666667</v>
      </c>
      <c r="N10502" s="2">
        <v>0</v>
      </c>
      <c r="O10502" s="2">
        <v>0</v>
      </c>
      <c r="P10502" s="2">
        <v>5.7521111111111116</v>
      </c>
      <c r="Q10502" s="2">
        <v>0</v>
      </c>
      <c r="R10502" s="2">
        <v>0</v>
      </c>
      <c r="S10502" s="2">
        <v>0</v>
      </c>
      <c r="T10502" s="2">
        <v>0</v>
      </c>
      <c r="U10502" s="2">
        <v>9.1374444444444443</v>
      </c>
      <c r="V10502" s="2">
        <v>0.17389934447028971</v>
      </c>
      <c r="W10502" s="2">
        <v>2.996</v>
      </c>
      <c r="X10502" s="2">
        <v>12.973111111111111</v>
      </c>
      <c r="Y10502" s="2">
        <v>0</v>
      </c>
      <c r="Z10502" s="2">
        <v>0.30391626136603933</v>
      </c>
      <c r="AA10502" s="2">
        <v>4.641111111111111</v>
      </c>
      <c r="AB10502" s="2">
        <v>6.6349999999999998</v>
      </c>
      <c r="AC10502" s="2">
        <v>0</v>
      </c>
      <c r="AD10502" s="2">
        <v>0.21460139564389932</v>
      </c>
      <c r="AE10502" s="2">
        <v>0</v>
      </c>
      <c r="AF10502" s="2">
        <v>0</v>
      </c>
      <c r="AG10502" s="2">
        <v>0</v>
      </c>
      <c r="AH10502" s="2">
        <v>0</v>
      </c>
      <c r="AI10502" s="2">
        <v>0</v>
      </c>
      <c r="AJ10502" s="2">
        <v>0</v>
      </c>
      <c r="AK10502" s="2">
        <v>0</v>
      </c>
      <c r="AL10502" t="s">
        <v>9536</v>
      </c>
      <c r="AM10502">
        <v>5</v>
      </c>
    </row>
    <row r="10503" spans="1:39" x14ac:dyDescent="0.35">
      <c r="A10503" t="s">
        <v>32981</v>
      </c>
      <c r="B10503" t="s">
        <v>23163</v>
      </c>
      <c r="C10503" t="s">
        <v>31503</v>
      </c>
      <c r="D10503" t="s">
        <v>33432</v>
      </c>
      <c r="E10503" s="2">
        <v>106.71111111111111</v>
      </c>
      <c r="F10503" s="2">
        <v>0.70326218242398997</v>
      </c>
      <c r="G10503" s="2">
        <v>75.045888888888882</v>
      </c>
      <c r="H10503" s="2">
        <v>4.8888888888888893</v>
      </c>
      <c r="J10503" s="2">
        <v>4.5814244064972934E-2</v>
      </c>
      <c r="K10503" s="2">
        <v>0</v>
      </c>
      <c r="L10503" s="2">
        <v>0.44166666666666665</v>
      </c>
      <c r="M10503" s="2">
        <v>5.7555555555555555</v>
      </c>
      <c r="N10503" s="2">
        <v>0</v>
      </c>
      <c r="O10503" s="2">
        <v>0</v>
      </c>
      <c r="P10503" s="2">
        <v>3.9779999999999998</v>
      </c>
      <c r="Q10503" s="2">
        <v>0</v>
      </c>
      <c r="R10503" s="2">
        <v>5.333333333333333</v>
      </c>
      <c r="S10503" s="2">
        <v>4.9979175343606831E-2</v>
      </c>
      <c r="T10503" s="2">
        <v>0</v>
      </c>
      <c r="U10503" s="2">
        <v>21.569444444444443</v>
      </c>
      <c r="V10503" s="2">
        <v>0.20212932111620158</v>
      </c>
      <c r="W10503" s="2">
        <v>5.4841111111111109</v>
      </c>
      <c r="X10503" s="2">
        <v>8.5271111111111111</v>
      </c>
      <c r="Y10503" s="2">
        <v>0</v>
      </c>
      <c r="Z10503" s="2">
        <v>0.13130049979175346</v>
      </c>
      <c r="AA10503" s="2">
        <v>4.2240000000000002</v>
      </c>
      <c r="AB10503" s="2">
        <v>14.843777777777778</v>
      </c>
      <c r="AC10503" s="2">
        <v>0</v>
      </c>
      <c r="AD10503" s="2">
        <v>0.17868596418159099</v>
      </c>
      <c r="AE10503" s="2">
        <v>0</v>
      </c>
      <c r="AF10503" s="2">
        <v>0</v>
      </c>
      <c r="AG10503" s="2">
        <v>0</v>
      </c>
      <c r="AH10503" s="2">
        <v>0</v>
      </c>
      <c r="AI10503" s="2">
        <v>0</v>
      </c>
      <c r="AJ10503" s="2">
        <v>0</v>
      </c>
      <c r="AK10503" s="2">
        <v>0</v>
      </c>
      <c r="AL10503" t="s">
        <v>9278</v>
      </c>
      <c r="AM10503">
        <v>5</v>
      </c>
    </row>
    <row r="10504" spans="1:39" x14ac:dyDescent="0.35">
      <c r="A10504" t="s">
        <v>32981</v>
      </c>
      <c r="B10504" t="s">
        <v>23530</v>
      </c>
      <c r="C10504" t="s">
        <v>28154</v>
      </c>
      <c r="D10504" t="s">
        <v>34176</v>
      </c>
      <c r="E10504" s="2">
        <v>64.966666666666669</v>
      </c>
      <c r="F10504" s="2">
        <v>0.80536172396100547</v>
      </c>
      <c r="G10504" s="2">
        <v>52.321666666666658</v>
      </c>
      <c r="H10504" s="2">
        <v>2.8444444444444446</v>
      </c>
      <c r="J10504" s="2">
        <v>4.378313665127416E-2</v>
      </c>
      <c r="K10504" s="2">
        <v>0.35</v>
      </c>
      <c r="L10504" s="2">
        <v>0.88888888888888884</v>
      </c>
      <c r="M10504" s="2">
        <v>2.8222222222222224</v>
      </c>
      <c r="N10504" s="2">
        <v>0</v>
      </c>
      <c r="O10504" s="2">
        <v>0</v>
      </c>
      <c r="P10504" s="2">
        <v>2.4861111111111112</v>
      </c>
      <c r="Q10504" s="2">
        <v>5.447222222222222</v>
      </c>
      <c r="R10504" s="2">
        <v>0</v>
      </c>
      <c r="S10504" s="2">
        <v>8.384641696596544E-2</v>
      </c>
      <c r="T10504" s="2">
        <v>2.6666666666666665</v>
      </c>
      <c r="U10504" s="2">
        <v>8.2972222222222225</v>
      </c>
      <c r="V10504" s="2">
        <v>0.16876175816658115</v>
      </c>
      <c r="W10504" s="2">
        <v>1.95</v>
      </c>
      <c r="X10504" s="2">
        <v>9.4388888888888882</v>
      </c>
      <c r="Y10504" s="2">
        <v>0</v>
      </c>
      <c r="Z10504" s="2">
        <v>0.17530357448264064</v>
      </c>
      <c r="AA10504" s="2">
        <v>3.9272222222222219</v>
      </c>
      <c r="AB10504" s="2">
        <v>11.169444444444444</v>
      </c>
      <c r="AC10504" s="2">
        <v>0</v>
      </c>
      <c r="AD10504" s="2">
        <v>0.23237557721908669</v>
      </c>
      <c r="AE10504" s="2">
        <v>0</v>
      </c>
      <c r="AF10504" s="2">
        <v>0</v>
      </c>
      <c r="AG10504" s="2">
        <v>0</v>
      </c>
      <c r="AH10504" s="2">
        <v>0</v>
      </c>
      <c r="AI10504" s="2">
        <v>3.3333333333333333E-2</v>
      </c>
      <c r="AJ10504" s="2">
        <v>0</v>
      </c>
      <c r="AK10504" s="2">
        <v>0</v>
      </c>
      <c r="AL10504" t="s">
        <v>9658</v>
      </c>
      <c r="AM10504">
        <v>5</v>
      </c>
    </row>
    <row r="10505" spans="1:39" x14ac:dyDescent="0.35">
      <c r="A10505" t="s">
        <v>32981</v>
      </c>
      <c r="B10505" t="s">
        <v>23523</v>
      </c>
      <c r="C10505" t="s">
        <v>28154</v>
      </c>
      <c r="D10505" t="s">
        <v>34176</v>
      </c>
      <c r="E10505" s="2">
        <v>55.4</v>
      </c>
      <c r="F10505" s="2">
        <v>0.45798235058162862</v>
      </c>
      <c r="G10505" s="2">
        <v>25.372222222222224</v>
      </c>
      <c r="H10505" s="2">
        <v>2.8444444444444446</v>
      </c>
      <c r="J10505" s="2">
        <v>5.1343762535098279E-2</v>
      </c>
      <c r="K10505" s="2">
        <v>0.26666666666666666</v>
      </c>
      <c r="L10505" s="2">
        <v>0.53333333333333333</v>
      </c>
      <c r="M10505" s="2">
        <v>2.7027777777777779</v>
      </c>
      <c r="N10505" s="2">
        <v>0</v>
      </c>
      <c r="O10505" s="2">
        <v>0</v>
      </c>
      <c r="P10505" s="2">
        <v>0</v>
      </c>
      <c r="Q10505" s="2">
        <v>5.2638888888888893</v>
      </c>
      <c r="R10505" s="2">
        <v>0</v>
      </c>
      <c r="S10505" s="2">
        <v>9.5016044925792228E-2</v>
      </c>
      <c r="T10505" s="2">
        <v>2.4</v>
      </c>
      <c r="U10505" s="2">
        <v>11.35</v>
      </c>
      <c r="V10505" s="2">
        <v>0.24819494584837545</v>
      </c>
      <c r="W10505" s="2">
        <v>0</v>
      </c>
      <c r="X10505" s="2">
        <v>0</v>
      </c>
      <c r="Y10505" s="2">
        <v>0</v>
      </c>
      <c r="Z10505" s="2">
        <v>0</v>
      </c>
      <c r="AA10505" s="2">
        <v>0</v>
      </c>
      <c r="AB10505" s="2">
        <v>0</v>
      </c>
      <c r="AC10505" s="2">
        <v>0</v>
      </c>
      <c r="AD10505" s="2">
        <v>0</v>
      </c>
      <c r="AE10505" s="2">
        <v>0</v>
      </c>
      <c r="AF10505" s="2">
        <v>0</v>
      </c>
      <c r="AG10505" s="2">
        <v>0</v>
      </c>
      <c r="AH10505" s="2">
        <v>0</v>
      </c>
      <c r="AI10505" s="2">
        <v>1.1111111111111112E-2</v>
      </c>
      <c r="AJ10505" s="2">
        <v>0</v>
      </c>
      <c r="AK10505" s="2">
        <v>0</v>
      </c>
      <c r="AL10505" t="s">
        <v>9651</v>
      </c>
      <c r="AM10505">
        <v>5</v>
      </c>
    </row>
    <row r="10506" spans="1:39" x14ac:dyDescent="0.35">
      <c r="A10506" t="s">
        <v>32981</v>
      </c>
      <c r="B10506" t="s">
        <v>23355</v>
      </c>
      <c r="C10506" t="s">
        <v>31130</v>
      </c>
      <c r="D10506" t="s">
        <v>34149</v>
      </c>
      <c r="E10506" s="2">
        <v>35.033333333333331</v>
      </c>
      <c r="F10506" s="2">
        <v>1.183761496986997</v>
      </c>
      <c r="G10506" s="2">
        <v>41.471111111111121</v>
      </c>
      <c r="H10506" s="2">
        <v>10.133333333333333</v>
      </c>
      <c r="J10506" s="2">
        <v>0.28924833491912466</v>
      </c>
      <c r="K10506" s="2">
        <v>0.28888888888888886</v>
      </c>
      <c r="L10506" s="2">
        <v>0</v>
      </c>
      <c r="M10506" s="2">
        <v>0</v>
      </c>
      <c r="N10506" s="2">
        <v>0</v>
      </c>
      <c r="O10506" s="2">
        <v>1.2277777777777779</v>
      </c>
      <c r="P10506" s="2">
        <v>0.94377777777777772</v>
      </c>
      <c r="Q10506" s="2">
        <v>4.6237777777777778</v>
      </c>
      <c r="R10506" s="2">
        <v>0</v>
      </c>
      <c r="S10506" s="2">
        <v>0.13198223913732954</v>
      </c>
      <c r="T10506" s="2">
        <v>6.2328888888888896</v>
      </c>
      <c r="U10506" s="2">
        <v>5.5970000000000004</v>
      </c>
      <c r="V10506" s="2">
        <v>0.33767522993973997</v>
      </c>
      <c r="W10506" s="2">
        <v>0.6677777777777778</v>
      </c>
      <c r="X10506" s="2">
        <v>5.5555555555555554</v>
      </c>
      <c r="Y10506" s="2">
        <v>0</v>
      </c>
      <c r="Z10506" s="2">
        <v>0.17764034253092292</v>
      </c>
      <c r="AA10506" s="2">
        <v>1.1442222222222223</v>
      </c>
      <c r="AB10506" s="2">
        <v>4.7672222222222222</v>
      </c>
      <c r="AC10506" s="2">
        <v>0</v>
      </c>
      <c r="AD10506" s="2">
        <v>0.16873771011734856</v>
      </c>
      <c r="AE10506" s="2">
        <v>0.28888888888888886</v>
      </c>
      <c r="AF10506" s="2">
        <v>0</v>
      </c>
      <c r="AG10506" s="2">
        <v>0</v>
      </c>
      <c r="AH10506" s="2">
        <v>0</v>
      </c>
      <c r="AI10506" s="2">
        <v>0</v>
      </c>
      <c r="AJ10506" s="2">
        <v>0</v>
      </c>
      <c r="AK10506" s="2">
        <v>0</v>
      </c>
      <c r="AL10506" t="s">
        <v>9478</v>
      </c>
      <c r="AM10506">
        <v>5</v>
      </c>
    </row>
    <row r="10507" spans="1:39" x14ac:dyDescent="0.35">
      <c r="A10507" t="s">
        <v>32981</v>
      </c>
      <c r="B10507" t="s">
        <v>23339</v>
      </c>
      <c r="C10507" t="s">
        <v>31512</v>
      </c>
      <c r="D10507" t="s">
        <v>33030</v>
      </c>
      <c r="E10507" s="2">
        <v>74.87777777777778</v>
      </c>
      <c r="F10507" s="2">
        <v>0.74584211307315629</v>
      </c>
      <c r="G10507" s="2">
        <v>55.847000000000001</v>
      </c>
      <c r="H10507" s="2">
        <v>5.1555555555555559</v>
      </c>
      <c r="J10507" s="2">
        <v>6.8852945540881436E-2</v>
      </c>
      <c r="K10507" s="2">
        <v>1.1555555555555554</v>
      </c>
      <c r="L10507" s="2">
        <v>0.26666666666666666</v>
      </c>
      <c r="M10507" s="2">
        <v>0.8666666666666667</v>
      </c>
      <c r="N10507" s="2">
        <v>0</v>
      </c>
      <c r="O10507" s="2">
        <v>1.7333333333333334</v>
      </c>
      <c r="P10507" s="2">
        <v>4.4814444444444446</v>
      </c>
      <c r="Q10507" s="2">
        <v>6.1305555555555555</v>
      </c>
      <c r="R10507" s="2">
        <v>0</v>
      </c>
      <c r="S10507" s="2">
        <v>8.1874165306425287E-2</v>
      </c>
      <c r="T10507" s="2">
        <v>5.1443333333333339</v>
      </c>
      <c r="U10507" s="2">
        <v>6.2943333333333333</v>
      </c>
      <c r="V10507" s="2">
        <v>0.15276450511945391</v>
      </c>
      <c r="W10507" s="2">
        <v>1.7010000000000001</v>
      </c>
      <c r="X10507" s="2">
        <v>11.522888888888888</v>
      </c>
      <c r="Y10507" s="2">
        <v>0</v>
      </c>
      <c r="Z10507" s="2">
        <v>0.17660632141267249</v>
      </c>
      <c r="AA10507" s="2">
        <v>0.98255555555555563</v>
      </c>
      <c r="AB10507" s="2">
        <v>8.1010000000000009</v>
      </c>
      <c r="AC10507" s="2">
        <v>0</v>
      </c>
      <c r="AD10507" s="2">
        <v>0.12131176732452886</v>
      </c>
      <c r="AE10507" s="2">
        <v>0</v>
      </c>
      <c r="AF10507" s="2">
        <v>0</v>
      </c>
      <c r="AG10507" s="2">
        <v>0</v>
      </c>
      <c r="AH10507" s="2">
        <v>0</v>
      </c>
      <c r="AI10507" s="2">
        <v>0</v>
      </c>
      <c r="AJ10507" s="2">
        <v>0</v>
      </c>
      <c r="AK10507" s="2">
        <v>2.3111111111111109</v>
      </c>
      <c r="AL10507" t="s">
        <v>9461</v>
      </c>
      <c r="AM10507">
        <v>5</v>
      </c>
    </row>
    <row r="10508" spans="1:39" x14ac:dyDescent="0.35">
      <c r="A10508" t="s">
        <v>32981</v>
      </c>
      <c r="B10508" t="s">
        <v>35087</v>
      </c>
      <c r="C10508" t="s">
        <v>29465</v>
      </c>
      <c r="D10508" t="s">
        <v>33008</v>
      </c>
      <c r="E10508" s="2">
        <v>55.444444444444443</v>
      </c>
      <c r="F10508" s="2">
        <v>0.95838476953907814</v>
      </c>
      <c r="G10508" s="2">
        <v>53.137111111111111</v>
      </c>
      <c r="H10508" s="2">
        <v>3.6444444444444444</v>
      </c>
      <c r="J10508" s="2">
        <v>6.5731462925851705E-2</v>
      </c>
      <c r="K10508" s="2">
        <v>0.72222222222222221</v>
      </c>
      <c r="L10508" s="2">
        <v>0.8666666666666667</v>
      </c>
      <c r="M10508" s="2">
        <v>2.4750000000000001</v>
      </c>
      <c r="N10508" s="2">
        <v>1.7333333333333334</v>
      </c>
      <c r="O10508" s="2">
        <v>0</v>
      </c>
      <c r="P10508" s="2">
        <v>1.7675555555555558</v>
      </c>
      <c r="Q10508" s="2">
        <v>5.6888888888888891</v>
      </c>
      <c r="R10508" s="2">
        <v>0</v>
      </c>
      <c r="S10508" s="2">
        <v>0.1026052104208417</v>
      </c>
      <c r="T10508" s="2">
        <v>5.6888888888888891</v>
      </c>
      <c r="U10508" s="2">
        <v>8.7959999999999994</v>
      </c>
      <c r="V10508" s="2">
        <v>0.26125050100200403</v>
      </c>
      <c r="W10508" s="2">
        <v>4.690666666666667</v>
      </c>
      <c r="X10508" s="2">
        <v>4.4256666666666664</v>
      </c>
      <c r="Y10508" s="2">
        <v>0</v>
      </c>
      <c r="Z10508" s="2">
        <v>0.16442284569138277</v>
      </c>
      <c r="AA10508" s="2">
        <v>4.078555555555555</v>
      </c>
      <c r="AB10508" s="2">
        <v>8.559222222222223</v>
      </c>
      <c r="AC10508" s="2">
        <v>0</v>
      </c>
      <c r="AD10508" s="2">
        <v>0.22793587174348698</v>
      </c>
      <c r="AE10508" s="2">
        <v>0</v>
      </c>
      <c r="AF10508" s="2">
        <v>0</v>
      </c>
      <c r="AG10508" s="2">
        <v>0</v>
      </c>
      <c r="AH10508" s="2">
        <v>0</v>
      </c>
      <c r="AI10508" s="2">
        <v>0</v>
      </c>
      <c r="AJ10508" s="2">
        <v>0</v>
      </c>
      <c r="AK10508" s="2">
        <v>0</v>
      </c>
      <c r="AL10508" t="s">
        <v>35376</v>
      </c>
      <c r="AM10508">
        <v>5</v>
      </c>
    </row>
    <row r="10509" spans="1:39" x14ac:dyDescent="0.35">
      <c r="A10509" t="s">
        <v>32981</v>
      </c>
      <c r="B10509" t="s">
        <v>23778</v>
      </c>
      <c r="C10509" t="s">
        <v>31431</v>
      </c>
      <c r="D10509" t="s">
        <v>33272</v>
      </c>
      <c r="E10509" s="2">
        <v>109.44444444444444</v>
      </c>
      <c r="F10509" s="2">
        <v>0.5750314720812183</v>
      </c>
      <c r="G10509" s="2">
        <v>62.933999999999997</v>
      </c>
      <c r="H10509" s="2">
        <v>5.7777777777777777</v>
      </c>
      <c r="J10509" s="2">
        <v>5.2791878172588833E-2</v>
      </c>
      <c r="K10509" s="2">
        <v>0.33333333333333331</v>
      </c>
      <c r="L10509" s="2">
        <v>0.29444444444444445</v>
      </c>
      <c r="M10509" s="2">
        <v>1.8333333333333333</v>
      </c>
      <c r="N10509" s="2">
        <v>0</v>
      </c>
      <c r="O10509" s="2">
        <v>0</v>
      </c>
      <c r="P10509" s="2">
        <v>2.4264444444444444</v>
      </c>
      <c r="Q10509" s="2">
        <v>11.2</v>
      </c>
      <c r="R10509" s="2">
        <v>0</v>
      </c>
      <c r="S10509" s="2">
        <v>0.10233502538071065</v>
      </c>
      <c r="T10509" s="2">
        <v>17.755333333333333</v>
      </c>
      <c r="U10509" s="2">
        <v>0</v>
      </c>
      <c r="V10509" s="2">
        <v>0.16223147208121827</v>
      </c>
      <c r="W10509" s="2">
        <v>2.2056666666666667</v>
      </c>
      <c r="X10509" s="2">
        <v>8.6443333333333339</v>
      </c>
      <c r="Y10509" s="2">
        <v>0</v>
      </c>
      <c r="Z10509" s="2">
        <v>9.9137055837563465E-2</v>
      </c>
      <c r="AA10509" s="2">
        <v>2.4282222222222223</v>
      </c>
      <c r="AB10509" s="2">
        <v>10.03511111111111</v>
      </c>
      <c r="AC10509" s="2">
        <v>0</v>
      </c>
      <c r="AD10509" s="2">
        <v>0.11387817258883248</v>
      </c>
      <c r="AE10509" s="2">
        <v>0</v>
      </c>
      <c r="AF10509" s="2">
        <v>0</v>
      </c>
      <c r="AG10509" s="2">
        <v>0</v>
      </c>
      <c r="AH10509" s="2">
        <v>0</v>
      </c>
      <c r="AI10509" s="2">
        <v>0</v>
      </c>
      <c r="AJ10509" s="2">
        <v>0</v>
      </c>
      <c r="AK10509" s="2">
        <v>0</v>
      </c>
      <c r="AL10509" t="s">
        <v>9911</v>
      </c>
      <c r="AM10509">
        <v>5</v>
      </c>
    </row>
    <row r="10510" spans="1:39" x14ac:dyDescent="0.35">
      <c r="A10510" t="s">
        <v>32981</v>
      </c>
      <c r="B10510" t="s">
        <v>23103</v>
      </c>
      <c r="C10510" t="s">
        <v>31452</v>
      </c>
      <c r="D10510" t="s">
        <v>34149</v>
      </c>
      <c r="E10510" s="2">
        <v>55.111111111111114</v>
      </c>
      <c r="F10510" s="2">
        <v>0.40373387096774194</v>
      </c>
      <c r="G10510" s="2">
        <v>22.250222222222224</v>
      </c>
      <c r="H10510" s="2">
        <v>0.8</v>
      </c>
      <c r="J10510" s="2">
        <v>1.4516129032258065E-2</v>
      </c>
      <c r="K10510" s="2">
        <v>0</v>
      </c>
      <c r="L10510" s="2">
        <v>0</v>
      </c>
      <c r="M10510" s="2">
        <v>0.58333333333333337</v>
      </c>
      <c r="N10510" s="2">
        <v>0</v>
      </c>
      <c r="O10510" s="2">
        <v>0</v>
      </c>
      <c r="P10510" s="2">
        <v>3.0382222222222222</v>
      </c>
      <c r="Q10510" s="2">
        <v>0</v>
      </c>
      <c r="R10510" s="2">
        <v>6.1890000000000001</v>
      </c>
      <c r="S10510" s="2">
        <v>0.11230040322580645</v>
      </c>
      <c r="T10510" s="2">
        <v>0</v>
      </c>
      <c r="U10510" s="2">
        <v>0</v>
      </c>
      <c r="V10510" s="2">
        <v>0</v>
      </c>
      <c r="W10510" s="2">
        <v>0.70533333333333326</v>
      </c>
      <c r="X10510" s="2">
        <v>5.7438888888888897</v>
      </c>
      <c r="Y10510" s="2">
        <v>0</v>
      </c>
      <c r="Z10510" s="2">
        <v>0.11702217741935483</v>
      </c>
      <c r="AA10510" s="2">
        <v>1.3566666666666667</v>
      </c>
      <c r="AB10510" s="2">
        <v>3.8337777777777782</v>
      </c>
      <c r="AC10510" s="2">
        <v>0</v>
      </c>
      <c r="AD10510" s="2">
        <v>9.4181451612903228E-2</v>
      </c>
      <c r="AE10510" s="2">
        <v>0</v>
      </c>
      <c r="AF10510" s="2">
        <v>0</v>
      </c>
      <c r="AG10510" s="2">
        <v>0</v>
      </c>
      <c r="AH10510" s="2">
        <v>0</v>
      </c>
      <c r="AI10510" s="2">
        <v>0</v>
      </c>
      <c r="AJ10510" s="2">
        <v>0</v>
      </c>
      <c r="AK10510" s="2">
        <v>0</v>
      </c>
      <c r="AL10510" t="s">
        <v>9217</v>
      </c>
      <c r="AM10510">
        <v>5</v>
      </c>
    </row>
    <row r="10511" spans="1:39" x14ac:dyDescent="0.35">
      <c r="A10511" t="s">
        <v>32981</v>
      </c>
      <c r="B10511" t="s">
        <v>23734</v>
      </c>
      <c r="C10511" t="s">
        <v>31454</v>
      </c>
      <c r="D10511" t="s">
        <v>34158</v>
      </c>
      <c r="E10511" s="2">
        <v>90.766666666666666</v>
      </c>
      <c r="F10511" s="2">
        <v>0.69850532500918106</v>
      </c>
      <c r="G10511" s="2">
        <v>63.401000000000003</v>
      </c>
      <c r="H10511" s="2">
        <v>5.0222222222222221</v>
      </c>
      <c r="J10511" s="2">
        <v>5.5331129881258413E-2</v>
      </c>
      <c r="K10511" s="2">
        <v>0.12222222222222222</v>
      </c>
      <c r="L10511" s="2">
        <v>0.41666666666666669</v>
      </c>
      <c r="M10511" s="2">
        <v>3.1972222222222224</v>
      </c>
      <c r="N10511" s="2">
        <v>0</v>
      </c>
      <c r="O10511" s="2">
        <v>0</v>
      </c>
      <c r="P10511" s="2">
        <v>9.1722222222222225</v>
      </c>
      <c r="Q10511" s="2">
        <v>5.6</v>
      </c>
      <c r="R10511" s="2">
        <v>0</v>
      </c>
      <c r="S10511" s="2">
        <v>6.1696658097686374E-2</v>
      </c>
      <c r="T10511" s="2">
        <v>5.6911111111111117</v>
      </c>
      <c r="U10511" s="2">
        <v>18.977777777777778</v>
      </c>
      <c r="V10511" s="2">
        <v>0.27178357204064146</v>
      </c>
      <c r="W10511" s="2">
        <v>3.6365555555555558</v>
      </c>
      <c r="X10511" s="2">
        <v>0.38111111111111107</v>
      </c>
      <c r="Y10511" s="2">
        <v>0</v>
      </c>
      <c r="Z10511" s="2">
        <v>4.4263679764965112E-2</v>
      </c>
      <c r="AA10511" s="2">
        <v>1.9888888888888889</v>
      </c>
      <c r="AB10511" s="2">
        <v>9.0838888888888878</v>
      </c>
      <c r="AC10511" s="2">
        <v>0</v>
      </c>
      <c r="AD10511" s="2">
        <v>0.12199167584771697</v>
      </c>
      <c r="AE10511" s="2">
        <v>0</v>
      </c>
      <c r="AF10511" s="2">
        <v>0</v>
      </c>
      <c r="AG10511" s="2">
        <v>0</v>
      </c>
      <c r="AH10511" s="2">
        <v>0</v>
      </c>
      <c r="AI10511" s="2">
        <v>0</v>
      </c>
      <c r="AJ10511" s="2">
        <v>0</v>
      </c>
      <c r="AK10511" s="2">
        <v>0.1111111111111111</v>
      </c>
      <c r="AL10511" t="s">
        <v>9866</v>
      </c>
      <c r="AM10511">
        <v>5</v>
      </c>
    </row>
    <row r="10512" spans="1:39" x14ac:dyDescent="0.35">
      <c r="A10512" t="s">
        <v>32981</v>
      </c>
      <c r="B10512" t="s">
        <v>23447</v>
      </c>
      <c r="C10512" t="s">
        <v>31431</v>
      </c>
      <c r="D10512" t="s">
        <v>33272</v>
      </c>
      <c r="E10512" s="2">
        <v>63.477777777777774</v>
      </c>
      <c r="F10512" s="2">
        <v>1.1870803430771926</v>
      </c>
      <c r="G10512" s="2">
        <v>75.353222222222229</v>
      </c>
      <c r="H10512" s="2">
        <v>4</v>
      </c>
      <c r="J10512" s="2">
        <v>6.3014178190092779E-2</v>
      </c>
      <c r="K10512" s="2">
        <v>0.53333333333333333</v>
      </c>
      <c r="L10512" s="2">
        <v>0.27500000000000002</v>
      </c>
      <c r="M10512" s="2">
        <v>0</v>
      </c>
      <c r="N10512" s="2">
        <v>0</v>
      </c>
      <c r="O10512" s="2">
        <v>0</v>
      </c>
      <c r="P10512" s="2">
        <v>8.2498888888888882</v>
      </c>
      <c r="Q10512" s="2">
        <v>5.333333333333333</v>
      </c>
      <c r="R10512" s="2">
        <v>1.5472222222222223</v>
      </c>
      <c r="S10512" s="2">
        <v>0.10839313845615264</v>
      </c>
      <c r="T10512" s="2">
        <v>5.4222222222222225</v>
      </c>
      <c r="U10512" s="2">
        <v>12.675000000000001</v>
      </c>
      <c r="V10512" s="2">
        <v>0.28509539646420445</v>
      </c>
      <c r="W10512" s="2">
        <v>2.468</v>
      </c>
      <c r="X10512" s="2">
        <v>4.9956666666666667</v>
      </c>
      <c r="Y10512" s="2">
        <v>0</v>
      </c>
      <c r="Z10512" s="2">
        <v>0.11757920532119727</v>
      </c>
      <c r="AA10512" s="2">
        <v>2.8200000000000003</v>
      </c>
      <c r="AB10512" s="2">
        <v>3.3363333333333332</v>
      </c>
      <c r="AC10512" s="2">
        <v>0</v>
      </c>
      <c r="AD10512" s="2">
        <v>9.6984071416068629E-2</v>
      </c>
      <c r="AE10512" s="2">
        <v>0</v>
      </c>
      <c r="AF10512" s="2">
        <v>0</v>
      </c>
      <c r="AG10512" s="2">
        <v>0</v>
      </c>
      <c r="AH10512" s="2">
        <v>0</v>
      </c>
      <c r="AI10512" s="2">
        <v>23.697222222222223</v>
      </c>
      <c r="AJ10512" s="2">
        <v>0</v>
      </c>
      <c r="AK10512" s="2">
        <v>0</v>
      </c>
      <c r="AL10512" t="s">
        <v>9574</v>
      </c>
      <c r="AM10512">
        <v>5</v>
      </c>
    </row>
    <row r="10513" spans="1:39" x14ac:dyDescent="0.35">
      <c r="A10513" t="s">
        <v>32981</v>
      </c>
      <c r="B10513" t="s">
        <v>23694</v>
      </c>
      <c r="C10513" t="s">
        <v>31527</v>
      </c>
      <c r="D10513" t="s">
        <v>33269</v>
      </c>
      <c r="E10513" s="2">
        <v>133.95555555555555</v>
      </c>
      <c r="F10513" s="2">
        <v>0.59975364963503641</v>
      </c>
      <c r="G10513" s="2">
        <v>80.340333333333319</v>
      </c>
      <c r="H10513" s="2">
        <v>5.6888888888888891</v>
      </c>
      <c r="J10513" s="2">
        <v>4.2468480424684811E-2</v>
      </c>
      <c r="K10513" s="2">
        <v>3.3333333333333333E-2</v>
      </c>
      <c r="L10513" s="2">
        <v>0.37777777777777777</v>
      </c>
      <c r="M10513" s="2">
        <v>3.0555555555555554</v>
      </c>
      <c r="N10513" s="2">
        <v>0</v>
      </c>
      <c r="O10513" s="2">
        <v>0</v>
      </c>
      <c r="P10513" s="2">
        <v>2.3722222222222222</v>
      </c>
      <c r="Q10513" s="2">
        <v>5.5111111111111111</v>
      </c>
      <c r="R10513" s="2">
        <v>10.166666666666666</v>
      </c>
      <c r="S10513" s="2">
        <v>0.1170371599203716</v>
      </c>
      <c r="T10513" s="2">
        <v>5.1277777777777782</v>
      </c>
      <c r="U10513" s="2">
        <v>31.486111111111111</v>
      </c>
      <c r="V10513" s="2">
        <v>0.27332863304578631</v>
      </c>
      <c r="W10513" s="2">
        <v>0.96844444444444444</v>
      </c>
      <c r="X10513" s="2">
        <v>4.7235555555555555</v>
      </c>
      <c r="Y10513" s="2">
        <v>0</v>
      </c>
      <c r="Z10513" s="2">
        <v>4.249170537491706E-2</v>
      </c>
      <c r="AA10513" s="2">
        <v>1.1568888888888889</v>
      </c>
      <c r="AB10513" s="2">
        <v>9.2775555555555549</v>
      </c>
      <c r="AC10513" s="2">
        <v>0</v>
      </c>
      <c r="AD10513" s="2">
        <v>7.7894824153948231E-2</v>
      </c>
      <c r="AE10513" s="2">
        <v>0</v>
      </c>
      <c r="AF10513" s="2">
        <v>0</v>
      </c>
      <c r="AG10513" s="2">
        <v>0</v>
      </c>
      <c r="AH10513" s="2">
        <v>0</v>
      </c>
      <c r="AI10513" s="2">
        <v>0.39444444444444443</v>
      </c>
      <c r="AJ10513" s="2">
        <v>0</v>
      </c>
      <c r="AK10513" s="2">
        <v>0</v>
      </c>
      <c r="AL10513" t="s">
        <v>9825</v>
      </c>
      <c r="AM10513">
        <v>5</v>
      </c>
    </row>
    <row r="10514" spans="1:39" x14ac:dyDescent="0.35">
      <c r="A10514" t="s">
        <v>32981</v>
      </c>
      <c r="B10514" t="s">
        <v>22979</v>
      </c>
      <c r="C10514" t="s">
        <v>31442</v>
      </c>
      <c r="D10514" t="s">
        <v>34153</v>
      </c>
      <c r="E10514" s="2">
        <v>70.655555555555551</v>
      </c>
      <c r="F10514" s="2">
        <v>0.56014624941028468</v>
      </c>
      <c r="G10514" s="2">
        <v>39.577444444444446</v>
      </c>
      <c r="H10514" s="2">
        <v>3.4666666666666668</v>
      </c>
      <c r="J10514" s="2">
        <v>4.9064318289039163E-2</v>
      </c>
      <c r="K10514" s="2">
        <v>0</v>
      </c>
      <c r="L10514" s="2">
        <v>0</v>
      </c>
      <c r="M10514" s="2">
        <v>0</v>
      </c>
      <c r="N10514" s="2">
        <v>0</v>
      </c>
      <c r="O10514" s="2">
        <v>0</v>
      </c>
      <c r="P10514" s="2">
        <v>4.8131111111111116</v>
      </c>
      <c r="Q10514" s="2">
        <v>0</v>
      </c>
      <c r="R10514" s="2">
        <v>10.966666666666667</v>
      </c>
      <c r="S10514" s="2">
        <v>0.15521308381821042</v>
      </c>
      <c r="T10514" s="2">
        <v>4.2333333333333334</v>
      </c>
      <c r="U10514" s="2">
        <v>1.7055555555555555</v>
      </c>
      <c r="V10514" s="2">
        <v>8.4054096556062288E-2</v>
      </c>
      <c r="W10514" s="2">
        <v>1.1244444444444446</v>
      </c>
      <c r="X10514" s="2">
        <v>5.7794444444444446</v>
      </c>
      <c r="Y10514" s="2">
        <v>0</v>
      </c>
      <c r="Z10514" s="2">
        <v>9.7711904387482312E-2</v>
      </c>
      <c r="AA10514" s="2">
        <v>1.8972222222222221</v>
      </c>
      <c r="AB10514" s="2">
        <v>5.5910000000000002</v>
      </c>
      <c r="AC10514" s="2">
        <v>0</v>
      </c>
      <c r="AD10514" s="2">
        <v>0.10598207265293286</v>
      </c>
      <c r="AE10514" s="2">
        <v>0</v>
      </c>
      <c r="AF10514" s="2">
        <v>0</v>
      </c>
      <c r="AG10514" s="2">
        <v>0</v>
      </c>
      <c r="AH10514" s="2">
        <v>0</v>
      </c>
      <c r="AI10514" s="2">
        <v>0</v>
      </c>
      <c r="AJ10514" s="2">
        <v>0</v>
      </c>
      <c r="AK10514" s="2">
        <v>0</v>
      </c>
      <c r="AL10514" t="s">
        <v>9088</v>
      </c>
      <c r="AM10514">
        <v>5</v>
      </c>
    </row>
    <row r="10515" spans="1:39" x14ac:dyDescent="0.35">
      <c r="A10515" t="s">
        <v>32981</v>
      </c>
      <c r="B10515" t="s">
        <v>23639</v>
      </c>
      <c r="C10515" t="s">
        <v>28805</v>
      </c>
      <c r="D10515" t="s">
        <v>33015</v>
      </c>
      <c r="E10515" s="2">
        <v>87.74444444444444</v>
      </c>
      <c r="F10515" s="2">
        <v>0.60593136634164868</v>
      </c>
      <c r="G10515" s="2">
        <v>53.167111111111105</v>
      </c>
      <c r="H10515" s="2">
        <v>5.7777777777777777</v>
      </c>
      <c r="J10515" s="2">
        <v>6.5847790300113965E-2</v>
      </c>
      <c r="K10515" s="2">
        <v>0.28888888888888886</v>
      </c>
      <c r="L10515" s="2">
        <v>0.45555555555555555</v>
      </c>
      <c r="M10515" s="2">
        <v>5.7777777777777777</v>
      </c>
      <c r="N10515" s="2">
        <v>0</v>
      </c>
      <c r="O10515" s="2">
        <v>0</v>
      </c>
      <c r="P10515" s="2">
        <v>2.5516666666666667</v>
      </c>
      <c r="Q10515" s="2">
        <v>2.5094444444444446</v>
      </c>
      <c r="R10515" s="2">
        <v>0</v>
      </c>
      <c r="S10515" s="2">
        <v>2.8599468152462965E-2</v>
      </c>
      <c r="T10515" s="2">
        <v>5.8912222222222228</v>
      </c>
      <c r="U10515" s="2">
        <v>7.3231111111111113</v>
      </c>
      <c r="V10515" s="2">
        <v>0.15060022793465874</v>
      </c>
      <c r="W10515" s="2">
        <v>5.8007777777777774</v>
      </c>
      <c r="X10515" s="2">
        <v>4.6150000000000002</v>
      </c>
      <c r="Y10515" s="2">
        <v>0</v>
      </c>
      <c r="Z10515" s="2">
        <v>0.11870583765987083</v>
      </c>
      <c r="AA10515" s="2">
        <v>11.958777777777778</v>
      </c>
      <c r="AB10515" s="2">
        <v>0.21711111111111109</v>
      </c>
      <c r="AC10515" s="2">
        <v>0</v>
      </c>
      <c r="AD10515" s="2">
        <v>0.13876535393187286</v>
      </c>
      <c r="AE10515" s="2">
        <v>0</v>
      </c>
      <c r="AF10515" s="2">
        <v>0</v>
      </c>
      <c r="AG10515" s="2">
        <v>0</v>
      </c>
      <c r="AH10515" s="2">
        <v>0</v>
      </c>
      <c r="AI10515" s="2">
        <v>0</v>
      </c>
      <c r="AJ10515" s="2">
        <v>0</v>
      </c>
      <c r="AK10515" s="2">
        <v>0</v>
      </c>
      <c r="AL10515" t="s">
        <v>9770</v>
      </c>
      <c r="AM10515">
        <v>5</v>
      </c>
    </row>
    <row r="10516" spans="1:39" x14ac:dyDescent="0.35">
      <c r="A10516" t="s">
        <v>32981</v>
      </c>
      <c r="B10516" t="s">
        <v>23681</v>
      </c>
      <c r="C10516" t="s">
        <v>28805</v>
      </c>
      <c r="D10516" t="s">
        <v>33015</v>
      </c>
      <c r="E10516" s="2">
        <v>88.722222222222229</v>
      </c>
      <c r="F10516" s="2">
        <v>0.76870256731371323</v>
      </c>
      <c r="G10516" s="2">
        <v>68.201000000000008</v>
      </c>
      <c r="H10516" s="2">
        <v>5.6</v>
      </c>
      <c r="J10516" s="2">
        <v>6.3118346900438313E-2</v>
      </c>
      <c r="K10516" s="2">
        <v>0.10111111111111111</v>
      </c>
      <c r="L10516" s="2">
        <v>0.59555555555555562</v>
      </c>
      <c r="M10516" s="2">
        <v>3.2222222222222223</v>
      </c>
      <c r="N10516" s="2">
        <v>0</v>
      </c>
      <c r="O10516" s="2">
        <v>0</v>
      </c>
      <c r="P10516" s="2">
        <v>2.5722222222222224</v>
      </c>
      <c r="Q10516" s="2">
        <v>0</v>
      </c>
      <c r="R10516" s="2">
        <v>5.6</v>
      </c>
      <c r="S10516" s="2">
        <v>6.3118346900438313E-2</v>
      </c>
      <c r="T10516" s="2">
        <v>5.6</v>
      </c>
      <c r="U10516" s="2">
        <v>27.463888888888889</v>
      </c>
      <c r="V10516" s="2">
        <v>0.37266750156543516</v>
      </c>
      <c r="W10516" s="2">
        <v>5.7543333333333333</v>
      </c>
      <c r="X10516" s="2">
        <v>5.6</v>
      </c>
      <c r="Y10516" s="2">
        <v>0</v>
      </c>
      <c r="Z10516" s="2">
        <v>0.12797620538509705</v>
      </c>
      <c r="AA10516" s="2">
        <v>6.0916666666666668</v>
      </c>
      <c r="AB10516" s="2">
        <v>0</v>
      </c>
      <c r="AC10516" s="2">
        <v>0</v>
      </c>
      <c r="AD10516" s="2">
        <v>6.8659987476518469E-2</v>
      </c>
      <c r="AE10516" s="2">
        <v>0</v>
      </c>
      <c r="AF10516" s="2">
        <v>0</v>
      </c>
      <c r="AG10516" s="2">
        <v>0</v>
      </c>
      <c r="AH10516" s="2">
        <v>0</v>
      </c>
      <c r="AI10516" s="2">
        <v>0</v>
      </c>
      <c r="AJ10516" s="2">
        <v>0</v>
      </c>
      <c r="AK10516" s="2">
        <v>0</v>
      </c>
      <c r="AL10516" t="s">
        <v>9812</v>
      </c>
      <c r="AM10516">
        <v>5</v>
      </c>
    </row>
    <row r="10517" spans="1:39" x14ac:dyDescent="0.35">
      <c r="A10517" t="s">
        <v>32981</v>
      </c>
      <c r="B10517" t="s">
        <v>23579</v>
      </c>
      <c r="C10517" t="s">
        <v>31545</v>
      </c>
      <c r="D10517" t="s">
        <v>34147</v>
      </c>
      <c r="E10517" s="2">
        <v>49.088888888888889</v>
      </c>
      <c r="F10517" s="2">
        <v>0.19218877320054323</v>
      </c>
      <c r="G10517" s="2">
        <v>9.434333333333333</v>
      </c>
      <c r="H10517" s="2">
        <v>0</v>
      </c>
      <c r="J10517" s="2">
        <v>0</v>
      </c>
      <c r="K10517" s="2">
        <v>0.15</v>
      </c>
      <c r="L10517" s="2">
        <v>0.2</v>
      </c>
      <c r="M10517" s="2">
        <v>1.1555555555555554</v>
      </c>
      <c r="N10517" s="2">
        <v>0</v>
      </c>
      <c r="O10517" s="2">
        <v>0</v>
      </c>
      <c r="P10517" s="2">
        <v>0.93877777777777771</v>
      </c>
      <c r="Q10517" s="2">
        <v>0</v>
      </c>
      <c r="R10517" s="2">
        <v>0</v>
      </c>
      <c r="S10517" s="2">
        <v>0</v>
      </c>
      <c r="T10517" s="2">
        <v>0</v>
      </c>
      <c r="U10517" s="2">
        <v>0</v>
      </c>
      <c r="V10517" s="2">
        <v>0</v>
      </c>
      <c r="W10517" s="2">
        <v>0.38766666666666666</v>
      </c>
      <c r="X10517" s="2">
        <v>4.1815555555555557</v>
      </c>
      <c r="Y10517" s="2">
        <v>0</v>
      </c>
      <c r="Z10517" s="2">
        <v>9.3080579447713904E-2</v>
      </c>
      <c r="AA10517" s="2">
        <v>0.29488888888888887</v>
      </c>
      <c r="AB10517" s="2">
        <v>2.1258888888888889</v>
      </c>
      <c r="AC10517" s="2">
        <v>0</v>
      </c>
      <c r="AD10517" s="2">
        <v>4.9314169307378905E-2</v>
      </c>
      <c r="AE10517" s="2">
        <v>0</v>
      </c>
      <c r="AF10517" s="2">
        <v>0</v>
      </c>
      <c r="AG10517" s="2">
        <v>0</v>
      </c>
      <c r="AH10517" s="2">
        <v>0</v>
      </c>
      <c r="AI10517" s="2">
        <v>0</v>
      </c>
      <c r="AJ10517" s="2">
        <v>0</v>
      </c>
      <c r="AK10517" s="2">
        <v>0</v>
      </c>
      <c r="AL10517" t="s">
        <v>9709</v>
      </c>
      <c r="AM10517">
        <v>5</v>
      </c>
    </row>
    <row r="10518" spans="1:39" x14ac:dyDescent="0.35">
      <c r="A10518" t="s">
        <v>32981</v>
      </c>
      <c r="B10518" t="s">
        <v>23787</v>
      </c>
      <c r="C10518" t="s">
        <v>31636</v>
      </c>
      <c r="D10518" t="s">
        <v>34145</v>
      </c>
      <c r="E10518" s="2">
        <v>62.68888888888889</v>
      </c>
      <c r="F10518" s="2">
        <v>0.84018787663948957</v>
      </c>
      <c r="G10518" s="2">
        <v>52.670444444444449</v>
      </c>
      <c r="H10518" s="2">
        <v>6.2888888888888888</v>
      </c>
      <c r="J10518" s="2">
        <v>0.10031903580290677</v>
      </c>
      <c r="K10518" s="2">
        <v>0</v>
      </c>
      <c r="L10518" s="2">
        <v>0.43988888888888894</v>
      </c>
      <c r="M10518" s="2">
        <v>2.2472222222222222</v>
      </c>
      <c r="N10518" s="2">
        <v>0</v>
      </c>
      <c r="O10518" s="2">
        <v>0</v>
      </c>
      <c r="P10518" s="2">
        <v>2.6083333333333334</v>
      </c>
      <c r="Q10518" s="2">
        <v>0</v>
      </c>
      <c r="R10518" s="2">
        <v>1.6166666666666667</v>
      </c>
      <c r="S10518" s="2">
        <v>2.5788727401630629E-2</v>
      </c>
      <c r="T10518" s="2">
        <v>5.3083333333333336</v>
      </c>
      <c r="U10518" s="2">
        <v>5</v>
      </c>
      <c r="V10518" s="2">
        <v>0.16443637008153136</v>
      </c>
      <c r="W10518" s="2">
        <v>5.1638888888888888</v>
      </c>
      <c r="X10518" s="2">
        <v>6.583333333333333</v>
      </c>
      <c r="Y10518" s="2">
        <v>0</v>
      </c>
      <c r="Z10518" s="2">
        <v>0.18738922367954625</v>
      </c>
      <c r="AA10518" s="2">
        <v>8.0833333333333339</v>
      </c>
      <c r="AB10518" s="2">
        <v>5.7638888888888893</v>
      </c>
      <c r="AC10518" s="2">
        <v>0</v>
      </c>
      <c r="AD10518" s="2">
        <v>0.2208879829847572</v>
      </c>
      <c r="AE10518" s="2">
        <v>0</v>
      </c>
      <c r="AF10518" s="2">
        <v>0</v>
      </c>
      <c r="AG10518" s="2">
        <v>0</v>
      </c>
      <c r="AH10518" s="2">
        <v>0</v>
      </c>
      <c r="AI10518" s="2">
        <v>3.5666666666666669</v>
      </c>
      <c r="AJ10518" s="2">
        <v>0</v>
      </c>
      <c r="AK10518" s="2">
        <v>0</v>
      </c>
      <c r="AL10518" t="s">
        <v>9920</v>
      </c>
      <c r="AM10518">
        <v>5</v>
      </c>
    </row>
    <row r="10519" spans="1:39" x14ac:dyDescent="0.35">
      <c r="A10519" t="s">
        <v>32981</v>
      </c>
      <c r="B10519" t="s">
        <v>23206</v>
      </c>
      <c r="C10519" t="s">
        <v>28838</v>
      </c>
      <c r="D10519" t="s">
        <v>33315</v>
      </c>
      <c r="E10519" s="2">
        <v>61.266666666666666</v>
      </c>
      <c r="F10519" s="2">
        <v>0.7114635473340587</v>
      </c>
      <c r="G10519" s="2">
        <v>43.588999999999999</v>
      </c>
      <c r="H10519" s="2">
        <v>5.7777777777777777</v>
      </c>
      <c r="J10519" s="2">
        <v>9.4305404425099743E-2</v>
      </c>
      <c r="K10519" s="2">
        <v>0.2</v>
      </c>
      <c r="L10519" s="2">
        <v>0.21666666666666667</v>
      </c>
      <c r="M10519" s="2">
        <v>1.1555555555555554</v>
      </c>
      <c r="N10519" s="2">
        <v>0</v>
      </c>
      <c r="O10519" s="2">
        <v>0</v>
      </c>
      <c r="P10519" s="2">
        <v>1.8955555555555554</v>
      </c>
      <c r="Q10519" s="2">
        <v>5.3777777777777782</v>
      </c>
      <c r="R10519" s="2">
        <v>0</v>
      </c>
      <c r="S10519" s="2">
        <v>8.7776568734131311E-2</v>
      </c>
      <c r="T10519" s="2">
        <v>11.316666666666666</v>
      </c>
      <c r="U10519" s="2">
        <v>0</v>
      </c>
      <c r="V10519" s="2">
        <v>0.18471164309031557</v>
      </c>
      <c r="W10519" s="2">
        <v>2.7508888888888889</v>
      </c>
      <c r="X10519" s="2">
        <v>4.1440000000000001</v>
      </c>
      <c r="Y10519" s="2">
        <v>0</v>
      </c>
      <c r="Z10519" s="2">
        <v>0.11253899165759886</v>
      </c>
      <c r="AA10519" s="2">
        <v>4.6407777777777781</v>
      </c>
      <c r="AB10519" s="2">
        <v>6.1133333333333342</v>
      </c>
      <c r="AC10519" s="2">
        <v>0</v>
      </c>
      <c r="AD10519" s="2">
        <v>0.17552956111715634</v>
      </c>
      <c r="AE10519" s="2">
        <v>0</v>
      </c>
      <c r="AF10519" s="2">
        <v>0</v>
      </c>
      <c r="AG10519" s="2">
        <v>0</v>
      </c>
      <c r="AH10519" s="2">
        <v>0</v>
      </c>
      <c r="AI10519" s="2">
        <v>0</v>
      </c>
      <c r="AJ10519" s="2">
        <v>0</v>
      </c>
      <c r="AK10519" s="2">
        <v>0</v>
      </c>
      <c r="AL10519" t="s">
        <v>9323</v>
      </c>
      <c r="AM10519">
        <v>5</v>
      </c>
    </row>
    <row r="10520" spans="1:39" x14ac:dyDescent="0.35">
      <c r="A10520" t="s">
        <v>32981</v>
      </c>
      <c r="B10520" t="s">
        <v>23475</v>
      </c>
      <c r="C10520" t="s">
        <v>31582</v>
      </c>
      <c r="D10520" t="s">
        <v>34145</v>
      </c>
      <c r="E10520" s="2">
        <v>42.12222222222222</v>
      </c>
      <c r="F10520" s="2">
        <v>1.1972434713795834</v>
      </c>
      <c r="G10520" s="2">
        <v>50.430555555555557</v>
      </c>
      <c r="H10520" s="2">
        <v>0</v>
      </c>
      <c r="J10520" s="2">
        <v>0</v>
      </c>
      <c r="K10520" s="2">
        <v>0.12222222222222222</v>
      </c>
      <c r="L10520" s="2">
        <v>0</v>
      </c>
      <c r="M10520" s="2">
        <v>0</v>
      </c>
      <c r="N10520" s="2">
        <v>0</v>
      </c>
      <c r="O10520" s="2">
        <v>1.0666666666666667</v>
      </c>
      <c r="P10520" s="2">
        <v>5.7944444444444443</v>
      </c>
      <c r="Q10520" s="2">
        <v>0</v>
      </c>
      <c r="R10520" s="2">
        <v>0</v>
      </c>
      <c r="S10520" s="2">
        <v>0</v>
      </c>
      <c r="T10520" s="2">
        <v>0</v>
      </c>
      <c r="U10520" s="2">
        <v>3.6194444444444445</v>
      </c>
      <c r="V10520" s="2">
        <v>8.592719599050383E-2</v>
      </c>
      <c r="W10520" s="2">
        <v>19.350000000000001</v>
      </c>
      <c r="X10520" s="2">
        <v>0</v>
      </c>
      <c r="Y10520" s="2">
        <v>0.4777777777777778</v>
      </c>
      <c r="Z10520" s="2">
        <v>0.47072012661566875</v>
      </c>
      <c r="AA10520" s="2">
        <v>1.8833333333333333</v>
      </c>
      <c r="AB10520" s="2">
        <v>11.672222222222222</v>
      </c>
      <c r="AC10520" s="2">
        <v>0</v>
      </c>
      <c r="AD10520" s="2">
        <v>0.32181482458454236</v>
      </c>
      <c r="AE10520" s="2">
        <v>0</v>
      </c>
      <c r="AF10520" s="2">
        <v>0</v>
      </c>
      <c r="AG10520" s="2">
        <v>0</v>
      </c>
      <c r="AH10520" s="2">
        <v>0</v>
      </c>
      <c r="AI10520" s="2">
        <v>0</v>
      </c>
      <c r="AJ10520" s="2">
        <v>0</v>
      </c>
      <c r="AK10520" s="2">
        <v>6.4444444444444446</v>
      </c>
      <c r="AL10520" t="s">
        <v>9602</v>
      </c>
      <c r="AM10520">
        <v>5</v>
      </c>
    </row>
    <row r="10521" spans="1:39" x14ac:dyDescent="0.35">
      <c r="A10521" t="s">
        <v>32981</v>
      </c>
      <c r="B10521" t="s">
        <v>23061</v>
      </c>
      <c r="C10521" t="s">
        <v>31445</v>
      </c>
      <c r="D10521" t="s">
        <v>33464</v>
      </c>
      <c r="E10521" s="2">
        <v>123.65555555555555</v>
      </c>
      <c r="F10521" s="2">
        <v>0.82506604366969183</v>
      </c>
      <c r="G10521" s="2">
        <v>102.024</v>
      </c>
      <c r="H10521" s="2">
        <v>9.6888888888888882</v>
      </c>
      <c r="J10521" s="2">
        <v>7.8353850301015368E-2</v>
      </c>
      <c r="K10521" s="2">
        <v>0</v>
      </c>
      <c r="L10521" s="2">
        <v>0.81666666666666665</v>
      </c>
      <c r="M10521" s="2">
        <v>3.0744444444444445</v>
      </c>
      <c r="N10521" s="2">
        <v>0</v>
      </c>
      <c r="O10521" s="2">
        <v>0</v>
      </c>
      <c r="P10521" s="2">
        <v>7.0488888888888885</v>
      </c>
      <c r="Q10521" s="2">
        <v>5.333333333333333</v>
      </c>
      <c r="R10521" s="2">
        <v>0</v>
      </c>
      <c r="S10521" s="2">
        <v>4.3130559798724051E-2</v>
      </c>
      <c r="T10521" s="2">
        <v>5.4222222222222225</v>
      </c>
      <c r="U10521" s="2">
        <v>6.65</v>
      </c>
      <c r="V10521" s="2">
        <v>9.762781921107018E-2</v>
      </c>
      <c r="W10521" s="2">
        <v>12.194888888888888</v>
      </c>
      <c r="X10521" s="2">
        <v>20.797333333333334</v>
      </c>
      <c r="Y10521" s="2">
        <v>0</v>
      </c>
      <c r="Z10521" s="2">
        <v>0.26680744002156531</v>
      </c>
      <c r="AA10521" s="2">
        <v>7.5519999999999996</v>
      </c>
      <c r="AB10521" s="2">
        <v>23.445333333333334</v>
      </c>
      <c r="AC10521" s="2">
        <v>0</v>
      </c>
      <c r="AD10521" s="2">
        <v>0.25067481355018423</v>
      </c>
      <c r="AE10521" s="2">
        <v>0</v>
      </c>
      <c r="AF10521" s="2">
        <v>0</v>
      </c>
      <c r="AG10521" s="2">
        <v>0</v>
      </c>
      <c r="AH10521" s="2">
        <v>0</v>
      </c>
      <c r="AI10521" s="2">
        <v>0</v>
      </c>
      <c r="AJ10521" s="2">
        <v>0</v>
      </c>
      <c r="AK10521" s="2">
        <v>0</v>
      </c>
      <c r="AL10521" t="s">
        <v>9173</v>
      </c>
      <c r="AM10521">
        <v>5</v>
      </c>
    </row>
    <row r="10522" spans="1:39" x14ac:dyDescent="0.35">
      <c r="A10522" t="s">
        <v>32981</v>
      </c>
      <c r="B10522" t="s">
        <v>23685</v>
      </c>
      <c r="C10522" t="s">
        <v>28135</v>
      </c>
      <c r="D10522" t="s">
        <v>33272</v>
      </c>
      <c r="E10522" s="2">
        <v>103.97777777777777</v>
      </c>
      <c r="F10522" s="2">
        <v>0.67594678350074799</v>
      </c>
      <c r="G10522" s="2">
        <v>70.283444444444442</v>
      </c>
      <c r="H10522" s="2">
        <v>3.4061111111111111</v>
      </c>
      <c r="J10522" s="2">
        <v>3.275806796324001E-2</v>
      </c>
      <c r="K10522" s="2">
        <v>0.17777777777777778</v>
      </c>
      <c r="L10522" s="2">
        <v>0.44444444444444442</v>
      </c>
      <c r="M10522" s="2">
        <v>5.333333333333333</v>
      </c>
      <c r="N10522" s="2">
        <v>0</v>
      </c>
      <c r="O10522" s="2">
        <v>0</v>
      </c>
      <c r="P10522" s="2">
        <v>5.6506666666666669</v>
      </c>
      <c r="Q10522" s="2">
        <v>5.1277777777777782</v>
      </c>
      <c r="R10522" s="2">
        <v>0.96944444444444444</v>
      </c>
      <c r="S10522" s="2">
        <v>5.8639666595426375E-2</v>
      </c>
      <c r="T10522" s="2">
        <v>5.083333333333333</v>
      </c>
      <c r="U10522" s="2">
        <v>7.7757777777777779</v>
      </c>
      <c r="V10522" s="2">
        <v>0.12367172472750589</v>
      </c>
      <c r="W10522" s="2">
        <v>6.1011111111111109</v>
      </c>
      <c r="X10522" s="2">
        <v>11.634444444444444</v>
      </c>
      <c r="Y10522" s="2">
        <v>0</v>
      </c>
      <c r="Z10522" s="2">
        <v>0.17057063475101519</v>
      </c>
      <c r="AA10522" s="2">
        <v>9.5261111111111116</v>
      </c>
      <c r="AB10522" s="2">
        <v>8.908666666666667</v>
      </c>
      <c r="AC10522" s="2">
        <v>0</v>
      </c>
      <c r="AD10522" s="2">
        <v>0.17729536225689252</v>
      </c>
      <c r="AE10522" s="2">
        <v>0</v>
      </c>
      <c r="AF10522" s="2">
        <v>0</v>
      </c>
      <c r="AG10522" s="2">
        <v>0</v>
      </c>
      <c r="AH10522" s="2">
        <v>0</v>
      </c>
      <c r="AI10522" s="2">
        <v>1.1111111111111112E-2</v>
      </c>
      <c r="AJ10522" s="2">
        <v>0</v>
      </c>
      <c r="AK10522" s="2">
        <v>0.13333333333333333</v>
      </c>
      <c r="AL10522" t="s">
        <v>9816</v>
      </c>
      <c r="AM10522">
        <v>5</v>
      </c>
    </row>
    <row r="10523" spans="1:39" x14ac:dyDescent="0.35">
      <c r="A10523" t="s">
        <v>32981</v>
      </c>
      <c r="B10523" t="s">
        <v>23043</v>
      </c>
      <c r="C10523" t="s">
        <v>30611</v>
      </c>
      <c r="D10523" t="s">
        <v>33415</v>
      </c>
      <c r="E10523" s="2">
        <v>35.233333333333334</v>
      </c>
      <c r="F10523" s="2">
        <v>0.82863450015767881</v>
      </c>
      <c r="G10523" s="2">
        <v>29.195555555555551</v>
      </c>
      <c r="H10523" s="2">
        <v>2.8444444444444446</v>
      </c>
      <c r="J10523" s="2">
        <v>8.0731630400504573E-2</v>
      </c>
      <c r="K10523" s="2">
        <v>3.5555555555555556E-2</v>
      </c>
      <c r="L10523" s="2">
        <v>0.37111111111111111</v>
      </c>
      <c r="M10523" s="2">
        <v>0.42499999999999999</v>
      </c>
      <c r="N10523" s="2">
        <v>0</v>
      </c>
      <c r="O10523" s="2">
        <v>0.1388888888888889</v>
      </c>
      <c r="P10523" s="2">
        <v>0</v>
      </c>
      <c r="Q10523" s="2">
        <v>0</v>
      </c>
      <c r="R10523" s="2">
        <v>4.5555555555555554</v>
      </c>
      <c r="S10523" s="2">
        <v>0.1292967518133081</v>
      </c>
      <c r="T10523" s="2">
        <v>6.1333333333333337</v>
      </c>
      <c r="U10523" s="2">
        <v>5.6555555555555559</v>
      </c>
      <c r="V10523" s="2">
        <v>0.33459476505834124</v>
      </c>
      <c r="W10523" s="2">
        <v>1.6722222222222223</v>
      </c>
      <c r="X10523" s="2">
        <v>2.5027777777777778</v>
      </c>
      <c r="Y10523" s="2">
        <v>0</v>
      </c>
      <c r="Z10523" s="2">
        <v>0.11849574266792809</v>
      </c>
      <c r="AA10523" s="2">
        <v>4.5111111111111111</v>
      </c>
      <c r="AB10523" s="2">
        <v>0.35</v>
      </c>
      <c r="AC10523" s="2">
        <v>0</v>
      </c>
      <c r="AD10523" s="2">
        <v>0.13796909492273729</v>
      </c>
      <c r="AE10523" s="2">
        <v>0</v>
      </c>
      <c r="AF10523" s="2">
        <v>0</v>
      </c>
      <c r="AG10523" s="2">
        <v>0</v>
      </c>
      <c r="AH10523" s="2">
        <v>0</v>
      </c>
      <c r="AI10523" s="2">
        <v>0</v>
      </c>
      <c r="AJ10523" s="2">
        <v>0</v>
      </c>
      <c r="AK10523" s="2">
        <v>0</v>
      </c>
      <c r="AL10523" t="s">
        <v>9155</v>
      </c>
      <c r="AM10523">
        <v>5</v>
      </c>
    </row>
    <row r="10524" spans="1:39" x14ac:dyDescent="0.35">
      <c r="A10524" t="s">
        <v>32981</v>
      </c>
      <c r="B10524" t="s">
        <v>23025</v>
      </c>
      <c r="C10524" t="s">
        <v>29596</v>
      </c>
      <c r="D10524" t="s">
        <v>33033</v>
      </c>
      <c r="E10524" s="2">
        <v>37.255555555555553</v>
      </c>
      <c r="F10524" s="2">
        <v>0.8635550253504326</v>
      </c>
      <c r="G10524" s="2">
        <v>32.172222222222224</v>
      </c>
      <c r="H10524" s="2">
        <v>5.8666666666666663</v>
      </c>
      <c r="J10524" s="2">
        <v>0.15747092156277961</v>
      </c>
      <c r="K10524" s="2">
        <v>0.5083333333333333</v>
      </c>
      <c r="L10524" s="2">
        <v>0.17777777777777778</v>
      </c>
      <c r="M10524" s="2">
        <v>1.2277777777777779</v>
      </c>
      <c r="N10524" s="2">
        <v>0</v>
      </c>
      <c r="O10524" s="2">
        <v>0</v>
      </c>
      <c r="P10524" s="2">
        <v>0.89722222222222225</v>
      </c>
      <c r="Q10524" s="2">
        <v>0</v>
      </c>
      <c r="R10524" s="2">
        <v>0</v>
      </c>
      <c r="S10524" s="2">
        <v>0</v>
      </c>
      <c r="T10524" s="2">
        <v>0</v>
      </c>
      <c r="U10524" s="2">
        <v>0.31111111111111112</v>
      </c>
      <c r="V10524" s="2">
        <v>8.3507306889352827E-3</v>
      </c>
      <c r="W10524" s="2">
        <v>0.25555555555555554</v>
      </c>
      <c r="X10524" s="2">
        <v>10.75</v>
      </c>
      <c r="Y10524" s="2">
        <v>0</v>
      </c>
      <c r="Z10524" s="2">
        <v>0.29540709812108562</v>
      </c>
      <c r="AA10524" s="2">
        <v>0.68055555555555558</v>
      </c>
      <c r="AB10524" s="2">
        <v>11.497222222222222</v>
      </c>
      <c r="AC10524" s="2">
        <v>0</v>
      </c>
      <c r="AD10524" s="2">
        <v>0.32687145839546677</v>
      </c>
      <c r="AE10524" s="2">
        <v>0</v>
      </c>
      <c r="AF10524" s="2">
        <v>0</v>
      </c>
      <c r="AG10524" s="2">
        <v>0</v>
      </c>
      <c r="AH10524" s="2">
        <v>0</v>
      </c>
      <c r="AI10524" s="2">
        <v>0</v>
      </c>
      <c r="AJ10524" s="2">
        <v>0</v>
      </c>
      <c r="AK10524" s="2">
        <v>0</v>
      </c>
      <c r="AL10524" t="s">
        <v>9135</v>
      </c>
      <c r="AM10524">
        <v>5</v>
      </c>
    </row>
    <row r="10525" spans="1:39" x14ac:dyDescent="0.35">
      <c r="A10525" t="s">
        <v>32981</v>
      </c>
      <c r="B10525" t="s">
        <v>23638</v>
      </c>
      <c r="C10525" t="s">
        <v>31609</v>
      </c>
      <c r="D10525" t="s">
        <v>34160</v>
      </c>
      <c r="E10525" s="2">
        <v>50.655555555555559</v>
      </c>
      <c r="F10525" s="2">
        <v>1.0053059881552973</v>
      </c>
      <c r="G10525" s="2">
        <v>50.924333333333344</v>
      </c>
      <c r="H10525" s="2">
        <v>5.6444444444444448</v>
      </c>
      <c r="J10525" s="2">
        <v>0.11142794472472034</v>
      </c>
      <c r="K10525" s="2">
        <v>0.14444444444444443</v>
      </c>
      <c r="L10525" s="2">
        <v>0.17499999999999999</v>
      </c>
      <c r="M10525" s="2">
        <v>0.60411111111111104</v>
      </c>
      <c r="N10525" s="2">
        <v>0</v>
      </c>
      <c r="O10525" s="2">
        <v>0</v>
      </c>
      <c r="P10525" s="2">
        <v>3.157111111111111</v>
      </c>
      <c r="Q10525" s="2">
        <v>4.8444444444444441</v>
      </c>
      <c r="R10525" s="2">
        <v>0</v>
      </c>
      <c r="S10525" s="2">
        <v>9.5635007677122158E-2</v>
      </c>
      <c r="T10525" s="2">
        <v>2.769333333333333</v>
      </c>
      <c r="U10525" s="2">
        <v>7.6903333333333332</v>
      </c>
      <c r="V10525" s="2">
        <v>0.2064860715069094</v>
      </c>
      <c r="W10525" s="2">
        <v>2.734</v>
      </c>
      <c r="X10525" s="2">
        <v>11.287222222222223</v>
      </c>
      <c r="Y10525" s="2">
        <v>0</v>
      </c>
      <c r="Z10525" s="2">
        <v>0.27679534985742488</v>
      </c>
      <c r="AA10525" s="2">
        <v>4.5727777777777776</v>
      </c>
      <c r="AB10525" s="2">
        <v>6.918444444444444</v>
      </c>
      <c r="AC10525" s="2">
        <v>0.23822222222222222</v>
      </c>
      <c r="AD10525" s="2">
        <v>0.23155297214301376</v>
      </c>
      <c r="AE10525" s="2">
        <v>0.14444444444444443</v>
      </c>
      <c r="AF10525" s="2">
        <v>0</v>
      </c>
      <c r="AG10525" s="2">
        <v>0</v>
      </c>
      <c r="AH10525" s="2">
        <v>0</v>
      </c>
      <c r="AI10525" s="2">
        <v>0</v>
      </c>
      <c r="AJ10525" s="2">
        <v>0</v>
      </c>
      <c r="AK10525" s="2">
        <v>0</v>
      </c>
      <c r="AL10525" t="s">
        <v>9769</v>
      </c>
      <c r="AM10525">
        <v>5</v>
      </c>
    </row>
    <row r="10526" spans="1:39" x14ac:dyDescent="0.35">
      <c r="A10526" t="s">
        <v>32981</v>
      </c>
      <c r="B10526" t="s">
        <v>23026</v>
      </c>
      <c r="C10526" t="s">
        <v>31459</v>
      </c>
      <c r="D10526" t="s">
        <v>34160</v>
      </c>
      <c r="E10526" s="2">
        <v>61.155555555555559</v>
      </c>
      <c r="F10526" s="2">
        <v>1.3037663517441862</v>
      </c>
      <c r="G10526" s="2">
        <v>79.732555555555564</v>
      </c>
      <c r="H10526" s="2">
        <v>5.4666666666666668</v>
      </c>
      <c r="J10526" s="2">
        <v>8.9389534883720922E-2</v>
      </c>
      <c r="K10526" s="2">
        <v>0.14444444444444443</v>
      </c>
      <c r="L10526" s="2">
        <v>0.21388888888888888</v>
      </c>
      <c r="M10526" s="2">
        <v>0.49988888888888883</v>
      </c>
      <c r="N10526" s="2">
        <v>0</v>
      </c>
      <c r="O10526" s="2">
        <v>0</v>
      </c>
      <c r="P10526" s="2">
        <v>4.2558888888888884</v>
      </c>
      <c r="Q10526" s="2">
        <v>5.4666666666666668</v>
      </c>
      <c r="R10526" s="2">
        <v>0</v>
      </c>
      <c r="S10526" s="2">
        <v>8.9389534883720922E-2</v>
      </c>
      <c r="T10526" s="2">
        <v>2.0270000000000001</v>
      </c>
      <c r="U10526" s="2">
        <v>11.441777777777778</v>
      </c>
      <c r="V10526" s="2">
        <v>0.22023800872093022</v>
      </c>
      <c r="W10526" s="2">
        <v>2.4744444444444444</v>
      </c>
      <c r="X10526" s="2">
        <v>8.1920000000000002</v>
      </c>
      <c r="Y10526" s="2">
        <v>0</v>
      </c>
      <c r="Z10526" s="2">
        <v>0.17441497093023253</v>
      </c>
      <c r="AA10526" s="2">
        <v>4.1247777777777781</v>
      </c>
      <c r="AB10526" s="2">
        <v>10.194888888888888</v>
      </c>
      <c r="AC10526" s="2">
        <v>0.23022222222222222</v>
      </c>
      <c r="AD10526" s="2">
        <v>0.23791606104651161</v>
      </c>
      <c r="AE10526" s="2">
        <v>0.16666666666666666</v>
      </c>
      <c r="AF10526" s="2">
        <v>0</v>
      </c>
      <c r="AG10526" s="2">
        <v>0</v>
      </c>
      <c r="AH10526" s="2">
        <v>0</v>
      </c>
      <c r="AI10526" s="2">
        <v>24.833333333333332</v>
      </c>
      <c r="AJ10526" s="2">
        <v>0</v>
      </c>
      <c r="AK10526" s="2">
        <v>0</v>
      </c>
      <c r="AL10526" t="s">
        <v>9136</v>
      </c>
      <c r="AM10526">
        <v>5</v>
      </c>
    </row>
    <row r="10527" spans="1:39" x14ac:dyDescent="0.35">
      <c r="A10527" t="s">
        <v>32981</v>
      </c>
      <c r="B10527" t="s">
        <v>23797</v>
      </c>
      <c r="C10527" t="s">
        <v>31622</v>
      </c>
      <c r="D10527" t="s">
        <v>34152</v>
      </c>
      <c r="E10527" s="2">
        <v>29.233333333333334</v>
      </c>
      <c r="F10527" s="2">
        <v>1.0873660205245155</v>
      </c>
      <c r="G10527" s="2">
        <v>31.787333333333336</v>
      </c>
      <c r="H10527" s="2">
        <v>5.6444444444444448</v>
      </c>
      <c r="J10527" s="2">
        <v>0.19308247814519194</v>
      </c>
      <c r="K10527" s="2">
        <v>0.14444444444444443</v>
      </c>
      <c r="L10527" s="2">
        <v>0.16111111111111112</v>
      </c>
      <c r="M10527" s="2">
        <v>1.7152222222222222</v>
      </c>
      <c r="N10527" s="2">
        <v>0</v>
      </c>
      <c r="O10527" s="2">
        <v>0</v>
      </c>
      <c r="P10527" s="2">
        <v>0.69355555555555559</v>
      </c>
      <c r="Q10527" s="2">
        <v>2.1155555555555554</v>
      </c>
      <c r="R10527" s="2">
        <v>0</v>
      </c>
      <c r="S10527" s="2">
        <v>7.2367920942607369E-2</v>
      </c>
      <c r="T10527" s="2">
        <v>1.6924444444444446</v>
      </c>
      <c r="U10527" s="2">
        <v>4.0974444444444442</v>
      </c>
      <c r="V10527" s="2">
        <v>0.19805777270999619</v>
      </c>
      <c r="W10527" s="2">
        <v>1.085</v>
      </c>
      <c r="X10527" s="2">
        <v>6.1073333333333331</v>
      </c>
      <c r="Y10527" s="2">
        <v>0</v>
      </c>
      <c r="Z10527" s="2">
        <v>0.24603192702394525</v>
      </c>
      <c r="AA10527" s="2">
        <v>1.5835555555555556</v>
      </c>
      <c r="AB10527" s="2">
        <v>6.3824444444444444</v>
      </c>
      <c r="AC10527" s="2">
        <v>0.22033333333333333</v>
      </c>
      <c r="AD10527" s="2">
        <v>0.28003420752565567</v>
      </c>
      <c r="AE10527" s="2">
        <v>0.14444444444444443</v>
      </c>
      <c r="AF10527" s="2">
        <v>0</v>
      </c>
      <c r="AG10527" s="2">
        <v>0</v>
      </c>
      <c r="AH10527" s="2">
        <v>0</v>
      </c>
      <c r="AI10527" s="2">
        <v>0</v>
      </c>
      <c r="AJ10527" s="2">
        <v>0</v>
      </c>
      <c r="AK10527" s="2">
        <v>0</v>
      </c>
      <c r="AL10527" t="s">
        <v>9931</v>
      </c>
      <c r="AM10527">
        <v>5</v>
      </c>
    </row>
    <row r="10528" spans="1:39" x14ac:dyDescent="0.35">
      <c r="A10528" t="s">
        <v>32981</v>
      </c>
      <c r="B10528" t="s">
        <v>23199</v>
      </c>
      <c r="C10528" t="s">
        <v>31440</v>
      </c>
      <c r="D10528" t="s">
        <v>34152</v>
      </c>
      <c r="E10528" s="2">
        <v>37.655555555555559</v>
      </c>
      <c r="F10528" s="2">
        <v>1.0799439362643848</v>
      </c>
      <c r="G10528" s="2">
        <v>40.665888888888894</v>
      </c>
      <c r="H10528" s="2">
        <v>5.6</v>
      </c>
      <c r="J10528" s="2">
        <v>0.14871643552670402</v>
      </c>
      <c r="K10528" s="2">
        <v>0.14444444444444443</v>
      </c>
      <c r="L10528" s="2">
        <v>0.19444444444444445</v>
      </c>
      <c r="M10528" s="2">
        <v>2.3263333333333334</v>
      </c>
      <c r="N10528" s="2">
        <v>0</v>
      </c>
      <c r="O10528" s="2">
        <v>0</v>
      </c>
      <c r="P10528" s="2">
        <v>0.74622222222222223</v>
      </c>
      <c r="Q10528" s="2">
        <v>3.1733333333333329</v>
      </c>
      <c r="R10528" s="2">
        <v>0</v>
      </c>
      <c r="S10528" s="2">
        <v>8.4272646798465606E-2</v>
      </c>
      <c r="T10528" s="2">
        <v>1.5057777777777777</v>
      </c>
      <c r="U10528" s="2">
        <v>10.188888888888888</v>
      </c>
      <c r="V10528" s="2">
        <v>0.31056948952493357</v>
      </c>
      <c r="W10528" s="2">
        <v>1.3908888888888888</v>
      </c>
      <c r="X10528" s="2">
        <v>7.8554444444444442</v>
      </c>
      <c r="Y10528" s="2">
        <v>0</v>
      </c>
      <c r="Z10528" s="2">
        <v>0.24555030982590731</v>
      </c>
      <c r="AA10528" s="2">
        <v>1.6910000000000001</v>
      </c>
      <c r="AB10528" s="2">
        <v>4.9624444444444444</v>
      </c>
      <c r="AC10528" s="2">
        <v>0.17555555555555558</v>
      </c>
      <c r="AD10528" s="2">
        <v>0.18135438182354674</v>
      </c>
      <c r="AE10528" s="2">
        <v>0.14444444444444443</v>
      </c>
      <c r="AF10528" s="2">
        <v>0</v>
      </c>
      <c r="AG10528" s="2">
        <v>0</v>
      </c>
      <c r="AH10528" s="2">
        <v>0</v>
      </c>
      <c r="AI10528" s="2">
        <v>0.56666666666666665</v>
      </c>
      <c r="AJ10528" s="2">
        <v>0</v>
      </c>
      <c r="AK10528" s="2">
        <v>0</v>
      </c>
      <c r="AL10528" t="s">
        <v>9315</v>
      </c>
      <c r="AM10528">
        <v>5</v>
      </c>
    </row>
    <row r="10529" spans="1:39" x14ac:dyDescent="0.35">
      <c r="A10529" t="s">
        <v>32981</v>
      </c>
      <c r="B10529" t="s">
        <v>23813</v>
      </c>
      <c r="C10529" t="s">
        <v>31431</v>
      </c>
      <c r="D10529" t="s">
        <v>34168</v>
      </c>
      <c r="E10529" s="2">
        <v>96.177777777777777</v>
      </c>
      <c r="F10529" s="2">
        <v>0.6053858595194086</v>
      </c>
      <c r="G10529" s="2">
        <v>58.224666666666671</v>
      </c>
      <c r="H10529" s="2">
        <v>5.5111111111111111</v>
      </c>
      <c r="J10529" s="2">
        <v>5.730129390018484E-2</v>
      </c>
      <c r="K10529" s="2">
        <v>0</v>
      </c>
      <c r="L10529" s="2">
        <v>0.3527777777777778</v>
      </c>
      <c r="M10529" s="2">
        <v>3.0666666666666669</v>
      </c>
      <c r="N10529" s="2">
        <v>0</v>
      </c>
      <c r="O10529" s="2">
        <v>0</v>
      </c>
      <c r="P10529" s="2">
        <v>4.6992222222222226</v>
      </c>
      <c r="Q10529" s="2">
        <v>0</v>
      </c>
      <c r="R10529" s="2">
        <v>5.6888888888888891</v>
      </c>
      <c r="S10529" s="2">
        <v>5.9149722735674676E-2</v>
      </c>
      <c r="T10529" s="2">
        <v>5.8138888888888891</v>
      </c>
      <c r="U10529" s="2">
        <v>14.683333333333334</v>
      </c>
      <c r="V10529" s="2">
        <v>0.21311806839186692</v>
      </c>
      <c r="W10529" s="2">
        <v>3.6869999999999998</v>
      </c>
      <c r="X10529" s="2">
        <v>5.5374444444444446</v>
      </c>
      <c r="Y10529" s="2">
        <v>0</v>
      </c>
      <c r="Z10529" s="2">
        <v>9.5910351201478741E-2</v>
      </c>
      <c r="AA10529" s="2">
        <v>3.7813333333333334</v>
      </c>
      <c r="AB10529" s="2">
        <v>4.9446666666666665</v>
      </c>
      <c r="AC10529" s="2">
        <v>0</v>
      </c>
      <c r="AD10529" s="2">
        <v>9.0727818853974115E-2</v>
      </c>
      <c r="AE10529" s="2">
        <v>0</v>
      </c>
      <c r="AF10529" s="2">
        <v>0</v>
      </c>
      <c r="AG10529" s="2">
        <v>0</v>
      </c>
      <c r="AH10529" s="2">
        <v>0</v>
      </c>
      <c r="AI10529" s="2">
        <v>0.45833333333333331</v>
      </c>
      <c r="AJ10529" s="2">
        <v>0</v>
      </c>
      <c r="AK10529" s="2">
        <v>0</v>
      </c>
      <c r="AL10529" t="s">
        <v>9947</v>
      </c>
      <c r="AM10529">
        <v>5</v>
      </c>
    </row>
    <row r="10530" spans="1:39" x14ac:dyDescent="0.35">
      <c r="A10530" t="s">
        <v>32981</v>
      </c>
      <c r="B10530" t="s">
        <v>23417</v>
      </c>
      <c r="C10530" t="s">
        <v>31572</v>
      </c>
      <c r="D10530" t="s">
        <v>34172</v>
      </c>
      <c r="E10530" s="2">
        <v>32.87777777777778</v>
      </c>
      <c r="F10530" s="2">
        <v>0.32705981750591406</v>
      </c>
      <c r="G10530" s="2">
        <v>10.752999999999998</v>
      </c>
      <c r="H10530" s="2">
        <v>2.5333333333333332</v>
      </c>
      <c r="J10530" s="2">
        <v>7.7053058465697863E-2</v>
      </c>
      <c r="K10530" s="2">
        <v>0</v>
      </c>
      <c r="L10530" s="2">
        <v>0</v>
      </c>
      <c r="M10530" s="2">
        <v>0</v>
      </c>
      <c r="N10530" s="2">
        <v>0</v>
      </c>
      <c r="O10530" s="2">
        <v>0</v>
      </c>
      <c r="P10530" s="2">
        <v>1.197111111111111</v>
      </c>
      <c r="Q10530" s="2">
        <v>1.1555555555555554</v>
      </c>
      <c r="R10530" s="2">
        <v>0</v>
      </c>
      <c r="S10530" s="2">
        <v>3.5147009124704288E-2</v>
      </c>
      <c r="T10530" s="2">
        <v>0</v>
      </c>
      <c r="U10530" s="2">
        <v>0</v>
      </c>
      <c r="V10530" s="2">
        <v>0</v>
      </c>
      <c r="W10530" s="2">
        <v>0.60855555555555552</v>
      </c>
      <c r="X10530" s="2">
        <v>3.0668888888888888</v>
      </c>
      <c r="Y10530" s="2">
        <v>0</v>
      </c>
      <c r="Z10530" s="2">
        <v>0.11179114565731665</v>
      </c>
      <c r="AA10530" s="2">
        <v>0.29144444444444445</v>
      </c>
      <c r="AB10530" s="2">
        <v>1.9001111111111111</v>
      </c>
      <c r="AC10530" s="2">
        <v>0</v>
      </c>
      <c r="AD10530" s="2">
        <v>6.6657654613044945E-2</v>
      </c>
      <c r="AE10530" s="2">
        <v>0</v>
      </c>
      <c r="AF10530" s="2">
        <v>0</v>
      </c>
      <c r="AG10530" s="2">
        <v>0</v>
      </c>
      <c r="AH10530" s="2">
        <v>0</v>
      </c>
      <c r="AI10530" s="2">
        <v>0</v>
      </c>
      <c r="AJ10530" s="2">
        <v>0</v>
      </c>
      <c r="AK10530" s="2">
        <v>0</v>
      </c>
      <c r="AL10530" t="s">
        <v>9542</v>
      </c>
      <c r="AM10530">
        <v>5</v>
      </c>
    </row>
    <row r="10531" spans="1:39" x14ac:dyDescent="0.35">
      <c r="A10531" t="s">
        <v>32981</v>
      </c>
      <c r="B10531" t="s">
        <v>23692</v>
      </c>
      <c r="C10531" t="s">
        <v>31526</v>
      </c>
      <c r="D10531" t="s">
        <v>33000</v>
      </c>
      <c r="E10531" s="2">
        <v>72.099999999999994</v>
      </c>
      <c r="F10531" s="2">
        <v>0.63649714902142107</v>
      </c>
      <c r="G10531" s="2">
        <v>45.891444444444453</v>
      </c>
      <c r="H10531" s="2">
        <v>5.5111111111111111</v>
      </c>
      <c r="J10531" s="2">
        <v>7.6437047310833728E-2</v>
      </c>
      <c r="K10531" s="2">
        <v>0</v>
      </c>
      <c r="L10531" s="2">
        <v>0</v>
      </c>
      <c r="M10531" s="2">
        <v>0</v>
      </c>
      <c r="N10531" s="2">
        <v>0</v>
      </c>
      <c r="O10531" s="2">
        <v>0</v>
      </c>
      <c r="P10531" s="2">
        <v>4.3580000000000005</v>
      </c>
      <c r="Q10531" s="2">
        <v>0</v>
      </c>
      <c r="R10531" s="2">
        <v>5.4666666666666668</v>
      </c>
      <c r="S10531" s="2">
        <v>7.5820619509939902E-2</v>
      </c>
      <c r="T10531" s="2">
        <v>0</v>
      </c>
      <c r="U10531" s="2">
        <v>9.4489999999999998</v>
      </c>
      <c r="V10531" s="2">
        <v>0.13105409153952843</v>
      </c>
      <c r="W10531" s="2">
        <v>1.475111111111111</v>
      </c>
      <c r="X10531" s="2">
        <v>7.7022222222222227</v>
      </c>
      <c r="Y10531" s="2">
        <v>0</v>
      </c>
      <c r="Z10531" s="2">
        <v>0.12728617660656497</v>
      </c>
      <c r="AA10531" s="2">
        <v>1.9107777777777777</v>
      </c>
      <c r="AB10531" s="2">
        <v>4.3296666666666672</v>
      </c>
      <c r="AC10531" s="2">
        <v>0</v>
      </c>
      <c r="AD10531" s="2">
        <v>8.6552627523501319E-2</v>
      </c>
      <c r="AE10531" s="2">
        <v>0</v>
      </c>
      <c r="AF10531" s="2">
        <v>0</v>
      </c>
      <c r="AG10531" s="2">
        <v>0</v>
      </c>
      <c r="AH10531" s="2">
        <v>0</v>
      </c>
      <c r="AI10531" s="2">
        <v>5.6888888888888891</v>
      </c>
      <c r="AJ10531" s="2">
        <v>0</v>
      </c>
      <c r="AK10531" s="2">
        <v>0</v>
      </c>
      <c r="AL10531" t="s">
        <v>9823</v>
      </c>
      <c r="AM10531">
        <v>5</v>
      </c>
    </row>
    <row r="10532" spans="1:39" x14ac:dyDescent="0.35">
      <c r="A10532" t="s">
        <v>32981</v>
      </c>
      <c r="B10532" t="s">
        <v>23274</v>
      </c>
      <c r="C10532" t="s">
        <v>29031</v>
      </c>
      <c r="D10532" t="s">
        <v>34173</v>
      </c>
      <c r="E10532" s="2">
        <v>57.2</v>
      </c>
      <c r="F10532" s="2">
        <v>0.8949553224553225</v>
      </c>
      <c r="G10532" s="2">
        <v>51.19144444444445</v>
      </c>
      <c r="H10532" s="2">
        <v>5.7777777777777777</v>
      </c>
      <c r="J10532" s="2">
        <v>0.10101010101010101</v>
      </c>
      <c r="K10532" s="2">
        <v>0.4</v>
      </c>
      <c r="L10532" s="2">
        <v>0.36222222222222222</v>
      </c>
      <c r="M10532" s="2">
        <v>0</v>
      </c>
      <c r="N10532" s="2">
        <v>0</v>
      </c>
      <c r="O10532" s="2">
        <v>0</v>
      </c>
      <c r="P10532" s="2">
        <v>3.8002222222222222</v>
      </c>
      <c r="Q10532" s="2">
        <v>5.8758888888888894</v>
      </c>
      <c r="R10532" s="2">
        <v>0</v>
      </c>
      <c r="S10532" s="2">
        <v>0.10272533022533023</v>
      </c>
      <c r="T10532" s="2">
        <v>2.9362222222222223</v>
      </c>
      <c r="U10532" s="2">
        <v>4.1173333333333337</v>
      </c>
      <c r="V10532" s="2">
        <v>0.12331390831390833</v>
      </c>
      <c r="W10532" s="2">
        <v>4.5974444444444442</v>
      </c>
      <c r="X10532" s="2">
        <v>7.072222222222222</v>
      </c>
      <c r="Y10532" s="2">
        <v>0</v>
      </c>
      <c r="Z10532" s="2">
        <v>0.20401515151515151</v>
      </c>
      <c r="AA10532" s="2">
        <v>5.8360000000000003</v>
      </c>
      <c r="AB10532" s="2">
        <v>10.416111111111112</v>
      </c>
      <c r="AC10532" s="2">
        <v>0</v>
      </c>
      <c r="AD10532" s="2">
        <v>0.28412781662781667</v>
      </c>
      <c r="AE10532" s="2">
        <v>0</v>
      </c>
      <c r="AF10532" s="2">
        <v>0</v>
      </c>
      <c r="AG10532" s="2">
        <v>0</v>
      </c>
      <c r="AH10532" s="2">
        <v>0</v>
      </c>
      <c r="AI10532" s="2">
        <v>0</v>
      </c>
      <c r="AJ10532" s="2">
        <v>0</v>
      </c>
      <c r="AK10532" s="2">
        <v>0</v>
      </c>
      <c r="AL10532" t="s">
        <v>9393</v>
      </c>
      <c r="AM10532">
        <v>5</v>
      </c>
    </row>
    <row r="10533" spans="1:39" x14ac:dyDescent="0.35">
      <c r="A10533" t="s">
        <v>32981</v>
      </c>
      <c r="B10533" t="s">
        <v>23394</v>
      </c>
      <c r="C10533" t="s">
        <v>31567</v>
      </c>
      <c r="D10533" t="s">
        <v>34179</v>
      </c>
      <c r="E10533" s="2">
        <v>51.088888888888889</v>
      </c>
      <c r="F10533" s="2">
        <v>0.68602653327533714</v>
      </c>
      <c r="G10533" s="2">
        <v>35.048333333333332</v>
      </c>
      <c r="H10533" s="2">
        <v>5.7777777777777777</v>
      </c>
      <c r="J10533" s="2">
        <v>0.11309264897781644</v>
      </c>
      <c r="K10533" s="2">
        <v>0.4</v>
      </c>
      <c r="L10533" s="2">
        <v>0.34888888888888886</v>
      </c>
      <c r="M10533" s="2">
        <v>0</v>
      </c>
      <c r="N10533" s="2">
        <v>0</v>
      </c>
      <c r="O10533" s="2">
        <v>0</v>
      </c>
      <c r="P10533" s="2">
        <v>2.2674444444444442</v>
      </c>
      <c r="Q10533" s="2">
        <v>5.0242222222222219</v>
      </c>
      <c r="R10533" s="2">
        <v>0</v>
      </c>
      <c r="S10533" s="2">
        <v>9.8342757720748145E-2</v>
      </c>
      <c r="T10533" s="2">
        <v>4.9042222222222218</v>
      </c>
      <c r="U10533" s="2">
        <v>3.4455555555555559</v>
      </c>
      <c r="V10533" s="2">
        <v>0.16343627664201826</v>
      </c>
      <c r="W10533" s="2">
        <v>3.7565555555555554</v>
      </c>
      <c r="X10533" s="2">
        <v>0.3412222222222222</v>
      </c>
      <c r="Y10533" s="2">
        <v>0</v>
      </c>
      <c r="Z10533" s="2">
        <v>8.0208786428882128E-2</v>
      </c>
      <c r="AA10533" s="2">
        <v>1.7685555555555554</v>
      </c>
      <c r="AB10533" s="2">
        <v>7.0138888888888893</v>
      </c>
      <c r="AC10533" s="2">
        <v>0</v>
      </c>
      <c r="AD10533" s="2">
        <v>0.17190517616354936</v>
      </c>
      <c r="AE10533" s="2">
        <v>0</v>
      </c>
      <c r="AF10533" s="2">
        <v>0</v>
      </c>
      <c r="AG10533" s="2">
        <v>0</v>
      </c>
      <c r="AH10533" s="2">
        <v>0</v>
      </c>
      <c r="AI10533" s="2">
        <v>0</v>
      </c>
      <c r="AJ10533" s="2">
        <v>0</v>
      </c>
      <c r="AK10533" s="2">
        <v>0</v>
      </c>
      <c r="AL10533" t="s">
        <v>9518</v>
      </c>
      <c r="AM10533">
        <v>5</v>
      </c>
    </row>
    <row r="10534" spans="1:39" x14ac:dyDescent="0.35">
      <c r="A10534" t="s">
        <v>32981</v>
      </c>
      <c r="B10534" t="s">
        <v>23264</v>
      </c>
      <c r="C10534" t="s">
        <v>31464</v>
      </c>
      <c r="D10534" t="s">
        <v>33037</v>
      </c>
      <c r="E10534" s="2">
        <v>65.86666666666666</v>
      </c>
      <c r="F10534" s="2">
        <v>0.73550101214574903</v>
      </c>
      <c r="G10534" s="2">
        <v>48.445</v>
      </c>
      <c r="H10534" s="2">
        <v>5.7777777777777777</v>
      </c>
      <c r="J10534" s="2">
        <v>8.7719298245614044E-2</v>
      </c>
      <c r="K10534" s="2">
        <v>0.37777777777777777</v>
      </c>
      <c r="L10534" s="2">
        <v>0.41944444444444445</v>
      </c>
      <c r="M10534" s="2">
        <v>0</v>
      </c>
      <c r="N10534" s="2">
        <v>0</v>
      </c>
      <c r="O10534" s="2">
        <v>0</v>
      </c>
      <c r="P10534" s="2">
        <v>5.8578888888888896</v>
      </c>
      <c r="Q10534" s="2">
        <v>5.527333333333333</v>
      </c>
      <c r="R10534" s="2">
        <v>0</v>
      </c>
      <c r="S10534" s="2">
        <v>8.3917004048583002E-2</v>
      </c>
      <c r="T10534" s="2">
        <v>2.4151111111111114</v>
      </c>
      <c r="U10534" s="2">
        <v>7.5572222222222223</v>
      </c>
      <c r="V10534" s="2">
        <v>0.15140182186234818</v>
      </c>
      <c r="W10534" s="2">
        <v>2.8506666666666667</v>
      </c>
      <c r="X10534" s="2">
        <v>6.2994444444444451</v>
      </c>
      <c r="Y10534" s="2">
        <v>0</v>
      </c>
      <c r="Z10534" s="2">
        <v>0.13891869095816467</v>
      </c>
      <c r="AA10534" s="2">
        <v>5.6340000000000003</v>
      </c>
      <c r="AB10534" s="2">
        <v>5.7283333333333326</v>
      </c>
      <c r="AC10534" s="2">
        <v>0</v>
      </c>
      <c r="AD10534" s="2">
        <v>0.17250506072874494</v>
      </c>
      <c r="AE10534" s="2">
        <v>0</v>
      </c>
      <c r="AF10534" s="2">
        <v>0</v>
      </c>
      <c r="AG10534" s="2">
        <v>0</v>
      </c>
      <c r="AH10534" s="2">
        <v>0</v>
      </c>
      <c r="AI10534" s="2">
        <v>0</v>
      </c>
      <c r="AJ10534" s="2">
        <v>0</v>
      </c>
      <c r="AK10534" s="2">
        <v>0</v>
      </c>
      <c r="AL10534" t="s">
        <v>9383</v>
      </c>
      <c r="AM10534">
        <v>5</v>
      </c>
    </row>
    <row r="10535" spans="1:39" x14ac:dyDescent="0.35">
      <c r="A10535" t="s">
        <v>32981</v>
      </c>
      <c r="B10535" t="s">
        <v>23056</v>
      </c>
      <c r="C10535" t="s">
        <v>31471</v>
      </c>
      <c r="D10535" t="s">
        <v>33085</v>
      </c>
      <c r="E10535" s="2">
        <v>57.722222222222221</v>
      </c>
      <c r="F10535" s="2">
        <v>0.70427911453320502</v>
      </c>
      <c r="G10535" s="2">
        <v>40.652555555555558</v>
      </c>
      <c r="H10535" s="2">
        <v>5.7777777777777777</v>
      </c>
      <c r="J10535" s="2">
        <v>0.10009624639076034</v>
      </c>
      <c r="K10535" s="2">
        <v>0.33333333333333331</v>
      </c>
      <c r="L10535" s="2">
        <v>0.36944444444444446</v>
      </c>
      <c r="M10535" s="2">
        <v>0</v>
      </c>
      <c r="N10535" s="2">
        <v>0</v>
      </c>
      <c r="O10535" s="2">
        <v>0</v>
      </c>
      <c r="P10535" s="2">
        <v>3.3661111111111111</v>
      </c>
      <c r="Q10535" s="2">
        <v>4.3453333333333335</v>
      </c>
      <c r="R10535" s="2">
        <v>0</v>
      </c>
      <c r="S10535" s="2">
        <v>7.5280076997112616E-2</v>
      </c>
      <c r="T10535" s="2">
        <v>5.3621111111111111</v>
      </c>
      <c r="U10535" s="2">
        <v>3.0788888888888892</v>
      </c>
      <c r="V10535" s="2">
        <v>0.14623484119345526</v>
      </c>
      <c r="W10535" s="2">
        <v>1.3175555555555556</v>
      </c>
      <c r="X10535" s="2">
        <v>6.708333333333333</v>
      </c>
      <c r="Y10535" s="2">
        <v>0</v>
      </c>
      <c r="Z10535" s="2">
        <v>0.13904331087584215</v>
      </c>
      <c r="AA10535" s="2">
        <v>3.7716666666666665</v>
      </c>
      <c r="AB10535" s="2">
        <v>6.2220000000000004</v>
      </c>
      <c r="AC10535" s="2">
        <v>0</v>
      </c>
      <c r="AD10535" s="2">
        <v>0.17313378248315686</v>
      </c>
      <c r="AE10535" s="2">
        <v>0</v>
      </c>
      <c r="AF10535" s="2">
        <v>0</v>
      </c>
      <c r="AG10535" s="2">
        <v>0</v>
      </c>
      <c r="AH10535" s="2">
        <v>0</v>
      </c>
      <c r="AI10535" s="2">
        <v>0</v>
      </c>
      <c r="AJ10535" s="2">
        <v>0</v>
      </c>
      <c r="AK10535" s="2">
        <v>0</v>
      </c>
      <c r="AL10535" t="s">
        <v>9168</v>
      </c>
      <c r="AM10535">
        <v>5</v>
      </c>
    </row>
    <row r="10536" spans="1:39" x14ac:dyDescent="0.35">
      <c r="A10536" t="s">
        <v>32981</v>
      </c>
      <c r="B10536" t="s">
        <v>23710</v>
      </c>
      <c r="C10536" t="s">
        <v>28909</v>
      </c>
      <c r="D10536" t="s">
        <v>34145</v>
      </c>
      <c r="E10536" s="2">
        <v>46.944444444444443</v>
      </c>
      <c r="F10536" s="2">
        <v>0.58162840236686397</v>
      </c>
      <c r="G10536" s="2">
        <v>27.304222222222222</v>
      </c>
      <c r="H10536" s="2">
        <v>5.6888888888888891</v>
      </c>
      <c r="J10536" s="2">
        <v>0.12118343195266273</v>
      </c>
      <c r="K10536" s="2">
        <v>0.53055555555555556</v>
      </c>
      <c r="L10536" s="2">
        <v>0.2</v>
      </c>
      <c r="M10536" s="2">
        <v>0.29166666666666669</v>
      </c>
      <c r="N10536" s="2">
        <v>0</v>
      </c>
      <c r="O10536" s="2">
        <v>0.19444444444444445</v>
      </c>
      <c r="P10536" s="2">
        <v>1.9801111111111112</v>
      </c>
      <c r="Q10536" s="2">
        <v>0.2388888888888889</v>
      </c>
      <c r="R10536" s="2">
        <v>0</v>
      </c>
      <c r="S10536" s="2">
        <v>5.0887573964497048E-3</v>
      </c>
      <c r="T10536" s="2">
        <v>4.2</v>
      </c>
      <c r="U10536" s="2">
        <v>0</v>
      </c>
      <c r="V10536" s="2">
        <v>8.9467455621301775E-2</v>
      </c>
      <c r="W10536" s="2">
        <v>0.99211111111111117</v>
      </c>
      <c r="X10536" s="2">
        <v>5.4604444444444447</v>
      </c>
      <c r="Y10536" s="2">
        <v>0</v>
      </c>
      <c r="Z10536" s="2">
        <v>0.13745088757396451</v>
      </c>
      <c r="AA10536" s="2">
        <v>2.0021111111111112</v>
      </c>
      <c r="AB10536" s="2">
        <v>5.5250000000000004</v>
      </c>
      <c r="AC10536" s="2">
        <v>0</v>
      </c>
      <c r="AD10536" s="2">
        <v>0.16034082840236688</v>
      </c>
      <c r="AE10536" s="2">
        <v>0</v>
      </c>
      <c r="AF10536" s="2">
        <v>0</v>
      </c>
      <c r="AG10536" s="2">
        <v>0</v>
      </c>
      <c r="AH10536" s="2">
        <v>0</v>
      </c>
      <c r="AI10536" s="2">
        <v>0</v>
      </c>
      <c r="AJ10536" s="2">
        <v>0</v>
      </c>
      <c r="AK10536" s="2">
        <v>0</v>
      </c>
      <c r="AL10536" t="s">
        <v>9842</v>
      </c>
      <c r="AM10536">
        <v>5</v>
      </c>
    </row>
    <row r="10537" spans="1:39" x14ac:dyDescent="0.35">
      <c r="A10537" t="s">
        <v>32981</v>
      </c>
      <c r="B10537" t="s">
        <v>35082</v>
      </c>
      <c r="C10537" t="s">
        <v>28909</v>
      </c>
      <c r="D10537" t="s">
        <v>34145</v>
      </c>
      <c r="E10537" s="2">
        <v>64.655555555555551</v>
      </c>
      <c r="F10537" s="2">
        <v>0.81824884000687415</v>
      </c>
      <c r="G10537" s="2">
        <v>52.904333333333334</v>
      </c>
      <c r="H10537" s="2">
        <v>6.0888888888888886</v>
      </c>
      <c r="J10537" s="2">
        <v>9.4174256745145221E-2</v>
      </c>
      <c r="K10537" s="2">
        <v>1.1888888888888889</v>
      </c>
      <c r="L10537" s="2">
        <v>0</v>
      </c>
      <c r="M10537" s="2">
        <v>0</v>
      </c>
      <c r="N10537" s="2">
        <v>0.45555555555555555</v>
      </c>
      <c r="O10537" s="2">
        <v>0</v>
      </c>
      <c r="P10537" s="2">
        <v>6.5489999999999995</v>
      </c>
      <c r="Q10537" s="2">
        <v>4.95</v>
      </c>
      <c r="R10537" s="2">
        <v>0</v>
      </c>
      <c r="S10537" s="2">
        <v>7.6559546313799631E-2</v>
      </c>
      <c r="T10537" s="2">
        <v>5.6</v>
      </c>
      <c r="U10537" s="2">
        <v>5.6222222222222218</v>
      </c>
      <c r="V10537" s="2">
        <v>0.17356934181130779</v>
      </c>
      <c r="W10537" s="2">
        <v>5.6625555555555556</v>
      </c>
      <c r="X10537" s="2">
        <v>3.7108888888888889</v>
      </c>
      <c r="Y10537" s="2">
        <v>0</v>
      </c>
      <c r="Z10537" s="2">
        <v>0.14497508162914591</v>
      </c>
      <c r="AA10537" s="2">
        <v>5.1298888888888889</v>
      </c>
      <c r="AB10537" s="2">
        <v>7.9464444444444435</v>
      </c>
      <c r="AC10537" s="2">
        <v>0</v>
      </c>
      <c r="AD10537" s="2">
        <v>0.20224609039353841</v>
      </c>
      <c r="AE10537" s="2">
        <v>0</v>
      </c>
      <c r="AF10537" s="2">
        <v>0</v>
      </c>
      <c r="AG10537" s="2">
        <v>0</v>
      </c>
      <c r="AH10537" s="2">
        <v>0</v>
      </c>
      <c r="AI10537" s="2">
        <v>0</v>
      </c>
      <c r="AJ10537" s="2">
        <v>0</v>
      </c>
      <c r="AK10537" s="2">
        <v>0</v>
      </c>
      <c r="AL10537" t="s">
        <v>35373</v>
      </c>
      <c r="AM10537">
        <v>5</v>
      </c>
    </row>
    <row r="10538" spans="1:39" x14ac:dyDescent="0.35">
      <c r="A10538" t="s">
        <v>32981</v>
      </c>
      <c r="B10538" t="s">
        <v>23819</v>
      </c>
      <c r="C10538" t="s">
        <v>29310</v>
      </c>
      <c r="D10538" t="s">
        <v>33015</v>
      </c>
      <c r="E10538" s="2">
        <v>44.166666666666664</v>
      </c>
      <c r="F10538" s="2">
        <v>2.0955572327044023</v>
      </c>
      <c r="G10538" s="2">
        <v>92.553777777777768</v>
      </c>
      <c r="H10538" s="2">
        <v>5.4222222222222225</v>
      </c>
      <c r="J10538" s="2">
        <v>0.12276729559748428</v>
      </c>
      <c r="K10538" s="2">
        <v>5.5555555555555552E-2</v>
      </c>
      <c r="L10538" s="2">
        <v>0</v>
      </c>
      <c r="M10538" s="2">
        <v>0.17766666666666667</v>
      </c>
      <c r="N10538" s="2">
        <v>0</v>
      </c>
      <c r="O10538" s="2">
        <v>0</v>
      </c>
      <c r="P10538" s="2">
        <v>0</v>
      </c>
      <c r="Q10538" s="2">
        <v>3.689222222222222</v>
      </c>
      <c r="R10538" s="2">
        <v>0</v>
      </c>
      <c r="S10538" s="2">
        <v>8.352955974842767E-2</v>
      </c>
      <c r="T10538" s="2">
        <v>5.9424444444444449</v>
      </c>
      <c r="U10538" s="2">
        <v>19.606222222222222</v>
      </c>
      <c r="V10538" s="2">
        <v>0.57846037735849054</v>
      </c>
      <c r="W10538" s="2">
        <v>0</v>
      </c>
      <c r="X10538" s="2">
        <v>0</v>
      </c>
      <c r="Y10538" s="2">
        <v>0</v>
      </c>
      <c r="Z10538" s="2">
        <v>0</v>
      </c>
      <c r="AA10538" s="2">
        <v>0</v>
      </c>
      <c r="AB10538" s="2">
        <v>0</v>
      </c>
      <c r="AC10538" s="2">
        <v>0</v>
      </c>
      <c r="AD10538" s="2">
        <v>0</v>
      </c>
      <c r="AE10538" s="2">
        <v>0</v>
      </c>
      <c r="AF10538" s="2">
        <v>0</v>
      </c>
      <c r="AG10538" s="2">
        <v>0</v>
      </c>
      <c r="AH10538" s="2">
        <v>57.660444444444437</v>
      </c>
      <c r="AI10538" s="2">
        <v>0</v>
      </c>
      <c r="AJ10538" s="2">
        <v>0</v>
      </c>
      <c r="AK10538" s="2">
        <v>0</v>
      </c>
      <c r="AL10538" t="s">
        <v>9953</v>
      </c>
      <c r="AM10538">
        <v>5</v>
      </c>
    </row>
    <row r="10539" spans="1:39" x14ac:dyDescent="0.35">
      <c r="A10539" t="s">
        <v>32981</v>
      </c>
      <c r="B10539" t="s">
        <v>23033</v>
      </c>
      <c r="C10539" t="s">
        <v>31463</v>
      </c>
      <c r="D10539" t="s">
        <v>33315</v>
      </c>
      <c r="E10539" s="2">
        <v>101.45555555555555</v>
      </c>
      <c r="F10539" s="2">
        <v>0.65239075676267655</v>
      </c>
      <c r="G10539" s="2">
        <v>66.188666666666663</v>
      </c>
      <c r="H10539" s="2">
        <v>5.4222222222222225</v>
      </c>
      <c r="J10539" s="2">
        <v>5.3444310590296799E-2</v>
      </c>
      <c r="K10539" s="2">
        <v>0.33333333333333331</v>
      </c>
      <c r="L10539" s="2">
        <v>0.3888888888888889</v>
      </c>
      <c r="M10539" s="2">
        <v>0</v>
      </c>
      <c r="N10539" s="2">
        <v>0</v>
      </c>
      <c r="O10539" s="2">
        <v>0</v>
      </c>
      <c r="P10539" s="2">
        <v>3.8786666666666667</v>
      </c>
      <c r="Q10539" s="2">
        <v>0</v>
      </c>
      <c r="R10539" s="2">
        <v>10.666666666666666</v>
      </c>
      <c r="S10539" s="2">
        <v>0.1051363487022232</v>
      </c>
      <c r="T10539" s="2">
        <v>4.7113333333333332</v>
      </c>
      <c r="U10539" s="2">
        <v>9.1630000000000003</v>
      </c>
      <c r="V10539" s="2">
        <v>0.13675282006351988</v>
      </c>
      <c r="W10539" s="2">
        <v>4.2208888888888891</v>
      </c>
      <c r="X10539" s="2">
        <v>8.2889999999999997</v>
      </c>
      <c r="Y10539" s="2">
        <v>10.143111111111111</v>
      </c>
      <c r="Z10539" s="2">
        <v>0.22328003504544958</v>
      </c>
      <c r="AA10539" s="2">
        <v>8.891</v>
      </c>
      <c r="AB10539" s="2">
        <v>8.0555555555555561E-2</v>
      </c>
      <c r="AC10539" s="2">
        <v>0</v>
      </c>
      <c r="AD10539" s="2">
        <v>8.8428430620961562E-2</v>
      </c>
      <c r="AE10539" s="2">
        <v>0</v>
      </c>
      <c r="AF10539" s="2">
        <v>0</v>
      </c>
      <c r="AG10539" s="2">
        <v>0</v>
      </c>
      <c r="AH10539" s="2">
        <v>0</v>
      </c>
      <c r="AI10539" s="2">
        <v>0</v>
      </c>
      <c r="AJ10539" s="2">
        <v>0</v>
      </c>
      <c r="AK10539" s="2">
        <v>0</v>
      </c>
      <c r="AL10539" t="s">
        <v>9145</v>
      </c>
      <c r="AM10539">
        <v>5</v>
      </c>
    </row>
    <row r="10540" spans="1:39" x14ac:dyDescent="0.35">
      <c r="A10540" t="s">
        <v>32981</v>
      </c>
      <c r="B10540" t="s">
        <v>23395</v>
      </c>
      <c r="C10540" t="s">
        <v>31529</v>
      </c>
      <c r="D10540" t="s">
        <v>33218</v>
      </c>
      <c r="E10540" s="2">
        <v>76.211111111111109</v>
      </c>
      <c r="F10540" s="2"/>
      <c r="G10540" s="2"/>
      <c r="H10540" s="2"/>
      <c r="I10540" s="38">
        <v>1</v>
      </c>
      <c r="K10540" s="2">
        <v>0.33333333333333331</v>
      </c>
      <c r="L10540" s="2">
        <v>1</v>
      </c>
      <c r="M10540" s="2">
        <v>2</v>
      </c>
      <c r="N10540" s="2">
        <v>0</v>
      </c>
      <c r="O10540" s="2">
        <v>0</v>
      </c>
      <c r="P10540" s="2">
        <v>0.17222222222222222</v>
      </c>
      <c r="Q10540" s="2">
        <v>4.4444444444444446</v>
      </c>
      <c r="R10540" s="2">
        <v>5.833333333333333</v>
      </c>
      <c r="S10540" s="2">
        <v>0.13485930893716286</v>
      </c>
      <c r="T10540" s="2">
        <v>5.6888888888888891</v>
      </c>
      <c r="U10540" s="2">
        <v>4.7972222222222225</v>
      </c>
      <c r="V10540" s="2">
        <v>0.13759294357778101</v>
      </c>
      <c r="W10540" s="2">
        <v>4.1111111111111107</v>
      </c>
      <c r="X10540" s="2">
        <v>4.5</v>
      </c>
      <c r="Y10540" s="2">
        <v>0.05</v>
      </c>
      <c r="Z10540" s="2">
        <v>0.11364630412596589</v>
      </c>
      <c r="AA10540" s="2">
        <v>6.1166666666666663</v>
      </c>
      <c r="AB10540" s="2">
        <v>1.0305555555555554</v>
      </c>
      <c r="AC10540" s="2">
        <v>0</v>
      </c>
      <c r="AD10540" s="2">
        <v>9.3781892404140546E-2</v>
      </c>
      <c r="AE10540" s="2">
        <v>0</v>
      </c>
      <c r="AF10540" s="2">
        <v>5.6888888888888891</v>
      </c>
      <c r="AG10540" s="2">
        <v>0</v>
      </c>
      <c r="AH10540" s="2">
        <v>0</v>
      </c>
      <c r="AI10540" s="2">
        <v>0</v>
      </c>
      <c r="AJ10540" s="2">
        <v>0</v>
      </c>
      <c r="AK10540" s="2">
        <v>0</v>
      </c>
      <c r="AL10540" t="s">
        <v>9519</v>
      </c>
      <c r="AM10540">
        <v>5</v>
      </c>
    </row>
    <row r="10541" spans="1:39" x14ac:dyDescent="0.35">
      <c r="A10541" t="s">
        <v>32981</v>
      </c>
      <c r="B10541" t="s">
        <v>22978</v>
      </c>
      <c r="C10541" t="s">
        <v>31431</v>
      </c>
      <c r="D10541" t="s">
        <v>33272</v>
      </c>
      <c r="E10541" s="2">
        <v>68.711111111111109</v>
      </c>
      <c r="F10541" s="2">
        <v>0.44841526520051744</v>
      </c>
      <c r="G10541" s="2">
        <v>30.81111111111111</v>
      </c>
      <c r="H10541" s="2">
        <v>5.6888888888888891</v>
      </c>
      <c r="J10541" s="2">
        <v>8.2794307891332478E-2</v>
      </c>
      <c r="K10541" s="2">
        <v>0.78888888888888886</v>
      </c>
      <c r="L10541" s="2">
        <v>0.28333333333333333</v>
      </c>
      <c r="M10541" s="2">
        <v>1.461111111111111</v>
      </c>
      <c r="N10541" s="2">
        <v>0</v>
      </c>
      <c r="O10541" s="2">
        <v>1.1555555555555554</v>
      </c>
      <c r="P10541" s="2">
        <v>6.1111111111111109E-2</v>
      </c>
      <c r="Q10541" s="2">
        <v>0</v>
      </c>
      <c r="R10541" s="2">
        <v>0</v>
      </c>
      <c r="S10541" s="2">
        <v>0</v>
      </c>
      <c r="T10541" s="2">
        <v>5.2444444444444445</v>
      </c>
      <c r="U10541" s="2">
        <v>0</v>
      </c>
      <c r="V10541" s="2">
        <v>7.6326002587322125E-2</v>
      </c>
      <c r="W10541" s="2">
        <v>1.1888888888888889</v>
      </c>
      <c r="X10541" s="2">
        <v>3.4972222222222222</v>
      </c>
      <c r="Y10541" s="2">
        <v>0</v>
      </c>
      <c r="Z10541" s="2">
        <v>6.8200194049159113E-2</v>
      </c>
      <c r="AA10541" s="2">
        <v>1.2333333333333334</v>
      </c>
      <c r="AB10541" s="2">
        <v>10.208333333333334</v>
      </c>
      <c r="AC10541" s="2">
        <v>0</v>
      </c>
      <c r="AD10541" s="2">
        <v>0.16651843467011643</v>
      </c>
      <c r="AE10541" s="2">
        <v>0</v>
      </c>
      <c r="AF10541" s="2">
        <v>0</v>
      </c>
      <c r="AG10541" s="2">
        <v>0</v>
      </c>
      <c r="AH10541" s="2">
        <v>0</v>
      </c>
      <c r="AI10541" s="2">
        <v>0</v>
      </c>
      <c r="AJ10541" s="2">
        <v>0</v>
      </c>
      <c r="AK10541" s="2">
        <v>0</v>
      </c>
      <c r="AL10541" t="s">
        <v>9087</v>
      </c>
      <c r="AM10541">
        <v>5</v>
      </c>
    </row>
    <row r="10542" spans="1:39" x14ac:dyDescent="0.35">
      <c r="A10542" t="s">
        <v>32981</v>
      </c>
      <c r="B10542" t="s">
        <v>23611</v>
      </c>
      <c r="C10542" t="s">
        <v>31605</v>
      </c>
      <c r="D10542" t="s">
        <v>34145</v>
      </c>
      <c r="E10542" s="2">
        <v>63.233333333333334</v>
      </c>
      <c r="F10542" s="2">
        <v>0.64215427868564401</v>
      </c>
      <c r="G10542" s="2">
        <v>40.605555555555554</v>
      </c>
      <c r="H10542" s="2">
        <v>12.138888888888889</v>
      </c>
      <c r="J10542" s="2">
        <v>0.19196977684062555</v>
      </c>
      <c r="K10542" s="2">
        <v>0.24444444444444444</v>
      </c>
      <c r="L10542" s="2">
        <v>0</v>
      </c>
      <c r="M10542" s="2">
        <v>1.0833333333333333</v>
      </c>
      <c r="N10542" s="2">
        <v>0</v>
      </c>
      <c r="O10542" s="2">
        <v>0.57777777777777772</v>
      </c>
      <c r="P10542" s="2">
        <v>5.2666666666666666</v>
      </c>
      <c r="Q10542" s="2">
        <v>5.8</v>
      </c>
      <c r="R10542" s="2">
        <v>1.2222222222222223</v>
      </c>
      <c r="S10542" s="2">
        <v>0.11105253909681953</v>
      </c>
      <c r="T10542" s="2">
        <v>4.05</v>
      </c>
      <c r="U10542" s="2">
        <v>3.4666666666666668</v>
      </c>
      <c r="V10542" s="2">
        <v>0.11887190300474433</v>
      </c>
      <c r="W10542" s="2">
        <v>1.3333333333333333</v>
      </c>
      <c r="X10542" s="2">
        <v>4.1583333333333332</v>
      </c>
      <c r="Y10542" s="2">
        <v>0</v>
      </c>
      <c r="Z10542" s="2">
        <v>8.6847654190827614E-2</v>
      </c>
      <c r="AA10542" s="2">
        <v>0.3888888888888889</v>
      </c>
      <c r="AB10542" s="2">
        <v>0.44166666666666665</v>
      </c>
      <c r="AC10542" s="2">
        <v>0</v>
      </c>
      <c r="AD10542" s="2">
        <v>1.3134774204884904E-2</v>
      </c>
      <c r="AE10542" s="2">
        <v>0</v>
      </c>
      <c r="AF10542" s="2">
        <v>0</v>
      </c>
      <c r="AG10542" s="2">
        <v>0</v>
      </c>
      <c r="AH10542" s="2">
        <v>0</v>
      </c>
      <c r="AI10542" s="2">
        <v>0</v>
      </c>
      <c r="AJ10542" s="2">
        <v>0</v>
      </c>
      <c r="AK10542" s="2">
        <v>0.43333333333333335</v>
      </c>
      <c r="AL10542" t="s">
        <v>9742</v>
      </c>
      <c r="AM10542">
        <v>5</v>
      </c>
    </row>
    <row r="10543" spans="1:39" x14ac:dyDescent="0.35">
      <c r="A10543" t="s">
        <v>32981</v>
      </c>
      <c r="B10543" t="s">
        <v>23576</v>
      </c>
      <c r="C10543" t="s">
        <v>29617</v>
      </c>
      <c r="D10543" t="s">
        <v>34145</v>
      </c>
      <c r="E10543" s="2">
        <v>80.977777777777774</v>
      </c>
      <c r="F10543" s="2">
        <v>0.69339187705817795</v>
      </c>
      <c r="G10543" s="2">
        <v>56.149333333333338</v>
      </c>
      <c r="H10543" s="2">
        <v>5.6</v>
      </c>
      <c r="J10543" s="2">
        <v>6.9154774972557634E-2</v>
      </c>
      <c r="K10543" s="2">
        <v>5.8888888888888893</v>
      </c>
      <c r="L10543" s="2">
        <v>0.3611111111111111</v>
      </c>
      <c r="M10543" s="2">
        <v>1.1777777777777778</v>
      </c>
      <c r="N10543" s="2">
        <v>0</v>
      </c>
      <c r="O10543" s="2">
        <v>0</v>
      </c>
      <c r="P10543" s="2">
        <v>3.688333333333333</v>
      </c>
      <c r="Q10543" s="2">
        <v>5.822222222222222</v>
      </c>
      <c r="R10543" s="2">
        <v>0</v>
      </c>
      <c r="S10543" s="2">
        <v>7.1899012074643248E-2</v>
      </c>
      <c r="T10543" s="2">
        <v>5.5444444444444443</v>
      </c>
      <c r="U10543" s="2">
        <v>9.9972222222222218</v>
      </c>
      <c r="V10543" s="2">
        <v>0.19192508232711306</v>
      </c>
      <c r="W10543" s="2">
        <v>4.3313333333333333</v>
      </c>
      <c r="X10543" s="2">
        <v>4.3735555555555559</v>
      </c>
      <c r="Y10543" s="2">
        <v>0</v>
      </c>
      <c r="Z10543" s="2">
        <v>0.10749725576289791</v>
      </c>
      <c r="AA10543" s="2">
        <v>4.874888888888889</v>
      </c>
      <c r="AB10543" s="2">
        <v>4.4228888888888891</v>
      </c>
      <c r="AC10543" s="2">
        <v>0</v>
      </c>
      <c r="AD10543" s="2">
        <v>0.11481888035126236</v>
      </c>
      <c r="AE10543" s="2">
        <v>0</v>
      </c>
      <c r="AF10543" s="2">
        <v>0</v>
      </c>
      <c r="AG10543" s="2">
        <v>0</v>
      </c>
      <c r="AH10543" s="2">
        <v>0</v>
      </c>
      <c r="AI10543" s="2">
        <v>6.6666666666666666E-2</v>
      </c>
      <c r="AJ10543" s="2">
        <v>0</v>
      </c>
      <c r="AK10543" s="2">
        <v>0</v>
      </c>
      <c r="AL10543" t="s">
        <v>9706</v>
      </c>
      <c r="AM10543">
        <v>5</v>
      </c>
    </row>
    <row r="10544" spans="1:39" x14ac:dyDescent="0.35">
      <c r="A10544" t="s">
        <v>32981</v>
      </c>
      <c r="B10544" t="s">
        <v>23099</v>
      </c>
      <c r="C10544" t="s">
        <v>28808</v>
      </c>
      <c r="D10544" t="s">
        <v>33110</v>
      </c>
      <c r="E10544" s="2">
        <v>71</v>
      </c>
      <c r="F10544" s="2">
        <v>0.8038184663536776</v>
      </c>
      <c r="G10544" s="2">
        <v>57.071111111111108</v>
      </c>
      <c r="H10544" s="2">
        <v>6.3111111111111109</v>
      </c>
      <c r="J10544" s="2">
        <v>8.8888888888888892E-2</v>
      </c>
      <c r="K10544" s="2">
        <v>0.41111111111111109</v>
      </c>
      <c r="L10544" s="2">
        <v>0.26666666666666666</v>
      </c>
      <c r="M10544" s="2">
        <v>8.8888888888888892E-2</v>
      </c>
      <c r="N10544" s="2">
        <v>0</v>
      </c>
      <c r="O10544" s="2">
        <v>0</v>
      </c>
      <c r="P10544" s="2">
        <v>3.5872222222222225</v>
      </c>
      <c r="Q10544" s="2">
        <v>5.8416666666666668</v>
      </c>
      <c r="R10544" s="2">
        <v>0</v>
      </c>
      <c r="S10544" s="2">
        <v>8.2276995305164316E-2</v>
      </c>
      <c r="T10544" s="2">
        <v>5.6</v>
      </c>
      <c r="U10544" s="2">
        <v>14.061111111111112</v>
      </c>
      <c r="V10544" s="2">
        <v>0.27691705790297338</v>
      </c>
      <c r="W10544" s="2">
        <v>3.1961111111111107</v>
      </c>
      <c r="X10544" s="2">
        <v>8.1222222222222218</v>
      </c>
      <c r="Y10544" s="2">
        <v>0</v>
      </c>
      <c r="Z10544" s="2">
        <v>0.15941314553990607</v>
      </c>
      <c r="AA10544" s="2">
        <v>1.9661111111111109</v>
      </c>
      <c r="AB10544" s="2">
        <v>7.6188888888888897</v>
      </c>
      <c r="AC10544" s="2">
        <v>0</v>
      </c>
      <c r="AD10544" s="2">
        <v>0.13500000000000001</v>
      </c>
      <c r="AE10544" s="2">
        <v>0</v>
      </c>
      <c r="AF10544" s="2">
        <v>0</v>
      </c>
      <c r="AG10544" s="2">
        <v>0</v>
      </c>
      <c r="AH10544" s="2">
        <v>0</v>
      </c>
      <c r="AI10544" s="2">
        <v>0</v>
      </c>
      <c r="AJ10544" s="2">
        <v>0</v>
      </c>
      <c r="AK10544" s="2">
        <v>0</v>
      </c>
      <c r="AL10544" t="s">
        <v>9213</v>
      </c>
      <c r="AM10544">
        <v>5</v>
      </c>
    </row>
    <row r="10545" spans="1:39" x14ac:dyDescent="0.35">
      <c r="A10545" t="s">
        <v>32981</v>
      </c>
      <c r="B10545" t="s">
        <v>23499</v>
      </c>
      <c r="C10545" t="s">
        <v>31540</v>
      </c>
      <c r="D10545" t="s">
        <v>34145</v>
      </c>
      <c r="E10545" s="2">
        <v>45.766666666666666</v>
      </c>
      <c r="F10545" s="2">
        <v>0.52159261956785619</v>
      </c>
      <c r="G10545" s="2">
        <v>23.871555555555553</v>
      </c>
      <c r="H10545" s="2">
        <v>5.6888888888888891</v>
      </c>
      <c r="J10545" s="2">
        <v>0.12430201505219714</v>
      </c>
      <c r="K10545" s="2">
        <v>0</v>
      </c>
      <c r="L10545" s="2">
        <v>0</v>
      </c>
      <c r="M10545" s="2">
        <v>1.4194444444444445</v>
      </c>
      <c r="N10545" s="2">
        <v>0</v>
      </c>
      <c r="O10545" s="2">
        <v>0</v>
      </c>
      <c r="P10545" s="2">
        <v>3.2242222222222221</v>
      </c>
      <c r="Q10545" s="2">
        <v>0</v>
      </c>
      <c r="R10545" s="2">
        <v>4.3138888888888891</v>
      </c>
      <c r="S10545" s="2">
        <v>9.4258315125030356E-2</v>
      </c>
      <c r="T10545" s="2">
        <v>0</v>
      </c>
      <c r="U10545" s="2">
        <v>1.4361111111111111</v>
      </c>
      <c r="V10545" s="2">
        <v>3.1378975479485316E-2</v>
      </c>
      <c r="W10545" s="2">
        <v>0.52544444444444438</v>
      </c>
      <c r="X10545" s="2">
        <v>3.9583333333333335</v>
      </c>
      <c r="Y10545" s="2">
        <v>0</v>
      </c>
      <c r="Z10545" s="2">
        <v>9.797038116047585E-2</v>
      </c>
      <c r="AA10545" s="2">
        <v>0.46666666666666667</v>
      </c>
      <c r="AB10545" s="2">
        <v>2.8385555555555557</v>
      </c>
      <c r="AC10545" s="2">
        <v>0</v>
      </c>
      <c r="AD10545" s="2">
        <v>7.2218985190580245E-2</v>
      </c>
      <c r="AE10545" s="2">
        <v>0</v>
      </c>
      <c r="AF10545" s="2">
        <v>0</v>
      </c>
      <c r="AG10545" s="2">
        <v>0</v>
      </c>
      <c r="AH10545" s="2">
        <v>0</v>
      </c>
      <c r="AI10545" s="2">
        <v>0</v>
      </c>
      <c r="AJ10545" s="2">
        <v>0</v>
      </c>
      <c r="AK10545" s="2">
        <v>0</v>
      </c>
      <c r="AL10545" t="s">
        <v>9626</v>
      </c>
      <c r="AM10545">
        <v>5</v>
      </c>
    </row>
    <row r="10546" spans="1:39" x14ac:dyDescent="0.35">
      <c r="A10546" t="s">
        <v>32981</v>
      </c>
      <c r="B10546" t="s">
        <v>22970</v>
      </c>
      <c r="C10546" t="s">
        <v>31438</v>
      </c>
      <c r="D10546" t="s">
        <v>34151</v>
      </c>
      <c r="E10546" s="2">
        <v>69.988888888888894</v>
      </c>
      <c r="F10546" s="2">
        <v>1.400192093983172</v>
      </c>
      <c r="G10546" s="2">
        <v>97.997888888888895</v>
      </c>
      <c r="H10546" s="2">
        <v>5.333333333333333</v>
      </c>
      <c r="J10546" s="2">
        <v>7.6202571836799488E-2</v>
      </c>
      <c r="K10546" s="2">
        <v>3.3333333333333333E-2</v>
      </c>
      <c r="L10546" s="2">
        <v>0</v>
      </c>
      <c r="M10546" s="2">
        <v>1.2638888888888888</v>
      </c>
      <c r="N10546" s="2">
        <v>0</v>
      </c>
      <c r="O10546" s="2">
        <v>0</v>
      </c>
      <c r="P10546" s="2">
        <v>5.2814444444444444</v>
      </c>
      <c r="Q10546" s="2">
        <v>5.6</v>
      </c>
      <c r="R10546" s="2">
        <v>3</v>
      </c>
      <c r="S10546" s="2">
        <v>0.12287664708683917</v>
      </c>
      <c r="T10546" s="2">
        <v>0</v>
      </c>
      <c r="U10546" s="2">
        <v>7.5069999999999997</v>
      </c>
      <c r="V10546" s="2">
        <v>0.10725988252103508</v>
      </c>
      <c r="W10546" s="2">
        <v>2.6772222222222219</v>
      </c>
      <c r="X10546" s="2">
        <v>0</v>
      </c>
      <c r="Y10546" s="2">
        <v>8.3075555555555542</v>
      </c>
      <c r="Z10546" s="2">
        <v>0.15695030957294803</v>
      </c>
      <c r="AA10546" s="2">
        <v>5.85</v>
      </c>
      <c r="AB10546" s="2">
        <v>8.6638888888888896</v>
      </c>
      <c r="AC10546" s="2">
        <v>0</v>
      </c>
      <c r="AD10546" s="2">
        <v>0.20737418637879027</v>
      </c>
      <c r="AE10546" s="2">
        <v>0</v>
      </c>
      <c r="AF10546" s="2">
        <v>0</v>
      </c>
      <c r="AG10546" s="2">
        <v>0</v>
      </c>
      <c r="AH10546" s="2">
        <v>0</v>
      </c>
      <c r="AI10546" s="2">
        <v>44.480222222222217</v>
      </c>
      <c r="AJ10546" s="2">
        <v>0</v>
      </c>
      <c r="AK10546" s="2">
        <v>0</v>
      </c>
      <c r="AL10546" t="s">
        <v>9079</v>
      </c>
      <c r="AM10546">
        <v>5</v>
      </c>
    </row>
    <row r="10547" spans="1:39" x14ac:dyDescent="0.35">
      <c r="A10547" t="s">
        <v>32981</v>
      </c>
      <c r="B10547" t="s">
        <v>23492</v>
      </c>
      <c r="C10547" t="s">
        <v>30304</v>
      </c>
      <c r="D10547" t="s">
        <v>33529</v>
      </c>
      <c r="E10547" s="2">
        <v>85.211111111111109</v>
      </c>
      <c r="F10547" s="2">
        <v>1.1877845872995176</v>
      </c>
      <c r="G10547" s="2">
        <v>101.21244444444444</v>
      </c>
      <c r="H10547" s="2">
        <v>5.6888888888888891</v>
      </c>
      <c r="J10547" s="2">
        <v>6.6762289737905864E-2</v>
      </c>
      <c r="K10547" s="2">
        <v>0</v>
      </c>
      <c r="L10547" s="2">
        <v>0.32222222222222224</v>
      </c>
      <c r="M10547" s="2">
        <v>0</v>
      </c>
      <c r="N10547" s="2">
        <v>0</v>
      </c>
      <c r="O10547" s="2">
        <v>0</v>
      </c>
      <c r="P10547" s="2">
        <v>1.2858888888888889</v>
      </c>
      <c r="Q10547" s="2">
        <v>0</v>
      </c>
      <c r="R10547" s="2">
        <v>0.80044444444444451</v>
      </c>
      <c r="S10547" s="2">
        <v>9.3936627982787856E-3</v>
      </c>
      <c r="T10547" s="2">
        <v>5.1555555555555559</v>
      </c>
      <c r="U10547" s="2">
        <v>12.881666666666666</v>
      </c>
      <c r="V10547" s="2">
        <v>0.21167688094927631</v>
      </c>
      <c r="W10547" s="2">
        <v>3.5990000000000002</v>
      </c>
      <c r="X10547" s="2">
        <v>6.4844444444444447</v>
      </c>
      <c r="Y10547" s="2">
        <v>0</v>
      </c>
      <c r="Z10547" s="2">
        <v>0.1183348546094667</v>
      </c>
      <c r="AA10547" s="2">
        <v>4.6735555555555557</v>
      </c>
      <c r="AB10547" s="2">
        <v>6.9818888888888893</v>
      </c>
      <c r="AC10547" s="2">
        <v>0</v>
      </c>
      <c r="AD10547" s="2">
        <v>0.13678315295344895</v>
      </c>
      <c r="AE10547" s="2">
        <v>5.6888888888888891</v>
      </c>
      <c r="AF10547" s="2">
        <v>0</v>
      </c>
      <c r="AG10547" s="2">
        <v>0</v>
      </c>
      <c r="AH10547" s="2">
        <v>47.65</v>
      </c>
      <c r="AI10547" s="2">
        <v>0</v>
      </c>
      <c r="AJ10547" s="2">
        <v>0</v>
      </c>
      <c r="AK10547" s="2">
        <v>0</v>
      </c>
      <c r="AL10547" t="s">
        <v>9619</v>
      </c>
      <c r="AM10547">
        <v>5</v>
      </c>
    </row>
    <row r="10548" spans="1:39" x14ac:dyDescent="0.35">
      <c r="A10548" t="s">
        <v>32981</v>
      </c>
      <c r="B10548" t="s">
        <v>35092</v>
      </c>
      <c r="C10548" t="s">
        <v>28808</v>
      </c>
      <c r="D10548" t="s">
        <v>33110</v>
      </c>
      <c r="E10548" s="2">
        <v>73.733333333333334</v>
      </c>
      <c r="F10548" s="2">
        <v>0.85438366485834838</v>
      </c>
      <c r="G10548" s="2">
        <v>62.996555555555553</v>
      </c>
      <c r="H10548" s="2">
        <v>2.1377777777777776</v>
      </c>
      <c r="J10548" s="2">
        <v>2.899336949969861E-2</v>
      </c>
      <c r="K10548" s="2">
        <v>0.9</v>
      </c>
      <c r="L10548" s="2">
        <v>0.33888888888888891</v>
      </c>
      <c r="M10548" s="2">
        <v>5.1555555555555559</v>
      </c>
      <c r="N10548" s="2">
        <v>0</v>
      </c>
      <c r="O10548" s="2">
        <v>0</v>
      </c>
      <c r="P10548" s="2">
        <v>3.1434444444444449</v>
      </c>
      <c r="Q10548" s="2">
        <v>5.2444444444444445</v>
      </c>
      <c r="R10548" s="2">
        <v>3.6166666666666667</v>
      </c>
      <c r="S10548" s="2">
        <v>0.12017781796262808</v>
      </c>
      <c r="T10548" s="2">
        <v>21.505555555555556</v>
      </c>
      <c r="U10548" s="2">
        <v>0</v>
      </c>
      <c r="V10548" s="2">
        <v>0.29166666666666669</v>
      </c>
      <c r="W10548" s="2">
        <v>4.2477777777777783</v>
      </c>
      <c r="X10548" s="2">
        <v>5.44</v>
      </c>
      <c r="Y10548" s="2">
        <v>0</v>
      </c>
      <c r="Z10548" s="2">
        <v>0.13138939119951779</v>
      </c>
      <c r="AA10548" s="2">
        <v>1.8162222222222224</v>
      </c>
      <c r="AB10548" s="2">
        <v>9.4502222222222212</v>
      </c>
      <c r="AC10548" s="2">
        <v>0</v>
      </c>
      <c r="AD10548" s="2">
        <v>0.15279987944544907</v>
      </c>
      <c r="AE10548" s="2">
        <v>0</v>
      </c>
      <c r="AF10548" s="2">
        <v>0</v>
      </c>
      <c r="AG10548" s="2">
        <v>0</v>
      </c>
      <c r="AH10548" s="2">
        <v>0</v>
      </c>
      <c r="AI10548" s="2">
        <v>0</v>
      </c>
      <c r="AJ10548" s="2">
        <v>0</v>
      </c>
      <c r="AK10548" s="2">
        <v>0</v>
      </c>
      <c r="AL10548" t="s">
        <v>35379</v>
      </c>
      <c r="AM10548">
        <v>5</v>
      </c>
    </row>
    <row r="10549" spans="1:39" x14ac:dyDescent="0.35">
      <c r="A10549" t="s">
        <v>32981</v>
      </c>
      <c r="B10549" t="s">
        <v>23526</v>
      </c>
      <c r="C10549" t="s">
        <v>28808</v>
      </c>
      <c r="D10549" t="s">
        <v>33110</v>
      </c>
      <c r="E10549" s="2">
        <v>56.611111111111114</v>
      </c>
      <c r="F10549" s="2">
        <v>0.86368989205103042</v>
      </c>
      <c r="G10549" s="2">
        <v>48.894444444444446</v>
      </c>
      <c r="H10549" s="2">
        <v>0</v>
      </c>
      <c r="J10549" s="2">
        <v>0</v>
      </c>
      <c r="K10549" s="2">
        <v>0.28888888888888886</v>
      </c>
      <c r="L10549" s="2">
        <v>0</v>
      </c>
      <c r="M10549" s="2">
        <v>0</v>
      </c>
      <c r="N10549" s="2">
        <v>0</v>
      </c>
      <c r="O10549" s="2">
        <v>0</v>
      </c>
      <c r="P10549" s="2">
        <v>0.56111111111111112</v>
      </c>
      <c r="Q10549" s="2">
        <v>0</v>
      </c>
      <c r="R10549" s="2">
        <v>3.1111111111111112</v>
      </c>
      <c r="S10549" s="2">
        <v>5.49558390578999E-2</v>
      </c>
      <c r="T10549" s="2">
        <v>0</v>
      </c>
      <c r="U10549" s="2">
        <v>9.094444444444445</v>
      </c>
      <c r="V10549" s="2">
        <v>0.1606476938174681</v>
      </c>
      <c r="W10549" s="2">
        <v>1.9944444444444445</v>
      </c>
      <c r="X10549" s="2">
        <v>0</v>
      </c>
      <c r="Y10549" s="2">
        <v>0</v>
      </c>
      <c r="Z10549" s="2">
        <v>3.5230618253189398E-2</v>
      </c>
      <c r="AA10549" s="2">
        <v>0.68333333333333335</v>
      </c>
      <c r="AB10549" s="2">
        <v>0</v>
      </c>
      <c r="AC10549" s="2">
        <v>0</v>
      </c>
      <c r="AD10549" s="2">
        <v>1.2070657507360156E-2</v>
      </c>
      <c r="AE10549" s="2">
        <v>0</v>
      </c>
      <c r="AF10549" s="2">
        <v>0</v>
      </c>
      <c r="AG10549" s="2">
        <v>0</v>
      </c>
      <c r="AH10549" s="2">
        <v>33.161111111111111</v>
      </c>
      <c r="AI10549" s="2">
        <v>0</v>
      </c>
      <c r="AJ10549" s="2">
        <v>0</v>
      </c>
      <c r="AK10549" s="2">
        <v>0</v>
      </c>
      <c r="AL10549" t="s">
        <v>9654</v>
      </c>
      <c r="AM10549">
        <v>5</v>
      </c>
    </row>
    <row r="10550" spans="1:39" x14ac:dyDescent="0.35">
      <c r="A10550" t="s">
        <v>32981</v>
      </c>
      <c r="B10550" t="s">
        <v>23396</v>
      </c>
      <c r="C10550" t="s">
        <v>31568</v>
      </c>
      <c r="D10550" t="s">
        <v>33457</v>
      </c>
      <c r="E10550" s="2">
        <v>97.055555555555557</v>
      </c>
      <c r="F10550" s="2">
        <v>1.0483949627933602</v>
      </c>
      <c r="G10550" s="2">
        <v>101.75255555555557</v>
      </c>
      <c r="H10550" s="2">
        <v>4.7</v>
      </c>
      <c r="J10550" s="2">
        <v>4.842587292501431E-2</v>
      </c>
      <c r="K10550" s="2">
        <v>1.4444444444444444</v>
      </c>
      <c r="L10550" s="2">
        <v>0.46111111111111114</v>
      </c>
      <c r="M10550" s="2">
        <v>4.5566666666666666</v>
      </c>
      <c r="N10550" s="2">
        <v>1.2</v>
      </c>
      <c r="O10550" s="2">
        <v>0</v>
      </c>
      <c r="P10550" s="2">
        <v>5.5045555555555561</v>
      </c>
      <c r="Q10550" s="2">
        <v>5.0666666666666664</v>
      </c>
      <c r="R10550" s="2">
        <v>0</v>
      </c>
      <c r="S10550" s="2">
        <v>5.2203777904979966E-2</v>
      </c>
      <c r="T10550" s="2">
        <v>5.1611111111111114</v>
      </c>
      <c r="U10550" s="2">
        <v>13.027000000000001</v>
      </c>
      <c r="V10550" s="2">
        <v>0.1873989696622782</v>
      </c>
      <c r="W10550" s="2">
        <v>4.5103333333333335</v>
      </c>
      <c r="X10550" s="2">
        <v>23.719555555555559</v>
      </c>
      <c r="Y10550" s="2">
        <v>0</v>
      </c>
      <c r="Z10550" s="2">
        <v>0.29086319404693767</v>
      </c>
      <c r="AA10550" s="2">
        <v>4.8326666666666664</v>
      </c>
      <c r="AB10550" s="2">
        <v>22.362888888888889</v>
      </c>
      <c r="AC10550" s="2">
        <v>0</v>
      </c>
      <c r="AD10550" s="2">
        <v>0.28020606754436178</v>
      </c>
      <c r="AE10550" s="2">
        <v>0</v>
      </c>
      <c r="AF10550" s="2">
        <v>0</v>
      </c>
      <c r="AG10550" s="2">
        <v>0</v>
      </c>
      <c r="AH10550" s="2">
        <v>0</v>
      </c>
      <c r="AI10550" s="2">
        <v>5.2055555555555557</v>
      </c>
      <c r="AJ10550" s="2">
        <v>0</v>
      </c>
      <c r="AK10550" s="2">
        <v>0</v>
      </c>
      <c r="AL10550" t="s">
        <v>9520</v>
      </c>
      <c r="AM10550">
        <v>5</v>
      </c>
    </row>
    <row r="10551" spans="1:39" x14ac:dyDescent="0.35">
      <c r="A10551" t="s">
        <v>32981</v>
      </c>
      <c r="B10551" t="s">
        <v>23808</v>
      </c>
      <c r="C10551" t="s">
        <v>31445</v>
      </c>
      <c r="D10551" t="s">
        <v>33464</v>
      </c>
      <c r="E10551" s="2">
        <v>48.93333333333333</v>
      </c>
      <c r="F10551" s="2">
        <v>1.8262897366030881</v>
      </c>
      <c r="G10551" s="2">
        <v>89.36644444444444</v>
      </c>
      <c r="H10551" s="2">
        <v>5.166666666666667</v>
      </c>
      <c r="J10551" s="2">
        <v>0.10558583106267032</v>
      </c>
      <c r="K10551" s="2">
        <v>0.44444444444444442</v>
      </c>
      <c r="L10551" s="2">
        <v>0.21111111111111111</v>
      </c>
      <c r="M10551" s="2">
        <v>0</v>
      </c>
      <c r="N10551" s="2">
        <v>0</v>
      </c>
      <c r="O10551" s="2">
        <v>0</v>
      </c>
      <c r="P10551" s="2">
        <v>0</v>
      </c>
      <c r="Q10551" s="2">
        <v>0</v>
      </c>
      <c r="R10551" s="2">
        <v>0</v>
      </c>
      <c r="S10551" s="2">
        <v>0</v>
      </c>
      <c r="T10551" s="2">
        <v>5.7353333333333332</v>
      </c>
      <c r="U10551" s="2">
        <v>19.656222222222222</v>
      </c>
      <c r="V10551" s="2">
        <v>0.51890099909173482</v>
      </c>
      <c r="W10551" s="2">
        <v>0</v>
      </c>
      <c r="X10551" s="2">
        <v>0</v>
      </c>
      <c r="Y10551" s="2">
        <v>0</v>
      </c>
      <c r="Z10551" s="2">
        <v>0</v>
      </c>
      <c r="AA10551" s="2">
        <v>0</v>
      </c>
      <c r="AB10551" s="2">
        <v>0</v>
      </c>
      <c r="AC10551" s="2">
        <v>0</v>
      </c>
      <c r="AD10551" s="2">
        <v>0</v>
      </c>
      <c r="AE10551" s="2">
        <v>0</v>
      </c>
      <c r="AF10551" s="2">
        <v>0</v>
      </c>
      <c r="AG10551" s="2">
        <v>0</v>
      </c>
      <c r="AH10551" s="2">
        <v>58.152666666666661</v>
      </c>
      <c r="AI10551" s="2">
        <v>0</v>
      </c>
      <c r="AJ10551" s="2">
        <v>0</v>
      </c>
      <c r="AK10551" s="2">
        <v>0</v>
      </c>
      <c r="AL10551" t="s">
        <v>9942</v>
      </c>
      <c r="AM10551">
        <v>5</v>
      </c>
    </row>
    <row r="10552" spans="1:39" x14ac:dyDescent="0.35">
      <c r="A10552" t="s">
        <v>32981</v>
      </c>
      <c r="B10552" t="s">
        <v>23607</v>
      </c>
      <c r="C10552" t="s">
        <v>31445</v>
      </c>
      <c r="D10552" t="s">
        <v>33464</v>
      </c>
      <c r="E10552" s="2">
        <v>54.966666666666669</v>
      </c>
      <c r="F10552" s="2">
        <v>1.0559187386294724</v>
      </c>
      <c r="G10552" s="2">
        <v>58.040333333333336</v>
      </c>
      <c r="H10552" s="2">
        <v>5.166666666666667</v>
      </c>
      <c r="J10552" s="2">
        <v>9.3996361431170405E-2</v>
      </c>
      <c r="K10552" s="2">
        <v>1</v>
      </c>
      <c r="L10552" s="2">
        <v>8.3333333333333329E-2</v>
      </c>
      <c r="M10552" s="2">
        <v>0</v>
      </c>
      <c r="N10552" s="2">
        <v>0</v>
      </c>
      <c r="O10552" s="2">
        <v>0</v>
      </c>
      <c r="P10552" s="2">
        <v>0</v>
      </c>
      <c r="Q10552" s="2">
        <v>0</v>
      </c>
      <c r="R10552" s="2">
        <v>0</v>
      </c>
      <c r="S10552" s="2">
        <v>0</v>
      </c>
      <c r="T10552" s="2">
        <v>5.0965555555555557</v>
      </c>
      <c r="U10552" s="2">
        <v>13.675111111111111</v>
      </c>
      <c r="V10552" s="2">
        <v>0.34151000606428139</v>
      </c>
      <c r="W10552" s="2">
        <v>0</v>
      </c>
      <c r="X10552" s="2">
        <v>0</v>
      </c>
      <c r="Y10552" s="2">
        <v>0</v>
      </c>
      <c r="Z10552" s="2">
        <v>0</v>
      </c>
      <c r="AA10552" s="2">
        <v>0</v>
      </c>
      <c r="AB10552" s="2">
        <v>0</v>
      </c>
      <c r="AC10552" s="2">
        <v>0</v>
      </c>
      <c r="AD10552" s="2">
        <v>0</v>
      </c>
      <c r="AE10552" s="2">
        <v>0</v>
      </c>
      <c r="AF10552" s="2">
        <v>0</v>
      </c>
      <c r="AG10552" s="2">
        <v>0</v>
      </c>
      <c r="AH10552" s="2">
        <v>33.018666666666668</v>
      </c>
      <c r="AI10552" s="2">
        <v>0</v>
      </c>
      <c r="AJ10552" s="2">
        <v>0</v>
      </c>
      <c r="AK10552" s="2">
        <v>0</v>
      </c>
      <c r="AL10552" t="s">
        <v>9738</v>
      </c>
      <c r="AM10552">
        <v>5</v>
      </c>
    </row>
    <row r="10553" spans="1:39" x14ac:dyDescent="0.35">
      <c r="A10553" t="s">
        <v>32981</v>
      </c>
      <c r="B10553" t="s">
        <v>23397</v>
      </c>
      <c r="C10553" t="s">
        <v>28909</v>
      </c>
      <c r="D10553" t="s">
        <v>34145</v>
      </c>
      <c r="E10553" s="2">
        <v>194.37777777777777</v>
      </c>
      <c r="F10553" s="2">
        <v>1.0455584771921802</v>
      </c>
      <c r="G10553" s="2">
        <v>203.23333333333332</v>
      </c>
      <c r="H10553" s="2">
        <v>9.4222222222222225</v>
      </c>
      <c r="J10553" s="2">
        <v>4.8473762432834119E-2</v>
      </c>
      <c r="K10553" s="2">
        <v>0.74444444444444446</v>
      </c>
      <c r="L10553" s="2">
        <v>10.266666666666667</v>
      </c>
      <c r="M10553" s="2">
        <v>16.233333333333334</v>
      </c>
      <c r="N10553" s="2">
        <v>0</v>
      </c>
      <c r="O10553" s="2">
        <v>1.6111111111111112</v>
      </c>
      <c r="P10553" s="2">
        <v>14.555555555555555</v>
      </c>
      <c r="Q10553" s="2">
        <v>25.258333333333333</v>
      </c>
      <c r="R10553" s="2">
        <v>0</v>
      </c>
      <c r="S10553" s="2">
        <v>0.12994455241797187</v>
      </c>
      <c r="T10553" s="2">
        <v>0</v>
      </c>
      <c r="U10553" s="2">
        <v>24.81111111111111</v>
      </c>
      <c r="V10553" s="2">
        <v>0.12764376357608323</v>
      </c>
      <c r="W10553" s="2">
        <v>24.655555555555555</v>
      </c>
      <c r="X10553" s="2">
        <v>4.1583333333333332</v>
      </c>
      <c r="Y10553" s="2">
        <v>0</v>
      </c>
      <c r="Z10553" s="2">
        <v>0.14823653824168287</v>
      </c>
      <c r="AA10553" s="2">
        <v>7.5944444444444441</v>
      </c>
      <c r="AB10553" s="2">
        <v>10.027777777777779</v>
      </c>
      <c r="AC10553" s="2">
        <v>0</v>
      </c>
      <c r="AD10553" s="2">
        <v>9.0659654738767595E-2</v>
      </c>
      <c r="AE10553" s="2">
        <v>18.488888888888887</v>
      </c>
      <c r="AF10553" s="2">
        <v>0</v>
      </c>
      <c r="AG10553" s="2">
        <v>0</v>
      </c>
      <c r="AH10553" s="2">
        <v>0</v>
      </c>
      <c r="AI10553" s="2">
        <v>35.405555555555559</v>
      </c>
      <c r="AJ10553" s="2">
        <v>0</v>
      </c>
      <c r="AK10553" s="2">
        <v>0</v>
      </c>
      <c r="AL10553" t="s">
        <v>9521</v>
      </c>
      <c r="AM10553">
        <v>5</v>
      </c>
    </row>
    <row r="10554" spans="1:39" x14ac:dyDescent="0.35">
      <c r="A10554" t="s">
        <v>32981</v>
      </c>
      <c r="B10554" t="s">
        <v>23194</v>
      </c>
      <c r="C10554" t="s">
        <v>31515</v>
      </c>
      <c r="D10554" t="s">
        <v>34052</v>
      </c>
      <c r="E10554" s="2">
        <v>41.31111111111111</v>
      </c>
      <c r="F10554" s="2">
        <v>0.86500806885422266</v>
      </c>
      <c r="G10554" s="2">
        <v>35.734444444444442</v>
      </c>
      <c r="H10554" s="2">
        <v>5.6</v>
      </c>
      <c r="J10554" s="2">
        <v>0.13555675094136632</v>
      </c>
      <c r="K10554" s="2">
        <v>0</v>
      </c>
      <c r="L10554" s="2">
        <v>0.377</v>
      </c>
      <c r="M10554" s="2">
        <v>0.22444444444444447</v>
      </c>
      <c r="N10554" s="2">
        <v>0</v>
      </c>
      <c r="O10554" s="2">
        <v>0</v>
      </c>
      <c r="P10554" s="2">
        <v>3.3856666666666664</v>
      </c>
      <c r="Q10554" s="2">
        <v>0</v>
      </c>
      <c r="R10554" s="2">
        <v>5.7555555555555555</v>
      </c>
      <c r="S10554" s="2">
        <v>0.13932221624529317</v>
      </c>
      <c r="T10554" s="2">
        <v>0</v>
      </c>
      <c r="U10554" s="2">
        <v>3.7233333333333336</v>
      </c>
      <c r="V10554" s="2">
        <v>9.0129101667563216E-2</v>
      </c>
      <c r="W10554" s="2">
        <v>5.4025555555555558</v>
      </c>
      <c r="X10554" s="2">
        <v>3.2814444444444444</v>
      </c>
      <c r="Y10554" s="2">
        <v>0</v>
      </c>
      <c r="Z10554" s="2">
        <v>0.21020979020979025</v>
      </c>
      <c r="AA10554" s="2">
        <v>4.2958888888888884</v>
      </c>
      <c r="AB10554" s="2">
        <v>3.6885555555555558</v>
      </c>
      <c r="AC10554" s="2">
        <v>0</v>
      </c>
      <c r="AD10554" s="2">
        <v>0.19327595481441634</v>
      </c>
      <c r="AE10554" s="2">
        <v>0</v>
      </c>
      <c r="AF10554" s="2">
        <v>0</v>
      </c>
      <c r="AG10554" s="2">
        <v>0</v>
      </c>
      <c r="AH10554" s="2">
        <v>0</v>
      </c>
      <c r="AI10554" s="2">
        <v>0</v>
      </c>
      <c r="AJ10554" s="2">
        <v>0</v>
      </c>
      <c r="AK10554" s="2">
        <v>0</v>
      </c>
      <c r="AL10554" t="s">
        <v>9310</v>
      </c>
      <c r="AM10554">
        <v>5</v>
      </c>
    </row>
    <row r="10555" spans="1:39" x14ac:dyDescent="0.35">
      <c r="A10555" t="s">
        <v>32981</v>
      </c>
      <c r="B10555" t="s">
        <v>23034</v>
      </c>
      <c r="C10555" t="s">
        <v>31464</v>
      </c>
      <c r="D10555" t="s">
        <v>33037</v>
      </c>
      <c r="E10555" s="2">
        <v>48.344444444444441</v>
      </c>
      <c r="F10555" s="2">
        <v>0.82544702367271883</v>
      </c>
      <c r="G10555" s="2">
        <v>39.905777777777772</v>
      </c>
      <c r="H10555" s="2">
        <v>5.6</v>
      </c>
      <c r="J10555" s="2">
        <v>0.11583544012870604</v>
      </c>
      <c r="K10555" s="2">
        <v>0.15555555555555556</v>
      </c>
      <c r="L10555" s="2">
        <v>0.35066666666666668</v>
      </c>
      <c r="M10555" s="2">
        <v>4.181111111111111</v>
      </c>
      <c r="N10555" s="2">
        <v>0</v>
      </c>
      <c r="O10555" s="2">
        <v>0</v>
      </c>
      <c r="P10555" s="2">
        <v>1.7622222222222221</v>
      </c>
      <c r="Q10555" s="2">
        <v>0</v>
      </c>
      <c r="R10555" s="2">
        <v>4.9977777777777783</v>
      </c>
      <c r="S10555" s="2">
        <v>0.10337853367042062</v>
      </c>
      <c r="T10555" s="2">
        <v>5.333333333333333</v>
      </c>
      <c r="U10555" s="2">
        <v>0.2722222222222222</v>
      </c>
      <c r="V10555" s="2">
        <v>0.11595035623994485</v>
      </c>
      <c r="W10555" s="2">
        <v>4.8759999999999994</v>
      </c>
      <c r="X10555" s="2">
        <v>5.4346666666666668</v>
      </c>
      <c r="Y10555" s="2">
        <v>0</v>
      </c>
      <c r="Z10555" s="2">
        <v>0.21327510917030568</v>
      </c>
      <c r="AA10555" s="2">
        <v>1.4301111111111111</v>
      </c>
      <c r="AB10555" s="2">
        <v>5.5121111111111105</v>
      </c>
      <c r="AC10555" s="2">
        <v>0</v>
      </c>
      <c r="AD10555" s="2">
        <v>0.1435991726039991</v>
      </c>
      <c r="AE10555" s="2">
        <v>0</v>
      </c>
      <c r="AF10555" s="2">
        <v>0</v>
      </c>
      <c r="AG10555" s="2">
        <v>0</v>
      </c>
      <c r="AH10555" s="2">
        <v>0</v>
      </c>
      <c r="AI10555" s="2">
        <v>0</v>
      </c>
      <c r="AJ10555" s="2">
        <v>0</v>
      </c>
      <c r="AK10555" s="2">
        <v>0</v>
      </c>
      <c r="AL10555" t="s">
        <v>9146</v>
      </c>
      <c r="AM10555">
        <v>5</v>
      </c>
    </row>
    <row r="10556" spans="1:39" x14ac:dyDescent="0.35">
      <c r="A10556" t="s">
        <v>32981</v>
      </c>
      <c r="B10556" t="s">
        <v>23759</v>
      </c>
      <c r="C10556" t="s">
        <v>31505</v>
      </c>
      <c r="D10556" t="s">
        <v>34162</v>
      </c>
      <c r="E10556" s="2">
        <v>50.088888888888889</v>
      </c>
      <c r="F10556" s="2">
        <v>1.0699157054125998</v>
      </c>
      <c r="G10556" s="2">
        <v>53.590888888888891</v>
      </c>
      <c r="H10556" s="2">
        <v>5.8055555555555554</v>
      </c>
      <c r="J10556" s="2">
        <v>0.11590505767524401</v>
      </c>
      <c r="K10556" s="2">
        <v>0.53333333333333333</v>
      </c>
      <c r="L10556" s="2">
        <v>0.14444444444444443</v>
      </c>
      <c r="M10556" s="2">
        <v>1.8666666666666667</v>
      </c>
      <c r="N10556" s="2">
        <v>0</v>
      </c>
      <c r="O10556" s="2">
        <v>0</v>
      </c>
      <c r="P10556" s="2">
        <v>1.0247777777777778</v>
      </c>
      <c r="Q10556" s="2">
        <v>0</v>
      </c>
      <c r="R10556" s="2">
        <v>0</v>
      </c>
      <c r="S10556" s="2">
        <v>0</v>
      </c>
      <c r="T10556" s="2">
        <v>5.6444444444444448</v>
      </c>
      <c r="U10556" s="2">
        <v>19.144444444444446</v>
      </c>
      <c r="V10556" s="2">
        <v>0.49489795918367352</v>
      </c>
      <c r="W10556" s="2">
        <v>2.2028888888888889</v>
      </c>
      <c r="X10556" s="2">
        <v>9.0112222222222229</v>
      </c>
      <c r="Y10556" s="2">
        <v>0</v>
      </c>
      <c r="Z10556" s="2">
        <v>0.22388420585625557</v>
      </c>
      <c r="AA10556" s="2">
        <v>3.286777777777778</v>
      </c>
      <c r="AB10556" s="2">
        <v>4.926333333333333</v>
      </c>
      <c r="AC10556" s="2">
        <v>0</v>
      </c>
      <c r="AD10556" s="2">
        <v>0.16397071872227151</v>
      </c>
      <c r="AE10556" s="2">
        <v>0</v>
      </c>
      <c r="AF10556" s="2">
        <v>0</v>
      </c>
      <c r="AG10556" s="2">
        <v>0</v>
      </c>
      <c r="AH10556" s="2">
        <v>0</v>
      </c>
      <c r="AI10556" s="2">
        <v>0</v>
      </c>
      <c r="AJ10556" s="2">
        <v>0</v>
      </c>
      <c r="AK10556" s="2">
        <v>0</v>
      </c>
      <c r="AL10556" t="s">
        <v>9891</v>
      </c>
      <c r="AM10556">
        <v>5</v>
      </c>
    </row>
    <row r="10557" spans="1:39" x14ac:dyDescent="0.35">
      <c r="A10557" t="s">
        <v>32981</v>
      </c>
      <c r="B10557" t="s">
        <v>23528</v>
      </c>
      <c r="C10557" t="s">
        <v>31476</v>
      </c>
      <c r="D10557" t="s">
        <v>34052</v>
      </c>
      <c r="E10557" s="2">
        <v>81.155555555555551</v>
      </c>
      <c r="F10557" s="2">
        <v>0.60183871851040516</v>
      </c>
      <c r="G10557" s="2">
        <v>48.842555555555549</v>
      </c>
      <c r="H10557" s="2">
        <v>5.2944444444444443</v>
      </c>
      <c r="J10557" s="2">
        <v>6.5238225629791896E-2</v>
      </c>
      <c r="K10557" s="2">
        <v>2.8888888888888891E-2</v>
      </c>
      <c r="L10557" s="2">
        <v>0.53188888888888886</v>
      </c>
      <c r="M10557" s="2">
        <v>1.0138888888888888</v>
      </c>
      <c r="N10557" s="2">
        <v>0</v>
      </c>
      <c r="O10557" s="2">
        <v>0</v>
      </c>
      <c r="P10557" s="2">
        <v>2.9666666666666668E-2</v>
      </c>
      <c r="Q10557" s="2">
        <v>4.5944444444444441</v>
      </c>
      <c r="R10557" s="2">
        <v>0</v>
      </c>
      <c r="S10557" s="2">
        <v>5.6612814895947425E-2</v>
      </c>
      <c r="T10557" s="2">
        <v>0</v>
      </c>
      <c r="U10557" s="2">
        <v>17.222222222222221</v>
      </c>
      <c r="V10557" s="2">
        <v>0.21221248630887185</v>
      </c>
      <c r="W10557" s="2">
        <v>1.2791111111111111</v>
      </c>
      <c r="X10557" s="2">
        <v>8.0725555555555548</v>
      </c>
      <c r="Y10557" s="2">
        <v>0</v>
      </c>
      <c r="Z10557" s="2">
        <v>0.11523138006571743</v>
      </c>
      <c r="AA10557" s="2">
        <v>3.5016666666666665</v>
      </c>
      <c r="AB10557" s="2">
        <v>7.2737777777777772</v>
      </c>
      <c r="AC10557" s="2">
        <v>0</v>
      </c>
      <c r="AD10557" s="2">
        <v>0.1327751916757941</v>
      </c>
      <c r="AE10557" s="2">
        <v>0</v>
      </c>
      <c r="AF10557" s="2">
        <v>0</v>
      </c>
      <c r="AG10557" s="2">
        <v>0</v>
      </c>
      <c r="AH10557" s="2">
        <v>0</v>
      </c>
      <c r="AI10557" s="2">
        <v>0</v>
      </c>
      <c r="AJ10557" s="2">
        <v>0</v>
      </c>
      <c r="AK10557" s="2">
        <v>0</v>
      </c>
      <c r="AL10557" t="s">
        <v>9656</v>
      </c>
      <c r="AM10557">
        <v>5</v>
      </c>
    </row>
    <row r="10558" spans="1:39" x14ac:dyDescent="0.35">
      <c r="A10558" t="s">
        <v>32981</v>
      </c>
      <c r="B10558" t="s">
        <v>23287</v>
      </c>
      <c r="C10558" t="s">
        <v>29376</v>
      </c>
      <c r="D10558" t="s">
        <v>33008</v>
      </c>
      <c r="E10558" s="2">
        <v>96.088888888888889</v>
      </c>
      <c r="F10558" s="2">
        <v>0.87309898242368178</v>
      </c>
      <c r="G10558" s="2">
        <v>83.895111111111106</v>
      </c>
      <c r="H10558" s="2">
        <v>5.7777777777777777</v>
      </c>
      <c r="J10558" s="2">
        <v>6.0129509713228495E-2</v>
      </c>
      <c r="K10558" s="2">
        <v>0</v>
      </c>
      <c r="L10558" s="2">
        <v>0.35555555555555557</v>
      </c>
      <c r="M10558" s="2">
        <v>2.3277777777777779</v>
      </c>
      <c r="N10558" s="2">
        <v>0</v>
      </c>
      <c r="O10558" s="2">
        <v>0</v>
      </c>
      <c r="P10558" s="2">
        <v>4.0964444444444448</v>
      </c>
      <c r="Q10558" s="2">
        <v>0</v>
      </c>
      <c r="R10558" s="2">
        <v>10.213888888888889</v>
      </c>
      <c r="S10558" s="2">
        <v>0.10629625346901017</v>
      </c>
      <c r="T10558" s="2">
        <v>3.8194444444444446</v>
      </c>
      <c r="U10558" s="2">
        <v>15.005555555555556</v>
      </c>
      <c r="V10558" s="2">
        <v>0.19591234967622576</v>
      </c>
      <c r="W10558" s="2">
        <v>4.5253333333333341</v>
      </c>
      <c r="X10558" s="2">
        <v>12.972999999999999</v>
      </c>
      <c r="Y10558" s="2">
        <v>0</v>
      </c>
      <c r="Z10558" s="2">
        <v>0.18210568917668826</v>
      </c>
      <c r="AA10558" s="2">
        <v>7.3568888888888893</v>
      </c>
      <c r="AB10558" s="2">
        <v>10.054555555555556</v>
      </c>
      <c r="AC10558" s="2">
        <v>0</v>
      </c>
      <c r="AD10558" s="2">
        <v>0.18120143385753931</v>
      </c>
      <c r="AE10558" s="2">
        <v>0</v>
      </c>
      <c r="AF10558" s="2">
        <v>0</v>
      </c>
      <c r="AG10558" s="2">
        <v>0</v>
      </c>
      <c r="AH10558" s="2">
        <v>0</v>
      </c>
      <c r="AI10558" s="2">
        <v>0</v>
      </c>
      <c r="AJ10558" s="2">
        <v>0</v>
      </c>
      <c r="AK10558" s="2">
        <v>7.3888888888888893</v>
      </c>
      <c r="AL10558" t="s">
        <v>9406</v>
      </c>
      <c r="AM10558">
        <v>5</v>
      </c>
    </row>
    <row r="10559" spans="1:39" x14ac:dyDescent="0.35">
      <c r="A10559" t="s">
        <v>32981</v>
      </c>
      <c r="B10559" t="s">
        <v>23656</v>
      </c>
      <c r="C10559" t="s">
        <v>28487</v>
      </c>
      <c r="D10559" t="s">
        <v>34147</v>
      </c>
      <c r="E10559" s="2">
        <v>28.81111111111111</v>
      </c>
      <c r="F10559" s="2">
        <v>0.64281141534901654</v>
      </c>
      <c r="G10559" s="2">
        <v>18.52011111111111</v>
      </c>
      <c r="H10559" s="2">
        <v>5.5222222222222221</v>
      </c>
      <c r="J10559" s="2">
        <v>0.19166988044735828</v>
      </c>
      <c r="K10559" s="2">
        <v>0</v>
      </c>
      <c r="L10559" s="2">
        <v>0.11944444444444445</v>
      </c>
      <c r="M10559" s="2">
        <v>0.7</v>
      </c>
      <c r="N10559" s="2">
        <v>0</v>
      </c>
      <c r="O10559" s="2">
        <v>0</v>
      </c>
      <c r="P10559" s="2">
        <v>0.71955555555555561</v>
      </c>
      <c r="Q10559" s="2">
        <v>0</v>
      </c>
      <c r="R10559" s="2">
        <v>0</v>
      </c>
      <c r="S10559" s="2">
        <v>0</v>
      </c>
      <c r="T10559" s="2">
        <v>5.55</v>
      </c>
      <c r="U10559" s="2">
        <v>0</v>
      </c>
      <c r="V10559" s="2">
        <v>0.19263401465483995</v>
      </c>
      <c r="W10559" s="2">
        <v>0.90855555555555556</v>
      </c>
      <c r="X10559" s="2">
        <v>1.8537777777777777</v>
      </c>
      <c r="Y10559" s="2">
        <v>0</v>
      </c>
      <c r="Z10559" s="2">
        <v>9.5877362128808333E-2</v>
      </c>
      <c r="AA10559" s="2">
        <v>1.0363333333333333</v>
      </c>
      <c r="AB10559" s="2">
        <v>2.1102222222222222</v>
      </c>
      <c r="AC10559" s="2">
        <v>0</v>
      </c>
      <c r="AD10559" s="2">
        <v>0.10921326648669495</v>
      </c>
      <c r="AE10559" s="2">
        <v>0</v>
      </c>
      <c r="AF10559" s="2">
        <v>0</v>
      </c>
      <c r="AG10559" s="2">
        <v>0</v>
      </c>
      <c r="AH10559" s="2">
        <v>0</v>
      </c>
      <c r="AI10559" s="2">
        <v>0</v>
      </c>
      <c r="AJ10559" s="2">
        <v>0</v>
      </c>
      <c r="AK10559" s="2">
        <v>0</v>
      </c>
      <c r="AL10559" t="s">
        <v>9787</v>
      </c>
      <c r="AM10559">
        <v>5</v>
      </c>
    </row>
    <row r="10560" spans="1:39" x14ac:dyDescent="0.35">
      <c r="A10560" t="s">
        <v>32981</v>
      </c>
      <c r="B10560" t="s">
        <v>23300</v>
      </c>
      <c r="C10560" t="s">
        <v>31431</v>
      </c>
      <c r="D10560" t="s">
        <v>33272</v>
      </c>
      <c r="E10560" s="2">
        <v>53.977777777777774</v>
      </c>
      <c r="F10560" s="2">
        <v>0.951926718814327</v>
      </c>
      <c r="G10560" s="2">
        <v>51.382888888888893</v>
      </c>
      <c r="H10560" s="2">
        <v>5.7944444444444443</v>
      </c>
      <c r="J10560" s="2">
        <v>0.10734870317002883</v>
      </c>
      <c r="K10560" s="2">
        <v>0.46666666666666667</v>
      </c>
      <c r="L10560" s="2">
        <v>0.16666666666666666</v>
      </c>
      <c r="M10560" s="2">
        <v>6.4916666666666663</v>
      </c>
      <c r="N10560" s="2">
        <v>0</v>
      </c>
      <c r="O10560" s="2">
        <v>1.2444444444444445</v>
      </c>
      <c r="P10560" s="2">
        <v>2.7252222222222224</v>
      </c>
      <c r="Q10560" s="2">
        <v>4.333333333333333</v>
      </c>
      <c r="R10560" s="2">
        <v>0</v>
      </c>
      <c r="S10560" s="2">
        <v>8.0279950596953475E-2</v>
      </c>
      <c r="T10560" s="2">
        <v>6.4611111111111112</v>
      </c>
      <c r="U10560" s="2">
        <v>9.0416666666666661</v>
      </c>
      <c r="V10560" s="2">
        <v>0.28720666941128037</v>
      </c>
      <c r="W10560" s="2">
        <v>2.7097777777777776</v>
      </c>
      <c r="X10560" s="2">
        <v>2.3647777777777779</v>
      </c>
      <c r="Y10560" s="2">
        <v>0</v>
      </c>
      <c r="Z10560" s="2">
        <v>9.4011939069575959E-2</v>
      </c>
      <c r="AA10560" s="2">
        <v>5.3288888888888888</v>
      </c>
      <c r="AB10560" s="2">
        <v>3.7875555555555556</v>
      </c>
      <c r="AC10560" s="2">
        <v>0</v>
      </c>
      <c r="AD10560" s="2">
        <v>0.16889254837381637</v>
      </c>
      <c r="AE10560" s="2">
        <v>0</v>
      </c>
      <c r="AF10560" s="2">
        <v>0</v>
      </c>
      <c r="AG10560" s="2">
        <v>0</v>
      </c>
      <c r="AH10560" s="2">
        <v>0</v>
      </c>
      <c r="AI10560" s="2">
        <v>0</v>
      </c>
      <c r="AJ10560" s="2">
        <v>0</v>
      </c>
      <c r="AK10560" s="2">
        <v>0.46666666666666667</v>
      </c>
      <c r="AL10560" t="s">
        <v>9419</v>
      </c>
      <c r="AM10560">
        <v>5</v>
      </c>
    </row>
    <row r="10561" spans="1:39" x14ac:dyDescent="0.35">
      <c r="A10561" t="s">
        <v>32981</v>
      </c>
      <c r="B10561" t="s">
        <v>23700</v>
      </c>
      <c r="C10561" t="s">
        <v>28559</v>
      </c>
      <c r="D10561" t="s">
        <v>34154</v>
      </c>
      <c r="E10561" s="2">
        <v>44.744444444444447</v>
      </c>
      <c r="F10561" s="2">
        <v>2.6194437546560714</v>
      </c>
      <c r="G10561" s="2">
        <v>117.20555555555555</v>
      </c>
      <c r="H10561" s="2">
        <v>5.6888888888888891</v>
      </c>
      <c r="J10561" s="2">
        <v>0.12714179289793892</v>
      </c>
      <c r="K10561" s="2">
        <v>0</v>
      </c>
      <c r="L10561" s="2">
        <v>0</v>
      </c>
      <c r="M10561" s="2">
        <v>12.951333333333332</v>
      </c>
      <c r="N10561" s="2">
        <v>0</v>
      </c>
      <c r="O10561" s="2">
        <v>0</v>
      </c>
      <c r="P10561" s="2">
        <v>9.6505555555555542</v>
      </c>
      <c r="Q10561" s="2">
        <v>15.777777777777779</v>
      </c>
      <c r="R10561" s="2">
        <v>0</v>
      </c>
      <c r="S10561" s="2">
        <v>0.35261981624037747</v>
      </c>
      <c r="T10561" s="2">
        <v>4.8879999999999999</v>
      </c>
      <c r="U10561" s="2">
        <v>22.014111111111109</v>
      </c>
      <c r="V10561" s="2">
        <v>0.60123913583312638</v>
      </c>
      <c r="W10561" s="2">
        <v>9.1890000000000001</v>
      </c>
      <c r="X10561" s="2">
        <v>10.947000000000001</v>
      </c>
      <c r="Y10561" s="2">
        <v>0</v>
      </c>
      <c r="Z10561" s="2">
        <v>0.45002234914328287</v>
      </c>
      <c r="AA10561" s="2">
        <v>8.3072222222222223</v>
      </c>
      <c r="AB10561" s="2">
        <v>12.602333333333334</v>
      </c>
      <c r="AC10561" s="2">
        <v>5.1893333333333338</v>
      </c>
      <c r="AD10561" s="2">
        <v>0.58328780730072016</v>
      </c>
      <c r="AE10561" s="2">
        <v>0</v>
      </c>
      <c r="AF10561" s="2">
        <v>0</v>
      </c>
      <c r="AG10561" s="2">
        <v>0</v>
      </c>
      <c r="AH10561" s="2">
        <v>0</v>
      </c>
      <c r="AI10561" s="2">
        <v>0</v>
      </c>
      <c r="AJ10561" s="2">
        <v>0</v>
      </c>
      <c r="AK10561" s="2">
        <v>0</v>
      </c>
      <c r="AL10561" t="s">
        <v>9832</v>
      </c>
      <c r="AM10561">
        <v>5</v>
      </c>
    </row>
    <row r="10562" spans="1:39" x14ac:dyDescent="0.35">
      <c r="A10562" t="s">
        <v>32981</v>
      </c>
      <c r="B10562" t="s">
        <v>23288</v>
      </c>
      <c r="C10562" t="s">
        <v>28050</v>
      </c>
      <c r="D10562" t="s">
        <v>34152</v>
      </c>
      <c r="E10562" s="2">
        <v>77.355555555555554</v>
      </c>
      <c r="F10562" s="2">
        <v>0.57372163171502444</v>
      </c>
      <c r="G10562" s="2">
        <v>44.38055555555556</v>
      </c>
      <c r="H10562" s="2">
        <v>5.2055555555555557</v>
      </c>
      <c r="J10562" s="2">
        <v>6.729388106865844E-2</v>
      </c>
      <c r="K10562" s="2">
        <v>0.28888888888888886</v>
      </c>
      <c r="L10562" s="2">
        <v>0.22777777777777777</v>
      </c>
      <c r="M10562" s="2">
        <v>1.0805555555555555</v>
      </c>
      <c r="N10562" s="2">
        <v>0</v>
      </c>
      <c r="O10562" s="2">
        <v>0.36666666666666664</v>
      </c>
      <c r="P10562" s="2">
        <v>4.3202222222222222</v>
      </c>
      <c r="Q10562" s="2">
        <v>5.8</v>
      </c>
      <c r="R10562" s="2">
        <v>0</v>
      </c>
      <c r="S10562" s="2">
        <v>7.4978454467107158E-2</v>
      </c>
      <c r="T10562" s="2">
        <v>5.2166666666666668</v>
      </c>
      <c r="U10562" s="2">
        <v>9.0805555555555557</v>
      </c>
      <c r="V10562" s="2">
        <v>0.18482476299913819</v>
      </c>
      <c r="W10562" s="2">
        <v>1.1758888888888888</v>
      </c>
      <c r="X10562" s="2">
        <v>5.0675555555555558</v>
      </c>
      <c r="Y10562" s="2">
        <v>0</v>
      </c>
      <c r="Z10562" s="2">
        <v>8.0711002585463945E-2</v>
      </c>
      <c r="AA10562" s="2">
        <v>1.1465555555555556</v>
      </c>
      <c r="AB10562" s="2">
        <v>5.3925555555555551</v>
      </c>
      <c r="AC10562" s="2">
        <v>0</v>
      </c>
      <c r="AD10562" s="2">
        <v>8.4533180120654985E-2</v>
      </c>
      <c r="AE10562" s="2">
        <v>0</v>
      </c>
      <c r="AF10562" s="2">
        <v>0</v>
      </c>
      <c r="AG10562" s="2">
        <v>0</v>
      </c>
      <c r="AH10562" s="2">
        <v>0</v>
      </c>
      <c r="AI10562" s="2">
        <v>0</v>
      </c>
      <c r="AJ10562" s="2">
        <v>0</v>
      </c>
      <c r="AK10562" s="2">
        <v>1.1111111111111112E-2</v>
      </c>
      <c r="AL10562" t="s">
        <v>9407</v>
      </c>
      <c r="AM10562">
        <v>5</v>
      </c>
    </row>
    <row r="10563" spans="1:39" x14ac:dyDescent="0.35">
      <c r="A10563" t="s">
        <v>32981</v>
      </c>
      <c r="B10563" t="s">
        <v>23623</v>
      </c>
      <c r="C10563" t="s">
        <v>31453</v>
      </c>
      <c r="D10563" t="s">
        <v>33000</v>
      </c>
      <c r="E10563" s="2">
        <v>41.06666666666667</v>
      </c>
      <c r="F10563" s="2">
        <v>0.80770292207792194</v>
      </c>
      <c r="G10563" s="2">
        <v>33.169666666666664</v>
      </c>
      <c r="H10563" s="2">
        <v>5.8888888888888893</v>
      </c>
      <c r="J10563" s="2">
        <v>0.14339826839826839</v>
      </c>
      <c r="K10563" s="2">
        <v>0.26055555555555554</v>
      </c>
      <c r="L10563" s="2">
        <v>0.13333333333333333</v>
      </c>
      <c r="M10563" s="2">
        <v>0.55555555555555558</v>
      </c>
      <c r="N10563" s="2">
        <v>0</v>
      </c>
      <c r="O10563" s="2">
        <v>0</v>
      </c>
      <c r="P10563" s="2">
        <v>3.7366666666666668</v>
      </c>
      <c r="Q10563" s="2">
        <v>0</v>
      </c>
      <c r="R10563" s="2">
        <v>0</v>
      </c>
      <c r="S10563" s="2">
        <v>0</v>
      </c>
      <c r="T10563" s="2">
        <v>5.0461111111111112</v>
      </c>
      <c r="U10563" s="2">
        <v>8.5007777777777775</v>
      </c>
      <c r="V10563" s="2">
        <v>0.32987554112554107</v>
      </c>
      <c r="W10563" s="2">
        <v>0.53</v>
      </c>
      <c r="X10563" s="2">
        <v>3.2144444444444447</v>
      </c>
      <c r="Y10563" s="2">
        <v>0</v>
      </c>
      <c r="Z10563" s="2">
        <v>9.1179653679653666E-2</v>
      </c>
      <c r="AA10563" s="2">
        <v>1.3177777777777777</v>
      </c>
      <c r="AB10563" s="2">
        <v>3.556</v>
      </c>
      <c r="AC10563" s="2">
        <v>0</v>
      </c>
      <c r="AD10563" s="2">
        <v>0.11867965367965368</v>
      </c>
      <c r="AE10563" s="2">
        <v>0</v>
      </c>
      <c r="AF10563" s="2">
        <v>0.42955555555555552</v>
      </c>
      <c r="AG10563" s="2">
        <v>0</v>
      </c>
      <c r="AH10563" s="2">
        <v>0</v>
      </c>
      <c r="AI10563" s="2">
        <v>0</v>
      </c>
      <c r="AJ10563" s="2">
        <v>0</v>
      </c>
      <c r="AK10563" s="2">
        <v>0</v>
      </c>
      <c r="AL10563" t="s">
        <v>9754</v>
      </c>
      <c r="AM10563">
        <v>5</v>
      </c>
    </row>
    <row r="10564" spans="1:39" x14ac:dyDescent="0.35">
      <c r="A10564" t="s">
        <v>32981</v>
      </c>
      <c r="B10564" t="s">
        <v>23141</v>
      </c>
      <c r="C10564" t="s">
        <v>28850</v>
      </c>
      <c r="D10564" t="s">
        <v>33457</v>
      </c>
      <c r="E10564" s="2">
        <v>55.266666666666666</v>
      </c>
      <c r="F10564" s="2">
        <v>1.0475975070365902</v>
      </c>
      <c r="G10564" s="2">
        <v>57.897222222222219</v>
      </c>
      <c r="H10564" s="2">
        <v>7.4694444444444441</v>
      </c>
      <c r="J10564" s="2">
        <v>0.13515279453156412</v>
      </c>
      <c r="K10564" s="2">
        <v>0.43333333333333335</v>
      </c>
      <c r="L10564" s="2">
        <v>0.26666666666666666</v>
      </c>
      <c r="M10564" s="2">
        <v>1.3277777777777777</v>
      </c>
      <c r="N10564" s="2">
        <v>0</v>
      </c>
      <c r="O10564" s="2">
        <v>0</v>
      </c>
      <c r="P10564" s="2">
        <v>2</v>
      </c>
      <c r="Q10564" s="2">
        <v>0</v>
      </c>
      <c r="R10564" s="2">
        <v>3.3777777777777778</v>
      </c>
      <c r="S10564" s="2">
        <v>6.1117812625653398E-2</v>
      </c>
      <c r="T10564" s="2">
        <v>5.8666666666666663</v>
      </c>
      <c r="U10564" s="2">
        <v>0</v>
      </c>
      <c r="V10564" s="2">
        <v>0.10615199034981905</v>
      </c>
      <c r="W10564" s="2">
        <v>2.8472222222222223</v>
      </c>
      <c r="X10564" s="2">
        <v>16.350000000000001</v>
      </c>
      <c r="Y10564" s="2">
        <v>0</v>
      </c>
      <c r="Z10564" s="2">
        <v>0.34735625251306795</v>
      </c>
      <c r="AA10564" s="2">
        <v>4.3444444444444441</v>
      </c>
      <c r="AB10564" s="2">
        <v>13.613888888888889</v>
      </c>
      <c r="AC10564" s="2">
        <v>0</v>
      </c>
      <c r="AD10564" s="2">
        <v>0.32493968636911941</v>
      </c>
      <c r="AE10564" s="2">
        <v>0</v>
      </c>
      <c r="AF10564" s="2">
        <v>0</v>
      </c>
      <c r="AG10564" s="2">
        <v>0</v>
      </c>
      <c r="AH10564" s="2">
        <v>0</v>
      </c>
      <c r="AI10564" s="2">
        <v>0</v>
      </c>
      <c r="AJ10564" s="2">
        <v>0</v>
      </c>
      <c r="AK10564" s="2">
        <v>0</v>
      </c>
      <c r="AL10564" t="s">
        <v>9255</v>
      </c>
      <c r="AM10564">
        <v>5</v>
      </c>
    </row>
    <row r="10565" spans="1:39" x14ac:dyDescent="0.35">
      <c r="A10565" t="s">
        <v>32981</v>
      </c>
      <c r="B10565" t="s">
        <v>23739</v>
      </c>
      <c r="C10565" t="s">
        <v>29465</v>
      </c>
      <c r="D10565" t="s">
        <v>33008</v>
      </c>
      <c r="E10565" s="2">
        <v>115.9</v>
      </c>
      <c r="F10565" s="2">
        <v>0.7970606844981305</v>
      </c>
      <c r="G10565" s="2">
        <v>92.379333333333335</v>
      </c>
      <c r="H10565" s="2">
        <v>4.6816666666666666</v>
      </c>
      <c r="J10565" s="2">
        <v>4.0394017831463902E-2</v>
      </c>
      <c r="K10565" s="2">
        <v>0.2</v>
      </c>
      <c r="L10565" s="2">
        <v>0.7583333333333333</v>
      </c>
      <c r="M10565" s="2">
        <v>5.416666666666667</v>
      </c>
      <c r="N10565" s="2">
        <v>0</v>
      </c>
      <c r="O10565" s="2">
        <v>0</v>
      </c>
      <c r="P10565" s="2">
        <v>8.2921111111111099</v>
      </c>
      <c r="Q10565" s="2">
        <v>7.0432222222222221</v>
      </c>
      <c r="R10565" s="2">
        <v>5.1232222222222221</v>
      </c>
      <c r="S10565" s="2">
        <v>0.10497363627648355</v>
      </c>
      <c r="T10565" s="2">
        <v>4.9253333333333327</v>
      </c>
      <c r="U10565" s="2">
        <v>0</v>
      </c>
      <c r="V10565" s="2">
        <v>4.2496404946793208E-2</v>
      </c>
      <c r="W10565" s="2">
        <v>12.189666666666666</v>
      </c>
      <c r="X10565" s="2">
        <v>15.155666666666667</v>
      </c>
      <c r="Y10565" s="2">
        <v>0</v>
      </c>
      <c r="Z10565" s="2">
        <v>0.23593902789761287</v>
      </c>
      <c r="AA10565" s="2">
        <v>10.704555555555554</v>
      </c>
      <c r="AB10565" s="2">
        <v>16.316666666666666</v>
      </c>
      <c r="AC10565" s="2">
        <v>0</v>
      </c>
      <c r="AD10565" s="2">
        <v>0.23314255584315979</v>
      </c>
      <c r="AE10565" s="2">
        <v>0</v>
      </c>
      <c r="AF10565" s="2">
        <v>0</v>
      </c>
      <c r="AG10565" s="2">
        <v>0</v>
      </c>
      <c r="AH10565" s="2">
        <v>0</v>
      </c>
      <c r="AI10565" s="2">
        <v>0.89444444444444449</v>
      </c>
      <c r="AJ10565" s="2">
        <v>0</v>
      </c>
      <c r="AK10565" s="2">
        <v>0.67777777777777781</v>
      </c>
      <c r="AL10565" t="s">
        <v>9871</v>
      </c>
      <c r="AM10565">
        <v>5</v>
      </c>
    </row>
    <row r="10566" spans="1:39" x14ac:dyDescent="0.35">
      <c r="A10566" t="s">
        <v>32981</v>
      </c>
      <c r="B10566" t="s">
        <v>23834</v>
      </c>
      <c r="C10566" t="s">
        <v>31439</v>
      </c>
      <c r="D10566" t="s">
        <v>34145</v>
      </c>
      <c r="E10566" s="2">
        <v>66.400000000000006</v>
      </c>
      <c r="F10566" s="2">
        <v>0.86740461847389549</v>
      </c>
      <c r="G10566" s="2">
        <v>57.595666666666666</v>
      </c>
      <c r="H10566" s="2">
        <v>5.6888888888888891</v>
      </c>
      <c r="J10566" s="2">
        <v>8.5676037483266396E-2</v>
      </c>
      <c r="K10566" s="2">
        <v>0.28888888888888886</v>
      </c>
      <c r="L10566" s="2">
        <v>0</v>
      </c>
      <c r="M10566" s="2">
        <v>1.0694444444444444</v>
      </c>
      <c r="N10566" s="2">
        <v>0</v>
      </c>
      <c r="O10566" s="2">
        <v>1.1555555555555554</v>
      </c>
      <c r="P10566" s="2">
        <v>1.6018888888888887</v>
      </c>
      <c r="Q10566" s="2">
        <v>0</v>
      </c>
      <c r="R10566" s="2">
        <v>16</v>
      </c>
      <c r="S10566" s="2">
        <v>0.24096385542168672</v>
      </c>
      <c r="T10566" s="2">
        <v>5.0305555555555559</v>
      </c>
      <c r="U10566" s="2">
        <v>8.9222222222222225</v>
      </c>
      <c r="V10566" s="2">
        <v>0.21013219544846051</v>
      </c>
      <c r="W10566" s="2">
        <v>3.4596666666666667</v>
      </c>
      <c r="X10566" s="2">
        <v>2.9612222222222222</v>
      </c>
      <c r="Y10566" s="2">
        <v>0</v>
      </c>
      <c r="Z10566" s="2">
        <v>9.670013386880856E-2</v>
      </c>
      <c r="AA10566" s="2">
        <v>3.6573333333333338</v>
      </c>
      <c r="AB10566" s="2">
        <v>7.471111111111111</v>
      </c>
      <c r="AC10566" s="2">
        <v>0</v>
      </c>
      <c r="AD10566" s="2">
        <v>0.16759705488621149</v>
      </c>
      <c r="AE10566" s="2">
        <v>0</v>
      </c>
      <c r="AF10566" s="2">
        <v>0</v>
      </c>
      <c r="AG10566" s="2">
        <v>0</v>
      </c>
      <c r="AH10566" s="2">
        <v>0</v>
      </c>
      <c r="AI10566" s="2">
        <v>0</v>
      </c>
      <c r="AJ10566" s="2">
        <v>0</v>
      </c>
      <c r="AK10566" s="2">
        <v>0.28888888888888886</v>
      </c>
      <c r="AL10566" t="s">
        <v>9968</v>
      </c>
      <c r="AM10566">
        <v>5</v>
      </c>
    </row>
    <row r="10567" spans="1:39" x14ac:dyDescent="0.35">
      <c r="A10567" t="s">
        <v>32981</v>
      </c>
      <c r="B10567" t="s">
        <v>22992</v>
      </c>
      <c r="C10567" t="s">
        <v>31446</v>
      </c>
      <c r="D10567" t="s">
        <v>34145</v>
      </c>
      <c r="E10567" s="2">
        <v>110.32222222222222</v>
      </c>
      <c r="F10567" s="2">
        <v>0.57026890925571561</v>
      </c>
      <c r="G10567" s="2">
        <v>62.913333333333334</v>
      </c>
      <c r="H10567" s="2">
        <v>5.6888888888888891</v>
      </c>
      <c r="J10567" s="2">
        <v>5.1566119448081378E-2</v>
      </c>
      <c r="K10567" s="2">
        <v>0</v>
      </c>
      <c r="L10567" s="2">
        <v>0</v>
      </c>
      <c r="M10567" s="2">
        <v>5.6888888888888891</v>
      </c>
      <c r="N10567" s="2">
        <v>0</v>
      </c>
      <c r="O10567" s="2">
        <v>0</v>
      </c>
      <c r="P10567" s="2">
        <v>5.4667777777777777</v>
      </c>
      <c r="Q10567" s="2">
        <v>5.6888888888888891</v>
      </c>
      <c r="R10567" s="2">
        <v>0</v>
      </c>
      <c r="S10567" s="2">
        <v>5.1566119448081378E-2</v>
      </c>
      <c r="T10567" s="2">
        <v>5.0666666666666664</v>
      </c>
      <c r="U10567" s="2">
        <v>9.9908888888888878</v>
      </c>
      <c r="V10567" s="2">
        <v>0.13648705811259945</v>
      </c>
      <c r="W10567" s="2">
        <v>5.5204444444444443</v>
      </c>
      <c r="X10567" s="2">
        <v>4.7542222222222223</v>
      </c>
      <c r="Y10567" s="2">
        <v>0</v>
      </c>
      <c r="Z10567" s="2">
        <v>9.3133246046933224E-2</v>
      </c>
      <c r="AA10567" s="2">
        <v>2.1125555555555553</v>
      </c>
      <c r="AB10567" s="2">
        <v>12.935111111111112</v>
      </c>
      <c r="AC10567" s="2">
        <v>0</v>
      </c>
      <c r="AD10567" s="2">
        <v>0.1363974216940276</v>
      </c>
      <c r="AE10567" s="2">
        <v>0</v>
      </c>
      <c r="AF10567" s="2">
        <v>0</v>
      </c>
      <c r="AG10567" s="2">
        <v>0</v>
      </c>
      <c r="AH10567" s="2">
        <v>0</v>
      </c>
      <c r="AI10567" s="2">
        <v>0</v>
      </c>
      <c r="AJ10567" s="2">
        <v>0</v>
      </c>
      <c r="AK10567" s="2">
        <v>0</v>
      </c>
      <c r="AL10567" t="s">
        <v>9101</v>
      </c>
      <c r="AM10567">
        <v>5</v>
      </c>
    </row>
    <row r="10568" spans="1:39" x14ac:dyDescent="0.35">
      <c r="A10568" t="s">
        <v>32981</v>
      </c>
      <c r="B10568" t="s">
        <v>23220</v>
      </c>
      <c r="C10568" t="s">
        <v>28984</v>
      </c>
      <c r="D10568" t="s">
        <v>33483</v>
      </c>
      <c r="E10568" s="2">
        <v>86.3</v>
      </c>
      <c r="F10568" s="2">
        <v>0.4235122956096305</v>
      </c>
      <c r="G10568" s="2">
        <v>36.54911111111111</v>
      </c>
      <c r="H10568" s="2">
        <v>4.8666666666666663</v>
      </c>
      <c r="J10568" s="2">
        <v>5.6392429509463111E-2</v>
      </c>
      <c r="K10568" s="2">
        <v>0.26666666666666666</v>
      </c>
      <c r="L10568" s="2">
        <v>0.45666666666666667</v>
      </c>
      <c r="M10568" s="2">
        <v>0.56111111111111112</v>
      </c>
      <c r="N10568" s="2">
        <v>0</v>
      </c>
      <c r="O10568" s="2">
        <v>0</v>
      </c>
      <c r="P10568" s="2">
        <v>1.4433333333333334</v>
      </c>
      <c r="Q10568" s="2">
        <v>2.7222222222222223</v>
      </c>
      <c r="R10568" s="2">
        <v>0.52222222222222225</v>
      </c>
      <c r="S10568" s="2">
        <v>3.7594953006308746E-2</v>
      </c>
      <c r="T10568" s="2">
        <v>10.988888888888889</v>
      </c>
      <c r="U10568" s="2">
        <v>0</v>
      </c>
      <c r="V10568" s="2">
        <v>0.12733359083301146</v>
      </c>
      <c r="W10568" s="2">
        <v>3.7126666666666663</v>
      </c>
      <c r="X10568" s="2">
        <v>3.8334444444444444</v>
      </c>
      <c r="Y10568" s="2">
        <v>0</v>
      </c>
      <c r="Z10568" s="2">
        <v>8.7440453199433499E-2</v>
      </c>
      <c r="AA10568" s="2">
        <v>3.2328888888888887</v>
      </c>
      <c r="AB10568" s="2">
        <v>3.9423333333333335</v>
      </c>
      <c r="AC10568" s="2">
        <v>0</v>
      </c>
      <c r="AD10568" s="2">
        <v>8.3142783571520537E-2</v>
      </c>
      <c r="AE10568" s="2">
        <v>0</v>
      </c>
      <c r="AF10568" s="2">
        <v>0</v>
      </c>
      <c r="AG10568" s="2">
        <v>0</v>
      </c>
      <c r="AH10568" s="2">
        <v>0</v>
      </c>
      <c r="AI10568" s="2">
        <v>0</v>
      </c>
      <c r="AJ10568" s="2">
        <v>0</v>
      </c>
      <c r="AK10568" s="2">
        <v>0</v>
      </c>
      <c r="AL10568" t="s">
        <v>9338</v>
      </c>
      <c r="AM10568">
        <v>5</v>
      </c>
    </row>
    <row r="10569" spans="1:39" x14ac:dyDescent="0.35">
      <c r="A10569" t="s">
        <v>32981</v>
      </c>
      <c r="B10569" t="s">
        <v>23153</v>
      </c>
      <c r="C10569" t="s">
        <v>28805</v>
      </c>
      <c r="D10569" t="s">
        <v>33015</v>
      </c>
      <c r="E10569" s="2">
        <v>45.666666666666664</v>
      </c>
      <c r="F10569" s="2"/>
      <c r="G10569" s="2"/>
      <c r="H10569" s="2"/>
      <c r="I10569" s="38">
        <v>1</v>
      </c>
      <c r="K10569" s="2">
        <v>0.41111111111111109</v>
      </c>
      <c r="L10569" s="2">
        <v>0.28755555555555556</v>
      </c>
      <c r="M10569" s="2">
        <v>4.0424444444444445</v>
      </c>
      <c r="N10569" s="2">
        <v>0</v>
      </c>
      <c r="O10569" s="2">
        <v>0.5</v>
      </c>
      <c r="P10569" s="2">
        <v>0</v>
      </c>
      <c r="Q10569" s="2">
        <v>0.50555555555555554</v>
      </c>
      <c r="R10569" s="2">
        <v>0.71111111111111114</v>
      </c>
      <c r="S10569" s="2">
        <v>2.6642335766423362E-2</v>
      </c>
      <c r="T10569" s="2">
        <v>5.6888888888888891</v>
      </c>
      <c r="U10569" s="2">
        <v>9.7777777777777786</v>
      </c>
      <c r="V10569" s="2">
        <v>0.33868613138686138</v>
      </c>
      <c r="W10569" s="2">
        <v>0.74722222222222223</v>
      </c>
      <c r="X10569" s="2">
        <v>0</v>
      </c>
      <c r="Y10569" s="2">
        <v>0</v>
      </c>
      <c r="Z10569" s="2">
        <v>1.6362530413625304E-2</v>
      </c>
      <c r="AA10569" s="2">
        <v>4.666666666666667</v>
      </c>
      <c r="AB10569" s="2">
        <v>0.57499999999999996</v>
      </c>
      <c r="AC10569" s="2">
        <v>0.89722222222222225</v>
      </c>
      <c r="AD10569" s="2">
        <v>0.13442822384428224</v>
      </c>
      <c r="AE10569" s="2">
        <v>0</v>
      </c>
      <c r="AF10569" s="2">
        <v>0</v>
      </c>
      <c r="AG10569" s="2">
        <v>0</v>
      </c>
      <c r="AH10569" s="2">
        <v>0</v>
      </c>
      <c r="AI10569" s="2">
        <v>0</v>
      </c>
      <c r="AJ10569" s="2">
        <v>0</v>
      </c>
      <c r="AK10569" s="2">
        <v>0</v>
      </c>
      <c r="AL10569" t="s">
        <v>9268</v>
      </c>
      <c r="AM10569">
        <v>5</v>
      </c>
    </row>
    <row r="10570" spans="1:39" x14ac:dyDescent="0.35">
      <c r="A10570" t="s">
        <v>32981</v>
      </c>
      <c r="B10570" t="s">
        <v>23630</v>
      </c>
      <c r="C10570" t="s">
        <v>31584</v>
      </c>
      <c r="D10570" t="s">
        <v>33484</v>
      </c>
      <c r="E10570" s="2">
        <v>40.62222222222222</v>
      </c>
      <c r="F10570" s="2">
        <v>0.59772975929978123</v>
      </c>
      <c r="G10570" s="2">
        <v>24.281111111111112</v>
      </c>
      <c r="H10570" s="2">
        <v>2.3111111111111109</v>
      </c>
      <c r="J10570" s="2">
        <v>5.6892778993435443E-2</v>
      </c>
      <c r="K10570" s="2">
        <v>4.1111111111111112E-2</v>
      </c>
      <c r="L10570" s="2">
        <v>0.23333333333333334</v>
      </c>
      <c r="M10570" s="2">
        <v>1.1555555555555554</v>
      </c>
      <c r="N10570" s="2">
        <v>0</v>
      </c>
      <c r="O10570" s="2">
        <v>0</v>
      </c>
      <c r="P10570" s="2">
        <v>0.88344444444444448</v>
      </c>
      <c r="Q10570" s="2">
        <v>0</v>
      </c>
      <c r="R10570" s="2">
        <v>5.3538888888888891</v>
      </c>
      <c r="S10570" s="2">
        <v>0.13179704595185998</v>
      </c>
      <c r="T10570" s="2">
        <v>6.0524444444444452</v>
      </c>
      <c r="U10570" s="2">
        <v>1.6355555555555554</v>
      </c>
      <c r="V10570" s="2">
        <v>0.1892560175054705</v>
      </c>
      <c r="W10570" s="2">
        <v>0.8666666666666667</v>
      </c>
      <c r="X10570" s="2">
        <v>9.2222222222222233E-2</v>
      </c>
      <c r="Y10570" s="2">
        <v>0</v>
      </c>
      <c r="Z10570" s="2">
        <v>2.3605032822757114E-2</v>
      </c>
      <c r="AA10570" s="2">
        <v>1.2155555555555557</v>
      </c>
      <c r="AB10570" s="2">
        <v>4.4402222222222223</v>
      </c>
      <c r="AC10570" s="2">
        <v>0</v>
      </c>
      <c r="AD10570" s="2">
        <v>0.13922866520787747</v>
      </c>
      <c r="AE10570" s="2">
        <v>0</v>
      </c>
      <c r="AF10570" s="2">
        <v>0</v>
      </c>
      <c r="AG10570" s="2">
        <v>0</v>
      </c>
      <c r="AH10570" s="2">
        <v>0</v>
      </c>
      <c r="AI10570" s="2">
        <v>0</v>
      </c>
      <c r="AJ10570" s="2">
        <v>0</v>
      </c>
      <c r="AK10570" s="2">
        <v>0</v>
      </c>
      <c r="AL10570" t="s">
        <v>9761</v>
      </c>
      <c r="AM10570">
        <v>5</v>
      </c>
    </row>
    <row r="10571" spans="1:39" x14ac:dyDescent="0.35">
      <c r="A10571" t="s">
        <v>32981</v>
      </c>
      <c r="B10571" t="s">
        <v>23662</v>
      </c>
      <c r="C10571" t="s">
        <v>31616</v>
      </c>
      <c r="D10571" t="s">
        <v>34168</v>
      </c>
      <c r="E10571" s="2">
        <v>48.455555555555556</v>
      </c>
      <c r="F10571" s="2">
        <v>0.63537491401054791</v>
      </c>
      <c r="G10571" s="2">
        <v>30.787444444444439</v>
      </c>
      <c r="H10571" s="2">
        <v>5.6888888888888891</v>
      </c>
      <c r="J10571" s="2">
        <v>0.11740426507681725</v>
      </c>
      <c r="K10571" s="2">
        <v>0.35544444444444445</v>
      </c>
      <c r="L10571" s="2">
        <v>0.24444444444444444</v>
      </c>
      <c r="M10571" s="2">
        <v>0.4303333333333334</v>
      </c>
      <c r="N10571" s="2">
        <v>0</v>
      </c>
      <c r="O10571" s="2">
        <v>0.18411111111111111</v>
      </c>
      <c r="P10571" s="2">
        <v>3.5680000000000001</v>
      </c>
      <c r="Q10571" s="2">
        <v>0</v>
      </c>
      <c r="R10571" s="2">
        <v>0</v>
      </c>
      <c r="S10571" s="2">
        <v>0</v>
      </c>
      <c r="T10571" s="2">
        <v>3.7333333333333334</v>
      </c>
      <c r="U10571" s="2">
        <v>0</v>
      </c>
      <c r="V10571" s="2">
        <v>7.7046548956661312E-2</v>
      </c>
      <c r="W10571" s="2">
        <v>1.3027777777777778</v>
      </c>
      <c r="X10571" s="2">
        <v>3.8080000000000003</v>
      </c>
      <c r="Y10571" s="2">
        <v>0</v>
      </c>
      <c r="Z10571" s="2">
        <v>0.10547351524879615</v>
      </c>
      <c r="AA10571" s="2">
        <v>2.8627777777777776</v>
      </c>
      <c r="AB10571" s="2">
        <v>7.6054444444444442</v>
      </c>
      <c r="AC10571" s="2">
        <v>1.0038888888888888</v>
      </c>
      <c r="AD10571" s="2">
        <v>0.23675533134602156</v>
      </c>
      <c r="AE10571" s="2">
        <v>0</v>
      </c>
      <c r="AF10571" s="2">
        <v>0</v>
      </c>
      <c r="AG10571" s="2">
        <v>0</v>
      </c>
      <c r="AH10571" s="2">
        <v>0</v>
      </c>
      <c r="AI10571" s="2">
        <v>0</v>
      </c>
      <c r="AJ10571" s="2">
        <v>0</v>
      </c>
      <c r="AK10571" s="2">
        <v>0</v>
      </c>
      <c r="AL10571" t="s">
        <v>9793</v>
      </c>
      <c r="AM10571">
        <v>5</v>
      </c>
    </row>
    <row r="10572" spans="1:39" x14ac:dyDescent="0.35">
      <c r="A10572" t="s">
        <v>32981</v>
      </c>
      <c r="B10572" t="s">
        <v>23162</v>
      </c>
      <c r="C10572" t="s">
        <v>18179</v>
      </c>
      <c r="D10572" t="s">
        <v>34145</v>
      </c>
      <c r="E10572" s="2">
        <v>87.3</v>
      </c>
      <c r="F10572" s="2">
        <v>0.43954308260150182</v>
      </c>
      <c r="G10572" s="2">
        <v>38.37211111111111</v>
      </c>
      <c r="H10572" s="2">
        <v>5.7777777777777777</v>
      </c>
      <c r="J10572" s="2">
        <v>6.6183021509481993E-2</v>
      </c>
      <c r="K10572" s="2">
        <v>0</v>
      </c>
      <c r="L10572" s="2">
        <v>0</v>
      </c>
      <c r="M10572" s="2">
        <v>0</v>
      </c>
      <c r="N10572" s="2">
        <v>0</v>
      </c>
      <c r="O10572" s="2">
        <v>0</v>
      </c>
      <c r="P10572" s="2">
        <v>4.283666666666667</v>
      </c>
      <c r="Q10572" s="2">
        <v>0</v>
      </c>
      <c r="R10572" s="2">
        <v>0</v>
      </c>
      <c r="S10572" s="2">
        <v>0</v>
      </c>
      <c r="T10572" s="2">
        <v>5.2694444444444448</v>
      </c>
      <c r="U10572" s="2">
        <v>7</v>
      </c>
      <c r="V10572" s="2">
        <v>0.14054346442662596</v>
      </c>
      <c r="W10572" s="2">
        <v>0.74077777777777776</v>
      </c>
      <c r="X10572" s="2">
        <v>5.1568888888888891</v>
      </c>
      <c r="Y10572" s="2">
        <v>0</v>
      </c>
      <c r="Z10572" s="2">
        <v>6.7556319205803753E-2</v>
      </c>
      <c r="AA10572" s="2">
        <v>1.042111111111111</v>
      </c>
      <c r="AB10572" s="2">
        <v>9.1014444444444447</v>
      </c>
      <c r="AC10572" s="2">
        <v>0</v>
      </c>
      <c r="AD10572" s="2">
        <v>0.11619193076237751</v>
      </c>
      <c r="AE10572" s="2">
        <v>0</v>
      </c>
      <c r="AF10572" s="2">
        <v>0</v>
      </c>
      <c r="AG10572" s="2">
        <v>0</v>
      </c>
      <c r="AH10572" s="2">
        <v>0</v>
      </c>
      <c r="AI10572" s="2">
        <v>0</v>
      </c>
      <c r="AJ10572" s="2">
        <v>0</v>
      </c>
      <c r="AK10572" s="2">
        <v>0</v>
      </c>
      <c r="AL10572" t="s">
        <v>9277</v>
      </c>
      <c r="AM10572">
        <v>5</v>
      </c>
    </row>
    <row r="10573" spans="1:39" x14ac:dyDescent="0.35">
      <c r="A10573" t="s">
        <v>32981</v>
      </c>
      <c r="B10573" t="s">
        <v>23311</v>
      </c>
      <c r="C10573" t="s">
        <v>31551</v>
      </c>
      <c r="D10573" t="s">
        <v>33120</v>
      </c>
      <c r="E10573" s="2">
        <v>76.766666666666666</v>
      </c>
      <c r="F10573" s="2">
        <v>0.88202200028947764</v>
      </c>
      <c r="G10573" s="2">
        <v>67.709888888888898</v>
      </c>
      <c r="H10573" s="2">
        <v>11.377777777777778</v>
      </c>
      <c r="J10573" s="2">
        <v>0.1482124764799537</v>
      </c>
      <c r="K10573" s="2">
        <v>0</v>
      </c>
      <c r="L10573" s="2">
        <v>0</v>
      </c>
      <c r="M10573" s="2">
        <v>0</v>
      </c>
      <c r="N10573" s="2">
        <v>0</v>
      </c>
      <c r="O10573" s="2">
        <v>0</v>
      </c>
      <c r="P10573" s="2">
        <v>2.9364444444444442</v>
      </c>
      <c r="Q10573" s="2">
        <v>5.6888888888888891</v>
      </c>
      <c r="R10573" s="2">
        <v>0</v>
      </c>
      <c r="S10573" s="2">
        <v>7.4106238239976849E-2</v>
      </c>
      <c r="T10573" s="2">
        <v>5.6888888888888891</v>
      </c>
      <c r="U10573" s="2">
        <v>11.908888888888889</v>
      </c>
      <c r="V10573" s="2">
        <v>0.22923722680561587</v>
      </c>
      <c r="W10573" s="2">
        <v>2.3964444444444446</v>
      </c>
      <c r="X10573" s="2">
        <v>12.065888888888889</v>
      </c>
      <c r="Y10573" s="2">
        <v>0</v>
      </c>
      <c r="Z10573" s="2">
        <v>0.18839339991315676</v>
      </c>
      <c r="AA10573" s="2">
        <v>1.3551111111111112</v>
      </c>
      <c r="AB10573" s="2">
        <v>14.291555555555556</v>
      </c>
      <c r="AC10573" s="2">
        <v>0</v>
      </c>
      <c r="AD10573" s="2">
        <v>0.20382110290924882</v>
      </c>
      <c r="AE10573" s="2">
        <v>0</v>
      </c>
      <c r="AF10573" s="2">
        <v>0</v>
      </c>
      <c r="AG10573" s="2">
        <v>0</v>
      </c>
      <c r="AH10573" s="2">
        <v>0</v>
      </c>
      <c r="AI10573" s="2">
        <v>0</v>
      </c>
      <c r="AJ10573" s="2">
        <v>0</v>
      </c>
      <c r="AK10573" s="2">
        <v>0</v>
      </c>
      <c r="AL10573" t="s">
        <v>9430</v>
      </c>
      <c r="AM10573">
        <v>5</v>
      </c>
    </row>
    <row r="10574" spans="1:39" x14ac:dyDescent="0.35">
      <c r="A10574" t="s">
        <v>32981</v>
      </c>
      <c r="B10574" t="s">
        <v>23478</v>
      </c>
      <c r="C10574" t="s">
        <v>31527</v>
      </c>
      <c r="D10574" t="s">
        <v>33269</v>
      </c>
      <c r="E10574" s="2">
        <v>97.477777777777774</v>
      </c>
      <c r="F10574" s="2">
        <v>0.52116151829476798</v>
      </c>
      <c r="G10574" s="2">
        <v>50.801666666666662</v>
      </c>
      <c r="H10574" s="2">
        <v>3.2888888888888888</v>
      </c>
      <c r="J10574" s="2">
        <v>3.3739883734184427E-2</v>
      </c>
      <c r="K10574" s="2">
        <v>0.28888888888888886</v>
      </c>
      <c r="L10574" s="2">
        <v>0.33333333333333331</v>
      </c>
      <c r="M10574" s="2">
        <v>2.3111111111111109</v>
      </c>
      <c r="N10574" s="2">
        <v>0</v>
      </c>
      <c r="O10574" s="2">
        <v>0</v>
      </c>
      <c r="P10574" s="2">
        <v>1.4267777777777777</v>
      </c>
      <c r="Q10574" s="2">
        <v>0</v>
      </c>
      <c r="R10574" s="2">
        <v>5.7333333333333334</v>
      </c>
      <c r="S10574" s="2">
        <v>5.8816824347429617E-2</v>
      </c>
      <c r="T10574" s="2">
        <v>5.6888888888888891</v>
      </c>
      <c r="U10574" s="2">
        <v>16.302777777777777</v>
      </c>
      <c r="V10574" s="2">
        <v>0.22560697594893425</v>
      </c>
      <c r="W10574" s="2">
        <v>1.2497777777777779</v>
      </c>
      <c r="X10574" s="2">
        <v>4.8021111111111114</v>
      </c>
      <c r="Y10574" s="2">
        <v>0</v>
      </c>
      <c r="Z10574" s="2">
        <v>6.2084805653710259E-2</v>
      </c>
      <c r="AA10574" s="2">
        <v>1.1493333333333333</v>
      </c>
      <c r="AB10574" s="2">
        <v>7.8181111111111115</v>
      </c>
      <c r="AC10574" s="2">
        <v>0</v>
      </c>
      <c r="AD10574" s="2">
        <v>9.1994756639689965E-2</v>
      </c>
      <c r="AE10574" s="2">
        <v>0</v>
      </c>
      <c r="AF10574" s="2">
        <v>0</v>
      </c>
      <c r="AG10574" s="2">
        <v>0</v>
      </c>
      <c r="AH10574" s="2">
        <v>0</v>
      </c>
      <c r="AI10574" s="2">
        <v>0.40833333333333333</v>
      </c>
      <c r="AJ10574" s="2">
        <v>0</v>
      </c>
      <c r="AK10574" s="2">
        <v>0</v>
      </c>
      <c r="AL10574" t="s">
        <v>9605</v>
      </c>
      <c r="AM10574">
        <v>5</v>
      </c>
    </row>
    <row r="10575" spans="1:39" x14ac:dyDescent="0.35">
      <c r="A10575" t="s">
        <v>32981</v>
      </c>
      <c r="B10575" t="s">
        <v>23462</v>
      </c>
      <c r="C10575" t="s">
        <v>31531</v>
      </c>
      <c r="D10575" t="s">
        <v>33008</v>
      </c>
      <c r="E10575" s="2">
        <v>85.533333333333331</v>
      </c>
      <c r="F10575" s="2">
        <v>0.90328267082359037</v>
      </c>
      <c r="G10575" s="2">
        <v>77.260777777777761</v>
      </c>
      <c r="H10575" s="2">
        <v>5.15</v>
      </c>
      <c r="J10575" s="2">
        <v>6.021044427123929E-2</v>
      </c>
      <c r="K10575" s="2">
        <v>0.26666666666666666</v>
      </c>
      <c r="L10575" s="2">
        <v>0.59444444444444444</v>
      </c>
      <c r="M10575" s="2">
        <v>5.416666666666667</v>
      </c>
      <c r="N10575" s="2">
        <v>0</v>
      </c>
      <c r="O10575" s="2">
        <v>0</v>
      </c>
      <c r="P10575" s="2">
        <v>5.0522222222222224</v>
      </c>
      <c r="Q10575" s="2">
        <v>5.083333333333333</v>
      </c>
      <c r="R10575" s="2">
        <v>5.5675555555555558</v>
      </c>
      <c r="S10575" s="2">
        <v>0.12452325279293325</v>
      </c>
      <c r="T10575" s="2">
        <v>5.416666666666667</v>
      </c>
      <c r="U10575" s="2">
        <v>1.1176666666666668</v>
      </c>
      <c r="V10575" s="2">
        <v>7.6395167575993767E-2</v>
      </c>
      <c r="W10575" s="2">
        <v>6.2192222222222222</v>
      </c>
      <c r="X10575" s="2">
        <v>14.733777777777778</v>
      </c>
      <c r="Y10575" s="2">
        <v>0</v>
      </c>
      <c r="Z10575" s="2">
        <v>0.24496882307092752</v>
      </c>
      <c r="AA10575" s="2">
        <v>10.922444444444444</v>
      </c>
      <c r="AB10575" s="2">
        <v>11.167333333333334</v>
      </c>
      <c r="AC10575" s="2">
        <v>0</v>
      </c>
      <c r="AD10575" s="2">
        <v>0.25825928812678617</v>
      </c>
      <c r="AE10575" s="2">
        <v>0</v>
      </c>
      <c r="AF10575" s="2">
        <v>0</v>
      </c>
      <c r="AG10575" s="2">
        <v>0</v>
      </c>
      <c r="AH10575" s="2">
        <v>0</v>
      </c>
      <c r="AI10575" s="2">
        <v>0.55277777777777781</v>
      </c>
      <c r="AJ10575" s="2">
        <v>0</v>
      </c>
      <c r="AK10575" s="2">
        <v>0</v>
      </c>
      <c r="AL10575" t="s">
        <v>9589</v>
      </c>
      <c r="AM10575">
        <v>5</v>
      </c>
    </row>
    <row r="10576" spans="1:39" x14ac:dyDescent="0.35">
      <c r="A10576" t="s">
        <v>32981</v>
      </c>
      <c r="B10576" t="s">
        <v>23830</v>
      </c>
      <c r="C10576" t="s">
        <v>31528</v>
      </c>
      <c r="D10576" t="s">
        <v>34147</v>
      </c>
      <c r="E10576" s="2">
        <v>80.422222222222217</v>
      </c>
      <c r="F10576" s="2">
        <v>1.2491945288753801</v>
      </c>
      <c r="G10576" s="2">
        <v>100.46300000000001</v>
      </c>
      <c r="H10576" s="2">
        <v>5.2444444444444445</v>
      </c>
      <c r="J10576" s="2">
        <v>6.5211384360320535E-2</v>
      </c>
      <c r="K10576" s="2">
        <v>0.72222222222222221</v>
      </c>
      <c r="L10576" s="2">
        <v>0.3046666666666667</v>
      </c>
      <c r="M10576" s="2">
        <v>3.0222222222222221</v>
      </c>
      <c r="N10576" s="2">
        <v>0</v>
      </c>
      <c r="O10576" s="2">
        <v>0</v>
      </c>
      <c r="P10576" s="2">
        <v>4.9777777777777779</v>
      </c>
      <c r="Q10576" s="2">
        <v>0</v>
      </c>
      <c r="R10576" s="2">
        <v>9.3388888888888886</v>
      </c>
      <c r="S10576" s="2">
        <v>0.116123238463664</v>
      </c>
      <c r="T10576" s="2">
        <v>5.1083333333333334</v>
      </c>
      <c r="U10576" s="2">
        <v>5.2666666666666666</v>
      </c>
      <c r="V10576" s="2">
        <v>0.12900663166620613</v>
      </c>
      <c r="W10576" s="2">
        <v>5.4916666666666663</v>
      </c>
      <c r="X10576" s="2">
        <v>10.875</v>
      </c>
      <c r="Y10576" s="2">
        <v>0</v>
      </c>
      <c r="Z10576" s="2">
        <v>0.20350925670074607</v>
      </c>
      <c r="AA10576" s="2">
        <v>10.466666666666667</v>
      </c>
      <c r="AB10576" s="2">
        <v>10.002777777777778</v>
      </c>
      <c r="AC10576" s="2">
        <v>0</v>
      </c>
      <c r="AD10576" s="2">
        <v>0.2545247305885604</v>
      </c>
      <c r="AE10576" s="2">
        <v>0</v>
      </c>
      <c r="AF10576" s="2">
        <v>0</v>
      </c>
      <c r="AG10576" s="2">
        <v>0</v>
      </c>
      <c r="AH10576" s="2">
        <v>0</v>
      </c>
      <c r="AI10576" s="2">
        <v>29.641666666666666</v>
      </c>
      <c r="AJ10576" s="2">
        <v>0</v>
      </c>
      <c r="AK10576" s="2">
        <v>0</v>
      </c>
      <c r="AL10576" t="s">
        <v>9964</v>
      </c>
      <c r="AM10576">
        <v>5</v>
      </c>
    </row>
    <row r="10577" spans="1:39" x14ac:dyDescent="0.35">
      <c r="A10577" t="s">
        <v>32981</v>
      </c>
      <c r="B10577" t="s">
        <v>23823</v>
      </c>
      <c r="C10577" t="s">
        <v>31592</v>
      </c>
      <c r="D10577" t="s">
        <v>33015</v>
      </c>
      <c r="E10577" s="2">
        <v>46.011111111111113</v>
      </c>
      <c r="F10577" s="2">
        <v>1.9259405940594059</v>
      </c>
      <c r="G10577" s="2">
        <v>88.614666666666665</v>
      </c>
      <c r="H10577" s="2">
        <v>5.6055555555555552</v>
      </c>
      <c r="J10577" s="2">
        <v>0.12183047573049986</v>
      </c>
      <c r="K10577" s="2">
        <v>0</v>
      </c>
      <c r="L10577" s="2">
        <v>0</v>
      </c>
      <c r="M10577" s="2">
        <v>8.3333333333333329E-2</v>
      </c>
      <c r="N10577" s="2">
        <v>0</v>
      </c>
      <c r="O10577" s="2">
        <v>0</v>
      </c>
      <c r="P10577" s="2">
        <v>0</v>
      </c>
      <c r="Q10577" s="2">
        <v>2.6795555555555555</v>
      </c>
      <c r="R10577" s="2">
        <v>6.1111111111111109E-2</v>
      </c>
      <c r="S10577" s="2">
        <v>5.9565322385897117E-2</v>
      </c>
      <c r="T10577" s="2">
        <v>5.649111111111111</v>
      </c>
      <c r="U10577" s="2">
        <v>23.446333333333335</v>
      </c>
      <c r="V10577" s="2">
        <v>0.63235691861869114</v>
      </c>
      <c r="W10577" s="2">
        <v>0</v>
      </c>
      <c r="X10577" s="2">
        <v>0</v>
      </c>
      <c r="Y10577" s="2">
        <v>0</v>
      </c>
      <c r="Z10577" s="2">
        <v>0</v>
      </c>
      <c r="AA10577" s="2">
        <v>0</v>
      </c>
      <c r="AB10577" s="2">
        <v>0</v>
      </c>
      <c r="AC10577" s="2">
        <v>0</v>
      </c>
      <c r="AD10577" s="2">
        <v>0</v>
      </c>
      <c r="AE10577" s="2">
        <v>0</v>
      </c>
      <c r="AF10577" s="2">
        <v>0</v>
      </c>
      <c r="AG10577" s="2">
        <v>0</v>
      </c>
      <c r="AH10577" s="2">
        <v>51.089666666666666</v>
      </c>
      <c r="AI10577" s="2">
        <v>0</v>
      </c>
      <c r="AJ10577" s="2">
        <v>0</v>
      </c>
      <c r="AK10577" s="2">
        <v>0</v>
      </c>
      <c r="AL10577" t="s">
        <v>9957</v>
      </c>
      <c r="AM10577">
        <v>5</v>
      </c>
    </row>
    <row r="10578" spans="1:39" x14ac:dyDescent="0.35">
      <c r="A10578" t="s">
        <v>32981</v>
      </c>
      <c r="B10578" t="s">
        <v>23561</v>
      </c>
      <c r="C10578" t="s">
        <v>31431</v>
      </c>
      <c r="D10578" t="s">
        <v>33272</v>
      </c>
      <c r="E10578" s="2">
        <v>79.555555555555557</v>
      </c>
      <c r="F10578" s="2">
        <v>0.56860474860335186</v>
      </c>
      <c r="G10578" s="2">
        <v>45.23566666666666</v>
      </c>
      <c r="H10578" s="2">
        <v>5.2888888888888888</v>
      </c>
      <c r="J10578" s="2">
        <v>6.6480446927374301E-2</v>
      </c>
      <c r="K10578" s="2">
        <v>9.4444444444444442E-2</v>
      </c>
      <c r="L10578" s="2">
        <v>0.27777777777777779</v>
      </c>
      <c r="M10578" s="2">
        <v>1.8666666666666667</v>
      </c>
      <c r="N10578" s="2">
        <v>0</v>
      </c>
      <c r="O10578" s="2">
        <v>0</v>
      </c>
      <c r="P10578" s="2">
        <v>2.7898888888888891</v>
      </c>
      <c r="Q10578" s="2">
        <v>0.44444444444444442</v>
      </c>
      <c r="R10578" s="2">
        <v>5.4222222222222225</v>
      </c>
      <c r="S10578" s="2">
        <v>7.3743016759776542E-2</v>
      </c>
      <c r="T10578" s="2">
        <v>7.3694444444444445</v>
      </c>
      <c r="U10578" s="2">
        <v>3.9802222222222223</v>
      </c>
      <c r="V10578" s="2">
        <v>0.14266340782122905</v>
      </c>
      <c r="W10578" s="2">
        <v>4.55</v>
      </c>
      <c r="X10578" s="2">
        <v>5.6632222222222222</v>
      </c>
      <c r="Y10578" s="2">
        <v>0</v>
      </c>
      <c r="Z10578" s="2">
        <v>0.12837849162011172</v>
      </c>
      <c r="AA10578" s="2">
        <v>2.6283333333333334</v>
      </c>
      <c r="AB10578" s="2">
        <v>4.8601111111111113</v>
      </c>
      <c r="AC10578" s="2">
        <v>0</v>
      </c>
      <c r="AD10578" s="2">
        <v>9.4128491620111734E-2</v>
      </c>
      <c r="AE10578" s="2">
        <v>0</v>
      </c>
      <c r="AF10578" s="2">
        <v>0</v>
      </c>
      <c r="AG10578" s="2">
        <v>0</v>
      </c>
      <c r="AH10578" s="2">
        <v>0</v>
      </c>
      <c r="AI10578" s="2">
        <v>0</v>
      </c>
      <c r="AJ10578" s="2">
        <v>0</v>
      </c>
      <c r="AK10578" s="2">
        <v>0</v>
      </c>
      <c r="AL10578" t="s">
        <v>9690</v>
      </c>
      <c r="AM10578">
        <v>5</v>
      </c>
    </row>
    <row r="10579" spans="1:39" x14ac:dyDescent="0.35">
      <c r="A10579" t="s">
        <v>32981</v>
      </c>
      <c r="B10579" t="s">
        <v>22947</v>
      </c>
      <c r="C10579" t="s">
        <v>31431</v>
      </c>
      <c r="D10579" t="s">
        <v>33272</v>
      </c>
      <c r="E10579" s="2">
        <v>122.81111111111112</v>
      </c>
      <c r="F10579" s="2">
        <v>0.44193431647516512</v>
      </c>
      <c r="G10579" s="2">
        <v>54.274444444444448</v>
      </c>
      <c r="H10579" s="2">
        <v>5.7777777777777777</v>
      </c>
      <c r="J10579" s="2">
        <v>4.7046050845924184E-2</v>
      </c>
      <c r="K10579" s="2">
        <v>0.17777777777777778</v>
      </c>
      <c r="L10579" s="2">
        <v>0.46666666666666667</v>
      </c>
      <c r="M10579" s="2">
        <v>0</v>
      </c>
      <c r="N10579" s="2">
        <v>0</v>
      </c>
      <c r="O10579" s="2">
        <v>0</v>
      </c>
      <c r="P10579" s="2">
        <v>3.5851111111111114</v>
      </c>
      <c r="Q10579" s="2">
        <v>5.2</v>
      </c>
      <c r="R10579" s="2">
        <v>2.0916666666666668</v>
      </c>
      <c r="S10579" s="2">
        <v>5.937302089930336E-2</v>
      </c>
      <c r="T10579" s="2">
        <v>5.3888888888888893</v>
      </c>
      <c r="U10579" s="2">
        <v>18.555555555555557</v>
      </c>
      <c r="V10579" s="2">
        <v>0.19496969148647428</v>
      </c>
      <c r="W10579" s="2">
        <v>7.916555555555556</v>
      </c>
      <c r="X10579" s="2">
        <v>0.62511111111111106</v>
      </c>
      <c r="Y10579" s="2">
        <v>0</v>
      </c>
      <c r="Z10579" s="2">
        <v>6.9551253053469653E-2</v>
      </c>
      <c r="AA10579" s="2">
        <v>3.2869999999999999</v>
      </c>
      <c r="AB10579" s="2">
        <v>1.2023333333333335</v>
      </c>
      <c r="AC10579" s="2">
        <v>0</v>
      </c>
      <c r="AD10579" s="2">
        <v>3.6554781507283092E-2</v>
      </c>
      <c r="AE10579" s="2">
        <v>0</v>
      </c>
      <c r="AF10579" s="2">
        <v>0</v>
      </c>
      <c r="AG10579" s="2">
        <v>0</v>
      </c>
      <c r="AH10579" s="2">
        <v>0</v>
      </c>
      <c r="AI10579" s="2">
        <v>0</v>
      </c>
      <c r="AJ10579" s="2">
        <v>0</v>
      </c>
      <c r="AK10579" s="2">
        <v>0</v>
      </c>
      <c r="AL10579" t="s">
        <v>9056</v>
      </c>
      <c r="AM10579">
        <v>5</v>
      </c>
    </row>
    <row r="10580" spans="1:39" x14ac:dyDescent="0.35">
      <c r="A10580" t="s">
        <v>32981</v>
      </c>
      <c r="B10580" t="s">
        <v>23236</v>
      </c>
      <c r="C10580" t="s">
        <v>31528</v>
      </c>
      <c r="D10580" t="s">
        <v>34147</v>
      </c>
      <c r="E10580" s="2">
        <v>107.25555555555556</v>
      </c>
      <c r="F10580" s="2">
        <v>0.52368590075624155</v>
      </c>
      <c r="G10580" s="2">
        <v>56.168222222222226</v>
      </c>
      <c r="H10580" s="2">
        <v>5.0666666666666664</v>
      </c>
      <c r="J10580" s="2">
        <v>4.7239200248627364E-2</v>
      </c>
      <c r="K10580" s="2">
        <v>0.34444444444444444</v>
      </c>
      <c r="L10580" s="2">
        <v>0</v>
      </c>
      <c r="M10580" s="2">
        <v>5.0555555555555554</v>
      </c>
      <c r="N10580" s="2">
        <v>0</v>
      </c>
      <c r="O10580" s="2">
        <v>0</v>
      </c>
      <c r="P10580" s="2">
        <v>9.3786666666666676</v>
      </c>
      <c r="Q10580" s="2">
        <v>5.5111111111111111</v>
      </c>
      <c r="R10580" s="2">
        <v>0</v>
      </c>
      <c r="S10580" s="2">
        <v>5.1382989744120998E-2</v>
      </c>
      <c r="T10580" s="2">
        <v>2.0611111111111109</v>
      </c>
      <c r="U10580" s="2">
        <v>12.572222222222223</v>
      </c>
      <c r="V10580" s="2">
        <v>0.13643426913912773</v>
      </c>
      <c r="W10580" s="2">
        <v>1.6209999999999998</v>
      </c>
      <c r="X10580" s="2">
        <v>7.1194444444444445</v>
      </c>
      <c r="Y10580" s="2">
        <v>0</v>
      </c>
      <c r="Z10580" s="2">
        <v>8.1491764218377699E-2</v>
      </c>
      <c r="AA10580" s="2">
        <v>2.2293333333333334</v>
      </c>
      <c r="AB10580" s="2">
        <v>5.2086666666666668</v>
      </c>
      <c r="AC10580" s="2">
        <v>0</v>
      </c>
      <c r="AD10580" s="2">
        <v>6.9348389101833635E-2</v>
      </c>
      <c r="AE10580" s="2">
        <v>0</v>
      </c>
      <c r="AF10580" s="2">
        <v>0</v>
      </c>
      <c r="AG10580" s="2">
        <v>0</v>
      </c>
      <c r="AH10580" s="2">
        <v>0</v>
      </c>
      <c r="AI10580" s="2">
        <v>0</v>
      </c>
      <c r="AJ10580" s="2">
        <v>0</v>
      </c>
      <c r="AK10580" s="2">
        <v>0</v>
      </c>
      <c r="AL10580" t="s">
        <v>9354</v>
      </c>
      <c r="AM10580">
        <v>5</v>
      </c>
    </row>
    <row r="10581" spans="1:39" x14ac:dyDescent="0.35">
      <c r="A10581" t="s">
        <v>32981</v>
      </c>
      <c r="B10581" t="s">
        <v>23680</v>
      </c>
      <c r="C10581" t="s">
        <v>29118</v>
      </c>
      <c r="D10581" t="s">
        <v>33529</v>
      </c>
      <c r="E10581" s="2">
        <v>49.177777777777777</v>
      </c>
      <c r="F10581" s="2">
        <v>0.87858111161319485</v>
      </c>
      <c r="G10581" s="2">
        <v>43.206666666666671</v>
      </c>
      <c r="H10581" s="2">
        <v>0</v>
      </c>
      <c r="J10581" s="2">
        <v>0</v>
      </c>
      <c r="K10581" s="2">
        <v>0.67222222222222228</v>
      </c>
      <c r="L10581" s="2">
        <v>0.2</v>
      </c>
      <c r="M10581" s="2">
        <v>1.6</v>
      </c>
      <c r="N10581" s="2">
        <v>0</v>
      </c>
      <c r="O10581" s="2">
        <v>0.13333333333333333</v>
      </c>
      <c r="P10581" s="2">
        <v>4.7318888888888893</v>
      </c>
      <c r="Q10581" s="2">
        <v>5.6888888888888891</v>
      </c>
      <c r="R10581" s="2">
        <v>0</v>
      </c>
      <c r="S10581" s="2">
        <v>0.11568007230004519</v>
      </c>
      <c r="T10581" s="2">
        <v>5.5916666666666668</v>
      </c>
      <c r="U10581" s="2">
        <v>5.2944444444444443</v>
      </c>
      <c r="V10581" s="2">
        <v>0.22136240397650248</v>
      </c>
      <c r="W10581" s="2">
        <v>2.4694444444444446</v>
      </c>
      <c r="X10581" s="2">
        <v>8.5822222222222226</v>
      </c>
      <c r="Y10581" s="2">
        <v>0</v>
      </c>
      <c r="Z10581" s="2">
        <v>0.22472887483054679</v>
      </c>
      <c r="AA10581" s="2">
        <v>4.4987777777777778</v>
      </c>
      <c r="AB10581" s="2">
        <v>3.588222222222222</v>
      </c>
      <c r="AC10581" s="2">
        <v>0</v>
      </c>
      <c r="AD10581" s="2">
        <v>0.16444419340262087</v>
      </c>
      <c r="AE10581" s="2">
        <v>0</v>
      </c>
      <c r="AF10581" s="2">
        <v>0</v>
      </c>
      <c r="AG10581" s="2">
        <v>0</v>
      </c>
      <c r="AH10581" s="2">
        <v>0</v>
      </c>
      <c r="AI10581" s="2">
        <v>0</v>
      </c>
      <c r="AJ10581" s="2">
        <v>0</v>
      </c>
      <c r="AK10581" s="2">
        <v>0.15555555555555556</v>
      </c>
      <c r="AL10581" t="s">
        <v>9811</v>
      </c>
      <c r="AM10581">
        <v>5</v>
      </c>
    </row>
    <row r="10582" spans="1:39" x14ac:dyDescent="0.35">
      <c r="A10582" t="s">
        <v>32981</v>
      </c>
      <c r="B10582" t="s">
        <v>35088</v>
      </c>
      <c r="C10582" t="s">
        <v>31432</v>
      </c>
      <c r="D10582" t="s">
        <v>34145</v>
      </c>
      <c r="E10582" s="2">
        <v>42.1</v>
      </c>
      <c r="F10582" s="2">
        <v>1.2900448667194508</v>
      </c>
      <c r="G10582" s="2">
        <v>54.310888888888883</v>
      </c>
      <c r="H10582" s="2">
        <v>5.7777777777777777</v>
      </c>
      <c r="J10582" s="2">
        <v>0.13723937714436527</v>
      </c>
      <c r="K10582" s="2">
        <v>0.44444444444444442</v>
      </c>
      <c r="L10582" s="2">
        <v>0</v>
      </c>
      <c r="M10582" s="2">
        <v>0</v>
      </c>
      <c r="N10582" s="2">
        <v>0.22222222222222221</v>
      </c>
      <c r="O10582" s="2">
        <v>0.48888888888888887</v>
      </c>
      <c r="P10582" s="2">
        <v>3.1298888888888889</v>
      </c>
      <c r="Q10582" s="2">
        <v>0</v>
      </c>
      <c r="R10582" s="2">
        <v>0</v>
      </c>
      <c r="S10582" s="2">
        <v>0</v>
      </c>
      <c r="T10582" s="2">
        <v>5.6</v>
      </c>
      <c r="U10582" s="2">
        <v>0.45277777777777778</v>
      </c>
      <c r="V10582" s="2">
        <v>0.1437714436526788</v>
      </c>
      <c r="W10582" s="2">
        <v>5.756333333333334</v>
      </c>
      <c r="X10582" s="2">
        <v>0</v>
      </c>
      <c r="Y10582" s="2">
        <v>0</v>
      </c>
      <c r="Z10582" s="2">
        <v>0.13673000791765638</v>
      </c>
      <c r="AA10582" s="2">
        <v>2.0215555555555556</v>
      </c>
      <c r="AB10582" s="2">
        <v>5.7538888888888895</v>
      </c>
      <c r="AC10582" s="2">
        <v>0</v>
      </c>
      <c r="AD10582" s="2">
        <v>0.18468989179202958</v>
      </c>
      <c r="AE10582" s="2">
        <v>0</v>
      </c>
      <c r="AF10582" s="2">
        <v>0</v>
      </c>
      <c r="AG10582" s="2">
        <v>0</v>
      </c>
      <c r="AH10582" s="2">
        <v>0</v>
      </c>
      <c r="AI10582" s="2">
        <v>24.66311111111111</v>
      </c>
      <c r="AJ10582" s="2">
        <v>0</v>
      </c>
      <c r="AK10582" s="2">
        <v>0</v>
      </c>
      <c r="AL10582" t="s">
        <v>9471</v>
      </c>
      <c r="AM10582">
        <v>5</v>
      </c>
    </row>
    <row r="10583" spans="1:39" x14ac:dyDescent="0.35">
      <c r="A10583" t="s">
        <v>32981</v>
      </c>
      <c r="B10583" t="s">
        <v>23652</v>
      </c>
      <c r="C10583" t="s">
        <v>31613</v>
      </c>
      <c r="D10583" t="s">
        <v>34145</v>
      </c>
      <c r="E10583" s="2">
        <v>34.611111111111114</v>
      </c>
      <c r="F10583" s="2">
        <v>1.1015569823434992</v>
      </c>
      <c r="G10583" s="2">
        <v>38.126111111111115</v>
      </c>
      <c r="H10583" s="2">
        <v>5.7722222222222221</v>
      </c>
      <c r="J10583" s="2">
        <v>0.16677367576243979</v>
      </c>
      <c r="K10583" s="2">
        <v>6.6666666666666666E-2</v>
      </c>
      <c r="L10583" s="2">
        <v>0.16166666666666668</v>
      </c>
      <c r="M10583" s="2">
        <v>1.1555555555555554</v>
      </c>
      <c r="N10583" s="2">
        <v>0</v>
      </c>
      <c r="O10583" s="2">
        <v>0</v>
      </c>
      <c r="P10583" s="2">
        <v>3.9341111111111111</v>
      </c>
      <c r="Q10583" s="2">
        <v>0</v>
      </c>
      <c r="R10583" s="2">
        <v>5.7525555555555554</v>
      </c>
      <c r="S10583" s="2">
        <v>0.1662054574638844</v>
      </c>
      <c r="T10583" s="2">
        <v>3.9015555555555554</v>
      </c>
      <c r="U10583" s="2">
        <v>1.3808888888888888</v>
      </c>
      <c r="V10583" s="2">
        <v>0.15262279293739964</v>
      </c>
      <c r="W10583" s="2">
        <v>1.1319999999999999</v>
      </c>
      <c r="X10583" s="2">
        <v>3.4447777777777775</v>
      </c>
      <c r="Y10583" s="2">
        <v>0</v>
      </c>
      <c r="Z10583" s="2">
        <v>0.13223434991974314</v>
      </c>
      <c r="AA10583" s="2">
        <v>6.3251111111111111</v>
      </c>
      <c r="AB10583" s="2">
        <v>5.0990000000000002</v>
      </c>
      <c r="AC10583" s="2">
        <v>0</v>
      </c>
      <c r="AD10583" s="2">
        <v>0.33007062600321024</v>
      </c>
      <c r="AE10583" s="2">
        <v>0</v>
      </c>
      <c r="AF10583" s="2">
        <v>0</v>
      </c>
      <c r="AG10583" s="2">
        <v>0</v>
      </c>
      <c r="AH10583" s="2">
        <v>0</v>
      </c>
      <c r="AI10583" s="2">
        <v>0</v>
      </c>
      <c r="AJ10583" s="2">
        <v>0</v>
      </c>
      <c r="AK10583" s="2">
        <v>0</v>
      </c>
      <c r="AL10583" t="s">
        <v>9783</v>
      </c>
      <c r="AM10583">
        <v>5</v>
      </c>
    </row>
    <row r="10584" spans="1:39" x14ac:dyDescent="0.35">
      <c r="A10584" t="s">
        <v>32981</v>
      </c>
      <c r="B10584" t="s">
        <v>23801</v>
      </c>
      <c r="C10584" t="s">
        <v>28805</v>
      </c>
      <c r="D10584" t="s">
        <v>33015</v>
      </c>
      <c r="E10584" s="2">
        <v>100.8</v>
      </c>
      <c r="F10584" s="2">
        <v>0.7883498677248677</v>
      </c>
      <c r="G10584" s="2">
        <v>79.465666666666664</v>
      </c>
      <c r="H10584" s="2">
        <v>5.6888888888888891</v>
      </c>
      <c r="J10584" s="2">
        <v>5.6437389770723108E-2</v>
      </c>
      <c r="K10584" s="2">
        <v>0.51111111111111107</v>
      </c>
      <c r="L10584" s="2">
        <v>0</v>
      </c>
      <c r="M10584" s="2">
        <v>3.2319999999999998</v>
      </c>
      <c r="N10584" s="2">
        <v>0</v>
      </c>
      <c r="O10584" s="2">
        <v>0</v>
      </c>
      <c r="P10584" s="2">
        <v>4.6288888888888895</v>
      </c>
      <c r="Q10584" s="2">
        <v>7.1443333333333339</v>
      </c>
      <c r="R10584" s="2">
        <v>0</v>
      </c>
      <c r="S10584" s="2">
        <v>7.0876322751322759E-2</v>
      </c>
      <c r="T10584" s="2">
        <v>5.4191111111111114</v>
      </c>
      <c r="U10584" s="2">
        <v>6.1195555555555554</v>
      </c>
      <c r="V10584" s="2">
        <v>0.11447089947089949</v>
      </c>
      <c r="W10584" s="2">
        <v>5.4764444444444447</v>
      </c>
      <c r="X10584" s="2">
        <v>18.795999999999999</v>
      </c>
      <c r="Y10584" s="2">
        <v>0.85277777777777775</v>
      </c>
      <c r="Z10584" s="2">
        <v>0.24925815696649031</v>
      </c>
      <c r="AA10584" s="2">
        <v>6.0512222222222221</v>
      </c>
      <c r="AB10584" s="2">
        <v>15.545333333333332</v>
      </c>
      <c r="AC10584" s="2">
        <v>0</v>
      </c>
      <c r="AD10584" s="2">
        <v>0.21425154320987652</v>
      </c>
      <c r="AE10584" s="2">
        <v>0</v>
      </c>
      <c r="AF10584" s="2">
        <v>0</v>
      </c>
      <c r="AG10584" s="2">
        <v>0</v>
      </c>
      <c r="AH10584" s="2">
        <v>0</v>
      </c>
      <c r="AI10584" s="2">
        <v>0</v>
      </c>
      <c r="AJ10584" s="2">
        <v>0</v>
      </c>
      <c r="AK10584" s="2">
        <v>0</v>
      </c>
      <c r="AL10584" t="s">
        <v>9935</v>
      </c>
      <c r="AM10584">
        <v>5</v>
      </c>
    </row>
    <row r="10585" spans="1:39" x14ac:dyDescent="0.35">
      <c r="A10585" t="s">
        <v>32981</v>
      </c>
      <c r="B10585" t="s">
        <v>23184</v>
      </c>
      <c r="C10585" t="s">
        <v>27992</v>
      </c>
      <c r="D10585" t="s">
        <v>33044</v>
      </c>
      <c r="E10585" s="2">
        <v>70.655555555555551</v>
      </c>
      <c r="F10585" s="2">
        <v>0.69753577606541917</v>
      </c>
      <c r="G10585" s="2">
        <v>49.284777777777776</v>
      </c>
      <c r="H10585" s="2">
        <v>2.2222222222222223</v>
      </c>
      <c r="J10585" s="2">
        <v>3.145148608271741E-2</v>
      </c>
      <c r="K10585" s="2">
        <v>0.26666666666666666</v>
      </c>
      <c r="L10585" s="2">
        <v>0</v>
      </c>
      <c r="M10585" s="2">
        <v>1.0722222222222222</v>
      </c>
      <c r="N10585" s="2">
        <v>0</v>
      </c>
      <c r="O10585" s="2">
        <v>0</v>
      </c>
      <c r="P10585" s="2">
        <v>0.67233333333333334</v>
      </c>
      <c r="Q10585" s="2">
        <v>0</v>
      </c>
      <c r="R10585" s="2">
        <v>5.7555555555555555</v>
      </c>
      <c r="S10585" s="2">
        <v>8.1459348954238092E-2</v>
      </c>
      <c r="T10585" s="2">
        <v>4.8464444444444448</v>
      </c>
      <c r="U10585" s="2">
        <v>13.451666666666668</v>
      </c>
      <c r="V10585" s="2">
        <v>0.25897625412800757</v>
      </c>
      <c r="W10585" s="2">
        <v>5.3905555555555562</v>
      </c>
      <c r="X10585" s="2">
        <v>5.3357777777777775</v>
      </c>
      <c r="Y10585" s="2">
        <v>0</v>
      </c>
      <c r="Z10585" s="2">
        <v>0.15181160559836451</v>
      </c>
      <c r="AA10585" s="2">
        <v>6.2427777777777784</v>
      </c>
      <c r="AB10585" s="2">
        <v>4.0285555555555552</v>
      </c>
      <c r="AC10585" s="2">
        <v>0</v>
      </c>
      <c r="AD10585" s="2">
        <v>0.14537191382292816</v>
      </c>
      <c r="AE10585" s="2">
        <v>0</v>
      </c>
      <c r="AF10585" s="2">
        <v>0</v>
      </c>
      <c r="AG10585" s="2">
        <v>0</v>
      </c>
      <c r="AH10585" s="2">
        <v>0</v>
      </c>
      <c r="AI10585" s="2">
        <v>0</v>
      </c>
      <c r="AJ10585" s="2">
        <v>0</v>
      </c>
      <c r="AK10585" s="2">
        <v>0</v>
      </c>
      <c r="AL10585" t="s">
        <v>9299</v>
      </c>
      <c r="AM10585">
        <v>5</v>
      </c>
    </row>
    <row r="10586" spans="1:39" x14ac:dyDescent="0.35">
      <c r="A10586" t="s">
        <v>32981</v>
      </c>
      <c r="B10586" t="s">
        <v>23131</v>
      </c>
      <c r="C10586" t="s">
        <v>31494</v>
      </c>
      <c r="D10586" t="s">
        <v>34166</v>
      </c>
      <c r="E10586" s="2">
        <v>123.85555555555555</v>
      </c>
      <c r="F10586" s="2">
        <v>0.84874585090158794</v>
      </c>
      <c r="G10586" s="2">
        <v>105.12188888888889</v>
      </c>
      <c r="H10586" s="2">
        <v>5.6888888888888891</v>
      </c>
      <c r="J10586" s="2">
        <v>4.5931640800215306E-2</v>
      </c>
      <c r="K10586" s="2">
        <v>0.26666666666666666</v>
      </c>
      <c r="L10586" s="2">
        <v>0</v>
      </c>
      <c r="M10586" s="2">
        <v>2.6194444444444445</v>
      </c>
      <c r="N10586" s="2">
        <v>0</v>
      </c>
      <c r="O10586" s="2">
        <v>0</v>
      </c>
      <c r="P10586" s="2">
        <v>3.339</v>
      </c>
      <c r="Q10586" s="2">
        <v>9.1011111111111109</v>
      </c>
      <c r="R10586" s="2">
        <v>4.673111111111111</v>
      </c>
      <c r="S10586" s="2">
        <v>0.1112119852875213</v>
      </c>
      <c r="T10586" s="2">
        <v>5.8827777777777781</v>
      </c>
      <c r="U10586" s="2">
        <v>8.4207777777777775</v>
      </c>
      <c r="V10586" s="2">
        <v>0.11548578092760384</v>
      </c>
      <c r="W10586" s="2">
        <v>4.1204444444444439</v>
      </c>
      <c r="X10586" s="2">
        <v>15.251888888888889</v>
      </c>
      <c r="Y10586" s="2">
        <v>0</v>
      </c>
      <c r="Z10586" s="2">
        <v>0.15641069346012382</v>
      </c>
      <c r="AA10586" s="2">
        <v>1.9246666666666667</v>
      </c>
      <c r="AB10586" s="2">
        <v>26.911555555555555</v>
      </c>
      <c r="AC10586" s="2">
        <v>0.3153333333333333</v>
      </c>
      <c r="AD10586" s="2">
        <v>0.23536736341616579</v>
      </c>
      <c r="AE10586" s="2">
        <v>0</v>
      </c>
      <c r="AF10586" s="2">
        <v>0</v>
      </c>
      <c r="AG10586" s="2">
        <v>0</v>
      </c>
      <c r="AH10586" s="2">
        <v>0</v>
      </c>
      <c r="AI10586" s="2">
        <v>16.606222222222222</v>
      </c>
      <c r="AJ10586" s="2">
        <v>0</v>
      </c>
      <c r="AK10586" s="2">
        <v>0</v>
      </c>
      <c r="AL10586" t="s">
        <v>9245</v>
      </c>
      <c r="AM10586">
        <v>5</v>
      </c>
    </row>
    <row r="10587" spans="1:39" x14ac:dyDescent="0.35">
      <c r="A10587" t="s">
        <v>32981</v>
      </c>
      <c r="B10587" t="s">
        <v>23330</v>
      </c>
      <c r="C10587" t="s">
        <v>31465</v>
      </c>
      <c r="D10587" t="s">
        <v>33008</v>
      </c>
      <c r="E10587" s="2">
        <v>52.9</v>
      </c>
      <c r="F10587" s="2">
        <v>1.2413841629909683</v>
      </c>
      <c r="G10587" s="2">
        <v>65.669222222222217</v>
      </c>
      <c r="H10587" s="2">
        <v>5.6888888888888891</v>
      </c>
      <c r="J10587" s="2">
        <v>0.10754043268220963</v>
      </c>
      <c r="K10587" s="2">
        <v>0.78888888888888886</v>
      </c>
      <c r="L10587" s="2">
        <v>0</v>
      </c>
      <c r="M10587" s="2">
        <v>1.2027777777777777</v>
      </c>
      <c r="N10587" s="2">
        <v>0</v>
      </c>
      <c r="O10587" s="2">
        <v>0</v>
      </c>
      <c r="P10587" s="2">
        <v>1.1547777777777779</v>
      </c>
      <c r="Q10587" s="2">
        <v>8.9496666666666673</v>
      </c>
      <c r="R10587" s="2">
        <v>0.86911111111111106</v>
      </c>
      <c r="S10587" s="2">
        <v>0.18561016593152702</v>
      </c>
      <c r="T10587" s="2">
        <v>6.6666666666666666E-2</v>
      </c>
      <c r="U10587" s="2">
        <v>6.0110000000000001</v>
      </c>
      <c r="V10587" s="2">
        <v>0.11488972904851923</v>
      </c>
      <c r="W10587" s="2">
        <v>3.8148888888888886</v>
      </c>
      <c r="X10587" s="2">
        <v>12.444111111111111</v>
      </c>
      <c r="Y10587" s="2">
        <v>0</v>
      </c>
      <c r="Z10587" s="2">
        <v>0.30735349716446125</v>
      </c>
      <c r="AA10587" s="2">
        <v>5.2374444444444448</v>
      </c>
      <c r="AB10587" s="2">
        <v>19.440999999999999</v>
      </c>
      <c r="AC10587" s="2">
        <v>0</v>
      </c>
      <c r="AD10587" s="2">
        <v>0.46651123713505566</v>
      </c>
      <c r="AE10587" s="2">
        <v>0</v>
      </c>
      <c r="AF10587" s="2">
        <v>0</v>
      </c>
      <c r="AG10587" s="2">
        <v>0</v>
      </c>
      <c r="AH10587" s="2">
        <v>0</v>
      </c>
      <c r="AI10587" s="2">
        <v>0</v>
      </c>
      <c r="AJ10587" s="2">
        <v>0</v>
      </c>
      <c r="AK10587" s="2">
        <v>0</v>
      </c>
      <c r="AL10587" t="s">
        <v>9450</v>
      </c>
      <c r="AM10587">
        <v>5</v>
      </c>
    </row>
    <row r="10588" spans="1:39" x14ac:dyDescent="0.35">
      <c r="A10588" t="s">
        <v>32981</v>
      </c>
      <c r="B10588" t="s">
        <v>23126</v>
      </c>
      <c r="C10588" t="s">
        <v>28528</v>
      </c>
      <c r="D10588" t="s">
        <v>33044</v>
      </c>
      <c r="E10588" s="2">
        <v>96.811111111111117</v>
      </c>
      <c r="F10588" s="2">
        <v>0.37427636864455405</v>
      </c>
      <c r="G10588" s="2">
        <v>36.234111111111105</v>
      </c>
      <c r="H10588" s="2">
        <v>5.6888888888888891</v>
      </c>
      <c r="J10588" s="2">
        <v>5.8762768277286812E-2</v>
      </c>
      <c r="K10588" s="2">
        <v>0.36666666666666664</v>
      </c>
      <c r="L10588" s="2">
        <v>0</v>
      </c>
      <c r="M10588" s="2">
        <v>0.4777777777777778</v>
      </c>
      <c r="N10588" s="2">
        <v>0</v>
      </c>
      <c r="O10588" s="2">
        <v>0</v>
      </c>
      <c r="P10588" s="2">
        <v>1.2537777777777779</v>
      </c>
      <c r="Q10588" s="2">
        <v>5.203555555555555</v>
      </c>
      <c r="R10588" s="2">
        <v>0.14033333333333334</v>
      </c>
      <c r="S10588" s="2">
        <v>5.519912774015838E-2</v>
      </c>
      <c r="T10588" s="2">
        <v>4.3642222222222218</v>
      </c>
      <c r="U10588" s="2">
        <v>7.4864444444444445</v>
      </c>
      <c r="V10588" s="2">
        <v>0.12241019166762307</v>
      </c>
      <c r="W10588" s="2">
        <v>0.36877777777777776</v>
      </c>
      <c r="X10588" s="2">
        <v>4.8204444444444441</v>
      </c>
      <c r="Y10588" s="2">
        <v>0</v>
      </c>
      <c r="Z10588" s="2">
        <v>5.3601514977619641E-2</v>
      </c>
      <c r="AA10588" s="2">
        <v>1.1732222222222222</v>
      </c>
      <c r="AB10588" s="2">
        <v>4.8900000000000006</v>
      </c>
      <c r="AC10588" s="2">
        <v>0</v>
      </c>
      <c r="AD10588" s="2">
        <v>6.2629404338345004E-2</v>
      </c>
      <c r="AE10588" s="2">
        <v>0</v>
      </c>
      <c r="AF10588" s="2">
        <v>0</v>
      </c>
      <c r="AG10588" s="2">
        <v>0</v>
      </c>
      <c r="AH10588" s="2">
        <v>0</v>
      </c>
      <c r="AI10588" s="2">
        <v>0</v>
      </c>
      <c r="AJ10588" s="2">
        <v>0</v>
      </c>
      <c r="AK10588" s="2">
        <v>0</v>
      </c>
      <c r="AL10588" t="s">
        <v>9240</v>
      </c>
      <c r="AM10588">
        <v>5</v>
      </c>
    </row>
    <row r="10589" spans="1:39" x14ac:dyDescent="0.35">
      <c r="A10589" t="s">
        <v>32981</v>
      </c>
      <c r="B10589" t="s">
        <v>23114</v>
      </c>
      <c r="C10589" t="s">
        <v>28522</v>
      </c>
      <c r="D10589" t="s">
        <v>34168</v>
      </c>
      <c r="E10589" s="2">
        <v>106.74444444444444</v>
      </c>
      <c r="F10589" s="2">
        <v>0.61162797959820969</v>
      </c>
      <c r="G10589" s="2">
        <v>65.287888888888887</v>
      </c>
      <c r="H10589" s="2">
        <v>5.7777777777777777</v>
      </c>
      <c r="J10589" s="2">
        <v>5.4127198917456022E-2</v>
      </c>
      <c r="K10589" s="2">
        <v>0.72222222222222221</v>
      </c>
      <c r="L10589" s="2">
        <v>0</v>
      </c>
      <c r="M10589" s="2">
        <v>0</v>
      </c>
      <c r="N10589" s="2">
        <v>0</v>
      </c>
      <c r="O10589" s="2">
        <v>0</v>
      </c>
      <c r="P10589" s="2">
        <v>1.6901111111111109</v>
      </c>
      <c r="Q10589" s="2">
        <v>0</v>
      </c>
      <c r="R10589" s="2">
        <v>8.9556666666666658</v>
      </c>
      <c r="S10589" s="2">
        <v>8.3898199229728312E-2</v>
      </c>
      <c r="T10589" s="2">
        <v>4.5105555555555554</v>
      </c>
      <c r="U10589" s="2">
        <v>12.802222222222223</v>
      </c>
      <c r="V10589" s="2">
        <v>0.16218902883314251</v>
      </c>
      <c r="W10589" s="2">
        <v>3.7222222222222223</v>
      </c>
      <c r="X10589" s="2">
        <v>9.9557777777777776</v>
      </c>
      <c r="Y10589" s="2">
        <v>0</v>
      </c>
      <c r="Z10589" s="2">
        <v>0.12813781617570522</v>
      </c>
      <c r="AA10589" s="2">
        <v>7.2521111111111107</v>
      </c>
      <c r="AB10589" s="2">
        <v>9.8992222222222228</v>
      </c>
      <c r="AC10589" s="2">
        <v>0</v>
      </c>
      <c r="AD10589" s="2">
        <v>0.16067658998646822</v>
      </c>
      <c r="AE10589" s="2">
        <v>0</v>
      </c>
      <c r="AF10589" s="2">
        <v>0</v>
      </c>
      <c r="AG10589" s="2">
        <v>0</v>
      </c>
      <c r="AH10589" s="2">
        <v>0</v>
      </c>
      <c r="AI10589" s="2">
        <v>0</v>
      </c>
      <c r="AJ10589" s="2">
        <v>0</v>
      </c>
      <c r="AK10589" s="2">
        <v>0</v>
      </c>
      <c r="AL10589" t="s">
        <v>9228</v>
      </c>
      <c r="AM10589">
        <v>5</v>
      </c>
    </row>
    <row r="10590" spans="1:39" x14ac:dyDescent="0.35">
      <c r="A10590" t="s">
        <v>32981</v>
      </c>
      <c r="B10590" t="s">
        <v>23071</v>
      </c>
      <c r="C10590" t="s">
        <v>28805</v>
      </c>
      <c r="D10590" t="s">
        <v>33015</v>
      </c>
      <c r="E10590" s="2">
        <v>195.02222222222221</v>
      </c>
      <c r="F10590" s="2">
        <v>0.58245214220601649</v>
      </c>
      <c r="G10590" s="2">
        <v>113.59111111111112</v>
      </c>
      <c r="H10590" s="2">
        <v>9.0666666666666664</v>
      </c>
      <c r="J10590" s="2">
        <v>4.6490428441203283E-2</v>
      </c>
      <c r="K10590" s="2">
        <v>0.91111111111111109</v>
      </c>
      <c r="L10590" s="2">
        <v>0.6333333333333333</v>
      </c>
      <c r="M10590" s="2">
        <v>10.158444444444445</v>
      </c>
      <c r="N10590" s="2">
        <v>0</v>
      </c>
      <c r="O10590" s="2">
        <v>0</v>
      </c>
      <c r="P10590" s="2">
        <v>9.1743333333333332</v>
      </c>
      <c r="Q10590" s="2">
        <v>5.5315555555555553</v>
      </c>
      <c r="R10590" s="2">
        <v>10.907</v>
      </c>
      <c r="S10590" s="2">
        <v>8.4290679124886067E-2</v>
      </c>
      <c r="T10590" s="2">
        <v>0</v>
      </c>
      <c r="U10590" s="2">
        <v>10.812999999999999</v>
      </c>
      <c r="V10590" s="2">
        <v>5.5444963536918863E-2</v>
      </c>
      <c r="W10590" s="2">
        <v>7.5877777777777773</v>
      </c>
      <c r="X10590" s="2">
        <v>15.475222222222222</v>
      </c>
      <c r="Y10590" s="2">
        <v>0</v>
      </c>
      <c r="Z10590" s="2">
        <v>0.11825831814038286</v>
      </c>
      <c r="AA10590" s="2">
        <v>6.3800000000000008</v>
      </c>
      <c r="AB10590" s="2">
        <v>21.776444444444447</v>
      </c>
      <c r="AC10590" s="2">
        <v>0</v>
      </c>
      <c r="AD10590" s="2">
        <v>0.14437556973564267</v>
      </c>
      <c r="AE10590" s="2">
        <v>0</v>
      </c>
      <c r="AF10590" s="2">
        <v>0</v>
      </c>
      <c r="AG10590" s="2">
        <v>0</v>
      </c>
      <c r="AH10590" s="2">
        <v>0</v>
      </c>
      <c r="AI10590" s="2">
        <v>5.1762222222222221</v>
      </c>
      <c r="AJ10590" s="2">
        <v>0</v>
      </c>
      <c r="AK10590" s="2">
        <v>0</v>
      </c>
      <c r="AL10590" t="s">
        <v>9184</v>
      </c>
      <c r="AM10590">
        <v>5</v>
      </c>
    </row>
    <row r="10591" spans="1:39" x14ac:dyDescent="0.35">
      <c r="A10591" t="s">
        <v>32981</v>
      </c>
      <c r="B10591" t="s">
        <v>23046</v>
      </c>
      <c r="C10591" t="s">
        <v>31467</v>
      </c>
      <c r="D10591" t="s">
        <v>33309</v>
      </c>
      <c r="E10591" s="2">
        <v>68.588888888888889</v>
      </c>
      <c r="F10591" s="2">
        <v>0.66966628867649447</v>
      </c>
      <c r="G10591" s="2">
        <v>45.931666666666672</v>
      </c>
      <c r="H10591" s="2">
        <v>5.4222222222222225</v>
      </c>
      <c r="J10591" s="2">
        <v>7.9053944597440473E-2</v>
      </c>
      <c r="K10591" s="2">
        <v>0</v>
      </c>
      <c r="L10591" s="2">
        <v>0.46377777777777779</v>
      </c>
      <c r="M10591" s="2">
        <v>1.6888888888888889</v>
      </c>
      <c r="N10591" s="2">
        <v>0</v>
      </c>
      <c r="O10591" s="2">
        <v>0</v>
      </c>
      <c r="P10591" s="2">
        <v>4.4912222222222216</v>
      </c>
      <c r="Q10591" s="2">
        <v>5.6888888888888891</v>
      </c>
      <c r="R10591" s="2">
        <v>0</v>
      </c>
      <c r="S10591" s="2">
        <v>8.2941843512068694E-2</v>
      </c>
      <c r="T10591" s="2">
        <v>5.7777777777777777</v>
      </c>
      <c r="U10591" s="2">
        <v>3.6577777777777776</v>
      </c>
      <c r="V10591" s="2">
        <v>0.13756682326259517</v>
      </c>
      <c r="W10591" s="2">
        <v>4.9857777777777779</v>
      </c>
      <c r="X10591" s="2">
        <v>5.1517777777777782</v>
      </c>
      <c r="Y10591" s="2">
        <v>0</v>
      </c>
      <c r="Z10591" s="2">
        <v>0.14780171715535398</v>
      </c>
      <c r="AA10591" s="2">
        <v>4.2038888888888888</v>
      </c>
      <c r="AB10591" s="2">
        <v>4.3996666666666666</v>
      </c>
      <c r="AC10591" s="2">
        <v>0</v>
      </c>
      <c r="AD10591" s="2">
        <v>0.12543657864895513</v>
      </c>
      <c r="AE10591" s="2">
        <v>0</v>
      </c>
      <c r="AF10591" s="2">
        <v>0</v>
      </c>
      <c r="AG10591" s="2">
        <v>0</v>
      </c>
      <c r="AH10591" s="2">
        <v>0</v>
      </c>
      <c r="AI10591" s="2">
        <v>0</v>
      </c>
      <c r="AJ10591" s="2">
        <v>0</v>
      </c>
      <c r="AK10591" s="2">
        <v>0</v>
      </c>
      <c r="AL10591" t="s">
        <v>9158</v>
      </c>
      <c r="AM10591">
        <v>5</v>
      </c>
    </row>
    <row r="10592" spans="1:39" x14ac:dyDescent="0.35">
      <c r="A10592" t="s">
        <v>32981</v>
      </c>
      <c r="B10592" t="s">
        <v>23506</v>
      </c>
      <c r="C10592" t="s">
        <v>31576</v>
      </c>
      <c r="D10592" t="s">
        <v>34035</v>
      </c>
      <c r="E10592" s="2">
        <v>95.411111111111111</v>
      </c>
      <c r="F10592" s="2">
        <v>0.49183649703039473</v>
      </c>
      <c r="G10592" s="2">
        <v>46.926666666666662</v>
      </c>
      <c r="H10592" s="2">
        <v>5.6888888888888891</v>
      </c>
      <c r="J10592" s="2">
        <v>5.9625014556888324E-2</v>
      </c>
      <c r="K10592" s="2">
        <v>0</v>
      </c>
      <c r="L10592" s="2">
        <v>0.49166666666666664</v>
      </c>
      <c r="M10592" s="2">
        <v>2.8611111111111112</v>
      </c>
      <c r="N10592" s="2">
        <v>0</v>
      </c>
      <c r="O10592" s="2">
        <v>0</v>
      </c>
      <c r="P10592" s="2">
        <v>3.1446666666666663</v>
      </c>
      <c r="Q10592" s="2">
        <v>5.8805555555555555</v>
      </c>
      <c r="R10592" s="2">
        <v>0</v>
      </c>
      <c r="S10592" s="2">
        <v>6.1633865144986609E-2</v>
      </c>
      <c r="T10592" s="2">
        <v>5.8138888888888891</v>
      </c>
      <c r="U10592" s="2">
        <v>0</v>
      </c>
      <c r="V10592" s="2">
        <v>6.0935134505648074E-2</v>
      </c>
      <c r="W10592" s="2">
        <v>1.5335555555555556</v>
      </c>
      <c r="X10592" s="2">
        <v>8.610444444444445</v>
      </c>
      <c r="Y10592" s="2">
        <v>0</v>
      </c>
      <c r="Z10592" s="2">
        <v>0.10631885408175148</v>
      </c>
      <c r="AA10592" s="2">
        <v>1.4007777777777777</v>
      </c>
      <c r="AB10592" s="2">
        <v>11.50111111111111</v>
      </c>
      <c r="AC10592" s="2">
        <v>0</v>
      </c>
      <c r="AD10592" s="2">
        <v>0.13522417608012111</v>
      </c>
      <c r="AE10592" s="2">
        <v>0</v>
      </c>
      <c r="AF10592" s="2">
        <v>0</v>
      </c>
      <c r="AG10592" s="2">
        <v>0</v>
      </c>
      <c r="AH10592" s="2">
        <v>0</v>
      </c>
      <c r="AI10592" s="2">
        <v>0</v>
      </c>
      <c r="AJ10592" s="2">
        <v>0</v>
      </c>
      <c r="AK10592" s="2">
        <v>0</v>
      </c>
      <c r="AL10592" t="s">
        <v>9633</v>
      </c>
      <c r="AM10592">
        <v>5</v>
      </c>
    </row>
    <row r="10593" spans="1:39" x14ac:dyDescent="0.35">
      <c r="A10593" t="s">
        <v>32981</v>
      </c>
      <c r="B10593" t="s">
        <v>23383</v>
      </c>
      <c r="C10593" t="s">
        <v>28487</v>
      </c>
      <c r="D10593" t="s">
        <v>34147</v>
      </c>
      <c r="E10593" s="2">
        <v>39.211111111111109</v>
      </c>
      <c r="F10593" s="2">
        <v>1.647395862850666</v>
      </c>
      <c r="G10593" s="2">
        <v>64.596222222222224</v>
      </c>
      <c r="H10593" s="2">
        <v>5.5333333333333332</v>
      </c>
      <c r="J10593" s="2">
        <v>0.14111646358741853</v>
      </c>
      <c r="K10593" s="2">
        <v>1.0972222222222223</v>
      </c>
      <c r="L10593" s="2">
        <v>8.3333333333333329E-2</v>
      </c>
      <c r="M10593" s="2">
        <v>1.0972222222222223</v>
      </c>
      <c r="N10593" s="2">
        <v>0</v>
      </c>
      <c r="O10593" s="2">
        <v>0</v>
      </c>
      <c r="P10593" s="2">
        <v>3.3073333333333337</v>
      </c>
      <c r="Q10593" s="2">
        <v>0</v>
      </c>
      <c r="R10593" s="2">
        <v>11.466666666666667</v>
      </c>
      <c r="S10593" s="2">
        <v>0.29243411731368663</v>
      </c>
      <c r="T10593" s="2">
        <v>8.8888888888888892E-2</v>
      </c>
      <c r="U10593" s="2">
        <v>11.639111111111111</v>
      </c>
      <c r="V10593" s="2">
        <v>0.29909889487106828</v>
      </c>
      <c r="W10593" s="2">
        <v>2.6983333333333333</v>
      </c>
      <c r="X10593" s="2">
        <v>11.372222222222222</v>
      </c>
      <c r="Y10593" s="2">
        <v>0</v>
      </c>
      <c r="Z10593" s="2">
        <v>0.35884103145366958</v>
      </c>
      <c r="AA10593" s="2">
        <v>1.7174444444444443</v>
      </c>
      <c r="AB10593" s="2">
        <v>14.495111111111111</v>
      </c>
      <c r="AC10593" s="2">
        <v>0</v>
      </c>
      <c r="AD10593" s="2">
        <v>0.4134684046472088</v>
      </c>
      <c r="AE10593" s="2">
        <v>0</v>
      </c>
      <c r="AF10593" s="2">
        <v>0</v>
      </c>
      <c r="AG10593" s="2">
        <v>0</v>
      </c>
      <c r="AH10593" s="2">
        <v>0</v>
      </c>
      <c r="AI10593" s="2">
        <v>0</v>
      </c>
      <c r="AJ10593" s="2">
        <v>0</v>
      </c>
      <c r="AK10593" s="2">
        <v>0</v>
      </c>
      <c r="AL10593" t="s">
        <v>9506</v>
      </c>
      <c r="AM10593">
        <v>5</v>
      </c>
    </row>
    <row r="10594" spans="1:39" x14ac:dyDescent="0.35">
      <c r="A10594" t="s">
        <v>32981</v>
      </c>
      <c r="B10594" t="s">
        <v>23117</v>
      </c>
      <c r="C10594" t="s">
        <v>31492</v>
      </c>
      <c r="D10594" t="s">
        <v>33054</v>
      </c>
      <c r="E10594" s="2">
        <v>84.077777777777783</v>
      </c>
      <c r="F10594" s="2">
        <v>1.5098955993128056</v>
      </c>
      <c r="G10594" s="2">
        <v>126.94866666666667</v>
      </c>
      <c r="H10594" s="2">
        <v>5.7777777777777777</v>
      </c>
      <c r="J10594" s="2">
        <v>6.8719439672261129E-2</v>
      </c>
      <c r="K10594" s="2">
        <v>0.26666666666666666</v>
      </c>
      <c r="L10594" s="2">
        <v>0.35</v>
      </c>
      <c r="M10594" s="2">
        <v>3.3166666666666669</v>
      </c>
      <c r="N10594" s="2">
        <v>0</v>
      </c>
      <c r="O10594" s="2">
        <v>0</v>
      </c>
      <c r="P10594" s="2">
        <v>4.8861111111111111</v>
      </c>
      <c r="Q10594" s="2">
        <v>5.5694444444444446</v>
      </c>
      <c r="R10594" s="2">
        <v>0</v>
      </c>
      <c r="S10594" s="2">
        <v>6.6241575261001717E-2</v>
      </c>
      <c r="T10594" s="2">
        <v>5.5222222222222221</v>
      </c>
      <c r="U10594" s="2">
        <v>28.729222222222223</v>
      </c>
      <c r="V10594" s="2">
        <v>0.40737808907096601</v>
      </c>
      <c r="W10594" s="2">
        <v>5.6</v>
      </c>
      <c r="X10594" s="2">
        <v>0</v>
      </c>
      <c r="Y10594" s="2">
        <v>21.161111111111111</v>
      </c>
      <c r="Z10594" s="2">
        <v>0.31828994317430953</v>
      </c>
      <c r="AA10594" s="2">
        <v>1.336111111111111</v>
      </c>
      <c r="AB10594" s="2">
        <v>0</v>
      </c>
      <c r="AC10594" s="2">
        <v>22.433333333333334</v>
      </c>
      <c r="AD10594" s="2">
        <v>0.28270781022862429</v>
      </c>
      <c r="AE10594" s="2">
        <v>0</v>
      </c>
      <c r="AF10594" s="2">
        <v>0</v>
      </c>
      <c r="AG10594" s="2">
        <v>0</v>
      </c>
      <c r="AH10594" s="2">
        <v>0</v>
      </c>
      <c r="AI10594" s="2">
        <v>22</v>
      </c>
      <c r="AJ10594" s="2">
        <v>0</v>
      </c>
      <c r="AK10594" s="2">
        <v>0</v>
      </c>
      <c r="AL10594" t="s">
        <v>9231</v>
      </c>
      <c r="AM10594">
        <v>5</v>
      </c>
    </row>
    <row r="10595" spans="1:39" x14ac:dyDescent="0.35">
      <c r="A10595" t="s">
        <v>32981</v>
      </c>
      <c r="B10595" t="s">
        <v>23565</v>
      </c>
      <c r="C10595" t="s">
        <v>31490</v>
      </c>
      <c r="D10595" t="s">
        <v>34145</v>
      </c>
      <c r="E10595" s="2">
        <v>43.011111111111113</v>
      </c>
      <c r="F10595" s="2">
        <v>0.6848695427538104</v>
      </c>
      <c r="G10595" s="2">
        <v>29.457000000000001</v>
      </c>
      <c r="H10595" s="2">
        <v>2.5777777777777779</v>
      </c>
      <c r="J10595" s="2">
        <v>5.9932833893050895E-2</v>
      </c>
      <c r="K10595" s="2">
        <v>0.33333333333333331</v>
      </c>
      <c r="L10595" s="2">
        <v>0.16666666666666666</v>
      </c>
      <c r="M10595" s="2">
        <v>0.6333333333333333</v>
      </c>
      <c r="N10595" s="2">
        <v>0</v>
      </c>
      <c r="O10595" s="2">
        <v>0</v>
      </c>
      <c r="P10595" s="2">
        <v>1.8964444444444446</v>
      </c>
      <c r="Q10595" s="2">
        <v>2.7555555555555555</v>
      </c>
      <c r="R10595" s="2">
        <v>0</v>
      </c>
      <c r="S10595" s="2">
        <v>6.4066132782226809E-2</v>
      </c>
      <c r="T10595" s="2">
        <v>4.7111111111111112</v>
      </c>
      <c r="U10595" s="2">
        <v>0</v>
      </c>
      <c r="V10595" s="2">
        <v>0.10953242056316197</v>
      </c>
      <c r="W10595" s="2">
        <v>2.1038888888888887</v>
      </c>
      <c r="X10595" s="2">
        <v>5.6720000000000006</v>
      </c>
      <c r="Y10595" s="2">
        <v>0</v>
      </c>
      <c r="Z10595" s="2">
        <v>0.18078791010074918</v>
      </c>
      <c r="AA10595" s="2">
        <v>3.0759999999999996</v>
      </c>
      <c r="AB10595" s="2">
        <v>5.5308888888888896</v>
      </c>
      <c r="AC10595" s="2">
        <v>0</v>
      </c>
      <c r="AD10595" s="2">
        <v>0.20010849909584086</v>
      </c>
      <c r="AE10595" s="2">
        <v>0</v>
      </c>
      <c r="AF10595" s="2">
        <v>0</v>
      </c>
      <c r="AG10595" s="2">
        <v>0</v>
      </c>
      <c r="AH10595" s="2">
        <v>0</v>
      </c>
      <c r="AI10595" s="2">
        <v>0</v>
      </c>
      <c r="AJ10595" s="2">
        <v>0</v>
      </c>
      <c r="AK10595" s="2">
        <v>0</v>
      </c>
      <c r="AL10595" t="s">
        <v>9694</v>
      </c>
      <c r="AM10595">
        <v>5</v>
      </c>
    </row>
    <row r="10596" spans="1:39" x14ac:dyDescent="0.35">
      <c r="A10596" t="s">
        <v>32981</v>
      </c>
      <c r="B10596" t="s">
        <v>23385</v>
      </c>
      <c r="C10596" t="s">
        <v>29139</v>
      </c>
      <c r="D10596" t="s">
        <v>33432</v>
      </c>
      <c r="E10596" s="2">
        <v>65.677777777777777</v>
      </c>
      <c r="F10596" s="2">
        <v>0.6901860937235661</v>
      </c>
      <c r="G10596" s="2">
        <v>45.329888888888881</v>
      </c>
      <c r="H10596" s="2">
        <v>5.6888888888888891</v>
      </c>
      <c r="J10596" s="2">
        <v>8.6618169514464563E-2</v>
      </c>
      <c r="K10596" s="2">
        <v>0.8666666666666667</v>
      </c>
      <c r="L10596" s="2">
        <v>0.53333333333333333</v>
      </c>
      <c r="M10596" s="2">
        <v>0.79722222222222228</v>
      </c>
      <c r="N10596" s="2">
        <v>0</v>
      </c>
      <c r="O10596" s="2">
        <v>0</v>
      </c>
      <c r="P10596" s="2">
        <v>1.8906666666666667</v>
      </c>
      <c r="Q10596" s="2">
        <v>5.4222222222222225</v>
      </c>
      <c r="R10596" s="2">
        <v>0</v>
      </c>
      <c r="S10596" s="2">
        <v>8.2557942818474034E-2</v>
      </c>
      <c r="T10596" s="2">
        <v>5.1888888888888891</v>
      </c>
      <c r="U10596" s="2">
        <v>8.5694444444444446</v>
      </c>
      <c r="V10596" s="2">
        <v>0.20948232109626119</v>
      </c>
      <c r="W10596" s="2">
        <v>2.1525555555555553</v>
      </c>
      <c r="X10596" s="2">
        <v>5.8267777777777772</v>
      </c>
      <c r="Y10596" s="2">
        <v>0</v>
      </c>
      <c r="Z10596" s="2">
        <v>0.12149213331077652</v>
      </c>
      <c r="AA10596" s="2">
        <v>1.9713333333333332</v>
      </c>
      <c r="AB10596" s="2">
        <v>6.4218888888888888</v>
      </c>
      <c r="AC10596" s="2">
        <v>0</v>
      </c>
      <c r="AD10596" s="2">
        <v>0.12779394349517847</v>
      </c>
      <c r="AE10596" s="2">
        <v>0</v>
      </c>
      <c r="AF10596" s="2">
        <v>0</v>
      </c>
      <c r="AG10596" s="2">
        <v>0</v>
      </c>
      <c r="AH10596" s="2">
        <v>0</v>
      </c>
      <c r="AI10596" s="2">
        <v>0</v>
      </c>
      <c r="AJ10596" s="2">
        <v>0</v>
      </c>
      <c r="AK10596" s="2">
        <v>0</v>
      </c>
      <c r="AL10596" t="s">
        <v>9508</v>
      </c>
      <c r="AM10596">
        <v>5</v>
      </c>
    </row>
    <row r="10597" spans="1:39" x14ac:dyDescent="0.35">
      <c r="A10597" t="s">
        <v>32981</v>
      </c>
      <c r="B10597" t="s">
        <v>23468</v>
      </c>
      <c r="C10597" t="s">
        <v>31528</v>
      </c>
      <c r="D10597" t="s">
        <v>34147</v>
      </c>
      <c r="E10597" s="2">
        <v>68.388888888888886</v>
      </c>
      <c r="F10597" s="2">
        <v>0.69313078797725425</v>
      </c>
      <c r="G10597" s="2">
        <v>47.402444444444441</v>
      </c>
      <c r="H10597" s="2">
        <v>5.6888888888888891</v>
      </c>
      <c r="J10597" s="2">
        <v>8.3184402924451673E-2</v>
      </c>
      <c r="K10597" s="2">
        <v>0.28888888888888886</v>
      </c>
      <c r="L10597" s="2">
        <v>0.2388888888888889</v>
      </c>
      <c r="M10597" s="2">
        <v>0.95</v>
      </c>
      <c r="N10597" s="2">
        <v>0</v>
      </c>
      <c r="O10597" s="2">
        <v>0</v>
      </c>
      <c r="P10597" s="2">
        <v>4.1593333333333327</v>
      </c>
      <c r="Q10597" s="2">
        <v>5.4944444444444445</v>
      </c>
      <c r="R10597" s="2">
        <v>0</v>
      </c>
      <c r="S10597" s="2">
        <v>8.0341186027619832E-2</v>
      </c>
      <c r="T10597" s="2">
        <v>5.5750000000000002</v>
      </c>
      <c r="U10597" s="2">
        <v>5.7527777777777782</v>
      </c>
      <c r="V10597" s="2">
        <v>0.16563769293257516</v>
      </c>
      <c r="W10597" s="2">
        <v>2.4461111111111111</v>
      </c>
      <c r="X10597" s="2">
        <v>7.2558888888888884</v>
      </c>
      <c r="Y10597" s="2">
        <v>0</v>
      </c>
      <c r="Z10597" s="2">
        <v>0.1418651502843217</v>
      </c>
      <c r="AA10597" s="2">
        <v>3.6402222222222225</v>
      </c>
      <c r="AB10597" s="2">
        <v>5.9120000000000008</v>
      </c>
      <c r="AC10597" s="2">
        <v>0</v>
      </c>
      <c r="AD10597" s="2">
        <v>0.13967506092607637</v>
      </c>
      <c r="AE10597" s="2">
        <v>0</v>
      </c>
      <c r="AF10597" s="2">
        <v>0</v>
      </c>
      <c r="AG10597" s="2">
        <v>0</v>
      </c>
      <c r="AH10597" s="2">
        <v>0</v>
      </c>
      <c r="AI10597" s="2">
        <v>0</v>
      </c>
      <c r="AJ10597" s="2">
        <v>0</v>
      </c>
      <c r="AK10597" s="2">
        <v>0</v>
      </c>
      <c r="AL10597" t="s">
        <v>9595</v>
      </c>
      <c r="AM10597">
        <v>5</v>
      </c>
    </row>
    <row r="10598" spans="1:39" x14ac:dyDescent="0.35">
      <c r="A10598" t="s">
        <v>32981</v>
      </c>
      <c r="B10598" t="s">
        <v>23569</v>
      </c>
      <c r="C10598" t="s">
        <v>28841</v>
      </c>
      <c r="D10598" t="s">
        <v>33015</v>
      </c>
      <c r="E10598" s="2">
        <v>56.233333333333334</v>
      </c>
      <c r="F10598" s="2">
        <v>1.1834341039320289</v>
      </c>
      <c r="G10598" s="2">
        <v>66.548444444444428</v>
      </c>
      <c r="H10598" s="2">
        <v>10.71111111111111</v>
      </c>
      <c r="J10598" s="2">
        <v>0.19047619047619047</v>
      </c>
      <c r="K10598" s="2">
        <v>0.1</v>
      </c>
      <c r="L10598" s="2">
        <v>0</v>
      </c>
      <c r="M10598" s="2">
        <v>2.8027777777777776</v>
      </c>
      <c r="N10598" s="2">
        <v>0</v>
      </c>
      <c r="O10598" s="2">
        <v>0</v>
      </c>
      <c r="P10598" s="2">
        <v>8.2585555555555548</v>
      </c>
      <c r="Q10598" s="2">
        <v>7.6044444444444439</v>
      </c>
      <c r="R10598" s="2">
        <v>0</v>
      </c>
      <c r="S10598" s="2">
        <v>0.13523019166172692</v>
      </c>
      <c r="T10598" s="2">
        <v>5.6888888888888891</v>
      </c>
      <c r="U10598" s="2">
        <v>5.5643333333333338</v>
      </c>
      <c r="V10598" s="2">
        <v>0.20011657775143255</v>
      </c>
      <c r="W10598" s="2">
        <v>4.3145555555555557</v>
      </c>
      <c r="X10598" s="2">
        <v>6.1989999999999998</v>
      </c>
      <c r="Y10598" s="2">
        <v>0</v>
      </c>
      <c r="Z10598" s="2">
        <v>0.18696305078047817</v>
      </c>
      <c r="AA10598" s="2">
        <v>4.8565555555555555</v>
      </c>
      <c r="AB10598" s="2">
        <v>10.381555555555556</v>
      </c>
      <c r="AC10598" s="2">
        <v>0</v>
      </c>
      <c r="AD10598" s="2">
        <v>0.27098004346967003</v>
      </c>
      <c r="AE10598" s="2">
        <v>0</v>
      </c>
      <c r="AF10598" s="2">
        <v>0</v>
      </c>
      <c r="AG10598" s="2">
        <v>0</v>
      </c>
      <c r="AH10598" s="2">
        <v>0</v>
      </c>
      <c r="AI10598" s="2">
        <v>0</v>
      </c>
      <c r="AJ10598" s="2">
        <v>0</v>
      </c>
      <c r="AK10598" s="2">
        <v>6.6666666666666666E-2</v>
      </c>
      <c r="AL10598" t="s">
        <v>9699</v>
      </c>
      <c r="AM10598">
        <v>5</v>
      </c>
    </row>
    <row r="10599" spans="1:39" x14ac:dyDescent="0.35">
      <c r="A10599" t="s">
        <v>32981</v>
      </c>
      <c r="B10599" t="s">
        <v>23817</v>
      </c>
      <c r="C10599" t="s">
        <v>31476</v>
      </c>
      <c r="D10599" t="s">
        <v>34052</v>
      </c>
      <c r="E10599" s="2">
        <v>64.144444444444446</v>
      </c>
      <c r="F10599" s="2">
        <v>1.5185120388013167</v>
      </c>
      <c r="G10599" s="2">
        <v>97.404111111111121</v>
      </c>
      <c r="H10599" s="2">
        <v>6.833333333333333</v>
      </c>
      <c r="J10599" s="2">
        <v>0.10653040013857612</v>
      </c>
      <c r="K10599" s="2">
        <v>0</v>
      </c>
      <c r="L10599" s="2">
        <v>0</v>
      </c>
      <c r="M10599" s="2">
        <v>0.18455555555555556</v>
      </c>
      <c r="N10599" s="2">
        <v>0</v>
      </c>
      <c r="O10599" s="2">
        <v>0</v>
      </c>
      <c r="P10599" s="2">
        <v>0</v>
      </c>
      <c r="Q10599" s="2">
        <v>5.6035555555555554</v>
      </c>
      <c r="R10599" s="2">
        <v>0</v>
      </c>
      <c r="S10599" s="2">
        <v>8.7358392516888955E-2</v>
      </c>
      <c r="T10599" s="2">
        <v>6.0261111111111116</v>
      </c>
      <c r="U10599" s="2">
        <v>20.547333333333334</v>
      </c>
      <c r="V10599" s="2">
        <v>0.41427507361856925</v>
      </c>
      <c r="W10599" s="2">
        <v>0</v>
      </c>
      <c r="X10599" s="2">
        <v>0</v>
      </c>
      <c r="Y10599" s="2">
        <v>0</v>
      </c>
      <c r="Z10599" s="2">
        <v>0</v>
      </c>
      <c r="AA10599" s="2">
        <v>0</v>
      </c>
      <c r="AB10599" s="2">
        <v>0</v>
      </c>
      <c r="AC10599" s="2">
        <v>0</v>
      </c>
      <c r="AD10599" s="2">
        <v>0</v>
      </c>
      <c r="AE10599" s="2">
        <v>0</v>
      </c>
      <c r="AF10599" s="2">
        <v>0</v>
      </c>
      <c r="AG10599" s="2">
        <v>0</v>
      </c>
      <c r="AH10599" s="2">
        <v>58.209222222222223</v>
      </c>
      <c r="AI10599" s="2">
        <v>0</v>
      </c>
      <c r="AJ10599" s="2">
        <v>0</v>
      </c>
      <c r="AK10599" s="2">
        <v>0</v>
      </c>
      <c r="AL10599" t="s">
        <v>9951</v>
      </c>
      <c r="AM10599">
        <v>5</v>
      </c>
    </row>
    <row r="10600" spans="1:39" x14ac:dyDescent="0.35">
      <c r="A10600" t="s">
        <v>32981</v>
      </c>
      <c r="B10600" t="s">
        <v>22964</v>
      </c>
      <c r="C10600" t="s">
        <v>31431</v>
      </c>
      <c r="D10600" t="s">
        <v>33272</v>
      </c>
      <c r="E10600" s="2">
        <v>90.733333333333334</v>
      </c>
      <c r="F10600" s="2">
        <v>0.6171650746999755</v>
      </c>
      <c r="G10600" s="2">
        <v>55.997444444444447</v>
      </c>
      <c r="H10600" s="2">
        <v>5.7777777777777777</v>
      </c>
      <c r="J10600" s="2">
        <v>6.3678667646338477E-2</v>
      </c>
      <c r="K10600" s="2">
        <v>1.1555555555555554</v>
      </c>
      <c r="L10600" s="2">
        <v>0.8</v>
      </c>
      <c r="M10600" s="2">
        <v>2.8027777777777776</v>
      </c>
      <c r="N10600" s="2">
        <v>0</v>
      </c>
      <c r="O10600" s="2">
        <v>0</v>
      </c>
      <c r="P10600" s="2">
        <v>7.9333333333333336</v>
      </c>
      <c r="Q10600" s="2">
        <v>0</v>
      </c>
      <c r="R10600" s="2">
        <v>0</v>
      </c>
      <c r="S10600" s="2">
        <v>0</v>
      </c>
      <c r="T10600" s="2">
        <v>3.6138888888888889</v>
      </c>
      <c r="U10600" s="2">
        <v>20.027999999999999</v>
      </c>
      <c r="V10600" s="2">
        <v>0.26056453588048001</v>
      </c>
      <c r="W10600" s="2">
        <v>1.9777777777777779</v>
      </c>
      <c r="X10600" s="2">
        <v>4.1944444444444446</v>
      </c>
      <c r="Y10600" s="2">
        <v>0</v>
      </c>
      <c r="Z10600" s="2">
        <v>6.8025961302963511E-2</v>
      </c>
      <c r="AA10600" s="2">
        <v>2.5305555555555554</v>
      </c>
      <c r="AB10600" s="2">
        <v>5.1611111111111114</v>
      </c>
      <c r="AC10600" s="2">
        <v>0</v>
      </c>
      <c r="AD10600" s="2">
        <v>8.4772226304188097E-2</v>
      </c>
      <c r="AE10600" s="2">
        <v>0</v>
      </c>
      <c r="AF10600" s="2">
        <v>0</v>
      </c>
      <c r="AG10600" s="2">
        <v>0</v>
      </c>
      <c r="AH10600" s="2">
        <v>0</v>
      </c>
      <c r="AI10600" s="2">
        <v>2.2222222222222223E-2</v>
      </c>
      <c r="AJ10600" s="2">
        <v>0</v>
      </c>
      <c r="AK10600" s="2">
        <v>0</v>
      </c>
      <c r="AL10600" t="s">
        <v>9073</v>
      </c>
      <c r="AM10600">
        <v>5</v>
      </c>
    </row>
    <row r="10601" spans="1:39" x14ac:dyDescent="0.35">
      <c r="A10601" t="s">
        <v>32981</v>
      </c>
      <c r="B10601" t="s">
        <v>23784</v>
      </c>
      <c r="C10601" t="s">
        <v>31476</v>
      </c>
      <c r="D10601" t="s">
        <v>34052</v>
      </c>
      <c r="E10601" s="2">
        <v>13.377777777777778</v>
      </c>
      <c r="F10601" s="2">
        <v>1.9788122923588038</v>
      </c>
      <c r="G10601" s="2">
        <v>26.472111111111111</v>
      </c>
      <c r="H10601" s="2">
        <v>2.7111111111111112</v>
      </c>
      <c r="J10601" s="2">
        <v>0.20265780730897009</v>
      </c>
      <c r="K10601" s="2">
        <v>0.27244444444444443</v>
      </c>
      <c r="L10601" s="2">
        <v>0.13866666666666666</v>
      </c>
      <c r="M10601" s="2">
        <v>0.43055555555555558</v>
      </c>
      <c r="N10601" s="2">
        <v>0</v>
      </c>
      <c r="O10601" s="2">
        <v>0</v>
      </c>
      <c r="P10601" s="2">
        <v>0.78333333333333333</v>
      </c>
      <c r="Q10601" s="2">
        <v>4.4444444444444446</v>
      </c>
      <c r="R10601" s="2">
        <v>0</v>
      </c>
      <c r="S10601" s="2">
        <v>0.33222591362126247</v>
      </c>
      <c r="T10601" s="2">
        <v>0</v>
      </c>
      <c r="U10601" s="2">
        <v>0.53333333333333333</v>
      </c>
      <c r="V10601" s="2">
        <v>3.9867109634551492E-2</v>
      </c>
      <c r="W10601" s="2">
        <v>1.4564444444444447</v>
      </c>
      <c r="X10601" s="2">
        <v>6.1761111111111111</v>
      </c>
      <c r="Y10601" s="2">
        <v>0</v>
      </c>
      <c r="Z10601" s="2">
        <v>0.57053986710963456</v>
      </c>
      <c r="AA10601" s="2">
        <v>2.7443333333333335</v>
      </c>
      <c r="AB10601" s="2">
        <v>6.7813333333333343</v>
      </c>
      <c r="AC10601" s="2">
        <v>0</v>
      </c>
      <c r="AD10601" s="2">
        <v>0.71205149501661136</v>
      </c>
      <c r="AE10601" s="2">
        <v>0</v>
      </c>
      <c r="AF10601" s="2">
        <v>0</v>
      </c>
      <c r="AG10601" s="2">
        <v>0</v>
      </c>
      <c r="AH10601" s="2">
        <v>0</v>
      </c>
      <c r="AI10601" s="2">
        <v>0</v>
      </c>
      <c r="AJ10601" s="2">
        <v>0</v>
      </c>
      <c r="AK10601" s="2">
        <v>0</v>
      </c>
      <c r="AL10601" t="s">
        <v>9917</v>
      </c>
      <c r="AM10601">
        <v>5</v>
      </c>
    </row>
    <row r="10602" spans="1:39" x14ac:dyDescent="0.35">
      <c r="A10602" t="s">
        <v>32981</v>
      </c>
      <c r="B10602" t="s">
        <v>23822</v>
      </c>
      <c r="C10602" t="s">
        <v>30994</v>
      </c>
      <c r="D10602" t="s">
        <v>34147</v>
      </c>
      <c r="E10602" s="2">
        <v>66.111111111111114</v>
      </c>
      <c r="F10602" s="2">
        <v>0.66436974789915959</v>
      </c>
      <c r="G10602" s="2">
        <v>43.922222222222217</v>
      </c>
      <c r="H10602" s="2">
        <v>5.6</v>
      </c>
      <c r="J10602" s="2">
        <v>8.4705882352941173E-2</v>
      </c>
      <c r="K10602" s="2">
        <v>0</v>
      </c>
      <c r="L10602" s="2">
        <v>0.26666666666666666</v>
      </c>
      <c r="M10602" s="2">
        <v>2.3222222222222224</v>
      </c>
      <c r="N10602" s="2">
        <v>0</v>
      </c>
      <c r="O10602" s="2">
        <v>0</v>
      </c>
      <c r="P10602" s="2">
        <v>0.59944444444444445</v>
      </c>
      <c r="Q10602" s="2">
        <v>5.6888888888888891</v>
      </c>
      <c r="R10602" s="2">
        <v>0</v>
      </c>
      <c r="S10602" s="2">
        <v>8.6050420168067229E-2</v>
      </c>
      <c r="T10602" s="2">
        <v>5.6888888888888891</v>
      </c>
      <c r="U10602" s="2">
        <v>6.1888888888888891</v>
      </c>
      <c r="V10602" s="2">
        <v>0.17966386554621849</v>
      </c>
      <c r="W10602" s="2">
        <v>1.5950000000000002</v>
      </c>
      <c r="X10602" s="2">
        <v>0</v>
      </c>
      <c r="Y10602" s="2">
        <v>0</v>
      </c>
      <c r="Z10602" s="2">
        <v>2.412605042016807E-2</v>
      </c>
      <c r="AA10602" s="2">
        <v>5.6277777777777782</v>
      </c>
      <c r="AB10602" s="2">
        <v>3.4333333333333331</v>
      </c>
      <c r="AC10602" s="2">
        <v>0</v>
      </c>
      <c r="AD10602" s="2">
        <v>0.13705882352941176</v>
      </c>
      <c r="AE10602" s="2">
        <v>0</v>
      </c>
      <c r="AF10602" s="2">
        <v>0</v>
      </c>
      <c r="AG10602" s="2">
        <v>0</v>
      </c>
      <c r="AH10602" s="2">
        <v>0</v>
      </c>
      <c r="AI10602" s="2">
        <v>6.9111111111111114</v>
      </c>
      <c r="AJ10602" s="2">
        <v>0</v>
      </c>
      <c r="AK10602" s="2">
        <v>0</v>
      </c>
      <c r="AL10602" t="s">
        <v>9956</v>
      </c>
      <c r="AM10602">
        <v>5</v>
      </c>
    </row>
    <row r="10603" spans="1:39" x14ac:dyDescent="0.35">
      <c r="A10603" t="s">
        <v>32981</v>
      </c>
      <c r="B10603" t="s">
        <v>23348</v>
      </c>
      <c r="C10603" t="s">
        <v>28951</v>
      </c>
      <c r="D10603" t="s">
        <v>34156</v>
      </c>
      <c r="E10603" s="2">
        <v>4.0777777777777775</v>
      </c>
      <c r="F10603" s="2">
        <v>6.0861035422343326</v>
      </c>
      <c r="G10603" s="2">
        <v>24.817777777777778</v>
      </c>
      <c r="H10603" s="2">
        <v>0</v>
      </c>
      <c r="J10603" s="2">
        <v>0</v>
      </c>
      <c r="K10603" s="2">
        <v>0</v>
      </c>
      <c r="L10603" s="2">
        <v>6.556111111111111</v>
      </c>
      <c r="M10603" s="2">
        <v>0</v>
      </c>
      <c r="N10603" s="2">
        <v>0</v>
      </c>
      <c r="O10603" s="2">
        <v>0</v>
      </c>
      <c r="P10603" s="2">
        <v>0.24000000000000002</v>
      </c>
      <c r="Q10603" s="2">
        <v>5.3798888888888889</v>
      </c>
      <c r="R10603" s="2">
        <v>0</v>
      </c>
      <c r="S10603" s="2">
        <v>1.3193188010899184</v>
      </c>
      <c r="T10603" s="2">
        <v>0</v>
      </c>
      <c r="U10603" s="2">
        <v>0</v>
      </c>
      <c r="V10603" s="2">
        <v>0</v>
      </c>
      <c r="W10603" s="2">
        <v>1.1133333333333333</v>
      </c>
      <c r="X10603" s="2">
        <v>0.95433333333333337</v>
      </c>
      <c r="Y10603" s="2">
        <v>0</v>
      </c>
      <c r="Z10603" s="2">
        <v>0.50705722070844694</v>
      </c>
      <c r="AA10603" s="2">
        <v>1.3745555555555558</v>
      </c>
      <c r="AB10603" s="2">
        <v>1.2397777777777779</v>
      </c>
      <c r="AC10603" s="2">
        <v>0.34444444444444444</v>
      </c>
      <c r="AD10603" s="2">
        <v>0.72558583106267049</v>
      </c>
      <c r="AE10603" s="2">
        <v>0</v>
      </c>
      <c r="AF10603" s="2">
        <v>0</v>
      </c>
      <c r="AG10603" s="2">
        <v>0</v>
      </c>
      <c r="AH10603" s="2">
        <v>0</v>
      </c>
      <c r="AI10603" s="2">
        <v>4.4661111111111111</v>
      </c>
      <c r="AJ10603" s="2">
        <v>3.1492222222222224</v>
      </c>
      <c r="AK10603" s="2">
        <v>0</v>
      </c>
      <c r="AL10603" t="s">
        <v>9470</v>
      </c>
      <c r="AM10603">
        <v>5</v>
      </c>
    </row>
    <row r="10604" spans="1:39" x14ac:dyDescent="0.35">
      <c r="A10604" t="s">
        <v>32981</v>
      </c>
      <c r="B10604" t="s">
        <v>23333</v>
      </c>
      <c r="C10604" t="s">
        <v>31558</v>
      </c>
      <c r="D10604" t="s">
        <v>33093</v>
      </c>
      <c r="E10604" s="2">
        <v>79.333333333333329</v>
      </c>
      <c r="F10604" s="2">
        <v>1.0067072829131654</v>
      </c>
      <c r="G10604" s="2">
        <v>79.865444444444449</v>
      </c>
      <c r="H10604" s="2">
        <v>5.333333333333333</v>
      </c>
      <c r="J10604" s="2">
        <v>6.7226890756302518E-2</v>
      </c>
      <c r="K10604" s="2">
        <v>2.3111111111111109</v>
      </c>
      <c r="L10604" s="2">
        <v>0</v>
      </c>
      <c r="M10604" s="2">
        <v>0.26666666666666666</v>
      </c>
      <c r="N10604" s="2">
        <v>0</v>
      </c>
      <c r="O10604" s="2">
        <v>0</v>
      </c>
      <c r="P10604" s="2">
        <v>3.9121111111111109</v>
      </c>
      <c r="Q10604" s="2">
        <v>0</v>
      </c>
      <c r="R10604" s="2">
        <v>4.3861111111111111</v>
      </c>
      <c r="S10604" s="2">
        <v>5.528711484593838E-2</v>
      </c>
      <c r="T10604" s="2">
        <v>4.8</v>
      </c>
      <c r="U10604" s="2">
        <v>18.189333333333334</v>
      </c>
      <c r="V10604" s="2">
        <v>0.28978151260504204</v>
      </c>
      <c r="W10604" s="2">
        <v>2.5741111111111108</v>
      </c>
      <c r="X10604" s="2">
        <v>19.765333333333331</v>
      </c>
      <c r="Y10604" s="2">
        <v>0</v>
      </c>
      <c r="Z10604" s="2">
        <v>0.28158963585434171</v>
      </c>
      <c r="AA10604" s="2">
        <v>3.9451111111111112</v>
      </c>
      <c r="AB10604" s="2">
        <v>14.382222222222223</v>
      </c>
      <c r="AC10604" s="2">
        <v>0</v>
      </c>
      <c r="AD10604" s="2">
        <v>0.23101680672268912</v>
      </c>
      <c r="AE10604" s="2">
        <v>0</v>
      </c>
      <c r="AF10604" s="2">
        <v>0</v>
      </c>
      <c r="AG10604" s="2">
        <v>0</v>
      </c>
      <c r="AH10604" s="2">
        <v>0</v>
      </c>
      <c r="AI10604" s="2">
        <v>0</v>
      </c>
      <c r="AJ10604" s="2">
        <v>0</v>
      </c>
      <c r="AK10604" s="2">
        <v>0</v>
      </c>
      <c r="AL10604" t="s">
        <v>9453</v>
      </c>
      <c r="AM10604">
        <v>5</v>
      </c>
    </row>
    <row r="10605" spans="1:39" x14ac:dyDescent="0.35">
      <c r="A10605" t="s">
        <v>32981</v>
      </c>
      <c r="B10605" t="s">
        <v>23448</v>
      </c>
      <c r="C10605" t="s">
        <v>31549</v>
      </c>
      <c r="D10605" t="s">
        <v>33093</v>
      </c>
      <c r="E10605" s="2">
        <v>79.688888888888883</v>
      </c>
      <c r="F10605" s="2">
        <v>0.80058421639709976</v>
      </c>
      <c r="G10605" s="2">
        <v>63.797666666666657</v>
      </c>
      <c r="H10605" s="2">
        <v>5.333333333333333</v>
      </c>
      <c r="J10605" s="2">
        <v>6.6926938092582267E-2</v>
      </c>
      <c r="K10605" s="2">
        <v>2.3111111111111109</v>
      </c>
      <c r="L10605" s="2">
        <v>0</v>
      </c>
      <c r="M10605" s="2">
        <v>0.26666666666666666</v>
      </c>
      <c r="N10605" s="2">
        <v>0</v>
      </c>
      <c r="O10605" s="2">
        <v>0</v>
      </c>
      <c r="P10605" s="2">
        <v>2.6827777777777775</v>
      </c>
      <c r="Q10605" s="2">
        <v>0</v>
      </c>
      <c r="R10605" s="2">
        <v>5.2444444444444445</v>
      </c>
      <c r="S10605" s="2">
        <v>6.5811489124372569E-2</v>
      </c>
      <c r="T10605" s="2">
        <v>5.2444444444444445</v>
      </c>
      <c r="U10605" s="2">
        <v>16.446444444444445</v>
      </c>
      <c r="V10605" s="2">
        <v>0.27219464584495262</v>
      </c>
      <c r="W10605" s="2">
        <v>2.4604444444444442</v>
      </c>
      <c r="X10605" s="2">
        <v>11.207222222222223</v>
      </c>
      <c r="Y10605" s="2">
        <v>0</v>
      </c>
      <c r="Z10605" s="2">
        <v>0.17151282766313444</v>
      </c>
      <c r="AA10605" s="2">
        <v>3.6192222222222226</v>
      </c>
      <c r="AB10605" s="2">
        <v>8.9815555555555555</v>
      </c>
      <c r="AC10605" s="2">
        <v>0</v>
      </c>
      <c r="AD10605" s="2">
        <v>0.15812465142219745</v>
      </c>
      <c r="AE10605" s="2">
        <v>0</v>
      </c>
      <c r="AF10605" s="2">
        <v>0</v>
      </c>
      <c r="AG10605" s="2">
        <v>0</v>
      </c>
      <c r="AH10605" s="2">
        <v>0</v>
      </c>
      <c r="AI10605" s="2">
        <v>0</v>
      </c>
      <c r="AJ10605" s="2">
        <v>0</v>
      </c>
      <c r="AK10605" s="2">
        <v>0</v>
      </c>
      <c r="AL10605" t="s">
        <v>9575</v>
      </c>
      <c r="AM10605">
        <v>5</v>
      </c>
    </row>
    <row r="10606" spans="1:39" x14ac:dyDescent="0.35">
      <c r="A10606" t="s">
        <v>32981</v>
      </c>
      <c r="B10606" t="s">
        <v>23296</v>
      </c>
      <c r="C10606" t="s">
        <v>31453</v>
      </c>
      <c r="D10606" t="s">
        <v>33000</v>
      </c>
      <c r="E10606" s="2">
        <v>10.255555555555556</v>
      </c>
      <c r="F10606" s="2">
        <v>3.6197183098591545</v>
      </c>
      <c r="G10606" s="2">
        <v>37.12222222222222</v>
      </c>
      <c r="H10606" s="2">
        <v>1.4111111111111112</v>
      </c>
      <c r="J10606" s="2">
        <v>0.13759479956663054</v>
      </c>
      <c r="K10606" s="2">
        <v>0</v>
      </c>
      <c r="L10606" s="2">
        <v>0</v>
      </c>
      <c r="M10606" s="2">
        <v>0</v>
      </c>
      <c r="N10606" s="2">
        <v>0</v>
      </c>
      <c r="O10606" s="2">
        <v>0</v>
      </c>
      <c r="P10606" s="2">
        <v>0</v>
      </c>
      <c r="Q10606" s="2">
        <v>0</v>
      </c>
      <c r="R10606" s="2">
        <v>0</v>
      </c>
      <c r="S10606" s="2">
        <v>0</v>
      </c>
      <c r="T10606" s="2">
        <v>4.5333333333333332</v>
      </c>
      <c r="U10606" s="2">
        <v>0</v>
      </c>
      <c r="V10606" s="2">
        <v>0.44203683640303354</v>
      </c>
      <c r="W10606" s="2">
        <v>5.333333333333333</v>
      </c>
      <c r="X10606" s="2">
        <v>10.188888888888888</v>
      </c>
      <c r="Y10606" s="2">
        <v>0</v>
      </c>
      <c r="Z10606" s="2">
        <v>1.5135427952329361</v>
      </c>
      <c r="AA10606" s="2">
        <v>10.4</v>
      </c>
      <c r="AB10606" s="2">
        <v>5.2555555555555555</v>
      </c>
      <c r="AC10606" s="2">
        <v>0</v>
      </c>
      <c r="AD10606" s="2">
        <v>1.5265438786565546</v>
      </c>
      <c r="AE10606" s="2">
        <v>0</v>
      </c>
      <c r="AF10606" s="2">
        <v>0</v>
      </c>
      <c r="AG10606" s="2">
        <v>0</v>
      </c>
      <c r="AH10606" s="2">
        <v>0</v>
      </c>
      <c r="AI10606" s="2">
        <v>0</v>
      </c>
      <c r="AJ10606" s="2">
        <v>0</v>
      </c>
      <c r="AK10606" s="2">
        <v>0</v>
      </c>
      <c r="AL10606" t="s">
        <v>9415</v>
      </c>
      <c r="AM10606">
        <v>5</v>
      </c>
    </row>
    <row r="10607" spans="1:39" x14ac:dyDescent="0.35">
      <c r="A10607" t="s">
        <v>32981</v>
      </c>
      <c r="B10607" t="s">
        <v>23717</v>
      </c>
      <c r="C10607" t="s">
        <v>31431</v>
      </c>
      <c r="D10607" t="s">
        <v>33272</v>
      </c>
      <c r="E10607" s="2">
        <v>41.111111111111114</v>
      </c>
      <c r="F10607" s="2">
        <v>2.3303027027027023</v>
      </c>
      <c r="G10607" s="2">
        <v>95.801333333333332</v>
      </c>
      <c r="H10607" s="2">
        <v>5.333333333333333</v>
      </c>
      <c r="J10607" s="2">
        <v>0.12972972972972971</v>
      </c>
      <c r="K10607" s="2">
        <v>0.57777777777777772</v>
      </c>
      <c r="L10607" s="2">
        <v>6.6666666666666666E-2</v>
      </c>
      <c r="M10607" s="2">
        <v>6.5888888888888886E-2</v>
      </c>
      <c r="N10607" s="2">
        <v>0</v>
      </c>
      <c r="O10607" s="2">
        <v>0</v>
      </c>
      <c r="P10607" s="2">
        <v>0</v>
      </c>
      <c r="Q10607" s="2">
        <v>2.9988888888888887</v>
      </c>
      <c r="R10607" s="2">
        <v>0</v>
      </c>
      <c r="S10607" s="2">
        <v>7.2945945945945931E-2</v>
      </c>
      <c r="T10607" s="2">
        <v>6.5941111111111113</v>
      </c>
      <c r="U10607" s="2">
        <v>19.363555555555557</v>
      </c>
      <c r="V10607" s="2">
        <v>0.63140270270270271</v>
      </c>
      <c r="W10607" s="2">
        <v>0</v>
      </c>
      <c r="X10607" s="2">
        <v>5.7777777777777777</v>
      </c>
      <c r="Y10607" s="2">
        <v>0</v>
      </c>
      <c r="Z10607" s="2">
        <v>0.14054054054054052</v>
      </c>
      <c r="AA10607" s="2">
        <v>0</v>
      </c>
      <c r="AB10607" s="2">
        <v>0</v>
      </c>
      <c r="AC10607" s="2">
        <v>0</v>
      </c>
      <c r="AD10607" s="2">
        <v>0</v>
      </c>
      <c r="AE10607" s="2">
        <v>0</v>
      </c>
      <c r="AF10607" s="2">
        <v>0</v>
      </c>
      <c r="AG10607" s="2">
        <v>0</v>
      </c>
      <c r="AH10607" s="2">
        <v>55.023333333333341</v>
      </c>
      <c r="AI10607" s="2">
        <v>0</v>
      </c>
      <c r="AJ10607" s="2">
        <v>0</v>
      </c>
      <c r="AK10607" s="2">
        <v>0</v>
      </c>
      <c r="AL10607" t="s">
        <v>9849</v>
      </c>
      <c r="AM10607">
        <v>5</v>
      </c>
    </row>
    <row r="10608" spans="1:39" x14ac:dyDescent="0.35">
      <c r="A10608" t="s">
        <v>32981</v>
      </c>
      <c r="B10608" t="s">
        <v>23015</v>
      </c>
      <c r="C10608" t="s">
        <v>28019</v>
      </c>
      <c r="D10608" t="s">
        <v>33457</v>
      </c>
      <c r="E10608" s="2">
        <v>126.6</v>
      </c>
      <c r="F10608" s="2">
        <v>1.0909145164121468</v>
      </c>
      <c r="G10608" s="2">
        <v>138.10977777777777</v>
      </c>
      <c r="H10608" s="2">
        <v>5.6888888888888891</v>
      </c>
      <c r="J10608" s="2">
        <v>4.4935931191855363E-2</v>
      </c>
      <c r="K10608" s="2">
        <v>0</v>
      </c>
      <c r="L10608" s="2">
        <v>0</v>
      </c>
      <c r="M10608" s="2">
        <v>0</v>
      </c>
      <c r="N10608" s="2">
        <v>0</v>
      </c>
      <c r="O10608" s="2">
        <v>0</v>
      </c>
      <c r="P10608" s="2">
        <v>1.0596666666666668</v>
      </c>
      <c r="Q10608" s="2">
        <v>5.6888888888888891</v>
      </c>
      <c r="R10608" s="2">
        <v>0</v>
      </c>
      <c r="S10608" s="2">
        <v>4.4935931191855363E-2</v>
      </c>
      <c r="T10608" s="2">
        <v>5.836666666666666</v>
      </c>
      <c r="U10608" s="2">
        <v>12.194444444444445</v>
      </c>
      <c r="V10608" s="2">
        <v>0.1424258381604353</v>
      </c>
      <c r="W10608" s="2">
        <v>1.9387777777777779</v>
      </c>
      <c r="X10608" s="2">
        <v>9.1352222222222217</v>
      </c>
      <c r="Y10608" s="2">
        <v>0</v>
      </c>
      <c r="Z10608" s="2">
        <v>8.7472353870458139E-2</v>
      </c>
      <c r="AA10608" s="2">
        <v>3.7995555555555551</v>
      </c>
      <c r="AB10608" s="2">
        <v>14.800999999999998</v>
      </c>
      <c r="AC10608" s="2">
        <v>0</v>
      </c>
      <c r="AD10608" s="2">
        <v>0.14692381955415129</v>
      </c>
      <c r="AE10608" s="2">
        <v>0</v>
      </c>
      <c r="AF10608" s="2">
        <v>0</v>
      </c>
      <c r="AG10608" s="2">
        <v>0</v>
      </c>
      <c r="AH10608" s="2">
        <v>77.966666666666669</v>
      </c>
      <c r="AI10608" s="2">
        <v>0</v>
      </c>
      <c r="AJ10608" s="2">
        <v>0</v>
      </c>
      <c r="AK10608" s="2">
        <v>0</v>
      </c>
      <c r="AL10608" t="s">
        <v>9124</v>
      </c>
      <c r="AM10608">
        <v>5</v>
      </c>
    </row>
    <row r="10609" spans="1:39" x14ac:dyDescent="0.35">
      <c r="A10609" t="s">
        <v>32981</v>
      </c>
      <c r="B10609" t="s">
        <v>23726</v>
      </c>
      <c r="C10609" t="s">
        <v>28759</v>
      </c>
      <c r="D10609" t="s">
        <v>33015</v>
      </c>
      <c r="E10609" s="2">
        <v>63.588888888888889</v>
      </c>
      <c r="F10609" s="2">
        <v>0.59150096103442251</v>
      </c>
      <c r="G10609" s="2">
        <v>37.612888888888889</v>
      </c>
      <c r="H10609" s="2">
        <v>5.6</v>
      </c>
      <c r="J10609" s="2">
        <v>8.8065699807793107E-2</v>
      </c>
      <c r="K10609" s="2">
        <v>0</v>
      </c>
      <c r="L10609" s="2">
        <v>0.22777777777777777</v>
      </c>
      <c r="M10609" s="2">
        <v>8.8888888888888892E-2</v>
      </c>
      <c r="N10609" s="2">
        <v>0</v>
      </c>
      <c r="O10609" s="2">
        <v>0</v>
      </c>
      <c r="P10609" s="2">
        <v>2.7194444444444446</v>
      </c>
      <c r="Q10609" s="2">
        <v>2.0027777777777778</v>
      </c>
      <c r="R10609" s="2">
        <v>0</v>
      </c>
      <c r="S10609" s="2">
        <v>3.1495719028481563E-2</v>
      </c>
      <c r="T10609" s="2">
        <v>6.3194444444444446</v>
      </c>
      <c r="U10609" s="2">
        <v>9.1388888888888893</v>
      </c>
      <c r="V10609" s="2">
        <v>0.24309802551109558</v>
      </c>
      <c r="W10609" s="2">
        <v>2.6906666666666665</v>
      </c>
      <c r="X10609" s="2">
        <v>0</v>
      </c>
      <c r="Y10609" s="2">
        <v>0</v>
      </c>
      <c r="Z10609" s="2">
        <v>4.2313471955268217E-2</v>
      </c>
      <c r="AA10609" s="2">
        <v>2.5194444444444444</v>
      </c>
      <c r="AB10609" s="2">
        <v>5.7611111111111111</v>
      </c>
      <c r="AC10609" s="2">
        <v>0</v>
      </c>
      <c r="AD10609" s="2">
        <v>0.13022016424951949</v>
      </c>
      <c r="AE10609" s="2">
        <v>0</v>
      </c>
      <c r="AF10609" s="2">
        <v>0</v>
      </c>
      <c r="AG10609" s="2">
        <v>0</v>
      </c>
      <c r="AH10609" s="2">
        <v>0</v>
      </c>
      <c r="AI10609" s="2">
        <v>0.5444444444444444</v>
      </c>
      <c r="AJ10609" s="2">
        <v>0</v>
      </c>
      <c r="AK10609" s="2">
        <v>0</v>
      </c>
      <c r="AL10609" t="s">
        <v>9858</v>
      </c>
      <c r="AM10609">
        <v>5</v>
      </c>
    </row>
    <row r="10610" spans="1:39" x14ac:dyDescent="0.35">
      <c r="A10610" t="s">
        <v>32981</v>
      </c>
      <c r="B10610" t="s">
        <v>23708</v>
      </c>
      <c r="C10610" t="s">
        <v>31559</v>
      </c>
      <c r="D10610" t="s">
        <v>34166</v>
      </c>
      <c r="E10610" s="2">
        <v>107.87777777777778</v>
      </c>
      <c r="F10610" s="2">
        <v>0.58338654856318883</v>
      </c>
      <c r="G10610" s="2">
        <v>62.934444444444445</v>
      </c>
      <c r="H10610" s="2">
        <v>5.4222222222222225</v>
      </c>
      <c r="J10610" s="2">
        <v>5.0262642908641471E-2</v>
      </c>
      <c r="K10610" s="2">
        <v>0.26666666666666666</v>
      </c>
      <c r="L10610" s="2">
        <v>0.41666666666666669</v>
      </c>
      <c r="M10610" s="2">
        <v>2.3555555555555556</v>
      </c>
      <c r="N10610" s="2">
        <v>0</v>
      </c>
      <c r="O10610" s="2">
        <v>0</v>
      </c>
      <c r="P10610" s="2">
        <v>3.1083333333333334</v>
      </c>
      <c r="Q10610" s="2">
        <v>6.2444444444444445</v>
      </c>
      <c r="R10610" s="2">
        <v>0</v>
      </c>
      <c r="S10610" s="2">
        <v>5.7884437120197751E-2</v>
      </c>
      <c r="T10610" s="2">
        <v>5.6</v>
      </c>
      <c r="U10610" s="2">
        <v>21.565111111111111</v>
      </c>
      <c r="V10610" s="2">
        <v>0.25181378102791224</v>
      </c>
      <c r="W10610" s="2">
        <v>5.6277777777777782</v>
      </c>
      <c r="X10610" s="2">
        <v>0</v>
      </c>
      <c r="Y10610" s="2">
        <v>0</v>
      </c>
      <c r="Z10610" s="2">
        <v>5.2168091461530543E-2</v>
      </c>
      <c r="AA10610" s="2">
        <v>6.5137777777777774</v>
      </c>
      <c r="AB10610" s="2">
        <v>5.5805555555555557</v>
      </c>
      <c r="AC10610" s="2">
        <v>0</v>
      </c>
      <c r="AD10610" s="2">
        <v>0.11211144299103924</v>
      </c>
      <c r="AE10610" s="2">
        <v>0</v>
      </c>
      <c r="AF10610" s="2">
        <v>0</v>
      </c>
      <c r="AG10610" s="2">
        <v>0</v>
      </c>
      <c r="AH10610" s="2">
        <v>0</v>
      </c>
      <c r="AI10610" s="2">
        <v>0.23333333333333334</v>
      </c>
      <c r="AJ10610" s="2">
        <v>0</v>
      </c>
      <c r="AK10610" s="2">
        <v>0</v>
      </c>
      <c r="AL10610" t="s">
        <v>9840</v>
      </c>
      <c r="AM10610">
        <v>5</v>
      </c>
    </row>
    <row r="10611" spans="1:39" x14ac:dyDescent="0.35">
      <c r="A10611" t="s">
        <v>32981</v>
      </c>
      <c r="B10611" t="s">
        <v>23161</v>
      </c>
      <c r="C10611" t="s">
        <v>28300</v>
      </c>
      <c r="D10611" t="s">
        <v>33751</v>
      </c>
      <c r="E10611" s="2">
        <v>74.811111111111117</v>
      </c>
      <c r="F10611" s="2">
        <v>0.85271498589039052</v>
      </c>
      <c r="G10611" s="2">
        <v>63.792555555555552</v>
      </c>
      <c r="H10611" s="2">
        <v>4</v>
      </c>
      <c r="J10611" s="2">
        <v>5.3467993465023018E-2</v>
      </c>
      <c r="K10611" s="2">
        <v>6.6666666666666666E-2</v>
      </c>
      <c r="L10611" s="2">
        <v>0.26666666666666666</v>
      </c>
      <c r="M10611" s="2">
        <v>0.61122222222222222</v>
      </c>
      <c r="N10611" s="2">
        <v>0</v>
      </c>
      <c r="O10611" s="2">
        <v>2.1126666666666667</v>
      </c>
      <c r="P10611" s="2">
        <v>1.6336666666666666</v>
      </c>
      <c r="Q10611" s="2">
        <v>1.2722222222222221</v>
      </c>
      <c r="R10611" s="2">
        <v>0</v>
      </c>
      <c r="S10611" s="2">
        <v>1.700579236595871E-2</v>
      </c>
      <c r="T10611" s="2">
        <v>0</v>
      </c>
      <c r="U10611" s="2">
        <v>6.3694444444444445</v>
      </c>
      <c r="V10611" s="2">
        <v>8.5140353482845682E-2</v>
      </c>
      <c r="W10611" s="2">
        <v>4.2791111111111109</v>
      </c>
      <c r="X10611" s="2">
        <v>4.1033333333333335</v>
      </c>
      <c r="Y10611" s="2">
        <v>0</v>
      </c>
      <c r="Z10611" s="2">
        <v>0.11204812119411853</v>
      </c>
      <c r="AA10611" s="2">
        <v>1.3423333333333334</v>
      </c>
      <c r="AB10611" s="2">
        <v>9.6980000000000004</v>
      </c>
      <c r="AC10611" s="2">
        <v>0.26777777777777778</v>
      </c>
      <c r="AD10611" s="2">
        <v>0.15115550274766074</v>
      </c>
      <c r="AE10611" s="2">
        <v>0</v>
      </c>
      <c r="AF10611" s="2">
        <v>0</v>
      </c>
      <c r="AG10611" s="2">
        <v>0</v>
      </c>
      <c r="AH10611" s="2">
        <v>0</v>
      </c>
      <c r="AI10611" s="2">
        <v>27.769444444444446</v>
      </c>
      <c r="AJ10611" s="2">
        <v>0</v>
      </c>
      <c r="AK10611" s="2">
        <v>0</v>
      </c>
      <c r="AL10611" t="s">
        <v>9276</v>
      </c>
      <c r="AM10611">
        <v>5</v>
      </c>
    </row>
    <row r="10612" spans="1:39" x14ac:dyDescent="0.35">
      <c r="A10612" t="s">
        <v>32981</v>
      </c>
      <c r="B10612" t="s">
        <v>23684</v>
      </c>
      <c r="C10612" t="s">
        <v>31431</v>
      </c>
      <c r="D10612" t="s">
        <v>33272</v>
      </c>
      <c r="E10612" s="2">
        <v>42.31111111111111</v>
      </c>
      <c r="F10612" s="2">
        <v>0.57828256302521008</v>
      </c>
      <c r="G10612" s="2">
        <v>24.467777777777776</v>
      </c>
      <c r="H10612" s="2">
        <v>5.2444444444444445</v>
      </c>
      <c r="J10612" s="2">
        <v>0.12394957983193278</v>
      </c>
      <c r="K10612" s="2">
        <v>0.17777777777777778</v>
      </c>
      <c r="L10612" s="2">
        <v>0.53333333333333333</v>
      </c>
      <c r="M10612" s="2">
        <v>3.1166666666666667</v>
      </c>
      <c r="N10612" s="2">
        <v>0</v>
      </c>
      <c r="O10612" s="2">
        <v>0</v>
      </c>
      <c r="P10612" s="2">
        <v>4.6500000000000004</v>
      </c>
      <c r="Q10612" s="2">
        <v>0</v>
      </c>
      <c r="R10612" s="2">
        <v>0</v>
      </c>
      <c r="S10612" s="2">
        <v>0</v>
      </c>
      <c r="T10612" s="2">
        <v>5.6400000000000006</v>
      </c>
      <c r="U10612" s="2">
        <v>0</v>
      </c>
      <c r="V10612" s="2">
        <v>0.13329831932773112</v>
      </c>
      <c r="W10612" s="2">
        <v>4.3277777777777775</v>
      </c>
      <c r="X10612" s="2">
        <v>0</v>
      </c>
      <c r="Y10612" s="2">
        <v>0</v>
      </c>
      <c r="Z10612" s="2">
        <v>0.10228466386554622</v>
      </c>
      <c r="AA10612" s="2">
        <v>0.74444444444444446</v>
      </c>
      <c r="AB10612" s="2">
        <v>0</v>
      </c>
      <c r="AC10612" s="2">
        <v>0</v>
      </c>
      <c r="AD10612" s="2">
        <v>1.759453781512605E-2</v>
      </c>
      <c r="AE10612" s="2">
        <v>0</v>
      </c>
      <c r="AF10612" s="2">
        <v>0</v>
      </c>
      <c r="AG10612" s="2">
        <v>0</v>
      </c>
      <c r="AH10612" s="2">
        <v>0</v>
      </c>
      <c r="AI10612" s="2">
        <v>0</v>
      </c>
      <c r="AJ10612" s="2">
        <v>0</v>
      </c>
      <c r="AK10612" s="2">
        <v>3.3333333333333333E-2</v>
      </c>
      <c r="AL10612" t="s">
        <v>9815</v>
      </c>
      <c r="AM10612">
        <v>5</v>
      </c>
    </row>
    <row r="10613" spans="1:39" x14ac:dyDescent="0.35">
      <c r="A10613" t="s">
        <v>32981</v>
      </c>
      <c r="B10613" t="s">
        <v>23477</v>
      </c>
      <c r="C10613" t="s">
        <v>31431</v>
      </c>
      <c r="D10613" t="s">
        <v>33272</v>
      </c>
      <c r="E10613" s="2">
        <v>83.388888888888886</v>
      </c>
      <c r="F10613" s="2">
        <v>0.36045969353764162</v>
      </c>
      <c r="G10613" s="2">
        <v>30.058333333333337</v>
      </c>
      <c r="H10613" s="2">
        <v>5.177777777777778</v>
      </c>
      <c r="J10613" s="2">
        <v>6.209193870752832E-2</v>
      </c>
      <c r="K10613" s="2">
        <v>0.53333333333333333</v>
      </c>
      <c r="L10613" s="2">
        <v>0.28888888888888886</v>
      </c>
      <c r="M10613" s="2">
        <v>4.416666666666667</v>
      </c>
      <c r="N10613" s="2">
        <v>0</v>
      </c>
      <c r="O10613" s="2">
        <v>0</v>
      </c>
      <c r="P10613" s="2">
        <v>6.3194444444444446</v>
      </c>
      <c r="Q10613" s="2">
        <v>0</v>
      </c>
      <c r="R10613" s="2">
        <v>0</v>
      </c>
      <c r="S10613" s="2">
        <v>0</v>
      </c>
      <c r="T10613" s="2">
        <v>4.7333333333333334</v>
      </c>
      <c r="U10613" s="2">
        <v>0</v>
      </c>
      <c r="V10613" s="2">
        <v>5.6762158560959362E-2</v>
      </c>
      <c r="W10613" s="2">
        <v>6.7305555555555552</v>
      </c>
      <c r="X10613" s="2">
        <v>0</v>
      </c>
      <c r="Y10613" s="2">
        <v>0</v>
      </c>
      <c r="Z10613" s="2">
        <v>8.0712858094603601E-2</v>
      </c>
      <c r="AA10613" s="2">
        <v>1.6583333333333334</v>
      </c>
      <c r="AB10613" s="2">
        <v>0</v>
      </c>
      <c r="AC10613" s="2">
        <v>0</v>
      </c>
      <c r="AD10613" s="2">
        <v>1.9886742171885411E-2</v>
      </c>
      <c r="AE10613" s="2">
        <v>0</v>
      </c>
      <c r="AF10613" s="2">
        <v>0</v>
      </c>
      <c r="AG10613" s="2">
        <v>0</v>
      </c>
      <c r="AH10613" s="2">
        <v>0</v>
      </c>
      <c r="AI10613" s="2">
        <v>0</v>
      </c>
      <c r="AJ10613" s="2">
        <v>0</v>
      </c>
      <c r="AK10613" s="2">
        <v>0.2</v>
      </c>
      <c r="AL10613" t="s">
        <v>9604</v>
      </c>
      <c r="AM10613">
        <v>5</v>
      </c>
    </row>
    <row r="10614" spans="1:39" x14ac:dyDescent="0.35">
      <c r="A10614" t="s">
        <v>32981</v>
      </c>
      <c r="B10614" t="s">
        <v>23440</v>
      </c>
      <c r="C10614" t="s">
        <v>28912</v>
      </c>
      <c r="D10614" t="s">
        <v>34146</v>
      </c>
      <c r="E10614" s="2">
        <v>35.06666666666667</v>
      </c>
      <c r="F10614" s="2">
        <v>0.86122623574144463</v>
      </c>
      <c r="G10614" s="2">
        <v>30.200333333333329</v>
      </c>
      <c r="H10614" s="2">
        <v>2.3111111111111109</v>
      </c>
      <c r="J10614" s="2">
        <v>6.5906210392902398E-2</v>
      </c>
      <c r="K10614" s="2">
        <v>0.31111111111111112</v>
      </c>
      <c r="L10614" s="2">
        <v>0.2</v>
      </c>
      <c r="M10614" s="2">
        <v>0.12222222222222222</v>
      </c>
      <c r="N10614" s="2">
        <v>0</v>
      </c>
      <c r="O10614" s="2">
        <v>1.1555555555555554</v>
      </c>
      <c r="P10614" s="2">
        <v>0.98422222222222222</v>
      </c>
      <c r="Q10614" s="2">
        <v>0</v>
      </c>
      <c r="R10614" s="2">
        <v>2.4944444444444445</v>
      </c>
      <c r="S10614" s="2">
        <v>7.1134347275031679E-2</v>
      </c>
      <c r="T10614" s="2">
        <v>2.9027777777777777</v>
      </c>
      <c r="U10614" s="2">
        <v>3.1722222222222221</v>
      </c>
      <c r="V10614" s="2">
        <v>0.17324144486692011</v>
      </c>
      <c r="W10614" s="2">
        <v>6.6861111111111109</v>
      </c>
      <c r="X10614" s="2">
        <v>4.3888888888888893</v>
      </c>
      <c r="Y10614" s="2">
        <v>0</v>
      </c>
      <c r="Z10614" s="2">
        <v>0.31582699619771859</v>
      </c>
      <c r="AA10614" s="2">
        <v>1.9605555555555554</v>
      </c>
      <c r="AB10614" s="2">
        <v>3.2444444444444445</v>
      </c>
      <c r="AC10614" s="2">
        <v>0</v>
      </c>
      <c r="AD10614" s="2">
        <v>0.1484315589353612</v>
      </c>
      <c r="AE10614" s="2">
        <v>0.26666666666666666</v>
      </c>
      <c r="AF10614" s="2">
        <v>0</v>
      </c>
      <c r="AG10614" s="2">
        <v>0</v>
      </c>
      <c r="AH10614" s="2">
        <v>0</v>
      </c>
      <c r="AI10614" s="2">
        <v>0</v>
      </c>
      <c r="AJ10614" s="2">
        <v>0</v>
      </c>
      <c r="AK10614" s="2">
        <v>0</v>
      </c>
      <c r="AL10614" t="s">
        <v>9567</v>
      </c>
      <c r="AM10614">
        <v>5</v>
      </c>
    </row>
    <row r="10615" spans="1:39" x14ac:dyDescent="0.35">
      <c r="A10615" t="s">
        <v>32981</v>
      </c>
      <c r="B10615" t="s">
        <v>23366</v>
      </c>
      <c r="C10615" t="s">
        <v>28909</v>
      </c>
      <c r="D10615" t="s">
        <v>34145</v>
      </c>
      <c r="E10615" s="2">
        <v>142.17777777777778</v>
      </c>
      <c r="F10615" s="2">
        <v>0.51682869646764618</v>
      </c>
      <c r="G10615" s="2">
        <v>73.481555555555559</v>
      </c>
      <c r="H10615" s="2">
        <v>5.5777777777777775</v>
      </c>
      <c r="J10615" s="2">
        <v>3.9231009690528292E-2</v>
      </c>
      <c r="K10615" s="2">
        <v>0.5444444444444444</v>
      </c>
      <c r="L10615" s="2">
        <v>0.60377777777777786</v>
      </c>
      <c r="M10615" s="2">
        <v>5.7777777777777777</v>
      </c>
      <c r="N10615" s="2">
        <v>0</v>
      </c>
      <c r="O10615" s="2">
        <v>0</v>
      </c>
      <c r="P10615" s="2">
        <v>3.8583333333333334</v>
      </c>
      <c r="Q10615" s="2">
        <v>6.0333333333333332</v>
      </c>
      <c r="R10615" s="2">
        <v>9.7027777777777775</v>
      </c>
      <c r="S10615" s="2">
        <v>0.11067911847452329</v>
      </c>
      <c r="T10615" s="2">
        <v>5.666666666666667</v>
      </c>
      <c r="U10615" s="2">
        <v>13.816666666666666</v>
      </c>
      <c r="V10615" s="2">
        <v>0.13703501094091905</v>
      </c>
      <c r="W10615" s="2">
        <v>6.8722222222222218</v>
      </c>
      <c r="X10615" s="2">
        <v>4.927777777777778</v>
      </c>
      <c r="Y10615" s="2">
        <v>0</v>
      </c>
      <c r="Z10615" s="2">
        <v>8.2994685839324789E-2</v>
      </c>
      <c r="AA10615" s="2">
        <v>4.3305555555555557</v>
      </c>
      <c r="AB10615" s="2">
        <v>5.7694444444444448</v>
      </c>
      <c r="AC10615" s="2">
        <v>0</v>
      </c>
      <c r="AD10615" s="2">
        <v>7.1037824320100043E-2</v>
      </c>
      <c r="AE10615" s="2">
        <v>0</v>
      </c>
      <c r="AF10615" s="2">
        <v>0</v>
      </c>
      <c r="AG10615" s="2">
        <v>0</v>
      </c>
      <c r="AH10615" s="2">
        <v>0</v>
      </c>
      <c r="AI10615" s="2">
        <v>0</v>
      </c>
      <c r="AJ10615" s="2">
        <v>0</v>
      </c>
      <c r="AK10615" s="2">
        <v>0</v>
      </c>
      <c r="AL10615" t="s">
        <v>9489</v>
      </c>
      <c r="AM10615">
        <v>5</v>
      </c>
    </row>
    <row r="10616" spans="1:39" x14ac:dyDescent="0.35">
      <c r="A10616" t="s">
        <v>32981</v>
      </c>
      <c r="B10616" t="s">
        <v>23065</v>
      </c>
      <c r="C10616" t="s">
        <v>29078</v>
      </c>
      <c r="D10616" t="s">
        <v>33426</v>
      </c>
      <c r="E10616" s="2">
        <v>47.044444444444444</v>
      </c>
      <c r="F10616" s="2">
        <v>0.75093528578176671</v>
      </c>
      <c r="G10616" s="2">
        <v>35.327333333333335</v>
      </c>
      <c r="H10616" s="2">
        <v>5.2444444444444445</v>
      </c>
      <c r="J10616" s="2">
        <v>0.11147850732168163</v>
      </c>
      <c r="K10616" s="2">
        <v>8.3333333333333329E-2</v>
      </c>
      <c r="L10616" s="2">
        <v>0.2</v>
      </c>
      <c r="M10616" s="2">
        <v>1.1472222222222221</v>
      </c>
      <c r="N10616" s="2">
        <v>0</v>
      </c>
      <c r="O10616" s="2">
        <v>0</v>
      </c>
      <c r="P10616" s="2">
        <v>0.41088888888888886</v>
      </c>
      <c r="Q10616" s="2">
        <v>0</v>
      </c>
      <c r="R10616" s="2">
        <v>4.7861111111111114</v>
      </c>
      <c r="S10616" s="2">
        <v>0.10173594709494568</v>
      </c>
      <c r="T10616" s="2">
        <v>3.5444444444444443</v>
      </c>
      <c r="U10616" s="2">
        <v>5.0111111111111111</v>
      </c>
      <c r="V10616" s="2">
        <v>0.18186112423240433</v>
      </c>
      <c r="W10616" s="2">
        <v>1.2697777777777779</v>
      </c>
      <c r="X10616" s="2">
        <v>5.3457777777777782</v>
      </c>
      <c r="Y10616" s="2">
        <v>0</v>
      </c>
      <c r="Z10616" s="2">
        <v>0.1406235238545111</v>
      </c>
      <c r="AA10616" s="2">
        <v>1.2662222222222224</v>
      </c>
      <c r="AB10616" s="2">
        <v>7.0179999999999998</v>
      </c>
      <c r="AC10616" s="2">
        <v>0</v>
      </c>
      <c r="AD10616" s="2">
        <v>0.17609352857817667</v>
      </c>
      <c r="AE10616" s="2">
        <v>0</v>
      </c>
      <c r="AF10616" s="2">
        <v>0</v>
      </c>
      <c r="AG10616" s="2">
        <v>0</v>
      </c>
      <c r="AH10616" s="2">
        <v>0</v>
      </c>
      <c r="AI10616" s="2">
        <v>0</v>
      </c>
      <c r="AJ10616" s="2">
        <v>0</v>
      </c>
      <c r="AK10616" s="2">
        <v>0</v>
      </c>
      <c r="AL10616" t="s">
        <v>9177</v>
      </c>
      <c r="AM10616">
        <v>5</v>
      </c>
    </row>
    <row r="10617" spans="1:39" x14ac:dyDescent="0.35">
      <c r="A10617" t="s">
        <v>32981</v>
      </c>
      <c r="B10617" t="s">
        <v>23676</v>
      </c>
      <c r="C10617" t="s">
        <v>31620</v>
      </c>
      <c r="D10617" t="s">
        <v>34176</v>
      </c>
      <c r="E10617" s="2">
        <v>54.444444444444443</v>
      </c>
      <c r="F10617" s="2">
        <v>0.73386530612244893</v>
      </c>
      <c r="G10617" s="2">
        <v>39.954888888888888</v>
      </c>
      <c r="H10617" s="2">
        <v>5.7777777777777777</v>
      </c>
      <c r="J10617" s="2">
        <v>0.10612244897959183</v>
      </c>
      <c r="K10617" s="2">
        <v>0</v>
      </c>
      <c r="L10617" s="2">
        <v>0</v>
      </c>
      <c r="M10617" s="2">
        <v>0</v>
      </c>
      <c r="N10617" s="2">
        <v>0</v>
      </c>
      <c r="O10617" s="2">
        <v>0</v>
      </c>
      <c r="P10617" s="2">
        <v>0.44466666666666671</v>
      </c>
      <c r="Q10617" s="2">
        <v>4.5944444444444441</v>
      </c>
      <c r="R10617" s="2">
        <v>0</v>
      </c>
      <c r="S10617" s="2">
        <v>8.4387755102040815E-2</v>
      </c>
      <c r="T10617" s="2">
        <v>4.5444444444444443</v>
      </c>
      <c r="U10617" s="2">
        <v>5.2972222222222225</v>
      </c>
      <c r="V10617" s="2">
        <v>0.18076530612244898</v>
      </c>
      <c r="W10617" s="2">
        <v>1.326888888888889</v>
      </c>
      <c r="X10617" s="2">
        <v>7.4721111111111114</v>
      </c>
      <c r="Y10617" s="2">
        <v>0</v>
      </c>
      <c r="Z10617" s="2">
        <v>0.16161428571428571</v>
      </c>
      <c r="AA10617" s="2">
        <v>1.1988888888888889</v>
      </c>
      <c r="AB10617" s="2">
        <v>3.4706666666666668</v>
      </c>
      <c r="AC10617" s="2">
        <v>0</v>
      </c>
      <c r="AD10617" s="2">
        <v>8.5767346938775524E-2</v>
      </c>
      <c r="AE10617" s="2">
        <v>0</v>
      </c>
      <c r="AF10617" s="2">
        <v>0</v>
      </c>
      <c r="AG10617" s="2">
        <v>0</v>
      </c>
      <c r="AH10617" s="2">
        <v>0</v>
      </c>
      <c r="AI10617" s="2">
        <v>5.8277777777777775</v>
      </c>
      <c r="AJ10617" s="2">
        <v>0</v>
      </c>
      <c r="AK10617" s="2">
        <v>0</v>
      </c>
      <c r="AL10617" t="s">
        <v>9807</v>
      </c>
      <c r="AM10617">
        <v>5</v>
      </c>
    </row>
    <row r="10618" spans="1:39" x14ac:dyDescent="0.35">
      <c r="A10618" t="s">
        <v>32981</v>
      </c>
      <c r="B10618" t="s">
        <v>23373</v>
      </c>
      <c r="C10618" t="s">
        <v>28293</v>
      </c>
      <c r="D10618" t="s">
        <v>34151</v>
      </c>
      <c r="E10618" s="2">
        <v>57.62222222222222</v>
      </c>
      <c r="F10618" s="2">
        <v>1.5002024681835711</v>
      </c>
      <c r="G10618" s="2">
        <v>86.444999999999993</v>
      </c>
      <c r="H10618" s="2">
        <v>5.333333333333333</v>
      </c>
      <c r="J10618" s="2">
        <v>9.255688391824142E-2</v>
      </c>
      <c r="K10618" s="2">
        <v>0.8666666666666667</v>
      </c>
      <c r="L10618" s="2">
        <v>0</v>
      </c>
      <c r="M10618" s="2">
        <v>0.13144444444444445</v>
      </c>
      <c r="N10618" s="2">
        <v>0</v>
      </c>
      <c r="O10618" s="2">
        <v>0</v>
      </c>
      <c r="P10618" s="2">
        <v>0</v>
      </c>
      <c r="Q10618" s="2">
        <v>5.5775555555555556</v>
      </c>
      <c r="R10618" s="2">
        <v>0</v>
      </c>
      <c r="S10618" s="2">
        <v>9.679521789433089E-2</v>
      </c>
      <c r="T10618" s="2">
        <v>7.024111111111111</v>
      </c>
      <c r="U10618" s="2">
        <v>11.363000000000001</v>
      </c>
      <c r="V10618" s="2">
        <v>0.31909757038179715</v>
      </c>
      <c r="W10618" s="2">
        <v>0</v>
      </c>
      <c r="X10618" s="2">
        <v>0</v>
      </c>
      <c r="Y10618" s="2">
        <v>0</v>
      </c>
      <c r="Z10618" s="2">
        <v>0</v>
      </c>
      <c r="AA10618" s="2">
        <v>0</v>
      </c>
      <c r="AB10618" s="2">
        <v>0</v>
      </c>
      <c r="AC10618" s="2">
        <v>0</v>
      </c>
      <c r="AD10618" s="2">
        <v>0</v>
      </c>
      <c r="AE10618" s="2">
        <v>0</v>
      </c>
      <c r="AF10618" s="2">
        <v>0</v>
      </c>
      <c r="AG10618" s="2">
        <v>0</v>
      </c>
      <c r="AH10618" s="2">
        <v>56.148888888888884</v>
      </c>
      <c r="AI10618" s="2">
        <v>0</v>
      </c>
      <c r="AJ10618" s="2">
        <v>0</v>
      </c>
      <c r="AK10618" s="2">
        <v>0</v>
      </c>
      <c r="AL10618" t="s">
        <v>9496</v>
      </c>
      <c r="AM10618">
        <v>5</v>
      </c>
    </row>
    <row r="10619" spans="1:39" x14ac:dyDescent="0.35">
      <c r="A10619" t="s">
        <v>32981</v>
      </c>
      <c r="B10619" t="s">
        <v>23001</v>
      </c>
      <c r="C10619" t="s">
        <v>31449</v>
      </c>
      <c r="D10619" t="s">
        <v>34157</v>
      </c>
      <c r="E10619" s="2">
        <v>42.277777777777779</v>
      </c>
      <c r="F10619" s="2">
        <v>0.98687516425755584</v>
      </c>
      <c r="G10619" s="2">
        <v>41.722888888888889</v>
      </c>
      <c r="H10619" s="2">
        <v>5.7777777777777777</v>
      </c>
      <c r="J10619" s="2">
        <v>0.13666228646517739</v>
      </c>
      <c r="K10619" s="2">
        <v>0</v>
      </c>
      <c r="L10619" s="2">
        <v>0.34166666666666667</v>
      </c>
      <c r="M10619" s="2">
        <v>0.66</v>
      </c>
      <c r="N10619" s="2">
        <v>0</v>
      </c>
      <c r="O10619" s="2">
        <v>0</v>
      </c>
      <c r="P10619" s="2">
        <v>3.4860000000000002</v>
      </c>
      <c r="Q10619" s="2">
        <v>4.8</v>
      </c>
      <c r="R10619" s="2">
        <v>0</v>
      </c>
      <c r="S10619" s="2">
        <v>0.11353482260183968</v>
      </c>
      <c r="T10619" s="2">
        <v>5.7777777777777777</v>
      </c>
      <c r="U10619" s="2">
        <v>0.44666666666666671</v>
      </c>
      <c r="V10619" s="2">
        <v>0.14722733245729303</v>
      </c>
      <c r="W10619" s="2">
        <v>4.8262222222222224</v>
      </c>
      <c r="X10619" s="2">
        <v>4.2935555555555558</v>
      </c>
      <c r="Y10619" s="2">
        <v>0</v>
      </c>
      <c r="Z10619" s="2">
        <v>0.21571090670170825</v>
      </c>
      <c r="AA10619" s="2">
        <v>2.6801111111111111</v>
      </c>
      <c r="AB10619" s="2">
        <v>8.633111111111111</v>
      </c>
      <c r="AC10619" s="2">
        <v>0</v>
      </c>
      <c r="AD10619" s="2">
        <v>0.26759264126149801</v>
      </c>
      <c r="AE10619" s="2">
        <v>0</v>
      </c>
      <c r="AF10619" s="2">
        <v>0</v>
      </c>
      <c r="AG10619" s="2">
        <v>0</v>
      </c>
      <c r="AH10619" s="2">
        <v>0</v>
      </c>
      <c r="AI10619" s="2">
        <v>0</v>
      </c>
      <c r="AJ10619" s="2">
        <v>0</v>
      </c>
      <c r="AK10619" s="2">
        <v>0</v>
      </c>
      <c r="AL10619" t="s">
        <v>9110</v>
      </c>
      <c r="AM10619">
        <v>5</v>
      </c>
    </row>
    <row r="10620" spans="1:39" x14ac:dyDescent="0.35">
      <c r="A10620" t="s">
        <v>32981</v>
      </c>
      <c r="B10620" t="s">
        <v>23003</v>
      </c>
      <c r="C10620" t="s">
        <v>31449</v>
      </c>
      <c r="D10620" t="s">
        <v>34157</v>
      </c>
      <c r="E10620" s="2">
        <v>54.68888888888889</v>
      </c>
      <c r="F10620" s="2">
        <v>0.90573140999593671</v>
      </c>
      <c r="G10620" s="2">
        <v>49.533444444444449</v>
      </c>
      <c r="H10620" s="2">
        <v>5.7777777777777777</v>
      </c>
      <c r="J10620" s="2">
        <v>0.10564811052417716</v>
      </c>
      <c r="K10620" s="2">
        <v>0.93333333333333335</v>
      </c>
      <c r="L10620" s="2">
        <v>0.1</v>
      </c>
      <c r="M10620" s="2">
        <v>1.788888888888889</v>
      </c>
      <c r="N10620" s="2">
        <v>0</v>
      </c>
      <c r="O10620" s="2">
        <v>0.87777777777777777</v>
      </c>
      <c r="P10620" s="2">
        <v>0</v>
      </c>
      <c r="Q10620" s="2">
        <v>5.7777777777777777</v>
      </c>
      <c r="R10620" s="2">
        <v>0</v>
      </c>
      <c r="S10620" s="2">
        <v>0.10564811052417716</v>
      </c>
      <c r="T10620" s="2">
        <v>5.597777777777778</v>
      </c>
      <c r="U10620" s="2">
        <v>5.7588888888888894</v>
      </c>
      <c r="V10620" s="2">
        <v>0.20765948801300285</v>
      </c>
      <c r="W10620" s="2">
        <v>3.7838888888888889</v>
      </c>
      <c r="X10620" s="2">
        <v>5.3689999999999998</v>
      </c>
      <c r="Y10620" s="2">
        <v>0</v>
      </c>
      <c r="Z10620" s="2">
        <v>0.16736286062576189</v>
      </c>
      <c r="AA10620" s="2">
        <v>1.9909999999999999</v>
      </c>
      <c r="AB10620" s="2">
        <v>6.5954444444444444</v>
      </c>
      <c r="AC10620" s="2">
        <v>5.0096666666666669</v>
      </c>
      <c r="AD10620" s="2">
        <v>0.24860828931328727</v>
      </c>
      <c r="AE10620" s="2">
        <v>0.12777777777777777</v>
      </c>
      <c r="AF10620" s="2">
        <v>0</v>
      </c>
      <c r="AG10620" s="2">
        <v>0</v>
      </c>
      <c r="AH10620" s="2">
        <v>0</v>
      </c>
      <c r="AI10620" s="2">
        <v>0</v>
      </c>
      <c r="AJ10620" s="2">
        <v>0</v>
      </c>
      <c r="AK10620" s="2">
        <v>4.4444444444444446E-2</v>
      </c>
      <c r="AL10620" t="s">
        <v>9112</v>
      </c>
      <c r="AM10620">
        <v>5</v>
      </c>
    </row>
    <row r="10621" spans="1:39" x14ac:dyDescent="0.35">
      <c r="A10621" t="s">
        <v>32981</v>
      </c>
      <c r="B10621" t="s">
        <v>23514</v>
      </c>
      <c r="C10621" t="s">
        <v>31510</v>
      </c>
      <c r="D10621" t="s">
        <v>34171</v>
      </c>
      <c r="E10621" s="2">
        <v>50.37777777777778</v>
      </c>
      <c r="F10621" s="2">
        <v>0.73031098367887071</v>
      </c>
      <c r="G10621" s="2">
        <v>36.791444444444444</v>
      </c>
      <c r="H10621" s="2">
        <v>5.7777777777777777</v>
      </c>
      <c r="J10621" s="2">
        <v>0.11468901632112924</v>
      </c>
      <c r="K10621" s="2">
        <v>0.24444444444444444</v>
      </c>
      <c r="L10621" s="2">
        <v>0</v>
      </c>
      <c r="M10621" s="2">
        <v>1.1111111111111112</v>
      </c>
      <c r="N10621" s="2">
        <v>0</v>
      </c>
      <c r="O10621" s="2">
        <v>0.8666666666666667</v>
      </c>
      <c r="P10621" s="2">
        <v>1.9454444444444445</v>
      </c>
      <c r="Q10621" s="2">
        <v>5.4222222222222225</v>
      </c>
      <c r="R10621" s="2">
        <v>0</v>
      </c>
      <c r="S10621" s="2">
        <v>0.10763123070136744</v>
      </c>
      <c r="T10621" s="2">
        <v>1.3333333333333333</v>
      </c>
      <c r="U10621" s="2">
        <v>4.87</v>
      </c>
      <c r="V10621" s="2">
        <v>0.12313630348478163</v>
      </c>
      <c r="W10621" s="2">
        <v>6.6333333333333327E-2</v>
      </c>
      <c r="X10621" s="2">
        <v>4.6366666666666667</v>
      </c>
      <c r="Y10621" s="2">
        <v>0</v>
      </c>
      <c r="Z10621" s="2">
        <v>9.335465372739303E-2</v>
      </c>
      <c r="AA10621" s="2">
        <v>0.23677777777777781</v>
      </c>
      <c r="AB10621" s="2">
        <v>10.280666666666667</v>
      </c>
      <c r="AC10621" s="2">
        <v>0</v>
      </c>
      <c r="AD10621" s="2">
        <v>0.2087715041905602</v>
      </c>
      <c r="AE10621" s="2">
        <v>0</v>
      </c>
      <c r="AF10621" s="2">
        <v>0</v>
      </c>
      <c r="AG10621" s="2">
        <v>0</v>
      </c>
      <c r="AH10621" s="2">
        <v>0</v>
      </c>
      <c r="AI10621" s="2">
        <v>0</v>
      </c>
      <c r="AJ10621" s="2">
        <v>0</v>
      </c>
      <c r="AK10621" s="2">
        <v>0</v>
      </c>
      <c r="AL10621" t="s">
        <v>9642</v>
      </c>
      <c r="AM10621">
        <v>5</v>
      </c>
    </row>
    <row r="10622" spans="1:39" x14ac:dyDescent="0.35">
      <c r="A10622" t="s">
        <v>32981</v>
      </c>
      <c r="B10622" t="s">
        <v>23636</v>
      </c>
      <c r="C10622" t="s">
        <v>31608</v>
      </c>
      <c r="D10622" t="s">
        <v>33059</v>
      </c>
      <c r="E10622" s="2">
        <v>48.466666666666669</v>
      </c>
      <c r="F10622" s="2">
        <v>0.94575653370013757</v>
      </c>
      <c r="G10622" s="2">
        <v>45.837666666666671</v>
      </c>
      <c r="H10622" s="2">
        <v>5.7777777777777777</v>
      </c>
      <c r="J10622" s="2">
        <v>0.1192113709307657</v>
      </c>
      <c r="K10622" s="2">
        <v>1.0444444444444445</v>
      </c>
      <c r="L10622" s="2">
        <v>0.16666666666666666</v>
      </c>
      <c r="M10622" s="2">
        <v>1.0111111111111111</v>
      </c>
      <c r="N10622" s="2">
        <v>0</v>
      </c>
      <c r="O10622" s="2">
        <v>0.77777777777777779</v>
      </c>
      <c r="P10622" s="2">
        <v>4.6995555555555555</v>
      </c>
      <c r="Q10622" s="2">
        <v>5.7777777777777777</v>
      </c>
      <c r="R10622" s="2">
        <v>0</v>
      </c>
      <c r="S10622" s="2">
        <v>0.1192113709307657</v>
      </c>
      <c r="T10622" s="2">
        <v>0</v>
      </c>
      <c r="U10622" s="2">
        <v>10.263333333333334</v>
      </c>
      <c r="V10622" s="2">
        <v>0.21176066024759285</v>
      </c>
      <c r="W10622" s="2">
        <v>2.7967777777777778</v>
      </c>
      <c r="X10622" s="2">
        <v>3.7160000000000002</v>
      </c>
      <c r="Y10622" s="2">
        <v>0</v>
      </c>
      <c r="Z10622" s="2">
        <v>0.13437643282897754</v>
      </c>
      <c r="AA10622" s="2">
        <v>1.9033333333333335</v>
      </c>
      <c r="AB10622" s="2">
        <v>4.4009999999999998</v>
      </c>
      <c r="AC10622" s="2">
        <v>3.0743333333333331</v>
      </c>
      <c r="AD10622" s="2">
        <v>0.19350756533700136</v>
      </c>
      <c r="AE10622" s="2">
        <v>0.25</v>
      </c>
      <c r="AF10622" s="2">
        <v>0</v>
      </c>
      <c r="AG10622" s="2">
        <v>0</v>
      </c>
      <c r="AH10622" s="2">
        <v>0</v>
      </c>
      <c r="AI10622" s="2">
        <v>0</v>
      </c>
      <c r="AJ10622" s="2">
        <v>0</v>
      </c>
      <c r="AK10622" s="2">
        <v>0.17777777777777778</v>
      </c>
      <c r="AL10622" t="s">
        <v>9767</v>
      </c>
      <c r="AM10622">
        <v>5</v>
      </c>
    </row>
    <row r="10623" spans="1:39" x14ac:dyDescent="0.35">
      <c r="A10623" t="s">
        <v>32981</v>
      </c>
      <c r="B10623" t="s">
        <v>23790</v>
      </c>
      <c r="C10623" t="s">
        <v>30514</v>
      </c>
      <c r="D10623" t="s">
        <v>33442</v>
      </c>
      <c r="E10623" s="2">
        <v>49.3</v>
      </c>
      <c r="F10623" s="2">
        <v>1.13061077304485</v>
      </c>
      <c r="G10623" s="2">
        <v>55.739111111111107</v>
      </c>
      <c r="H10623" s="2">
        <v>5.7777777777777777</v>
      </c>
      <c r="J10623" s="2">
        <v>0.11719630380887988</v>
      </c>
      <c r="K10623" s="2">
        <v>0.26666666666666666</v>
      </c>
      <c r="L10623" s="2">
        <v>0.53333333333333333</v>
      </c>
      <c r="M10623" s="2">
        <v>1.2</v>
      </c>
      <c r="N10623" s="2">
        <v>0</v>
      </c>
      <c r="O10623" s="2">
        <v>2.3111111111111109</v>
      </c>
      <c r="P10623" s="2">
        <v>1.3888888888888888E-2</v>
      </c>
      <c r="Q10623" s="2">
        <v>5.7777777777777777</v>
      </c>
      <c r="R10623" s="2">
        <v>0</v>
      </c>
      <c r="S10623" s="2">
        <v>0.11719630380887988</v>
      </c>
      <c r="T10623" s="2">
        <v>1.402222222222222</v>
      </c>
      <c r="U10623" s="2">
        <v>7.97</v>
      </c>
      <c r="V10623" s="2">
        <v>0.19010592742844265</v>
      </c>
      <c r="W10623" s="2">
        <v>5.4279999999999999</v>
      </c>
      <c r="X10623" s="2">
        <v>8.9989999999999988</v>
      </c>
      <c r="Y10623" s="2">
        <v>0</v>
      </c>
      <c r="Z10623" s="2">
        <v>0.29263691683569981</v>
      </c>
      <c r="AA10623" s="2">
        <v>4.0697777777777775</v>
      </c>
      <c r="AB10623" s="2">
        <v>9.0237777777777772</v>
      </c>
      <c r="AC10623" s="2">
        <v>2.5880000000000001</v>
      </c>
      <c r="AD10623" s="2">
        <v>0.31808429118773945</v>
      </c>
      <c r="AE10623" s="2">
        <v>0</v>
      </c>
      <c r="AF10623" s="2">
        <v>0</v>
      </c>
      <c r="AG10623" s="2">
        <v>0.28888888888888886</v>
      </c>
      <c r="AH10623" s="2">
        <v>0</v>
      </c>
      <c r="AI10623" s="2">
        <v>0</v>
      </c>
      <c r="AJ10623" s="2">
        <v>0</v>
      </c>
      <c r="AK10623" s="2">
        <v>8.8888888888888892E-2</v>
      </c>
      <c r="AL10623" t="s">
        <v>9923</v>
      </c>
      <c r="AM10623">
        <v>5</v>
      </c>
    </row>
    <row r="10624" spans="1:39" x14ac:dyDescent="0.35">
      <c r="A10624" t="s">
        <v>32981</v>
      </c>
      <c r="B10624" t="s">
        <v>23585</v>
      </c>
      <c r="C10624" t="s">
        <v>31483</v>
      </c>
      <c r="D10624" t="s">
        <v>33464</v>
      </c>
      <c r="E10624" s="2">
        <v>73.355555555555554</v>
      </c>
      <c r="F10624" s="2">
        <v>1.0328097546198123</v>
      </c>
      <c r="G10624" s="2">
        <v>75.762333333333345</v>
      </c>
      <c r="H10624" s="2">
        <v>5.7777777777777777</v>
      </c>
      <c r="J10624" s="2">
        <v>7.8764010905786122E-2</v>
      </c>
      <c r="K10624" s="2">
        <v>0.36666666666666664</v>
      </c>
      <c r="L10624" s="2">
        <v>0.24444444444444444</v>
      </c>
      <c r="M10624" s="2">
        <v>1.2</v>
      </c>
      <c r="N10624" s="2">
        <v>0</v>
      </c>
      <c r="O10624" s="2">
        <v>1.35</v>
      </c>
      <c r="P10624" s="2">
        <v>2.8874444444444447</v>
      </c>
      <c r="Q10624" s="2">
        <v>6.7122222222222225</v>
      </c>
      <c r="R10624" s="2">
        <v>0</v>
      </c>
      <c r="S10624" s="2">
        <v>9.1502574977279622E-2</v>
      </c>
      <c r="T10624" s="2">
        <v>8.5533333333333328</v>
      </c>
      <c r="U10624" s="2">
        <v>9.7044444444444444</v>
      </c>
      <c r="V10624" s="2">
        <v>0.24889427446228413</v>
      </c>
      <c r="W10624" s="2">
        <v>4.4903333333333331</v>
      </c>
      <c r="X10624" s="2">
        <v>7.9237777777777776</v>
      </c>
      <c r="Y10624" s="2">
        <v>0</v>
      </c>
      <c r="Z10624" s="2">
        <v>0.16923205089366861</v>
      </c>
      <c r="AA10624" s="2">
        <v>6.5061111111111103</v>
      </c>
      <c r="AB10624" s="2">
        <v>12.343555555555556</v>
      </c>
      <c r="AC10624" s="2">
        <v>7.2577777777777781</v>
      </c>
      <c r="AD10624" s="2">
        <v>0.35590275674038169</v>
      </c>
      <c r="AE10624" s="2">
        <v>0.13333333333333333</v>
      </c>
      <c r="AF10624" s="2">
        <v>0</v>
      </c>
      <c r="AG10624" s="2">
        <v>0.2</v>
      </c>
      <c r="AH10624" s="2">
        <v>0</v>
      </c>
      <c r="AI10624" s="2">
        <v>0</v>
      </c>
      <c r="AJ10624" s="2">
        <v>0</v>
      </c>
      <c r="AK10624" s="2">
        <v>0.1111111111111111</v>
      </c>
      <c r="AL10624" t="s">
        <v>9715</v>
      </c>
      <c r="AM10624">
        <v>5</v>
      </c>
    </row>
    <row r="10625" spans="1:39" x14ac:dyDescent="0.35">
      <c r="A10625" t="s">
        <v>32981</v>
      </c>
      <c r="B10625" t="s">
        <v>23265</v>
      </c>
      <c r="C10625" t="s">
        <v>31536</v>
      </c>
      <c r="D10625" t="s">
        <v>34164</v>
      </c>
      <c r="E10625" s="2">
        <v>39.455555555555556</v>
      </c>
      <c r="F10625" s="2">
        <v>0.86989580399887356</v>
      </c>
      <c r="G10625" s="2">
        <v>34.322222222222223</v>
      </c>
      <c r="H10625" s="2">
        <v>5.7777777777777777</v>
      </c>
      <c r="J10625" s="2">
        <v>0.14643762320473105</v>
      </c>
      <c r="K10625" s="2">
        <v>0.36666666666666664</v>
      </c>
      <c r="L10625" s="2">
        <v>0</v>
      </c>
      <c r="M10625" s="2">
        <v>1.1555555555555554</v>
      </c>
      <c r="N10625" s="2">
        <v>0</v>
      </c>
      <c r="O10625" s="2">
        <v>0.57777777777777772</v>
      </c>
      <c r="P10625" s="2">
        <v>0.76744444444444437</v>
      </c>
      <c r="Q10625" s="2">
        <v>5.7777777777777777</v>
      </c>
      <c r="R10625" s="2">
        <v>0</v>
      </c>
      <c r="S10625" s="2">
        <v>0.14643762320473105</v>
      </c>
      <c r="T10625" s="2">
        <v>5.7777777777777777</v>
      </c>
      <c r="U10625" s="2">
        <v>1.6544444444444446</v>
      </c>
      <c r="V10625" s="2">
        <v>0.1883694733877781</v>
      </c>
      <c r="W10625" s="2">
        <v>1.6456666666666668</v>
      </c>
      <c r="X10625" s="2">
        <v>5.2294444444444439</v>
      </c>
      <c r="Y10625" s="2">
        <v>0</v>
      </c>
      <c r="Z10625" s="2">
        <v>0.17424950718107574</v>
      </c>
      <c r="AA10625" s="2">
        <v>0.69699999999999995</v>
      </c>
      <c r="AB10625" s="2">
        <v>4.8726666666666665</v>
      </c>
      <c r="AC10625" s="2">
        <v>0</v>
      </c>
      <c r="AD10625" s="2">
        <v>0.1411630526612222</v>
      </c>
      <c r="AE10625" s="2">
        <v>0</v>
      </c>
      <c r="AF10625" s="2">
        <v>0</v>
      </c>
      <c r="AG10625" s="2">
        <v>0</v>
      </c>
      <c r="AH10625" s="2">
        <v>0</v>
      </c>
      <c r="AI10625" s="2">
        <v>0</v>
      </c>
      <c r="AJ10625" s="2">
        <v>0</v>
      </c>
      <c r="AK10625" s="2">
        <v>2.2222222222222223E-2</v>
      </c>
      <c r="AL10625" t="s">
        <v>9384</v>
      </c>
      <c r="AM10625">
        <v>5</v>
      </c>
    </row>
    <row r="10626" spans="1:39" x14ac:dyDescent="0.35">
      <c r="A10626" t="s">
        <v>32981</v>
      </c>
      <c r="B10626" t="s">
        <v>23532</v>
      </c>
      <c r="C10626" t="s">
        <v>29400</v>
      </c>
      <c r="D10626" t="s">
        <v>33110</v>
      </c>
      <c r="E10626" s="2">
        <v>62.888888888888886</v>
      </c>
      <c r="F10626" s="2">
        <v>0.93121731448763256</v>
      </c>
      <c r="G10626" s="2">
        <v>58.563222222222223</v>
      </c>
      <c r="H10626" s="2">
        <v>5.7777777777777777</v>
      </c>
      <c r="J10626" s="2">
        <v>9.187279151943463E-2</v>
      </c>
      <c r="K10626" s="2">
        <v>2.3555555555555556</v>
      </c>
      <c r="L10626" s="2">
        <v>0</v>
      </c>
      <c r="M10626" s="2">
        <v>1.9305555555555556</v>
      </c>
      <c r="N10626" s="2">
        <v>3.6444444444444444</v>
      </c>
      <c r="O10626" s="2">
        <v>0</v>
      </c>
      <c r="P10626" s="2">
        <v>0</v>
      </c>
      <c r="Q10626" s="2">
        <v>5.7777777777777777</v>
      </c>
      <c r="R10626" s="2">
        <v>0</v>
      </c>
      <c r="S10626" s="2">
        <v>9.187279151943463E-2</v>
      </c>
      <c r="T10626" s="2">
        <v>5.7777777777777777</v>
      </c>
      <c r="U10626" s="2">
        <v>4.4433333333333334</v>
      </c>
      <c r="V10626" s="2">
        <v>0.16252650176678443</v>
      </c>
      <c r="W10626" s="2">
        <v>3.3055555555555554</v>
      </c>
      <c r="X10626" s="2">
        <v>11.254</v>
      </c>
      <c r="Y10626" s="2">
        <v>0</v>
      </c>
      <c r="Z10626" s="2">
        <v>0.23151236749116608</v>
      </c>
      <c r="AA10626" s="2">
        <v>3.1784444444444446</v>
      </c>
      <c r="AB10626" s="2">
        <v>11.118</v>
      </c>
      <c r="AC10626" s="2">
        <v>0</v>
      </c>
      <c r="AD10626" s="2">
        <v>0.22732862190812722</v>
      </c>
      <c r="AE10626" s="2">
        <v>0</v>
      </c>
      <c r="AF10626" s="2">
        <v>0</v>
      </c>
      <c r="AG10626" s="2">
        <v>0</v>
      </c>
      <c r="AH10626" s="2">
        <v>0</v>
      </c>
      <c r="AI10626" s="2">
        <v>0</v>
      </c>
      <c r="AJ10626" s="2">
        <v>0</v>
      </c>
      <c r="AK10626" s="2">
        <v>0</v>
      </c>
      <c r="AL10626" t="s">
        <v>9660</v>
      </c>
      <c r="AM10626">
        <v>5</v>
      </c>
    </row>
    <row r="10627" spans="1:39" x14ac:dyDescent="0.35">
      <c r="A10627" t="s">
        <v>32981</v>
      </c>
      <c r="B10627" t="s">
        <v>23812</v>
      </c>
      <c r="C10627" t="s">
        <v>31640</v>
      </c>
      <c r="D10627" t="s">
        <v>33286</v>
      </c>
      <c r="E10627" s="2">
        <v>27.488888888888887</v>
      </c>
      <c r="F10627" s="2">
        <v>1.3151131770412288</v>
      </c>
      <c r="G10627" s="2">
        <v>36.150999999999996</v>
      </c>
      <c r="H10627" s="2">
        <v>5.7777777777777777</v>
      </c>
      <c r="J10627" s="2">
        <v>0.21018593371059013</v>
      </c>
      <c r="K10627" s="2">
        <v>0.4</v>
      </c>
      <c r="L10627" s="2">
        <v>0</v>
      </c>
      <c r="M10627" s="2">
        <v>0</v>
      </c>
      <c r="N10627" s="2">
        <v>0</v>
      </c>
      <c r="O10627" s="2">
        <v>0.81111111111111112</v>
      </c>
      <c r="P10627" s="2">
        <v>1.5231111111111113</v>
      </c>
      <c r="Q10627" s="2">
        <v>5.7777777777777777</v>
      </c>
      <c r="R10627" s="2">
        <v>0</v>
      </c>
      <c r="S10627" s="2">
        <v>0.21018593371059013</v>
      </c>
      <c r="T10627" s="2">
        <v>0</v>
      </c>
      <c r="U10627" s="2">
        <v>8.8255555555555549</v>
      </c>
      <c r="V10627" s="2">
        <v>0.32105901374292645</v>
      </c>
      <c r="W10627" s="2">
        <v>1.7055555555555555</v>
      </c>
      <c r="X10627" s="2">
        <v>4.5223333333333331</v>
      </c>
      <c r="Y10627" s="2">
        <v>0</v>
      </c>
      <c r="Z10627" s="2">
        <v>0.22656022635408246</v>
      </c>
      <c r="AA10627" s="2">
        <v>1.3722222222222222</v>
      </c>
      <c r="AB10627" s="2">
        <v>4.3578888888888887</v>
      </c>
      <c r="AC10627" s="2">
        <v>0.97766666666666657</v>
      </c>
      <c r="AD10627" s="2">
        <v>0.24401778496362167</v>
      </c>
      <c r="AE10627" s="2">
        <v>0</v>
      </c>
      <c r="AF10627" s="2">
        <v>0</v>
      </c>
      <c r="AG10627" s="2">
        <v>0</v>
      </c>
      <c r="AH10627" s="2">
        <v>0</v>
      </c>
      <c r="AI10627" s="2">
        <v>0</v>
      </c>
      <c r="AJ10627" s="2">
        <v>0</v>
      </c>
      <c r="AK10627" s="2">
        <v>0.1</v>
      </c>
      <c r="AL10627" t="s">
        <v>9946</v>
      </c>
      <c r="AM10627">
        <v>5</v>
      </c>
    </row>
    <row r="10628" spans="1:39" x14ac:dyDescent="0.35">
      <c r="A10628" t="s">
        <v>32981</v>
      </c>
      <c r="B10628" t="s">
        <v>22997</v>
      </c>
      <c r="C10628" t="s">
        <v>29760</v>
      </c>
      <c r="D10628" t="s">
        <v>34156</v>
      </c>
      <c r="E10628" s="2">
        <v>45.355555555555554</v>
      </c>
      <c r="F10628" s="2">
        <v>0.88445369916707506</v>
      </c>
      <c r="G10628" s="2">
        <v>40.114888888888892</v>
      </c>
      <c r="H10628" s="2">
        <v>5.7777777777777777</v>
      </c>
      <c r="J10628" s="2">
        <v>0.12738853503184713</v>
      </c>
      <c r="K10628" s="2">
        <v>0.53333333333333333</v>
      </c>
      <c r="L10628" s="2">
        <v>0</v>
      </c>
      <c r="M10628" s="2">
        <v>0.57777777777777772</v>
      </c>
      <c r="N10628" s="2">
        <v>0</v>
      </c>
      <c r="O10628" s="2">
        <v>1.1555555555555554</v>
      </c>
      <c r="P10628" s="2">
        <v>0.10511111111111113</v>
      </c>
      <c r="Q10628" s="2">
        <v>5.4833333333333334</v>
      </c>
      <c r="R10628" s="2">
        <v>0</v>
      </c>
      <c r="S10628" s="2">
        <v>0.12089661930426263</v>
      </c>
      <c r="T10628" s="2">
        <v>5.1066666666666674</v>
      </c>
      <c r="U10628" s="2">
        <v>4.0488888888888885</v>
      </c>
      <c r="V10628" s="2">
        <v>0.20186183243508082</v>
      </c>
      <c r="W10628" s="2">
        <v>4.2978888888888891</v>
      </c>
      <c r="X10628" s="2">
        <v>4.2871111111111109</v>
      </c>
      <c r="Y10628" s="2">
        <v>0</v>
      </c>
      <c r="Z10628" s="2">
        <v>0.18928221460068595</v>
      </c>
      <c r="AA10628" s="2">
        <v>3.8187777777777776</v>
      </c>
      <c r="AB10628" s="2">
        <v>4.2337777777777781</v>
      </c>
      <c r="AC10628" s="2">
        <v>0</v>
      </c>
      <c r="AD10628" s="2">
        <v>0.17754287114159725</v>
      </c>
      <c r="AE10628" s="2">
        <v>0</v>
      </c>
      <c r="AF10628" s="2">
        <v>0</v>
      </c>
      <c r="AG10628" s="2">
        <v>0.28888888888888886</v>
      </c>
      <c r="AH10628" s="2">
        <v>0</v>
      </c>
      <c r="AI10628" s="2">
        <v>0</v>
      </c>
      <c r="AJ10628" s="2">
        <v>0.4</v>
      </c>
      <c r="AK10628" s="2">
        <v>0</v>
      </c>
      <c r="AL10628" t="s">
        <v>9106</v>
      </c>
      <c r="AM10628">
        <v>5</v>
      </c>
    </row>
    <row r="10629" spans="1:39" x14ac:dyDescent="0.35">
      <c r="A10629" t="s">
        <v>32981</v>
      </c>
      <c r="B10629" t="s">
        <v>23111</v>
      </c>
      <c r="C10629" t="s">
        <v>29078</v>
      </c>
      <c r="D10629" t="s">
        <v>33426</v>
      </c>
      <c r="E10629" s="2">
        <v>69</v>
      </c>
      <c r="F10629" s="2">
        <v>0.61554750402576486</v>
      </c>
      <c r="G10629" s="2">
        <v>42.472777777777779</v>
      </c>
      <c r="H10629" s="2">
        <v>5.7777777777777777</v>
      </c>
      <c r="J10629" s="2">
        <v>8.3735909822866342E-2</v>
      </c>
      <c r="K10629" s="2">
        <v>0.13333333333333333</v>
      </c>
      <c r="L10629" s="2">
        <v>0</v>
      </c>
      <c r="M10629" s="2">
        <v>1.3194444444444444</v>
      </c>
      <c r="N10629" s="2">
        <v>1.1555555555555554</v>
      </c>
      <c r="O10629" s="2">
        <v>0.88888888888888884</v>
      </c>
      <c r="P10629" s="2">
        <v>0.75588888888888894</v>
      </c>
      <c r="Q10629" s="2">
        <v>0</v>
      </c>
      <c r="R10629" s="2">
        <v>0</v>
      </c>
      <c r="S10629" s="2">
        <v>0</v>
      </c>
      <c r="T10629" s="2">
        <v>0</v>
      </c>
      <c r="U10629" s="2">
        <v>4.5577777777777779</v>
      </c>
      <c r="V10629" s="2">
        <v>6.6054750402576495E-2</v>
      </c>
      <c r="W10629" s="2">
        <v>4.5357777777777777</v>
      </c>
      <c r="X10629" s="2">
        <v>9.5588888888888892</v>
      </c>
      <c r="Y10629" s="2">
        <v>0</v>
      </c>
      <c r="Z10629" s="2">
        <v>0.20427053140096618</v>
      </c>
      <c r="AA10629" s="2">
        <v>0</v>
      </c>
      <c r="AB10629" s="2">
        <v>9.0255555555555542</v>
      </c>
      <c r="AC10629" s="2">
        <v>4.3583333333333334</v>
      </c>
      <c r="AD10629" s="2">
        <v>0.19396940418679545</v>
      </c>
      <c r="AE10629" s="2">
        <v>0</v>
      </c>
      <c r="AF10629" s="2">
        <v>0</v>
      </c>
      <c r="AG10629" s="2">
        <v>0.3611111111111111</v>
      </c>
      <c r="AH10629" s="2">
        <v>0</v>
      </c>
      <c r="AI10629" s="2">
        <v>0</v>
      </c>
      <c r="AJ10629" s="2">
        <v>0</v>
      </c>
      <c r="AK10629" s="2">
        <v>4.4444444444444446E-2</v>
      </c>
      <c r="AL10629" t="s">
        <v>9225</v>
      </c>
      <c r="AM10629">
        <v>5</v>
      </c>
    </row>
    <row r="10630" spans="1:39" x14ac:dyDescent="0.35">
      <c r="A10630" t="s">
        <v>32981</v>
      </c>
      <c r="B10630" t="s">
        <v>23704</v>
      </c>
      <c r="C10630" t="s">
        <v>28453</v>
      </c>
      <c r="D10630" t="s">
        <v>34168</v>
      </c>
      <c r="E10630" s="2">
        <v>88.766666666666666</v>
      </c>
      <c r="F10630" s="2">
        <v>0.6076042057829516</v>
      </c>
      <c r="G10630" s="2">
        <v>53.935000000000002</v>
      </c>
      <c r="H10630" s="2">
        <v>5.6888888888888891</v>
      </c>
      <c r="J10630" s="2">
        <v>6.408812116660409E-2</v>
      </c>
      <c r="K10630" s="2">
        <v>0.16666666666666666</v>
      </c>
      <c r="L10630" s="2">
        <v>0.33888888888888891</v>
      </c>
      <c r="M10630" s="2">
        <v>2.4138888888888888</v>
      </c>
      <c r="N10630" s="2">
        <v>0</v>
      </c>
      <c r="O10630" s="2">
        <v>0</v>
      </c>
      <c r="P10630" s="2">
        <v>4.4993333333333334</v>
      </c>
      <c r="Q10630" s="2">
        <v>0</v>
      </c>
      <c r="R10630" s="2">
        <v>5.65</v>
      </c>
      <c r="S10630" s="2">
        <v>6.3650018775816747E-2</v>
      </c>
      <c r="T10630" s="2">
        <v>5.7583333333333337</v>
      </c>
      <c r="U10630" s="2">
        <v>9.4944444444444436</v>
      </c>
      <c r="V10630" s="2">
        <v>0.17183001627237451</v>
      </c>
      <c r="W10630" s="2">
        <v>2.5094444444444446</v>
      </c>
      <c r="X10630" s="2">
        <v>8.1891111111111101</v>
      </c>
      <c r="Y10630" s="2">
        <v>0</v>
      </c>
      <c r="Z10630" s="2">
        <v>0.12052447114782824</v>
      </c>
      <c r="AA10630" s="2">
        <v>5.6893333333333329</v>
      </c>
      <c r="AB10630" s="2">
        <v>3.5366666666666666</v>
      </c>
      <c r="AC10630" s="2">
        <v>0</v>
      </c>
      <c r="AD10630" s="2">
        <v>0.10393541119038677</v>
      </c>
      <c r="AE10630" s="2">
        <v>0</v>
      </c>
      <c r="AF10630" s="2">
        <v>0</v>
      </c>
      <c r="AG10630" s="2">
        <v>0</v>
      </c>
      <c r="AH10630" s="2">
        <v>0</v>
      </c>
      <c r="AI10630" s="2">
        <v>0</v>
      </c>
      <c r="AJ10630" s="2">
        <v>0</v>
      </c>
      <c r="AK10630" s="2">
        <v>0</v>
      </c>
      <c r="AL10630" t="s">
        <v>9836</v>
      </c>
      <c r="AM10630">
        <v>5</v>
      </c>
    </row>
    <row r="10631" spans="1:39" x14ac:dyDescent="0.35">
      <c r="A10631" t="s">
        <v>32981</v>
      </c>
      <c r="B10631" t="s">
        <v>23703</v>
      </c>
      <c r="C10631" t="s">
        <v>31431</v>
      </c>
      <c r="D10631" t="s">
        <v>33272</v>
      </c>
      <c r="E10631" s="2">
        <v>85.7</v>
      </c>
      <c r="F10631" s="2">
        <v>0.55720342279268764</v>
      </c>
      <c r="G10631" s="2">
        <v>47.752333333333333</v>
      </c>
      <c r="H10631" s="2">
        <v>5.6</v>
      </c>
      <c r="J10631" s="2">
        <v>6.5344224037339554E-2</v>
      </c>
      <c r="K10631" s="2">
        <v>0</v>
      </c>
      <c r="L10631" s="2">
        <v>0.5083333333333333</v>
      </c>
      <c r="M10631" s="2">
        <v>3.4944444444444445</v>
      </c>
      <c r="N10631" s="2">
        <v>0</v>
      </c>
      <c r="O10631" s="2">
        <v>0</v>
      </c>
      <c r="P10631" s="2">
        <v>9.9144444444444435</v>
      </c>
      <c r="Q10631" s="2">
        <v>0</v>
      </c>
      <c r="R10631" s="2">
        <v>6.1888888888888891</v>
      </c>
      <c r="S10631" s="2">
        <v>7.2215739660313763E-2</v>
      </c>
      <c r="T10631" s="2">
        <v>3.6444444444444444</v>
      </c>
      <c r="U10631" s="2">
        <v>6.2805555555555559</v>
      </c>
      <c r="V10631" s="2">
        <v>0.11581096849474913</v>
      </c>
      <c r="W10631" s="2">
        <v>1.7161111111111109</v>
      </c>
      <c r="X10631" s="2">
        <v>4.6327777777777772</v>
      </c>
      <c r="Y10631" s="2">
        <v>0</v>
      </c>
      <c r="Z10631" s="2">
        <v>7.4082717489952016E-2</v>
      </c>
      <c r="AA10631" s="2">
        <v>2.8284444444444445</v>
      </c>
      <c r="AB10631" s="2">
        <v>2.9438888888888886</v>
      </c>
      <c r="AC10631" s="2">
        <v>0</v>
      </c>
      <c r="AD10631" s="2">
        <v>6.735511474134577E-2</v>
      </c>
      <c r="AE10631" s="2">
        <v>0</v>
      </c>
      <c r="AF10631" s="2">
        <v>0</v>
      </c>
      <c r="AG10631" s="2">
        <v>0</v>
      </c>
      <c r="AH10631" s="2">
        <v>0</v>
      </c>
      <c r="AI10631" s="2">
        <v>0</v>
      </c>
      <c r="AJ10631" s="2">
        <v>0</v>
      </c>
      <c r="AK10631" s="2">
        <v>0</v>
      </c>
      <c r="AL10631" t="s">
        <v>9835</v>
      </c>
      <c r="AM10631">
        <v>5</v>
      </c>
    </row>
    <row r="10632" spans="1:39" x14ac:dyDescent="0.35">
      <c r="A10632" t="s">
        <v>32981</v>
      </c>
      <c r="B10632" t="s">
        <v>23410</v>
      </c>
      <c r="C10632" t="s">
        <v>29429</v>
      </c>
      <c r="D10632" t="s">
        <v>34146</v>
      </c>
      <c r="E10632" s="2">
        <v>81.033333333333331</v>
      </c>
      <c r="F10632" s="2">
        <v>0.54153160564925273</v>
      </c>
      <c r="G10632" s="2">
        <v>43.882111111111108</v>
      </c>
      <c r="H10632" s="2">
        <v>4.8</v>
      </c>
      <c r="J10632" s="2">
        <v>5.9234882764294526E-2</v>
      </c>
      <c r="K10632" s="2">
        <v>0</v>
      </c>
      <c r="L10632" s="2">
        <v>0</v>
      </c>
      <c r="M10632" s="2">
        <v>0</v>
      </c>
      <c r="N10632" s="2">
        <v>0</v>
      </c>
      <c r="O10632" s="2">
        <v>0</v>
      </c>
      <c r="P10632" s="2">
        <v>2.1053333333333333</v>
      </c>
      <c r="Q10632" s="2">
        <v>3.4855555555555555</v>
      </c>
      <c r="R10632" s="2">
        <v>0</v>
      </c>
      <c r="S10632" s="2">
        <v>4.3013848896201835E-2</v>
      </c>
      <c r="T10632" s="2">
        <v>5.1555555555555559</v>
      </c>
      <c r="U10632" s="2">
        <v>0</v>
      </c>
      <c r="V10632" s="2">
        <v>6.362265185794598E-2</v>
      </c>
      <c r="W10632" s="2">
        <v>4.8389999999999995</v>
      </c>
      <c r="X10632" s="2">
        <v>7.1548888888888884</v>
      </c>
      <c r="Y10632" s="2">
        <v>0</v>
      </c>
      <c r="Z10632" s="2">
        <v>0.14801179212943918</v>
      </c>
      <c r="AA10632" s="2">
        <v>3.2393333333333336</v>
      </c>
      <c r="AB10632" s="2">
        <v>13.102444444444444</v>
      </c>
      <c r="AC10632" s="2">
        <v>0</v>
      </c>
      <c r="AD10632" s="2">
        <v>0.20166735225558757</v>
      </c>
      <c r="AE10632" s="2">
        <v>0</v>
      </c>
      <c r="AF10632" s="2">
        <v>0</v>
      </c>
      <c r="AG10632" s="2">
        <v>0</v>
      </c>
      <c r="AH10632" s="2">
        <v>0</v>
      </c>
      <c r="AI10632" s="2">
        <v>0</v>
      </c>
      <c r="AJ10632" s="2">
        <v>0</v>
      </c>
      <c r="AK10632" s="2">
        <v>0</v>
      </c>
      <c r="AL10632" t="s">
        <v>9534</v>
      </c>
      <c r="AM10632">
        <v>5</v>
      </c>
    </row>
    <row r="10633" spans="1:39" x14ac:dyDescent="0.35">
      <c r="A10633" t="s">
        <v>32981</v>
      </c>
      <c r="B10633" t="s">
        <v>23833</v>
      </c>
      <c r="C10633" t="s">
        <v>29465</v>
      </c>
      <c r="D10633" t="s">
        <v>33008</v>
      </c>
      <c r="E10633" s="2">
        <v>49.288888888888891</v>
      </c>
      <c r="F10633" s="2">
        <v>2.1297993688007208</v>
      </c>
      <c r="G10633" s="2">
        <v>104.97544444444443</v>
      </c>
      <c r="H10633" s="2">
        <v>7.4666666666666668</v>
      </c>
      <c r="J10633" s="2">
        <v>0.151487826871055</v>
      </c>
      <c r="K10633" s="2">
        <v>0</v>
      </c>
      <c r="L10633" s="2">
        <v>6.6666666666666666E-2</v>
      </c>
      <c r="M10633" s="2">
        <v>0.27977777777777779</v>
      </c>
      <c r="N10633" s="2">
        <v>0</v>
      </c>
      <c r="O10633" s="2">
        <v>0</v>
      </c>
      <c r="P10633" s="2">
        <v>0</v>
      </c>
      <c r="Q10633" s="2">
        <v>1.2445555555555556</v>
      </c>
      <c r="R10633" s="2">
        <v>0</v>
      </c>
      <c r="S10633" s="2">
        <v>2.5250225428313795E-2</v>
      </c>
      <c r="T10633" s="2">
        <v>6.0223333333333331</v>
      </c>
      <c r="U10633" s="2">
        <v>16.295444444444442</v>
      </c>
      <c r="V10633" s="2">
        <v>0.45279531109107296</v>
      </c>
      <c r="W10633" s="2">
        <v>0</v>
      </c>
      <c r="X10633" s="2">
        <v>0</v>
      </c>
      <c r="Y10633" s="2">
        <v>0</v>
      </c>
      <c r="Z10633" s="2">
        <v>0</v>
      </c>
      <c r="AA10633" s="2">
        <v>0</v>
      </c>
      <c r="AB10633" s="2">
        <v>0</v>
      </c>
      <c r="AC10633" s="2">
        <v>0</v>
      </c>
      <c r="AD10633" s="2">
        <v>0</v>
      </c>
      <c r="AE10633" s="2">
        <v>0</v>
      </c>
      <c r="AF10633" s="2">
        <v>0</v>
      </c>
      <c r="AG10633" s="2">
        <v>0</v>
      </c>
      <c r="AH10633" s="2">
        <v>73.599999999999994</v>
      </c>
      <c r="AI10633" s="2">
        <v>0</v>
      </c>
      <c r="AJ10633" s="2">
        <v>0</v>
      </c>
      <c r="AK10633" s="2">
        <v>0</v>
      </c>
      <c r="AL10633" t="s">
        <v>9967</v>
      </c>
      <c r="AM10633">
        <v>5</v>
      </c>
    </row>
    <row r="10634" spans="1:39" x14ac:dyDescent="0.35">
      <c r="A10634" t="s">
        <v>32981</v>
      </c>
      <c r="B10634" t="s">
        <v>23338</v>
      </c>
      <c r="C10634" t="s">
        <v>28606</v>
      </c>
      <c r="D10634" t="s">
        <v>33443</v>
      </c>
      <c r="E10634" s="2">
        <v>79.955555555555549</v>
      </c>
      <c r="F10634" s="2">
        <v>0.67990828237909939</v>
      </c>
      <c r="G10634" s="2">
        <v>54.362444444444435</v>
      </c>
      <c r="H10634" s="2">
        <v>5.333333333333333</v>
      </c>
      <c r="J10634" s="2">
        <v>6.6703724291272928E-2</v>
      </c>
      <c r="K10634" s="2">
        <v>0</v>
      </c>
      <c r="L10634" s="2">
        <v>0</v>
      </c>
      <c r="M10634" s="2">
        <v>2.1722222222222221</v>
      </c>
      <c r="N10634" s="2">
        <v>0</v>
      </c>
      <c r="O10634" s="2">
        <v>0.43333333333333335</v>
      </c>
      <c r="P10634" s="2">
        <v>1.6262222222222225</v>
      </c>
      <c r="Q10634" s="2">
        <v>5.1044444444444439</v>
      </c>
      <c r="R10634" s="2">
        <v>1.0811111111111111</v>
      </c>
      <c r="S10634" s="2">
        <v>7.7362423568649252E-2</v>
      </c>
      <c r="T10634" s="2">
        <v>5.2444444444444445</v>
      </c>
      <c r="U10634" s="2">
        <v>15.892222222222221</v>
      </c>
      <c r="V10634" s="2">
        <v>0.26435519733185103</v>
      </c>
      <c r="W10634" s="2">
        <v>1.1456666666666666</v>
      </c>
      <c r="X10634" s="2">
        <v>6.291555555555556</v>
      </c>
      <c r="Y10634" s="2">
        <v>0</v>
      </c>
      <c r="Z10634" s="2">
        <v>9.3016953863257382E-2</v>
      </c>
      <c r="AA10634" s="2">
        <v>1.409</v>
      </c>
      <c r="AB10634" s="2">
        <v>8.6288888888888895</v>
      </c>
      <c r="AC10634" s="2">
        <v>0</v>
      </c>
      <c r="AD10634" s="2">
        <v>0.12554335742078934</v>
      </c>
      <c r="AE10634" s="2">
        <v>0</v>
      </c>
      <c r="AF10634" s="2">
        <v>0</v>
      </c>
      <c r="AG10634" s="2">
        <v>0</v>
      </c>
      <c r="AH10634" s="2">
        <v>0</v>
      </c>
      <c r="AI10634" s="2">
        <v>0</v>
      </c>
      <c r="AJ10634" s="2">
        <v>0</v>
      </c>
      <c r="AK10634" s="2">
        <v>0</v>
      </c>
      <c r="AL10634" t="s">
        <v>9460</v>
      </c>
      <c r="AM10634">
        <v>5</v>
      </c>
    </row>
    <row r="10635" spans="1:39" x14ac:dyDescent="0.35">
      <c r="A10635" t="s">
        <v>32981</v>
      </c>
      <c r="B10635" t="s">
        <v>23363</v>
      </c>
      <c r="C10635" t="s">
        <v>28808</v>
      </c>
      <c r="D10635" t="s">
        <v>33110</v>
      </c>
      <c r="E10635" s="2">
        <v>92.055555555555557</v>
      </c>
      <c r="F10635" s="2">
        <v>0.61098853349426685</v>
      </c>
      <c r="G10635" s="2">
        <v>56.244888888888894</v>
      </c>
      <c r="H10635" s="2">
        <v>5.6888888888888891</v>
      </c>
      <c r="J10635" s="2">
        <v>6.1798430899215454E-2</v>
      </c>
      <c r="K10635" s="2">
        <v>0</v>
      </c>
      <c r="L10635" s="2">
        <v>0</v>
      </c>
      <c r="M10635" s="2">
        <v>0</v>
      </c>
      <c r="N10635" s="2">
        <v>0</v>
      </c>
      <c r="O10635" s="2">
        <v>0</v>
      </c>
      <c r="P10635" s="2">
        <v>0.77755555555555556</v>
      </c>
      <c r="Q10635" s="2">
        <v>6.4444444444444446</v>
      </c>
      <c r="R10635" s="2">
        <v>0</v>
      </c>
      <c r="S10635" s="2">
        <v>7.0006035003017497E-2</v>
      </c>
      <c r="T10635" s="2">
        <v>5.0933333333333328</v>
      </c>
      <c r="U10635" s="2">
        <v>5.8955555555555561</v>
      </c>
      <c r="V10635" s="2">
        <v>0.11937235968617985</v>
      </c>
      <c r="W10635" s="2">
        <v>2.0911111111111111</v>
      </c>
      <c r="X10635" s="2">
        <v>11.039</v>
      </c>
      <c r="Y10635" s="2">
        <v>0</v>
      </c>
      <c r="Z10635" s="2">
        <v>0.14263246831623416</v>
      </c>
      <c r="AA10635" s="2">
        <v>2.8492222222222221</v>
      </c>
      <c r="AB10635" s="2">
        <v>16.36577777777778</v>
      </c>
      <c r="AC10635" s="2">
        <v>0</v>
      </c>
      <c r="AD10635" s="2">
        <v>0.20873264936632471</v>
      </c>
      <c r="AE10635" s="2">
        <v>0</v>
      </c>
      <c r="AF10635" s="2">
        <v>0</v>
      </c>
      <c r="AG10635" s="2">
        <v>0</v>
      </c>
      <c r="AH10635" s="2">
        <v>0</v>
      </c>
      <c r="AI10635" s="2">
        <v>0</v>
      </c>
      <c r="AJ10635" s="2">
        <v>0</v>
      </c>
      <c r="AK10635" s="2">
        <v>0</v>
      </c>
      <c r="AL10635" t="s">
        <v>9486</v>
      </c>
      <c r="AM10635">
        <v>5</v>
      </c>
    </row>
    <row r="10636" spans="1:39" x14ac:dyDescent="0.35">
      <c r="A10636" t="s">
        <v>32981</v>
      </c>
      <c r="B10636" t="s">
        <v>18505</v>
      </c>
      <c r="C10636" t="s">
        <v>31585</v>
      </c>
      <c r="D10636" t="s">
        <v>34145</v>
      </c>
      <c r="E10636" s="2">
        <v>97.155555555555551</v>
      </c>
      <c r="F10636" s="2">
        <v>1.2982879688929549</v>
      </c>
      <c r="G10636" s="2">
        <v>126.13588888888887</v>
      </c>
      <c r="H10636" s="2">
        <v>3.4666666666666668</v>
      </c>
      <c r="J10636" s="2">
        <v>3.5681610247026534E-2</v>
      </c>
      <c r="K10636" s="2">
        <v>0.13333333333333333</v>
      </c>
      <c r="L10636" s="2">
        <v>0.26666666666666666</v>
      </c>
      <c r="M10636" s="2">
        <v>10.015777777777778</v>
      </c>
      <c r="N10636" s="2">
        <v>0</v>
      </c>
      <c r="O10636" s="2">
        <v>0</v>
      </c>
      <c r="P10636" s="2">
        <v>5.9736666666666665</v>
      </c>
      <c r="Q10636" s="2">
        <v>26.103444444444445</v>
      </c>
      <c r="R10636" s="2">
        <v>8.9777777777777779</v>
      </c>
      <c r="S10636" s="2">
        <v>0.3610830283623056</v>
      </c>
      <c r="T10636" s="2">
        <v>0</v>
      </c>
      <c r="U10636" s="2">
        <v>11.271444444444445</v>
      </c>
      <c r="V10636" s="2">
        <v>0.11601440988106131</v>
      </c>
      <c r="W10636" s="2">
        <v>13.524222222222223</v>
      </c>
      <c r="X10636" s="2">
        <v>11.040666666666667</v>
      </c>
      <c r="Y10636" s="2">
        <v>0</v>
      </c>
      <c r="Z10636" s="2">
        <v>0.25284080512351326</v>
      </c>
      <c r="AA10636" s="2">
        <v>12.696333333333333</v>
      </c>
      <c r="AB10636" s="2">
        <v>15.348666666666668</v>
      </c>
      <c r="AC10636" s="2">
        <v>3.0005555555555556</v>
      </c>
      <c r="AD10636" s="2">
        <v>0.31954483074107964</v>
      </c>
      <c r="AE10636" s="2">
        <v>0</v>
      </c>
      <c r="AF10636" s="2">
        <v>4.05</v>
      </c>
      <c r="AG10636" s="2">
        <v>0</v>
      </c>
      <c r="AH10636" s="2">
        <v>0</v>
      </c>
      <c r="AI10636" s="2">
        <v>0</v>
      </c>
      <c r="AJ10636" s="2">
        <v>0</v>
      </c>
      <c r="AK10636" s="2">
        <v>0.26666666666666666</v>
      </c>
      <c r="AL10636" t="s">
        <v>9827</v>
      </c>
      <c r="AM10636">
        <v>5</v>
      </c>
    </row>
    <row r="10637" spans="1:39" x14ac:dyDescent="0.35">
      <c r="A10637" t="s">
        <v>32981</v>
      </c>
      <c r="B10637" t="s">
        <v>23763</v>
      </c>
      <c r="C10637" t="s">
        <v>31453</v>
      </c>
      <c r="D10637" t="s">
        <v>33000</v>
      </c>
      <c r="E10637" s="2">
        <v>44.111111111111114</v>
      </c>
      <c r="F10637" s="2">
        <v>0.59232241813602016</v>
      </c>
      <c r="G10637" s="2">
        <v>26.128</v>
      </c>
      <c r="H10637" s="2">
        <v>3.3777777777777778</v>
      </c>
      <c r="J10637" s="2">
        <v>7.6574307304785885E-2</v>
      </c>
      <c r="K10637" s="2">
        <v>0</v>
      </c>
      <c r="L10637" s="2">
        <v>0</v>
      </c>
      <c r="M10637" s="2">
        <v>1.0194444444444444</v>
      </c>
      <c r="N10637" s="2">
        <v>0</v>
      </c>
      <c r="O10637" s="2">
        <v>0</v>
      </c>
      <c r="P10637" s="2">
        <v>1.3945555555555555</v>
      </c>
      <c r="Q10637" s="2">
        <v>0</v>
      </c>
      <c r="R10637" s="2">
        <v>5.1166666666666663</v>
      </c>
      <c r="S10637" s="2">
        <v>0.11599496221662467</v>
      </c>
      <c r="T10637" s="2">
        <v>3.7055555555555557</v>
      </c>
      <c r="U10637" s="2">
        <v>3.3888888888888888</v>
      </c>
      <c r="V10637" s="2">
        <v>0.16083123425692694</v>
      </c>
      <c r="W10637" s="2">
        <v>0.40711111111111109</v>
      </c>
      <c r="X10637" s="2">
        <v>4.1632222222222222</v>
      </c>
      <c r="Y10637" s="2">
        <v>0</v>
      </c>
      <c r="Z10637" s="2">
        <v>0.10360957178841308</v>
      </c>
      <c r="AA10637" s="2">
        <v>0.94111111111111112</v>
      </c>
      <c r="AB10637" s="2">
        <v>2.6136666666666666</v>
      </c>
      <c r="AC10637" s="2">
        <v>0</v>
      </c>
      <c r="AD10637" s="2">
        <v>8.0586901763224181E-2</v>
      </c>
      <c r="AE10637" s="2">
        <v>0</v>
      </c>
      <c r="AF10637" s="2">
        <v>0</v>
      </c>
      <c r="AG10637" s="2">
        <v>0</v>
      </c>
      <c r="AH10637" s="2">
        <v>0</v>
      </c>
      <c r="AI10637" s="2">
        <v>0</v>
      </c>
      <c r="AJ10637" s="2">
        <v>0</v>
      </c>
      <c r="AK10637" s="2">
        <v>0</v>
      </c>
      <c r="AL10637" t="s">
        <v>9896</v>
      </c>
      <c r="AM10637">
        <v>5</v>
      </c>
    </row>
    <row r="10638" spans="1:39" x14ac:dyDescent="0.35">
      <c r="A10638" t="s">
        <v>32981</v>
      </c>
      <c r="B10638" t="s">
        <v>23369</v>
      </c>
      <c r="C10638" t="s">
        <v>30994</v>
      </c>
      <c r="D10638" t="s">
        <v>34147</v>
      </c>
      <c r="E10638" s="2">
        <v>74.011111111111106</v>
      </c>
      <c r="F10638" s="2">
        <v>1.3011514787569436</v>
      </c>
      <c r="G10638" s="2">
        <v>96.299666666666681</v>
      </c>
      <c r="H10638" s="2">
        <v>6.8777777777777782</v>
      </c>
      <c r="J10638" s="2">
        <v>9.2928989641195031E-2</v>
      </c>
      <c r="K10638" s="2">
        <v>0</v>
      </c>
      <c r="L10638" s="2">
        <v>0.3</v>
      </c>
      <c r="M10638" s="2">
        <v>3.4666666666666668</v>
      </c>
      <c r="N10638" s="2">
        <v>0</v>
      </c>
      <c r="O10638" s="2">
        <v>0</v>
      </c>
      <c r="P10638" s="2">
        <v>6.2960000000000003</v>
      </c>
      <c r="Q10638" s="2">
        <v>4.416666666666667</v>
      </c>
      <c r="R10638" s="2">
        <v>0</v>
      </c>
      <c r="S10638" s="2">
        <v>5.9675724365710864E-2</v>
      </c>
      <c r="T10638" s="2">
        <v>7.2694444444444448</v>
      </c>
      <c r="U10638" s="2">
        <v>52.119444444444447</v>
      </c>
      <c r="V10638" s="2">
        <v>0.80243206725716876</v>
      </c>
      <c r="W10638" s="2">
        <v>1.5221111111111112</v>
      </c>
      <c r="X10638" s="2">
        <v>5.9992222222222216</v>
      </c>
      <c r="Y10638" s="2">
        <v>0</v>
      </c>
      <c r="Z10638" s="2">
        <v>0.10162438072361507</v>
      </c>
      <c r="AA10638" s="2">
        <v>2.7434444444444446</v>
      </c>
      <c r="AB10638" s="2">
        <v>5.2888888888888888</v>
      </c>
      <c r="AC10638" s="2">
        <v>0</v>
      </c>
      <c r="AD10638" s="2">
        <v>0.10852874943702148</v>
      </c>
      <c r="AE10638" s="2">
        <v>0</v>
      </c>
      <c r="AF10638" s="2">
        <v>0</v>
      </c>
      <c r="AG10638" s="2">
        <v>0</v>
      </c>
      <c r="AH10638" s="2">
        <v>0</v>
      </c>
      <c r="AI10638" s="2">
        <v>0</v>
      </c>
      <c r="AJ10638" s="2">
        <v>0</v>
      </c>
      <c r="AK10638" s="2">
        <v>0</v>
      </c>
      <c r="AL10638" t="s">
        <v>9492</v>
      </c>
      <c r="AM10638">
        <v>5</v>
      </c>
    </row>
    <row r="10639" spans="1:39" x14ac:dyDescent="0.35">
      <c r="A10639" t="s">
        <v>32981</v>
      </c>
      <c r="B10639" t="s">
        <v>23151</v>
      </c>
      <c r="C10639" t="s">
        <v>29465</v>
      </c>
      <c r="D10639" t="s">
        <v>33093</v>
      </c>
      <c r="E10639" s="2">
        <v>68.055555555555557</v>
      </c>
      <c r="F10639" s="2">
        <v>0.70424489795918377</v>
      </c>
      <c r="G10639" s="2">
        <v>47.927777777777784</v>
      </c>
      <c r="H10639" s="2">
        <v>9.3333333333333339</v>
      </c>
      <c r="J10639" s="2">
        <v>0.13714285714285715</v>
      </c>
      <c r="K10639" s="2">
        <v>0</v>
      </c>
      <c r="L10639" s="2">
        <v>0.3992222222222222</v>
      </c>
      <c r="M10639" s="2">
        <v>6.0344444444444445</v>
      </c>
      <c r="N10639" s="2">
        <v>0</v>
      </c>
      <c r="O10639" s="2">
        <v>0</v>
      </c>
      <c r="P10639" s="2">
        <v>3.0413333333333337</v>
      </c>
      <c r="Q10639" s="2">
        <v>4.8888888888888893</v>
      </c>
      <c r="R10639" s="2">
        <v>0</v>
      </c>
      <c r="S10639" s="2">
        <v>7.1836734693877552E-2</v>
      </c>
      <c r="T10639" s="2">
        <v>2.3111111111111109</v>
      </c>
      <c r="U10639" s="2">
        <v>6.8166666666666664</v>
      </c>
      <c r="V10639" s="2">
        <v>0.1341224489795918</v>
      </c>
      <c r="W10639" s="2">
        <v>2.5028888888888887</v>
      </c>
      <c r="X10639" s="2">
        <v>3.3814444444444445</v>
      </c>
      <c r="Y10639" s="2">
        <v>0</v>
      </c>
      <c r="Z10639" s="2">
        <v>8.6463673469387756E-2</v>
      </c>
      <c r="AA10639" s="2">
        <v>3.5897777777777775</v>
      </c>
      <c r="AB10639" s="2">
        <v>5.6286666666666667</v>
      </c>
      <c r="AC10639" s="2">
        <v>0</v>
      </c>
      <c r="AD10639" s="2">
        <v>0.13545469387755102</v>
      </c>
      <c r="AE10639" s="2">
        <v>0</v>
      </c>
      <c r="AF10639" s="2">
        <v>0</v>
      </c>
      <c r="AG10639" s="2">
        <v>0</v>
      </c>
      <c r="AH10639" s="2">
        <v>0</v>
      </c>
      <c r="AI10639" s="2">
        <v>0</v>
      </c>
      <c r="AJ10639" s="2">
        <v>0</v>
      </c>
      <c r="AK10639" s="2">
        <v>0</v>
      </c>
      <c r="AL10639" t="s">
        <v>9266</v>
      </c>
      <c r="AM10639">
        <v>5</v>
      </c>
    </row>
    <row r="10640" spans="1:39" x14ac:dyDescent="0.35">
      <c r="A10640" t="s">
        <v>32981</v>
      </c>
      <c r="B10640" t="s">
        <v>23155</v>
      </c>
      <c r="C10640" t="s">
        <v>28006</v>
      </c>
      <c r="D10640" t="s">
        <v>34146</v>
      </c>
      <c r="E10640" s="2">
        <v>44.522222222222226</v>
      </c>
      <c r="F10640" s="2">
        <v>2.2826977788869476</v>
      </c>
      <c r="G10640" s="2">
        <v>101.63077777777778</v>
      </c>
      <c r="H10640" s="2">
        <v>5.333333333333333</v>
      </c>
      <c r="J10640" s="2">
        <v>0.11979036685799849</v>
      </c>
      <c r="K10640" s="2">
        <v>0.91666666666666663</v>
      </c>
      <c r="L10640" s="2">
        <v>6.6666666666666666E-2</v>
      </c>
      <c r="M10640" s="2">
        <v>0.13744444444444445</v>
      </c>
      <c r="N10640" s="2">
        <v>0</v>
      </c>
      <c r="O10640" s="2">
        <v>0</v>
      </c>
      <c r="P10640" s="2">
        <v>0</v>
      </c>
      <c r="Q10640" s="2">
        <v>5.5238888888888891</v>
      </c>
      <c r="R10640" s="2">
        <v>0</v>
      </c>
      <c r="S10640" s="2">
        <v>0.12407037684052907</v>
      </c>
      <c r="T10640" s="2">
        <v>5.3204444444444441</v>
      </c>
      <c r="U10640" s="2">
        <v>23.859777777777779</v>
      </c>
      <c r="V10640" s="2">
        <v>0.65540803593711006</v>
      </c>
      <c r="W10640" s="2">
        <v>0</v>
      </c>
      <c r="X10640" s="2">
        <v>5.7777777777777777</v>
      </c>
      <c r="Y10640" s="2">
        <v>0</v>
      </c>
      <c r="Z10640" s="2">
        <v>0.12977289742949835</v>
      </c>
      <c r="AA10640" s="2">
        <v>0</v>
      </c>
      <c r="AB10640" s="2">
        <v>0</v>
      </c>
      <c r="AC10640" s="2">
        <v>0</v>
      </c>
      <c r="AD10640" s="2">
        <v>0</v>
      </c>
      <c r="AE10640" s="2">
        <v>0</v>
      </c>
      <c r="AF10640" s="2">
        <v>0</v>
      </c>
      <c r="AG10640" s="2">
        <v>0</v>
      </c>
      <c r="AH10640" s="2">
        <v>54.694777777777773</v>
      </c>
      <c r="AI10640" s="2">
        <v>0</v>
      </c>
      <c r="AJ10640" s="2">
        <v>0</v>
      </c>
      <c r="AK10640" s="2">
        <v>0</v>
      </c>
      <c r="AL10640" t="s">
        <v>9270</v>
      </c>
      <c r="AM10640">
        <v>5</v>
      </c>
    </row>
    <row r="10641" spans="1:39" x14ac:dyDescent="0.35">
      <c r="A10641" t="s">
        <v>32981</v>
      </c>
      <c r="B10641" t="s">
        <v>35095</v>
      </c>
      <c r="C10641" t="s">
        <v>31600</v>
      </c>
      <c r="D10641" t="s">
        <v>34145</v>
      </c>
      <c r="E10641" s="2">
        <v>28.411111111111111</v>
      </c>
      <c r="F10641" s="2">
        <v>1.0220649198279232</v>
      </c>
      <c r="G10641" s="2">
        <v>29.038</v>
      </c>
      <c r="H10641" s="2">
        <v>5.6</v>
      </c>
      <c r="J10641" s="2">
        <v>0.19710598357450135</v>
      </c>
      <c r="K10641" s="2">
        <v>0</v>
      </c>
      <c r="L10641" s="2">
        <v>0.15555555555555556</v>
      </c>
      <c r="M10641" s="2">
        <v>0</v>
      </c>
      <c r="N10641" s="2">
        <v>0</v>
      </c>
      <c r="O10641" s="2">
        <v>0</v>
      </c>
      <c r="P10641" s="2">
        <v>0.9575555555555556</v>
      </c>
      <c r="Q10641" s="2">
        <v>5.5111111111111111</v>
      </c>
      <c r="R10641" s="2">
        <v>0</v>
      </c>
      <c r="S10641" s="2">
        <v>0.1939773171685569</v>
      </c>
      <c r="T10641" s="2">
        <v>4.8212222222222225</v>
      </c>
      <c r="U10641" s="2">
        <v>2.1245555555555558</v>
      </c>
      <c r="V10641" s="2">
        <v>0.2444739929605006</v>
      </c>
      <c r="W10641" s="2">
        <v>2.1407777777777781</v>
      </c>
      <c r="X10641" s="2">
        <v>2.995333333333333</v>
      </c>
      <c r="Y10641" s="2">
        <v>3.2117777777777778</v>
      </c>
      <c r="Z10641" s="2">
        <v>0.2938247946812671</v>
      </c>
      <c r="AA10641" s="2">
        <v>1.5201111111111112</v>
      </c>
      <c r="AB10641" s="2">
        <v>0</v>
      </c>
      <c r="AC10641" s="2">
        <v>0</v>
      </c>
      <c r="AD10641" s="2">
        <v>5.3504106374657807E-2</v>
      </c>
      <c r="AE10641" s="2">
        <v>0</v>
      </c>
      <c r="AF10641" s="2">
        <v>0</v>
      </c>
      <c r="AG10641" s="2">
        <v>0</v>
      </c>
      <c r="AH10641" s="2">
        <v>0</v>
      </c>
      <c r="AI10641" s="2">
        <v>0</v>
      </c>
      <c r="AJ10641" s="2">
        <v>0</v>
      </c>
      <c r="AK10641" s="2">
        <v>0</v>
      </c>
      <c r="AL10641" t="s">
        <v>35380</v>
      </c>
      <c r="AM10641">
        <v>5</v>
      </c>
    </row>
    <row r="10642" spans="1:39" x14ac:dyDescent="0.35">
      <c r="A10642" t="s">
        <v>32981</v>
      </c>
      <c r="B10642" t="s">
        <v>23713</v>
      </c>
      <c r="C10642" t="s">
        <v>29298</v>
      </c>
      <c r="D10642" t="s">
        <v>34173</v>
      </c>
      <c r="E10642" s="2">
        <v>27.922222222222221</v>
      </c>
      <c r="F10642" s="2">
        <v>0.74068842021488268</v>
      </c>
      <c r="G10642" s="2">
        <v>20.681666666666668</v>
      </c>
      <c r="H10642" s="2">
        <v>5.416666666666667</v>
      </c>
      <c r="J10642" s="2">
        <v>0.19399124552327898</v>
      </c>
      <c r="K10642" s="2">
        <v>3.6111111111111108E-2</v>
      </c>
      <c r="L10642" s="2">
        <v>0</v>
      </c>
      <c r="M10642" s="2">
        <v>0</v>
      </c>
      <c r="N10642" s="2">
        <v>0</v>
      </c>
      <c r="O10642" s="2">
        <v>0</v>
      </c>
      <c r="P10642" s="2">
        <v>2.7777777777777776E-2</v>
      </c>
      <c r="Q10642" s="2">
        <v>2.8888888888888888</v>
      </c>
      <c r="R10642" s="2">
        <v>2.9166666666666665</v>
      </c>
      <c r="S10642" s="2">
        <v>0.20791882212495028</v>
      </c>
      <c r="T10642" s="2">
        <v>2.5277777777777777</v>
      </c>
      <c r="U10642" s="2">
        <v>4.6577777777777776</v>
      </c>
      <c r="V10642" s="2">
        <v>0.25734182252288101</v>
      </c>
      <c r="W10642" s="2">
        <v>0.78722222222222216</v>
      </c>
      <c r="X10642" s="2">
        <v>0</v>
      </c>
      <c r="Y10642" s="2">
        <v>0</v>
      </c>
      <c r="Z10642" s="2">
        <v>2.8193394349383206E-2</v>
      </c>
      <c r="AA10642" s="2">
        <v>0</v>
      </c>
      <c r="AB10642" s="2">
        <v>1.1561111111111111</v>
      </c>
      <c r="AC10642" s="2">
        <v>0</v>
      </c>
      <c r="AD10642" s="2">
        <v>4.1404695582968568E-2</v>
      </c>
      <c r="AE10642" s="2">
        <v>0</v>
      </c>
      <c r="AF10642" s="2">
        <v>0</v>
      </c>
      <c r="AG10642" s="2">
        <v>0</v>
      </c>
      <c r="AH10642" s="2">
        <v>0.26666666666666666</v>
      </c>
      <c r="AI10642" s="2">
        <v>0</v>
      </c>
      <c r="AJ10642" s="2">
        <v>0</v>
      </c>
      <c r="AK10642" s="2">
        <v>0</v>
      </c>
      <c r="AL10642" t="s">
        <v>9845</v>
      </c>
      <c r="AM10642">
        <v>5</v>
      </c>
    </row>
    <row r="10643" spans="1:39" x14ac:dyDescent="0.35">
      <c r="A10643" t="s">
        <v>32981</v>
      </c>
      <c r="B10643" t="s">
        <v>23818</v>
      </c>
      <c r="C10643" t="s">
        <v>31529</v>
      </c>
      <c r="D10643" t="s">
        <v>33218</v>
      </c>
      <c r="E10643" s="2">
        <v>47.544444444444444</v>
      </c>
      <c r="F10643" s="2">
        <v>2.4200677728441224</v>
      </c>
      <c r="G10643" s="2">
        <v>115.06077777777777</v>
      </c>
      <c r="H10643" s="2">
        <v>10.367333333333333</v>
      </c>
      <c r="J10643" s="2">
        <v>0.21805562047207291</v>
      </c>
      <c r="K10643" s="2">
        <v>0.57777777777777772</v>
      </c>
      <c r="L10643" s="2">
        <v>0</v>
      </c>
      <c r="M10643" s="2">
        <v>4.1999999999999996E-2</v>
      </c>
      <c r="N10643" s="2">
        <v>0</v>
      </c>
      <c r="O10643" s="2">
        <v>0</v>
      </c>
      <c r="P10643" s="2">
        <v>0</v>
      </c>
      <c r="Q10643" s="2">
        <v>0</v>
      </c>
      <c r="R10643" s="2">
        <v>0</v>
      </c>
      <c r="S10643" s="2">
        <v>0</v>
      </c>
      <c r="T10643" s="2">
        <v>4.585</v>
      </c>
      <c r="U10643" s="2">
        <v>25.28211111111111</v>
      </c>
      <c r="V10643" s="2">
        <v>0.62819350315494271</v>
      </c>
      <c r="W10643" s="2">
        <v>0</v>
      </c>
      <c r="X10643" s="2">
        <v>0</v>
      </c>
      <c r="Y10643" s="2">
        <v>0</v>
      </c>
      <c r="Z10643" s="2">
        <v>0</v>
      </c>
      <c r="AA10643" s="2">
        <v>0</v>
      </c>
      <c r="AB10643" s="2">
        <v>0</v>
      </c>
      <c r="AC10643" s="2">
        <v>0</v>
      </c>
      <c r="AD10643" s="2">
        <v>0</v>
      </c>
      <c r="AE10643" s="2">
        <v>0</v>
      </c>
      <c r="AF10643" s="2">
        <v>0</v>
      </c>
      <c r="AG10643" s="2">
        <v>0</v>
      </c>
      <c r="AH10643" s="2">
        <v>74.206555555555553</v>
      </c>
      <c r="AI10643" s="2">
        <v>0</v>
      </c>
      <c r="AJ10643" s="2">
        <v>0</v>
      </c>
      <c r="AK10643" s="2">
        <v>0</v>
      </c>
      <c r="AL10643" t="s">
        <v>9952</v>
      </c>
      <c r="AM10643">
        <v>5</v>
      </c>
    </row>
    <row r="10644" spans="1:39" x14ac:dyDescent="0.35">
      <c r="A10644" t="s">
        <v>32981</v>
      </c>
      <c r="B10644" t="s">
        <v>23503</v>
      </c>
      <c r="C10644" t="s">
        <v>29423</v>
      </c>
      <c r="D10644" t="s">
        <v>34035</v>
      </c>
      <c r="E10644" s="2">
        <v>81.688888888888883</v>
      </c>
      <c r="F10644" s="2">
        <v>0.46806719260065299</v>
      </c>
      <c r="G10644" s="2">
        <v>38.235888888888894</v>
      </c>
      <c r="H10644" s="2">
        <v>5.1555555555555559</v>
      </c>
      <c r="J10644" s="2">
        <v>6.3112078346028305E-2</v>
      </c>
      <c r="K10644" s="2">
        <v>0</v>
      </c>
      <c r="L10644" s="2">
        <v>0</v>
      </c>
      <c r="M10644" s="2">
        <v>0</v>
      </c>
      <c r="N10644" s="2">
        <v>0</v>
      </c>
      <c r="O10644" s="2">
        <v>0</v>
      </c>
      <c r="P10644" s="2">
        <v>1.2247777777777777</v>
      </c>
      <c r="Q10644" s="2">
        <v>0</v>
      </c>
      <c r="R10644" s="2">
        <v>0.3</v>
      </c>
      <c r="S10644" s="2">
        <v>3.6724700761697499E-3</v>
      </c>
      <c r="T10644" s="2">
        <v>3.8802222222222218</v>
      </c>
      <c r="U10644" s="2">
        <v>11.625999999999999</v>
      </c>
      <c r="V10644" s="2">
        <v>0.18982045701849837</v>
      </c>
      <c r="W10644" s="2">
        <v>0.94788888888888889</v>
      </c>
      <c r="X10644" s="2">
        <v>7.9683333333333328</v>
      </c>
      <c r="Y10644" s="2">
        <v>0</v>
      </c>
      <c r="Z10644" s="2">
        <v>0.10914853101196954</v>
      </c>
      <c r="AA10644" s="2">
        <v>0.72777777777777775</v>
      </c>
      <c r="AB10644" s="2">
        <v>6.4053333333333331</v>
      </c>
      <c r="AC10644" s="2">
        <v>0</v>
      </c>
      <c r="AD10644" s="2">
        <v>8.7320457018498374E-2</v>
      </c>
      <c r="AE10644" s="2">
        <v>0</v>
      </c>
      <c r="AF10644" s="2">
        <v>0</v>
      </c>
      <c r="AG10644" s="2">
        <v>0</v>
      </c>
      <c r="AH10644" s="2">
        <v>0</v>
      </c>
      <c r="AI10644" s="2">
        <v>0</v>
      </c>
      <c r="AJ10644" s="2">
        <v>0</v>
      </c>
      <c r="AK10644" s="2">
        <v>0</v>
      </c>
      <c r="AL10644" t="s">
        <v>9630</v>
      </c>
      <c r="AM10644">
        <v>5</v>
      </c>
    </row>
    <row r="10645" spans="1:39" x14ac:dyDescent="0.35">
      <c r="A10645" t="s">
        <v>32981</v>
      </c>
      <c r="B10645" t="s">
        <v>23360</v>
      </c>
      <c r="C10645" t="s">
        <v>31560</v>
      </c>
      <c r="D10645" t="s">
        <v>34160</v>
      </c>
      <c r="E10645" s="2">
        <v>130.53333333333333</v>
      </c>
      <c r="F10645" s="2">
        <v>0.56177221654749732</v>
      </c>
      <c r="G10645" s="2">
        <v>73.329999999999984</v>
      </c>
      <c r="H10645" s="2">
        <v>5.8685555555555551</v>
      </c>
      <c r="J10645" s="2">
        <v>4.4958290772897515E-2</v>
      </c>
      <c r="K10645" s="2">
        <v>0</v>
      </c>
      <c r="L10645" s="2">
        <v>0</v>
      </c>
      <c r="M10645" s="2">
        <v>0</v>
      </c>
      <c r="N10645" s="2">
        <v>0</v>
      </c>
      <c r="O10645" s="2">
        <v>0</v>
      </c>
      <c r="P10645" s="2">
        <v>6.9895555555555546</v>
      </c>
      <c r="Q10645" s="2">
        <v>4.8888888888888893</v>
      </c>
      <c r="R10645" s="2">
        <v>5.7842222222222226</v>
      </c>
      <c r="S10645" s="2">
        <v>8.1765406877766442E-2</v>
      </c>
      <c r="T10645" s="2">
        <v>5.2</v>
      </c>
      <c r="U10645" s="2">
        <v>14.065777777777779</v>
      </c>
      <c r="V10645" s="2">
        <v>0.14759278175008514</v>
      </c>
      <c r="W10645" s="2">
        <v>2.1938888888888886</v>
      </c>
      <c r="X10645" s="2">
        <v>12.916888888888888</v>
      </c>
      <c r="Y10645" s="2">
        <v>0</v>
      </c>
      <c r="Z10645" s="2">
        <v>0.11576183180115764</v>
      </c>
      <c r="AA10645" s="2">
        <v>5.9301111111111116</v>
      </c>
      <c r="AB10645" s="2">
        <v>9.4921111111111109</v>
      </c>
      <c r="AC10645" s="2">
        <v>0</v>
      </c>
      <c r="AD10645" s="2">
        <v>0.11814776983316309</v>
      </c>
      <c r="AE10645" s="2">
        <v>0</v>
      </c>
      <c r="AF10645" s="2">
        <v>0</v>
      </c>
      <c r="AG10645" s="2">
        <v>0</v>
      </c>
      <c r="AH10645" s="2">
        <v>0</v>
      </c>
      <c r="AI10645" s="2">
        <v>0</v>
      </c>
      <c r="AJ10645" s="2">
        <v>0</v>
      </c>
      <c r="AK10645" s="2">
        <v>0</v>
      </c>
      <c r="AL10645" t="s">
        <v>9483</v>
      </c>
      <c r="AM10645">
        <v>5</v>
      </c>
    </row>
    <row r="10646" spans="1:39" x14ac:dyDescent="0.35">
      <c r="A10646" t="s">
        <v>32981</v>
      </c>
      <c r="B10646" t="s">
        <v>23322</v>
      </c>
      <c r="C10646" t="s">
        <v>31555</v>
      </c>
      <c r="D10646" t="s">
        <v>34152</v>
      </c>
      <c r="E10646" s="2">
        <v>40.022222222222226</v>
      </c>
      <c r="F10646" s="2">
        <v>0.83305941143808993</v>
      </c>
      <c r="G10646" s="2">
        <v>33.340888888888891</v>
      </c>
      <c r="H10646" s="2">
        <v>5.5555555555555554</v>
      </c>
      <c r="J10646" s="2">
        <v>0.13881177123820099</v>
      </c>
      <c r="K10646" s="2">
        <v>0</v>
      </c>
      <c r="L10646" s="2">
        <v>0</v>
      </c>
      <c r="M10646" s="2">
        <v>0</v>
      </c>
      <c r="N10646" s="2">
        <v>0</v>
      </c>
      <c r="O10646" s="2">
        <v>0</v>
      </c>
      <c r="P10646" s="2">
        <v>2.2415555555555557</v>
      </c>
      <c r="Q10646" s="2">
        <v>0</v>
      </c>
      <c r="R10646" s="2">
        <v>0</v>
      </c>
      <c r="S10646" s="2">
        <v>0</v>
      </c>
      <c r="T10646" s="2">
        <v>3.9007777777777779</v>
      </c>
      <c r="U10646" s="2">
        <v>5.384555555555556</v>
      </c>
      <c r="V10646" s="2">
        <v>0.2320044419766796</v>
      </c>
      <c r="W10646" s="2">
        <v>3.1083333333333334</v>
      </c>
      <c r="X10646" s="2">
        <v>4.5502222222222217</v>
      </c>
      <c r="Y10646" s="2">
        <v>0</v>
      </c>
      <c r="Z10646" s="2">
        <v>0.19135757912270956</v>
      </c>
      <c r="AA10646" s="2">
        <v>4.115555555555555</v>
      </c>
      <c r="AB10646" s="2">
        <v>4.4843333333333328</v>
      </c>
      <c r="AC10646" s="2">
        <v>0</v>
      </c>
      <c r="AD10646" s="2">
        <v>0.21487784564131035</v>
      </c>
      <c r="AE10646" s="2">
        <v>0</v>
      </c>
      <c r="AF10646" s="2">
        <v>0</v>
      </c>
      <c r="AG10646" s="2">
        <v>0</v>
      </c>
      <c r="AH10646" s="2">
        <v>0</v>
      </c>
      <c r="AI10646" s="2">
        <v>0</v>
      </c>
      <c r="AJ10646" s="2">
        <v>0</v>
      </c>
      <c r="AK10646" s="2">
        <v>0</v>
      </c>
      <c r="AL10646" t="s">
        <v>9442</v>
      </c>
      <c r="AM10646">
        <v>5</v>
      </c>
    </row>
    <row r="10647" spans="1:39" x14ac:dyDescent="0.35">
      <c r="A10647" t="s">
        <v>32981</v>
      </c>
      <c r="B10647" t="s">
        <v>23516</v>
      </c>
      <c r="C10647" t="s">
        <v>29631</v>
      </c>
      <c r="D10647" t="s">
        <v>34176</v>
      </c>
      <c r="E10647" s="2">
        <v>45.777777777777779</v>
      </c>
      <c r="F10647" s="2">
        <v>0.91019660194174745</v>
      </c>
      <c r="G10647" s="2">
        <v>41.666777777777774</v>
      </c>
      <c r="H10647" s="2">
        <v>5.333333333333333</v>
      </c>
      <c r="J10647" s="2">
        <v>0.11650485436893203</v>
      </c>
      <c r="K10647" s="2">
        <v>0</v>
      </c>
      <c r="L10647" s="2">
        <v>0</v>
      </c>
      <c r="M10647" s="2">
        <v>0</v>
      </c>
      <c r="N10647" s="2">
        <v>0</v>
      </c>
      <c r="O10647" s="2">
        <v>0</v>
      </c>
      <c r="P10647" s="2">
        <v>2.097777777777778</v>
      </c>
      <c r="Q10647" s="2">
        <v>0</v>
      </c>
      <c r="R10647" s="2">
        <v>5.3004444444444445</v>
      </c>
      <c r="S10647" s="2">
        <v>0.11578640776699028</v>
      </c>
      <c r="T10647" s="2">
        <v>6.2013333333333334</v>
      </c>
      <c r="U10647" s="2">
        <v>7.1943333333333337</v>
      </c>
      <c r="V10647" s="2">
        <v>0.29262378640776698</v>
      </c>
      <c r="W10647" s="2">
        <v>1.7756666666666667</v>
      </c>
      <c r="X10647" s="2">
        <v>5.713222222222222</v>
      </c>
      <c r="Y10647" s="2">
        <v>0</v>
      </c>
      <c r="Z10647" s="2">
        <v>0.16359223300970874</v>
      </c>
      <c r="AA10647" s="2">
        <v>1.2654444444444444</v>
      </c>
      <c r="AB10647" s="2">
        <v>6.785222222222222</v>
      </c>
      <c r="AC10647" s="2">
        <v>0</v>
      </c>
      <c r="AD10647" s="2">
        <v>0.17586407766990289</v>
      </c>
      <c r="AE10647" s="2">
        <v>0</v>
      </c>
      <c r="AF10647" s="2">
        <v>0</v>
      </c>
      <c r="AG10647" s="2">
        <v>0</v>
      </c>
      <c r="AH10647" s="2">
        <v>0</v>
      </c>
      <c r="AI10647" s="2">
        <v>0</v>
      </c>
      <c r="AJ10647" s="2">
        <v>0</v>
      </c>
      <c r="AK10647" s="2">
        <v>0</v>
      </c>
      <c r="AL10647" t="s">
        <v>9644</v>
      </c>
      <c r="AM10647">
        <v>5</v>
      </c>
    </row>
    <row r="10648" spans="1:39" x14ac:dyDescent="0.35">
      <c r="A10648" t="s">
        <v>32981</v>
      </c>
      <c r="B10648" t="s">
        <v>23619</v>
      </c>
      <c r="C10648" t="s">
        <v>31452</v>
      </c>
      <c r="D10648" t="s">
        <v>34149</v>
      </c>
      <c r="E10648" s="2">
        <v>54.955555555555556</v>
      </c>
      <c r="F10648" s="2">
        <v>0.81131217145167811</v>
      </c>
      <c r="G10648" s="2">
        <v>44.586111111111109</v>
      </c>
      <c r="H10648" s="2">
        <v>5.0666666666666664</v>
      </c>
      <c r="J10648" s="2">
        <v>9.2195713708046897E-2</v>
      </c>
      <c r="K10648" s="2">
        <v>0.1</v>
      </c>
      <c r="L10648" s="2">
        <v>0.18888888888888888</v>
      </c>
      <c r="M10648" s="2">
        <v>2.7972222222222221</v>
      </c>
      <c r="N10648" s="2">
        <v>0</v>
      </c>
      <c r="O10648" s="2">
        <v>0</v>
      </c>
      <c r="P10648" s="2">
        <v>4.6111111111111107</v>
      </c>
      <c r="Q10648" s="2">
        <v>0</v>
      </c>
      <c r="R10648" s="2">
        <v>5.125</v>
      </c>
      <c r="S10648" s="2">
        <v>9.325717751718561E-2</v>
      </c>
      <c r="T10648" s="2">
        <v>3.85</v>
      </c>
      <c r="U10648" s="2">
        <v>4.1583333333333332</v>
      </c>
      <c r="V10648" s="2">
        <v>0.14572381722604125</v>
      </c>
      <c r="W10648" s="2">
        <v>3.5027777777777778</v>
      </c>
      <c r="X10648" s="2">
        <v>3.8944444444444444</v>
      </c>
      <c r="Y10648" s="2">
        <v>0</v>
      </c>
      <c r="Z10648" s="2">
        <v>0.13460372017792155</v>
      </c>
      <c r="AA10648" s="2">
        <v>7.8611111111111107</v>
      </c>
      <c r="AB10648" s="2">
        <v>3.4305555555555554</v>
      </c>
      <c r="AC10648" s="2">
        <v>0</v>
      </c>
      <c r="AD10648" s="2">
        <v>0.20546906591184794</v>
      </c>
      <c r="AE10648" s="2">
        <v>0</v>
      </c>
      <c r="AF10648" s="2">
        <v>0</v>
      </c>
      <c r="AG10648" s="2">
        <v>0</v>
      </c>
      <c r="AH10648" s="2">
        <v>0</v>
      </c>
      <c r="AI10648" s="2">
        <v>0</v>
      </c>
      <c r="AJ10648" s="2">
        <v>0</v>
      </c>
      <c r="AK10648" s="2">
        <v>0</v>
      </c>
      <c r="AL10648" t="s">
        <v>9750</v>
      </c>
      <c r="AM10648">
        <v>5</v>
      </c>
    </row>
    <row r="10649" spans="1:39" x14ac:dyDescent="0.35">
      <c r="A10649" t="s">
        <v>32981</v>
      </c>
      <c r="B10649" t="s">
        <v>23358</v>
      </c>
      <c r="C10649" t="s">
        <v>31465</v>
      </c>
      <c r="D10649" t="s">
        <v>33008</v>
      </c>
      <c r="E10649" s="2">
        <v>98.9</v>
      </c>
      <c r="F10649" s="2">
        <v>0.53509493315357826</v>
      </c>
      <c r="G10649" s="2">
        <v>52.920888888888889</v>
      </c>
      <c r="H10649" s="2">
        <v>3.1555555555555554</v>
      </c>
      <c r="J10649" s="2">
        <v>3.1906527356476796E-2</v>
      </c>
      <c r="K10649" s="2">
        <v>0.77777777777777779</v>
      </c>
      <c r="L10649" s="2">
        <v>0.50555555555555554</v>
      </c>
      <c r="M10649" s="2">
        <v>0.46666666666666667</v>
      </c>
      <c r="N10649" s="2">
        <v>0</v>
      </c>
      <c r="O10649" s="2">
        <v>0</v>
      </c>
      <c r="P10649" s="2">
        <v>3.8925555555555555</v>
      </c>
      <c r="Q10649" s="2">
        <v>0</v>
      </c>
      <c r="R10649" s="2">
        <v>10.869444444444444</v>
      </c>
      <c r="S10649" s="2">
        <v>0.10990338164251207</v>
      </c>
      <c r="T10649" s="2">
        <v>5.6888888888888891</v>
      </c>
      <c r="U10649" s="2">
        <v>3.5805555555555557</v>
      </c>
      <c r="V10649" s="2">
        <v>9.372542410965061E-2</v>
      </c>
      <c r="W10649" s="2">
        <v>4.4285555555555556</v>
      </c>
      <c r="X10649" s="2">
        <v>6.3011111111111111</v>
      </c>
      <c r="Y10649" s="2">
        <v>0</v>
      </c>
      <c r="Z10649" s="2">
        <v>0.10849005729693292</v>
      </c>
      <c r="AA10649" s="2">
        <v>4.9618888888888888</v>
      </c>
      <c r="AB10649" s="2">
        <v>8.0923333333333343</v>
      </c>
      <c r="AC10649" s="2">
        <v>0</v>
      </c>
      <c r="AD10649" s="2">
        <v>0.13199415795977978</v>
      </c>
      <c r="AE10649" s="2">
        <v>0</v>
      </c>
      <c r="AF10649" s="2">
        <v>0</v>
      </c>
      <c r="AG10649" s="2">
        <v>0</v>
      </c>
      <c r="AH10649" s="2">
        <v>0</v>
      </c>
      <c r="AI10649" s="2">
        <v>0</v>
      </c>
      <c r="AJ10649" s="2">
        <v>0</v>
      </c>
      <c r="AK10649" s="2">
        <v>0.2</v>
      </c>
      <c r="AL10649" t="s">
        <v>9481</v>
      </c>
      <c r="AM10649">
        <v>5</v>
      </c>
    </row>
    <row r="10650" spans="1:39" x14ac:dyDescent="0.35">
      <c r="A10650" t="s">
        <v>32981</v>
      </c>
      <c r="B10650" t="s">
        <v>23646</v>
      </c>
      <c r="C10650" t="s">
        <v>28418</v>
      </c>
      <c r="D10650" t="s">
        <v>33269</v>
      </c>
      <c r="E10650" s="2">
        <v>45.144444444444446</v>
      </c>
      <c r="F10650" s="2">
        <v>0.80847403396505046</v>
      </c>
      <c r="G10650" s="2">
        <v>36.498111111111115</v>
      </c>
      <c r="H10650" s="2">
        <v>5.677777777777778</v>
      </c>
      <c r="J10650" s="2">
        <v>0.12576913610632537</v>
      </c>
      <c r="K10650" s="2">
        <v>0.10833333333333334</v>
      </c>
      <c r="L10650" s="2">
        <v>0.14444444444444443</v>
      </c>
      <c r="M10650" s="2">
        <v>1.2694444444444444</v>
      </c>
      <c r="N10650" s="2">
        <v>0</v>
      </c>
      <c r="O10650" s="2">
        <v>0</v>
      </c>
      <c r="P10650" s="2">
        <v>2.0338888888888889</v>
      </c>
      <c r="Q10650" s="2">
        <v>3.170555555555556</v>
      </c>
      <c r="R10650" s="2">
        <v>0</v>
      </c>
      <c r="S10650" s="2">
        <v>7.0231356140782686E-2</v>
      </c>
      <c r="T10650" s="2">
        <v>0</v>
      </c>
      <c r="U10650" s="2">
        <v>5.5073333333333334</v>
      </c>
      <c r="V10650" s="2">
        <v>0.12199360078759537</v>
      </c>
      <c r="W10650" s="2">
        <v>3.8018888888888891</v>
      </c>
      <c r="X10650" s="2">
        <v>5.6470000000000002</v>
      </c>
      <c r="Y10650" s="2">
        <v>0</v>
      </c>
      <c r="Z10650" s="2">
        <v>0.20930347034211175</v>
      </c>
      <c r="AA10650" s="2">
        <v>4.3843333333333341</v>
      </c>
      <c r="AB10650" s="2">
        <v>4.7531111111111111</v>
      </c>
      <c r="AC10650" s="2">
        <v>0</v>
      </c>
      <c r="AD10650" s="2">
        <v>0.20240462712281565</v>
      </c>
      <c r="AE10650" s="2">
        <v>0</v>
      </c>
      <c r="AF10650" s="2">
        <v>0</v>
      </c>
      <c r="AG10650" s="2">
        <v>0</v>
      </c>
      <c r="AH10650" s="2">
        <v>0</v>
      </c>
      <c r="AI10650" s="2">
        <v>0</v>
      </c>
      <c r="AJ10650" s="2">
        <v>0</v>
      </c>
      <c r="AK10650" s="2">
        <v>0</v>
      </c>
      <c r="AL10650" t="s">
        <v>9777</v>
      </c>
      <c r="AM10650">
        <v>5</v>
      </c>
    </row>
    <row r="10651" spans="1:39" x14ac:dyDescent="0.35">
      <c r="A10651" t="s">
        <v>32981</v>
      </c>
      <c r="B10651" t="s">
        <v>22999</v>
      </c>
      <c r="C10651" t="s">
        <v>31448</v>
      </c>
      <c r="D10651" t="s">
        <v>34156</v>
      </c>
      <c r="E10651" s="2">
        <v>55.644444444444446</v>
      </c>
      <c r="F10651" s="2">
        <v>1.0126817092651756</v>
      </c>
      <c r="G10651" s="2">
        <v>56.350111111111111</v>
      </c>
      <c r="H10651" s="2">
        <v>5.7777777777777777</v>
      </c>
      <c r="J10651" s="2">
        <v>0.10383386581469649</v>
      </c>
      <c r="K10651" s="2">
        <v>0</v>
      </c>
      <c r="L10651" s="2">
        <v>0.40822222222222226</v>
      </c>
      <c r="M10651" s="2">
        <v>1.8377777777777777</v>
      </c>
      <c r="N10651" s="2">
        <v>0</v>
      </c>
      <c r="O10651" s="2">
        <v>0</v>
      </c>
      <c r="P10651" s="2">
        <v>4.0851111111111118</v>
      </c>
      <c r="Q10651" s="2">
        <v>5.7777777777777777</v>
      </c>
      <c r="R10651" s="2">
        <v>0</v>
      </c>
      <c r="S10651" s="2">
        <v>0.10383386581469649</v>
      </c>
      <c r="T10651" s="2">
        <v>3.2</v>
      </c>
      <c r="U10651" s="2">
        <v>0</v>
      </c>
      <c r="V10651" s="2">
        <v>5.7507987220447289E-2</v>
      </c>
      <c r="W10651" s="2">
        <v>5.6647777777777772</v>
      </c>
      <c r="X10651" s="2">
        <v>10.211</v>
      </c>
      <c r="Y10651" s="2">
        <v>0</v>
      </c>
      <c r="Z10651" s="2">
        <v>0.28530750798722043</v>
      </c>
      <c r="AA10651" s="2">
        <v>5.3358888888888893</v>
      </c>
      <c r="AB10651" s="2">
        <v>14.051777777777779</v>
      </c>
      <c r="AC10651" s="2">
        <v>0</v>
      </c>
      <c r="AD10651" s="2">
        <v>0.34842052715654953</v>
      </c>
      <c r="AE10651" s="2">
        <v>0</v>
      </c>
      <c r="AF10651" s="2">
        <v>0</v>
      </c>
      <c r="AG10651" s="2">
        <v>0</v>
      </c>
      <c r="AH10651" s="2">
        <v>0</v>
      </c>
      <c r="AI10651" s="2">
        <v>0</v>
      </c>
      <c r="AJ10651" s="2">
        <v>0</v>
      </c>
      <c r="AK10651" s="2">
        <v>0</v>
      </c>
      <c r="AL10651" t="s">
        <v>9108</v>
      </c>
      <c r="AM10651">
        <v>5</v>
      </c>
    </row>
    <row r="10652" spans="1:39" x14ac:dyDescent="0.35">
      <c r="A10652" t="s">
        <v>32981</v>
      </c>
      <c r="B10652" t="s">
        <v>23174</v>
      </c>
      <c r="C10652" t="s">
        <v>28139</v>
      </c>
      <c r="D10652" t="s">
        <v>34160</v>
      </c>
      <c r="E10652" s="2">
        <v>75.24444444444444</v>
      </c>
      <c r="F10652" s="2">
        <v>0.37920407560543418</v>
      </c>
      <c r="G10652" s="2">
        <v>28.533000000000001</v>
      </c>
      <c r="H10652" s="2">
        <v>3.1111111111111112</v>
      </c>
      <c r="J10652" s="2">
        <v>4.1346721795629066E-2</v>
      </c>
      <c r="K10652" s="2">
        <v>0</v>
      </c>
      <c r="L10652" s="2">
        <v>0</v>
      </c>
      <c r="M10652" s="2">
        <v>0</v>
      </c>
      <c r="N10652" s="2">
        <v>0</v>
      </c>
      <c r="O10652" s="2">
        <v>0</v>
      </c>
      <c r="P10652" s="2">
        <v>3.0833333333333335</v>
      </c>
      <c r="Q10652" s="2">
        <v>3.1111111111111112</v>
      </c>
      <c r="R10652" s="2">
        <v>0</v>
      </c>
      <c r="S10652" s="2">
        <v>4.1346721795629066E-2</v>
      </c>
      <c r="T10652" s="2">
        <v>0</v>
      </c>
      <c r="U10652" s="2">
        <v>3.9311111111111114</v>
      </c>
      <c r="V10652" s="2">
        <v>5.2244536326048439E-2</v>
      </c>
      <c r="W10652" s="2">
        <v>3.3462222222222224</v>
      </c>
      <c r="X10652" s="2">
        <v>5.4481111111111113</v>
      </c>
      <c r="Y10652" s="2">
        <v>0</v>
      </c>
      <c r="Z10652" s="2">
        <v>0.11687684583579447</v>
      </c>
      <c r="AA10652" s="2">
        <v>1.661</v>
      </c>
      <c r="AB10652" s="2">
        <v>4.8410000000000002</v>
      </c>
      <c r="AC10652" s="2">
        <v>0</v>
      </c>
      <c r="AD10652" s="2">
        <v>8.6411695215593637E-2</v>
      </c>
      <c r="AE10652" s="2">
        <v>0</v>
      </c>
      <c r="AF10652" s="2">
        <v>0</v>
      </c>
      <c r="AG10652" s="2">
        <v>0</v>
      </c>
      <c r="AH10652" s="2">
        <v>0</v>
      </c>
      <c r="AI10652" s="2">
        <v>0</v>
      </c>
      <c r="AJ10652" s="2">
        <v>0</v>
      </c>
      <c r="AK10652" s="2">
        <v>0</v>
      </c>
      <c r="AL10652" t="s">
        <v>9289</v>
      </c>
      <c r="AM10652">
        <v>5</v>
      </c>
    </row>
    <row r="10653" spans="1:39" x14ac:dyDescent="0.35">
      <c r="A10653" t="s">
        <v>32981</v>
      </c>
      <c r="B10653" t="s">
        <v>23336</v>
      </c>
      <c r="C10653" t="s">
        <v>28139</v>
      </c>
      <c r="D10653" t="s">
        <v>34160</v>
      </c>
      <c r="E10653" s="2">
        <v>58.555555555555557</v>
      </c>
      <c r="F10653" s="2">
        <v>0.67414611005692593</v>
      </c>
      <c r="G10653" s="2">
        <v>39.474999999999994</v>
      </c>
      <c r="H10653" s="2">
        <v>4.8</v>
      </c>
      <c r="J10653" s="2">
        <v>8.1973434535104361E-2</v>
      </c>
      <c r="K10653" s="2">
        <v>0.3611111111111111</v>
      </c>
      <c r="L10653" s="2">
        <v>0</v>
      </c>
      <c r="M10653" s="2">
        <v>1.1555555555555554</v>
      </c>
      <c r="N10653" s="2">
        <v>0</v>
      </c>
      <c r="O10653" s="2">
        <v>0</v>
      </c>
      <c r="P10653" s="2">
        <v>0.71944444444444444</v>
      </c>
      <c r="Q10653" s="2">
        <v>4.8833333333333337</v>
      </c>
      <c r="R10653" s="2">
        <v>0</v>
      </c>
      <c r="S10653" s="2">
        <v>8.3396584440227711E-2</v>
      </c>
      <c r="T10653" s="2">
        <v>5.333333333333333</v>
      </c>
      <c r="U10653" s="2">
        <v>5.9527777777777775</v>
      </c>
      <c r="V10653" s="2">
        <v>0.19274193548387097</v>
      </c>
      <c r="W10653" s="2">
        <v>0.77777777777777779</v>
      </c>
      <c r="X10653" s="2">
        <v>6.2583333333333337</v>
      </c>
      <c r="Y10653" s="2">
        <v>0</v>
      </c>
      <c r="Z10653" s="2">
        <v>0.12016129032258065</v>
      </c>
      <c r="AA10653" s="2">
        <v>6.3083333333333336</v>
      </c>
      <c r="AB10653" s="2">
        <v>2.9249999999999998</v>
      </c>
      <c r="AC10653" s="2">
        <v>0</v>
      </c>
      <c r="AD10653" s="2">
        <v>0.15768500948766603</v>
      </c>
      <c r="AE10653" s="2">
        <v>0</v>
      </c>
      <c r="AF10653" s="2">
        <v>0</v>
      </c>
      <c r="AG10653" s="2">
        <v>0</v>
      </c>
      <c r="AH10653" s="2">
        <v>0</v>
      </c>
      <c r="AI10653" s="2">
        <v>0</v>
      </c>
      <c r="AJ10653" s="2">
        <v>0</v>
      </c>
      <c r="AK10653" s="2">
        <v>0</v>
      </c>
      <c r="AL10653" t="s">
        <v>9458</v>
      </c>
      <c r="AM10653">
        <v>5</v>
      </c>
    </row>
    <row r="10654" spans="1:39" x14ac:dyDescent="0.35">
      <c r="A10654" t="s">
        <v>32981</v>
      </c>
      <c r="B10654" t="s">
        <v>23821</v>
      </c>
      <c r="C10654" t="s">
        <v>28809</v>
      </c>
      <c r="D10654" t="s">
        <v>33027</v>
      </c>
      <c r="E10654" s="2">
        <v>67.311111111111117</v>
      </c>
      <c r="F10654" s="2">
        <v>0.61918124793661267</v>
      </c>
      <c r="G10654" s="2">
        <v>41.677777777777777</v>
      </c>
      <c r="H10654" s="2">
        <v>5.177777777777778</v>
      </c>
      <c r="J10654" s="2">
        <v>7.6923076923076913E-2</v>
      </c>
      <c r="K10654" s="2">
        <v>2.1333333333333333</v>
      </c>
      <c r="L10654" s="2">
        <v>0.24444444444444444</v>
      </c>
      <c r="M10654" s="2">
        <v>1.5555555555555556</v>
      </c>
      <c r="N10654" s="2">
        <v>0</v>
      </c>
      <c r="O10654" s="2">
        <v>0</v>
      </c>
      <c r="P10654" s="2">
        <v>1.9694444444444446</v>
      </c>
      <c r="Q10654" s="2">
        <v>0</v>
      </c>
      <c r="R10654" s="2">
        <v>4.6138888888888889</v>
      </c>
      <c r="S10654" s="2">
        <v>6.8545724661604482E-2</v>
      </c>
      <c r="T10654" s="2">
        <v>5.4666666666666668</v>
      </c>
      <c r="U10654" s="2">
        <v>6.0916666666666668</v>
      </c>
      <c r="V10654" s="2">
        <v>0.17171508748761966</v>
      </c>
      <c r="W10654" s="2">
        <v>1.0805555555555555</v>
      </c>
      <c r="X10654" s="2">
        <v>6.1111111111111109E-2</v>
      </c>
      <c r="Y10654" s="2">
        <v>0</v>
      </c>
      <c r="Z10654" s="2">
        <v>1.6961043248596895E-2</v>
      </c>
      <c r="AA10654" s="2">
        <v>1.1611111111111112</v>
      </c>
      <c r="AB10654" s="2">
        <v>10.222222222222221</v>
      </c>
      <c r="AC10654" s="2">
        <v>0</v>
      </c>
      <c r="AD10654" s="2">
        <v>0.16911521954440406</v>
      </c>
      <c r="AE10654" s="2">
        <v>0</v>
      </c>
      <c r="AF10654" s="2">
        <v>0</v>
      </c>
      <c r="AG10654" s="2">
        <v>0</v>
      </c>
      <c r="AH10654" s="2">
        <v>0</v>
      </c>
      <c r="AI10654" s="2">
        <v>1.9</v>
      </c>
      <c r="AJ10654" s="2">
        <v>0</v>
      </c>
      <c r="AK10654" s="2">
        <v>0</v>
      </c>
      <c r="AL10654" t="s">
        <v>9955</v>
      </c>
      <c r="AM10654">
        <v>5</v>
      </c>
    </row>
    <row r="10655" spans="1:39" x14ac:dyDescent="0.35">
      <c r="A10655" t="s">
        <v>32981</v>
      </c>
      <c r="B10655" t="s">
        <v>23699</v>
      </c>
      <c r="C10655" t="s">
        <v>31463</v>
      </c>
      <c r="D10655" t="s">
        <v>33315</v>
      </c>
      <c r="E10655" s="2">
        <v>42.333333333333336</v>
      </c>
      <c r="F10655" s="2">
        <v>0</v>
      </c>
      <c r="G10655" s="2">
        <v>0</v>
      </c>
      <c r="H10655" s="2">
        <v>0</v>
      </c>
      <c r="J10655" s="2">
        <v>0</v>
      </c>
      <c r="K10655" s="2">
        <v>0</v>
      </c>
      <c r="L10655" s="2">
        <v>0</v>
      </c>
      <c r="M10655" s="2">
        <v>0</v>
      </c>
      <c r="N10655" s="2">
        <v>0</v>
      </c>
      <c r="O10655" s="2">
        <v>0</v>
      </c>
      <c r="P10655" s="2">
        <v>0</v>
      </c>
      <c r="Q10655" s="2">
        <v>0</v>
      </c>
      <c r="R10655" s="2">
        <v>0</v>
      </c>
      <c r="S10655" s="2">
        <v>0</v>
      </c>
      <c r="T10655" s="2">
        <v>0</v>
      </c>
      <c r="U10655" s="2">
        <v>0</v>
      </c>
      <c r="V10655" s="2">
        <v>0</v>
      </c>
      <c r="W10655" s="2">
        <v>0</v>
      </c>
      <c r="X10655" s="2">
        <v>0</v>
      </c>
      <c r="Y10655" s="2">
        <v>0</v>
      </c>
      <c r="Z10655" s="2">
        <v>0</v>
      </c>
      <c r="AA10655" s="2">
        <v>0</v>
      </c>
      <c r="AB10655" s="2">
        <v>0</v>
      </c>
      <c r="AC10655" s="2">
        <v>0</v>
      </c>
      <c r="AD10655" s="2">
        <v>0</v>
      </c>
      <c r="AE10655" s="2">
        <v>0</v>
      </c>
      <c r="AF10655" s="2">
        <v>0</v>
      </c>
      <c r="AG10655" s="2">
        <v>0</v>
      </c>
      <c r="AH10655" s="2">
        <v>0</v>
      </c>
      <c r="AI10655" s="2">
        <v>0</v>
      </c>
      <c r="AJ10655" s="2">
        <v>0</v>
      </c>
      <c r="AK10655" s="2">
        <v>0</v>
      </c>
      <c r="AL10655" t="s">
        <v>9831</v>
      </c>
      <c r="AM10655">
        <v>5</v>
      </c>
    </row>
    <row r="10656" spans="1:39" x14ac:dyDescent="0.35">
      <c r="A10656" t="s">
        <v>32981</v>
      </c>
      <c r="B10656" t="s">
        <v>23686</v>
      </c>
      <c r="C10656" t="s">
        <v>31621</v>
      </c>
      <c r="D10656" t="s">
        <v>34147</v>
      </c>
      <c r="E10656" s="2">
        <v>91.777777777777771</v>
      </c>
      <c r="F10656" s="2">
        <v>0.74082808716707038</v>
      </c>
      <c r="G10656" s="2">
        <v>67.991555555555564</v>
      </c>
      <c r="H10656" s="2">
        <v>9.5833333333333339</v>
      </c>
      <c r="J10656" s="2">
        <v>0.10441888619854722</v>
      </c>
      <c r="K10656" s="2">
        <v>0.57777777777777772</v>
      </c>
      <c r="L10656" s="2">
        <v>0</v>
      </c>
      <c r="M10656" s="2">
        <v>0</v>
      </c>
      <c r="N10656" s="2">
        <v>0</v>
      </c>
      <c r="O10656" s="2">
        <v>0</v>
      </c>
      <c r="P10656" s="2">
        <v>5.2578888888888891</v>
      </c>
      <c r="Q10656" s="2">
        <v>5.458333333333333</v>
      </c>
      <c r="R10656" s="2">
        <v>0</v>
      </c>
      <c r="S10656" s="2">
        <v>5.9473365617433417E-2</v>
      </c>
      <c r="T10656" s="2">
        <v>6.0611111111111109</v>
      </c>
      <c r="U10656" s="2">
        <v>29.266666666666666</v>
      </c>
      <c r="V10656" s="2">
        <v>0.38492736077481843</v>
      </c>
      <c r="W10656" s="2">
        <v>0.5387777777777778</v>
      </c>
      <c r="X10656" s="2">
        <v>5.3705555555555557</v>
      </c>
      <c r="Y10656" s="2">
        <v>0</v>
      </c>
      <c r="Z10656" s="2">
        <v>6.4387409200968526E-2</v>
      </c>
      <c r="AA10656" s="2">
        <v>1.4102222222222223</v>
      </c>
      <c r="AB10656" s="2">
        <v>4.2641111111111112</v>
      </c>
      <c r="AC10656" s="2">
        <v>0</v>
      </c>
      <c r="AD10656" s="2">
        <v>6.1826876513317197E-2</v>
      </c>
      <c r="AE10656" s="2">
        <v>0</v>
      </c>
      <c r="AF10656" s="2">
        <v>0</v>
      </c>
      <c r="AG10656" s="2">
        <v>0</v>
      </c>
      <c r="AH10656" s="2">
        <v>0.20277777777777778</v>
      </c>
      <c r="AI10656" s="2">
        <v>0</v>
      </c>
      <c r="AJ10656" s="2">
        <v>0</v>
      </c>
      <c r="AK10656" s="2">
        <v>0</v>
      </c>
      <c r="AL10656" t="s">
        <v>9817</v>
      </c>
      <c r="AM10656">
        <v>5</v>
      </c>
    </row>
    <row r="10657" spans="1:39" x14ac:dyDescent="0.35">
      <c r="A10657" t="s">
        <v>32981</v>
      </c>
      <c r="B10657" t="s">
        <v>23157</v>
      </c>
      <c r="C10657" t="s">
        <v>29703</v>
      </c>
      <c r="D10657" t="s">
        <v>34154</v>
      </c>
      <c r="E10657" s="2">
        <v>85.266666666666666</v>
      </c>
      <c r="F10657" s="2">
        <v>0.63754104769351061</v>
      </c>
      <c r="G10657" s="2">
        <v>54.361000000000004</v>
      </c>
      <c r="H10657" s="2">
        <v>5.0111111111111111</v>
      </c>
      <c r="J10657" s="2">
        <v>5.8769872296064632E-2</v>
      </c>
      <c r="K10657" s="2">
        <v>0.2</v>
      </c>
      <c r="L10657" s="2">
        <v>0.43888888888888888</v>
      </c>
      <c r="M10657" s="2">
        <v>2.1333333333333333</v>
      </c>
      <c r="N10657" s="2">
        <v>0</v>
      </c>
      <c r="O10657" s="2">
        <v>0</v>
      </c>
      <c r="P10657" s="2">
        <v>4.0097777777777779</v>
      </c>
      <c r="Q10657" s="2">
        <v>5.2861111111111114</v>
      </c>
      <c r="R10657" s="2">
        <v>10.993</v>
      </c>
      <c r="S10657" s="2">
        <v>0.19091998957518899</v>
      </c>
      <c r="T10657" s="2">
        <v>5.1916666666666664</v>
      </c>
      <c r="U10657" s="2">
        <v>9.7138888888888886</v>
      </c>
      <c r="V10657" s="2">
        <v>0.17481105029971331</v>
      </c>
      <c r="W10657" s="2">
        <v>4.0751111111111111</v>
      </c>
      <c r="X10657" s="2">
        <v>0.50422222222222224</v>
      </c>
      <c r="Y10657" s="2">
        <v>0</v>
      </c>
      <c r="Z10657" s="2">
        <v>5.3706020328381551E-2</v>
      </c>
      <c r="AA10657" s="2">
        <v>1.5983333333333332</v>
      </c>
      <c r="AB10657" s="2">
        <v>5.2055555555555557</v>
      </c>
      <c r="AC10657" s="2">
        <v>0</v>
      </c>
      <c r="AD10657" s="2">
        <v>7.9795413083137867E-2</v>
      </c>
      <c r="AE10657" s="2">
        <v>0</v>
      </c>
      <c r="AF10657" s="2">
        <v>0</v>
      </c>
      <c r="AG10657" s="2">
        <v>0</v>
      </c>
      <c r="AH10657" s="2">
        <v>0</v>
      </c>
      <c r="AI10657" s="2">
        <v>0</v>
      </c>
      <c r="AJ10657" s="2">
        <v>0</v>
      </c>
      <c r="AK10657" s="2">
        <v>0</v>
      </c>
      <c r="AL10657" t="s">
        <v>9272</v>
      </c>
      <c r="AM10657">
        <v>5</v>
      </c>
    </row>
    <row r="10658" spans="1:39" x14ac:dyDescent="0.35">
      <c r="A10658" t="s">
        <v>32981</v>
      </c>
      <c r="B10658" t="s">
        <v>23351</v>
      </c>
      <c r="C10658" t="s">
        <v>31431</v>
      </c>
      <c r="D10658" t="s">
        <v>33272</v>
      </c>
      <c r="E10658" s="2">
        <v>54.488888888888887</v>
      </c>
      <c r="F10658" s="2">
        <v>1.0801896411092984</v>
      </c>
      <c r="G10658" s="2">
        <v>58.858333333333327</v>
      </c>
      <c r="H10658" s="2">
        <v>9.6222222222222218</v>
      </c>
      <c r="J10658" s="2">
        <v>0.17659053833605221</v>
      </c>
      <c r="K10658" s="2">
        <v>0</v>
      </c>
      <c r="L10658" s="2">
        <v>0</v>
      </c>
      <c r="M10658" s="2">
        <v>2.25</v>
      </c>
      <c r="N10658" s="2">
        <v>0</v>
      </c>
      <c r="O10658" s="2">
        <v>0</v>
      </c>
      <c r="P10658" s="2">
        <v>4.95</v>
      </c>
      <c r="Q10658" s="2">
        <v>0</v>
      </c>
      <c r="R10658" s="2">
        <v>5.5694444444444446</v>
      </c>
      <c r="S10658" s="2">
        <v>0.10221247960848288</v>
      </c>
      <c r="T10658" s="2">
        <v>0</v>
      </c>
      <c r="U10658" s="2">
        <v>8.7916666666666661</v>
      </c>
      <c r="V10658" s="2">
        <v>0.16134787928221858</v>
      </c>
      <c r="W10658" s="2">
        <v>6.5444444444444443</v>
      </c>
      <c r="X10658" s="2">
        <v>10.133333333333333</v>
      </c>
      <c r="Y10658" s="2">
        <v>0</v>
      </c>
      <c r="Z10658" s="2">
        <v>0.30607667210440459</v>
      </c>
      <c r="AA10658" s="2">
        <v>4.9888888888888889</v>
      </c>
      <c r="AB10658" s="2">
        <v>6.0083333333333337</v>
      </c>
      <c r="AC10658" s="2">
        <v>0</v>
      </c>
      <c r="AD10658" s="2">
        <v>0.20182504078303429</v>
      </c>
      <c r="AE10658" s="2">
        <v>0</v>
      </c>
      <c r="AF10658" s="2">
        <v>0</v>
      </c>
      <c r="AG10658" s="2">
        <v>0</v>
      </c>
      <c r="AH10658" s="2">
        <v>0</v>
      </c>
      <c r="AI10658" s="2">
        <v>0</v>
      </c>
      <c r="AJ10658" s="2">
        <v>0</v>
      </c>
      <c r="AK10658" s="2">
        <v>0</v>
      </c>
      <c r="AL10658" t="s">
        <v>9474</v>
      </c>
      <c r="AM10658">
        <v>5</v>
      </c>
    </row>
    <row r="10659" spans="1:39" x14ac:dyDescent="0.35">
      <c r="A10659" t="s">
        <v>32981</v>
      </c>
      <c r="B10659" t="s">
        <v>23529</v>
      </c>
      <c r="C10659" t="s">
        <v>31573</v>
      </c>
      <c r="D10659" t="s">
        <v>34145</v>
      </c>
      <c r="E10659" s="2">
        <v>74.588888888888889</v>
      </c>
      <c r="F10659" s="2">
        <v>0.87434530016386125</v>
      </c>
      <c r="G10659" s="2">
        <v>65.216444444444448</v>
      </c>
      <c r="H10659" s="2">
        <v>5.2444444444444445</v>
      </c>
      <c r="J10659" s="2">
        <v>7.0311336213317449E-2</v>
      </c>
      <c r="K10659" s="2">
        <v>0.2911111111111111</v>
      </c>
      <c r="L10659" s="2">
        <v>0.33611111111111114</v>
      </c>
      <c r="M10659" s="2">
        <v>1.413888888888889</v>
      </c>
      <c r="N10659" s="2">
        <v>3.2222222222222222E-2</v>
      </c>
      <c r="O10659" s="2">
        <v>0.80222222222222228</v>
      </c>
      <c r="P10659" s="2">
        <v>4.4948888888888892</v>
      </c>
      <c r="Q10659" s="2">
        <v>0</v>
      </c>
      <c r="R10659" s="2">
        <v>11.396222222222223</v>
      </c>
      <c r="S10659" s="2">
        <v>0.15278712945032027</v>
      </c>
      <c r="T10659" s="2">
        <v>0</v>
      </c>
      <c r="U10659" s="2">
        <v>18.903555555555556</v>
      </c>
      <c r="V10659" s="2">
        <v>0.25343661552212127</v>
      </c>
      <c r="W10659" s="2">
        <v>2.6707777777777779</v>
      </c>
      <c r="X10659" s="2">
        <v>6.0057777777777774</v>
      </c>
      <c r="Y10659" s="2">
        <v>0</v>
      </c>
      <c r="Z10659" s="2">
        <v>0.11632504096529123</v>
      </c>
      <c r="AA10659" s="2">
        <v>2.0518888888888891</v>
      </c>
      <c r="AB10659" s="2">
        <v>10.598888888888888</v>
      </c>
      <c r="AC10659" s="2">
        <v>0</v>
      </c>
      <c r="AD10659" s="2">
        <v>0.16960673320423059</v>
      </c>
      <c r="AE10659" s="2">
        <v>0.67055555555555557</v>
      </c>
      <c r="AF10659" s="2">
        <v>0</v>
      </c>
      <c r="AG10659" s="2">
        <v>0</v>
      </c>
      <c r="AH10659" s="2">
        <v>0</v>
      </c>
      <c r="AI10659" s="2">
        <v>0</v>
      </c>
      <c r="AJ10659" s="2">
        <v>0</v>
      </c>
      <c r="AK10659" s="2">
        <v>0.30388888888888893</v>
      </c>
      <c r="AL10659" t="s">
        <v>9657</v>
      </c>
      <c r="AM10659">
        <v>5</v>
      </c>
    </row>
    <row r="10660" spans="1:39" x14ac:dyDescent="0.35">
      <c r="A10660" t="s">
        <v>32981</v>
      </c>
      <c r="B10660" t="s">
        <v>23154</v>
      </c>
      <c r="C10660" t="s">
        <v>28805</v>
      </c>
      <c r="D10660" t="s">
        <v>33015</v>
      </c>
      <c r="E10660" s="2">
        <v>43.866666666666667</v>
      </c>
      <c r="F10660" s="2">
        <v>1.2236068895643364</v>
      </c>
      <c r="G10660" s="2">
        <v>53.675555555555555</v>
      </c>
      <c r="H10660" s="2">
        <v>5.7777777777777777</v>
      </c>
      <c r="J10660" s="2">
        <v>0.13171225937183384</v>
      </c>
      <c r="K10660" s="2">
        <v>0.33333333333333331</v>
      </c>
      <c r="L10660" s="2">
        <v>0</v>
      </c>
      <c r="M10660" s="2">
        <v>0</v>
      </c>
      <c r="N10660" s="2">
        <v>0</v>
      </c>
      <c r="O10660" s="2">
        <v>0</v>
      </c>
      <c r="P10660" s="2">
        <v>25.146666666666665</v>
      </c>
      <c r="Q10660" s="2">
        <v>5.7777777777777777</v>
      </c>
      <c r="R10660" s="2">
        <v>0</v>
      </c>
      <c r="S10660" s="2">
        <v>0.13171225937183384</v>
      </c>
      <c r="T10660" s="2">
        <v>0</v>
      </c>
      <c r="U10660" s="2">
        <v>0</v>
      </c>
      <c r="V10660" s="2">
        <v>0</v>
      </c>
      <c r="W10660" s="2">
        <v>11.097777777777777</v>
      </c>
      <c r="X10660" s="2">
        <v>0</v>
      </c>
      <c r="Y10660" s="2">
        <v>0</v>
      </c>
      <c r="Z10660" s="2">
        <v>0.2529888551165147</v>
      </c>
      <c r="AA10660" s="2">
        <v>5.5422222222222226</v>
      </c>
      <c r="AB10660" s="2">
        <v>0</v>
      </c>
      <c r="AC10660" s="2">
        <v>0</v>
      </c>
      <c r="AD10660" s="2">
        <v>0.12634245187436677</v>
      </c>
      <c r="AE10660" s="2">
        <v>0</v>
      </c>
      <c r="AF10660" s="2">
        <v>0</v>
      </c>
      <c r="AG10660" s="2">
        <v>0</v>
      </c>
      <c r="AH10660" s="2">
        <v>0</v>
      </c>
      <c r="AI10660" s="2">
        <v>0</v>
      </c>
      <c r="AJ10660" s="2">
        <v>0</v>
      </c>
      <c r="AK10660" s="2">
        <v>0</v>
      </c>
      <c r="AL10660" t="s">
        <v>9269</v>
      </c>
      <c r="AM10660">
        <v>5</v>
      </c>
    </row>
    <row r="10661" spans="1:39" x14ac:dyDescent="0.35">
      <c r="A10661" t="s">
        <v>32981</v>
      </c>
      <c r="B10661" t="s">
        <v>23814</v>
      </c>
      <c r="C10661" t="s">
        <v>29310</v>
      </c>
      <c r="D10661" t="s">
        <v>33015</v>
      </c>
      <c r="E10661" s="2">
        <v>8.4</v>
      </c>
      <c r="F10661" s="2">
        <v>2.015343915343915</v>
      </c>
      <c r="G10661" s="2">
        <v>16.928888888888888</v>
      </c>
      <c r="H10661" s="2">
        <v>5.7777777777777777</v>
      </c>
      <c r="J10661" s="2">
        <v>0.68783068783068779</v>
      </c>
      <c r="K10661" s="2">
        <v>0.2</v>
      </c>
      <c r="L10661" s="2">
        <v>0</v>
      </c>
      <c r="M10661" s="2">
        <v>0</v>
      </c>
      <c r="N10661" s="2">
        <v>0</v>
      </c>
      <c r="O10661" s="2">
        <v>0</v>
      </c>
      <c r="P10661" s="2">
        <v>0</v>
      </c>
      <c r="Q10661" s="2">
        <v>0</v>
      </c>
      <c r="R10661" s="2">
        <v>0</v>
      </c>
      <c r="S10661" s="2">
        <v>0</v>
      </c>
      <c r="T10661" s="2">
        <v>0</v>
      </c>
      <c r="U10661" s="2">
        <v>0</v>
      </c>
      <c r="V10661" s="2">
        <v>0</v>
      </c>
      <c r="W10661" s="2">
        <v>10.951111111111111</v>
      </c>
      <c r="X10661" s="2">
        <v>0</v>
      </c>
      <c r="Y10661" s="2">
        <v>0</v>
      </c>
      <c r="Z10661" s="2">
        <v>1.3037037037037036</v>
      </c>
      <c r="AA10661" s="2">
        <v>0</v>
      </c>
      <c r="AB10661" s="2">
        <v>0</v>
      </c>
      <c r="AC10661" s="2">
        <v>0</v>
      </c>
      <c r="AD10661" s="2">
        <v>0</v>
      </c>
      <c r="AE10661" s="2">
        <v>0</v>
      </c>
      <c r="AF10661" s="2">
        <v>0</v>
      </c>
      <c r="AG10661" s="2">
        <v>0</v>
      </c>
      <c r="AH10661" s="2">
        <v>0</v>
      </c>
      <c r="AI10661" s="2">
        <v>0</v>
      </c>
      <c r="AJ10661" s="2">
        <v>0</v>
      </c>
      <c r="AK10661" s="2">
        <v>0</v>
      </c>
      <c r="AL10661" t="s">
        <v>9948</v>
      </c>
      <c r="AM10661">
        <v>5</v>
      </c>
    </row>
    <row r="10662" spans="1:39" x14ac:dyDescent="0.35">
      <c r="A10662" t="s">
        <v>32981</v>
      </c>
      <c r="B10662" t="s">
        <v>22981</v>
      </c>
      <c r="C10662" t="s">
        <v>31443</v>
      </c>
      <c r="D10662" t="s">
        <v>34154</v>
      </c>
      <c r="E10662" s="2">
        <v>87.25555555555556</v>
      </c>
      <c r="F10662" s="2">
        <v>1.1108531771297592</v>
      </c>
      <c r="G10662" s="2">
        <v>96.928111111111093</v>
      </c>
      <c r="H10662" s="2">
        <v>7.2166666666666668</v>
      </c>
      <c r="J10662" s="2">
        <v>8.2707245638609442E-2</v>
      </c>
      <c r="K10662" s="2">
        <v>0.98888888888888893</v>
      </c>
      <c r="L10662" s="2">
        <v>0.43333333333333335</v>
      </c>
      <c r="M10662" s="2">
        <v>2.9333333333333331</v>
      </c>
      <c r="N10662" s="2">
        <v>0</v>
      </c>
      <c r="O10662" s="2">
        <v>3.6277777777777778</v>
      </c>
      <c r="P10662" s="2">
        <v>2.9277777777777776</v>
      </c>
      <c r="Q10662" s="2">
        <v>0</v>
      </c>
      <c r="R10662" s="2">
        <v>4.9527777777777775</v>
      </c>
      <c r="S10662" s="2">
        <v>5.676174710301795E-2</v>
      </c>
      <c r="T10662" s="2">
        <v>12.466666666666667</v>
      </c>
      <c r="U10662" s="2">
        <v>36.947222222222223</v>
      </c>
      <c r="V10662" s="2">
        <v>0.56631223736151792</v>
      </c>
      <c r="W10662" s="2">
        <v>7.6284444444444439</v>
      </c>
      <c r="X10662" s="2">
        <v>5.493555555555556</v>
      </c>
      <c r="Y10662" s="2">
        <v>0</v>
      </c>
      <c r="Z10662" s="2">
        <v>0.15038583980644338</v>
      </c>
      <c r="AA10662" s="2">
        <v>3.011222222222222</v>
      </c>
      <c r="AB10662" s="2">
        <v>8.3004444444444445</v>
      </c>
      <c r="AC10662" s="2">
        <v>0</v>
      </c>
      <c r="AD10662" s="2">
        <v>0.12963835476887814</v>
      </c>
      <c r="AE10662" s="2">
        <v>0</v>
      </c>
      <c r="AF10662" s="2">
        <v>0</v>
      </c>
      <c r="AG10662" s="2">
        <v>0</v>
      </c>
      <c r="AH10662" s="2">
        <v>0</v>
      </c>
      <c r="AI10662" s="2">
        <v>0</v>
      </c>
      <c r="AJ10662" s="2">
        <v>0</v>
      </c>
      <c r="AK10662" s="2">
        <v>0</v>
      </c>
      <c r="AL10662" t="s">
        <v>9090</v>
      </c>
      <c r="AM10662">
        <v>5</v>
      </c>
    </row>
    <row r="10663" spans="1:39" x14ac:dyDescent="0.35">
      <c r="A10663" t="s">
        <v>32981</v>
      </c>
      <c r="B10663" t="s">
        <v>23345</v>
      </c>
      <c r="C10663" t="s">
        <v>28805</v>
      </c>
      <c r="D10663" t="s">
        <v>33015</v>
      </c>
      <c r="E10663" s="2">
        <v>86.111111111111114</v>
      </c>
      <c r="F10663" s="2">
        <v>0.6901845161290322</v>
      </c>
      <c r="G10663" s="2">
        <v>59.432555555555552</v>
      </c>
      <c r="H10663" s="2">
        <v>4.5511111111111111</v>
      </c>
      <c r="J10663" s="2">
        <v>5.2851612903225806E-2</v>
      </c>
      <c r="K10663" s="2">
        <v>0</v>
      </c>
      <c r="L10663" s="2">
        <v>0</v>
      </c>
      <c r="M10663" s="2">
        <v>0</v>
      </c>
      <c r="N10663" s="2">
        <v>0</v>
      </c>
      <c r="O10663" s="2">
        <v>0</v>
      </c>
      <c r="P10663" s="2">
        <v>2.6194444444444445</v>
      </c>
      <c r="Q10663" s="2">
        <v>5.7777777777777777</v>
      </c>
      <c r="R10663" s="2">
        <v>5.7777777777777777</v>
      </c>
      <c r="S10663" s="2">
        <v>0.13419354838709677</v>
      </c>
      <c r="T10663" s="2">
        <v>5.1555555555555559</v>
      </c>
      <c r="U10663" s="2">
        <v>20.736111111111111</v>
      </c>
      <c r="V10663" s="2">
        <v>0.30067741935483872</v>
      </c>
      <c r="W10663" s="2">
        <v>1.7893333333333332</v>
      </c>
      <c r="X10663" s="2">
        <v>4.4749999999999996</v>
      </c>
      <c r="Y10663" s="2">
        <v>0</v>
      </c>
      <c r="Z10663" s="2">
        <v>7.274709677419354E-2</v>
      </c>
      <c r="AA10663" s="2">
        <v>2.4864444444444445</v>
      </c>
      <c r="AB10663" s="2">
        <v>6.0640000000000001</v>
      </c>
      <c r="AC10663" s="2">
        <v>0</v>
      </c>
      <c r="AD10663" s="2">
        <v>9.9295483870967732E-2</v>
      </c>
      <c r="AE10663" s="2">
        <v>0</v>
      </c>
      <c r="AF10663" s="2">
        <v>0</v>
      </c>
      <c r="AG10663" s="2">
        <v>0</v>
      </c>
      <c r="AH10663" s="2">
        <v>0</v>
      </c>
      <c r="AI10663" s="2">
        <v>0</v>
      </c>
      <c r="AJ10663" s="2">
        <v>0</v>
      </c>
      <c r="AK10663" s="2">
        <v>0</v>
      </c>
      <c r="AL10663" t="s">
        <v>9467</v>
      </c>
      <c r="AM10663">
        <v>5</v>
      </c>
    </row>
    <row r="10664" spans="1:39" x14ac:dyDescent="0.35">
      <c r="A10664" t="s">
        <v>32981</v>
      </c>
      <c r="B10664" t="s">
        <v>23560</v>
      </c>
      <c r="C10664" t="s">
        <v>31463</v>
      </c>
      <c r="D10664" t="s">
        <v>33315</v>
      </c>
      <c r="E10664" s="2">
        <v>73.511111111111106</v>
      </c>
      <c r="F10664" s="2">
        <v>1.0357935308343411</v>
      </c>
      <c r="G10664" s="2">
        <v>76.14233333333334</v>
      </c>
      <c r="H10664" s="2">
        <v>5.6</v>
      </c>
      <c r="J10664" s="2">
        <v>7.6178960096735193E-2</v>
      </c>
      <c r="K10664" s="2">
        <v>1.1555555555555554</v>
      </c>
      <c r="L10664" s="2">
        <v>0</v>
      </c>
      <c r="M10664" s="2">
        <v>2.3888888888888888</v>
      </c>
      <c r="N10664" s="2">
        <v>0</v>
      </c>
      <c r="O10664" s="2">
        <v>0</v>
      </c>
      <c r="P10664" s="2">
        <v>4.3828888888888891</v>
      </c>
      <c r="Q10664" s="2">
        <v>0</v>
      </c>
      <c r="R10664" s="2">
        <v>13.930555555555555</v>
      </c>
      <c r="S10664" s="2">
        <v>0.18950272067714632</v>
      </c>
      <c r="T10664" s="2">
        <v>0.44444444444444442</v>
      </c>
      <c r="U10664" s="2">
        <v>14.755555555555556</v>
      </c>
      <c r="V10664" s="2">
        <v>0.20677146311970981</v>
      </c>
      <c r="W10664" s="2">
        <v>3.6998888888888888</v>
      </c>
      <c r="X10664" s="2">
        <v>9.9987777777777769</v>
      </c>
      <c r="Y10664" s="2">
        <v>0</v>
      </c>
      <c r="Z10664" s="2">
        <v>0.18634824667472794</v>
      </c>
      <c r="AA10664" s="2">
        <v>3.7354444444444446</v>
      </c>
      <c r="AB10664" s="2">
        <v>16.050333333333334</v>
      </c>
      <c r="AC10664" s="2">
        <v>0</v>
      </c>
      <c r="AD10664" s="2">
        <v>0.2691535671100363</v>
      </c>
      <c r="AE10664" s="2">
        <v>0</v>
      </c>
      <c r="AF10664" s="2">
        <v>0</v>
      </c>
      <c r="AG10664" s="2">
        <v>0</v>
      </c>
      <c r="AH10664" s="2">
        <v>0</v>
      </c>
      <c r="AI10664" s="2">
        <v>0</v>
      </c>
      <c r="AJ10664" s="2">
        <v>0</v>
      </c>
      <c r="AK10664" s="2">
        <v>0</v>
      </c>
      <c r="AL10664" t="s">
        <v>9689</v>
      </c>
      <c r="AM10664">
        <v>5</v>
      </c>
    </row>
    <row r="10665" spans="1:39" x14ac:dyDescent="0.35">
      <c r="A10665" t="s">
        <v>32981</v>
      </c>
      <c r="B10665" t="s">
        <v>23121</v>
      </c>
      <c r="C10665" t="s">
        <v>31432</v>
      </c>
      <c r="D10665" t="s">
        <v>34145</v>
      </c>
      <c r="E10665" s="2">
        <v>66.3</v>
      </c>
      <c r="F10665" s="2">
        <v>0.46407072230601643</v>
      </c>
      <c r="G10665" s="2">
        <v>30.767888888888887</v>
      </c>
      <c r="H10665" s="2">
        <v>13.119444444444444</v>
      </c>
      <c r="J10665" s="2">
        <v>0.19788000670353612</v>
      </c>
      <c r="K10665" s="2">
        <v>0.25555555555555554</v>
      </c>
      <c r="L10665" s="2">
        <v>0.56833333333333336</v>
      </c>
      <c r="M10665" s="2">
        <v>1.5666666666666667</v>
      </c>
      <c r="N10665" s="2">
        <v>0</v>
      </c>
      <c r="O10665" s="2">
        <v>0</v>
      </c>
      <c r="P10665" s="2">
        <v>1.3275555555555556</v>
      </c>
      <c r="Q10665" s="2">
        <v>3.25</v>
      </c>
      <c r="R10665" s="2">
        <v>0</v>
      </c>
      <c r="S10665" s="2">
        <v>4.9019607843137254E-2</v>
      </c>
      <c r="T10665" s="2">
        <v>0</v>
      </c>
      <c r="U10665" s="2">
        <v>0</v>
      </c>
      <c r="V10665" s="2">
        <v>0</v>
      </c>
      <c r="W10665" s="2">
        <v>1.6083333333333334</v>
      </c>
      <c r="X10665" s="2">
        <v>3.2725555555555554</v>
      </c>
      <c r="Y10665" s="2">
        <v>6.3333333333333339E-2</v>
      </c>
      <c r="Z10665" s="2">
        <v>7.4573487514663986E-2</v>
      </c>
      <c r="AA10665" s="2">
        <v>0.83333333333333337</v>
      </c>
      <c r="AB10665" s="2">
        <v>4.8694444444444445</v>
      </c>
      <c r="AC10665" s="2">
        <v>3.3333333333333333E-2</v>
      </c>
      <c r="AD10665" s="2">
        <v>8.6517512988101217E-2</v>
      </c>
      <c r="AE10665" s="2">
        <v>0</v>
      </c>
      <c r="AF10665" s="2">
        <v>0</v>
      </c>
      <c r="AG10665" s="2">
        <v>0</v>
      </c>
      <c r="AH10665" s="2">
        <v>0</v>
      </c>
      <c r="AI10665" s="2">
        <v>0</v>
      </c>
      <c r="AJ10665" s="2">
        <v>0</v>
      </c>
      <c r="AK10665" s="2">
        <v>0</v>
      </c>
      <c r="AL10665" t="s">
        <v>9235</v>
      </c>
      <c r="AM10665">
        <v>5</v>
      </c>
    </row>
    <row r="10666" spans="1:39" x14ac:dyDescent="0.35">
      <c r="A10666" t="s">
        <v>32981</v>
      </c>
      <c r="B10666" t="s">
        <v>23273</v>
      </c>
      <c r="C10666" t="s">
        <v>31431</v>
      </c>
      <c r="D10666" t="s">
        <v>33272</v>
      </c>
      <c r="E10666" s="2">
        <v>98.266666666666666</v>
      </c>
      <c r="F10666" s="2">
        <v>0.72046132971506116</v>
      </c>
      <c r="G10666" s="2">
        <v>70.797333333333341</v>
      </c>
      <c r="H10666" s="2">
        <v>5.7777777777777777</v>
      </c>
      <c r="J10666" s="2">
        <v>5.8796924468566263E-2</v>
      </c>
      <c r="K10666" s="2">
        <v>1.1555555555555554</v>
      </c>
      <c r="L10666" s="2">
        <v>0.26666666666666666</v>
      </c>
      <c r="M10666" s="2">
        <v>1.1555555555555554</v>
      </c>
      <c r="N10666" s="2">
        <v>0</v>
      </c>
      <c r="O10666" s="2">
        <v>0</v>
      </c>
      <c r="P10666" s="2">
        <v>3.2063333333333333</v>
      </c>
      <c r="Q10666" s="2">
        <v>16.044444444444444</v>
      </c>
      <c r="R10666" s="2">
        <v>0</v>
      </c>
      <c r="S10666" s="2">
        <v>0.16327453640886477</v>
      </c>
      <c r="T10666" s="2">
        <v>23.024555555555555</v>
      </c>
      <c r="U10666" s="2">
        <v>0</v>
      </c>
      <c r="V10666" s="2">
        <v>0.23430687471732248</v>
      </c>
      <c r="W10666" s="2">
        <v>1.2963333333333333</v>
      </c>
      <c r="X10666" s="2">
        <v>6.2248888888888887</v>
      </c>
      <c r="Y10666" s="2">
        <v>0</v>
      </c>
      <c r="Z10666" s="2">
        <v>7.6538896426956118E-2</v>
      </c>
      <c r="AA10666" s="2">
        <v>3.7976666666666667</v>
      </c>
      <c r="AB10666" s="2">
        <v>8.8475555555555552</v>
      </c>
      <c r="AC10666" s="2">
        <v>0</v>
      </c>
      <c r="AD10666" s="2">
        <v>0.12868272274988693</v>
      </c>
      <c r="AE10666" s="2">
        <v>0</v>
      </c>
      <c r="AF10666" s="2">
        <v>0</v>
      </c>
      <c r="AG10666" s="2">
        <v>0</v>
      </c>
      <c r="AH10666" s="2">
        <v>0</v>
      </c>
      <c r="AI10666" s="2">
        <v>0</v>
      </c>
      <c r="AJ10666" s="2">
        <v>0</v>
      </c>
      <c r="AK10666" s="2">
        <v>0</v>
      </c>
      <c r="AL10666" t="s">
        <v>9392</v>
      </c>
      <c r="AM10666">
        <v>5</v>
      </c>
    </row>
    <row r="10667" spans="1:39" x14ac:dyDescent="0.35">
      <c r="A10667" t="s">
        <v>32981</v>
      </c>
      <c r="B10667" t="s">
        <v>23622</v>
      </c>
      <c r="C10667" t="s">
        <v>31130</v>
      </c>
      <c r="D10667" t="s">
        <v>34149</v>
      </c>
      <c r="E10667" s="2">
        <v>26</v>
      </c>
      <c r="F10667" s="2">
        <v>1.4618632478632478</v>
      </c>
      <c r="G10667" s="2">
        <v>38.008444444444443</v>
      </c>
      <c r="H10667" s="2">
        <v>8.3733333333333331</v>
      </c>
      <c r="J10667" s="2">
        <v>0.32205128205128203</v>
      </c>
      <c r="K10667" s="2">
        <v>0.57777777777777772</v>
      </c>
      <c r="L10667" s="2">
        <v>0.10555555555555556</v>
      </c>
      <c r="M10667" s="2">
        <v>0.78055555555555556</v>
      </c>
      <c r="N10667" s="2">
        <v>0</v>
      </c>
      <c r="O10667" s="2">
        <v>0</v>
      </c>
      <c r="P10667" s="2">
        <v>2.7244444444444444</v>
      </c>
      <c r="Q10667" s="2">
        <v>0</v>
      </c>
      <c r="R10667" s="2">
        <v>0</v>
      </c>
      <c r="S10667" s="2">
        <v>0</v>
      </c>
      <c r="T10667" s="2">
        <v>13.941666666666666</v>
      </c>
      <c r="U10667" s="2">
        <v>0</v>
      </c>
      <c r="V10667" s="2">
        <v>0.5362179487179487</v>
      </c>
      <c r="W10667" s="2">
        <v>2.512</v>
      </c>
      <c r="X10667" s="2">
        <v>1.9212222222222222</v>
      </c>
      <c r="Y10667" s="2">
        <v>0</v>
      </c>
      <c r="Z10667" s="2">
        <v>0.17050854700854698</v>
      </c>
      <c r="AA10667" s="2">
        <v>2.0238888888888891</v>
      </c>
      <c r="AB10667" s="2">
        <v>5.048</v>
      </c>
      <c r="AC10667" s="2">
        <v>0</v>
      </c>
      <c r="AD10667" s="2">
        <v>0.27199572649572651</v>
      </c>
      <c r="AE10667" s="2">
        <v>0</v>
      </c>
      <c r="AF10667" s="2">
        <v>0</v>
      </c>
      <c r="AG10667" s="2">
        <v>0</v>
      </c>
      <c r="AH10667" s="2">
        <v>0</v>
      </c>
      <c r="AI10667" s="2">
        <v>0</v>
      </c>
      <c r="AJ10667" s="2">
        <v>0</v>
      </c>
      <c r="AK10667" s="2">
        <v>0</v>
      </c>
      <c r="AL10667" t="s">
        <v>9753</v>
      </c>
      <c r="AM10667">
        <v>5</v>
      </c>
    </row>
    <row r="10668" spans="1:39" x14ac:dyDescent="0.35">
      <c r="A10668" t="s">
        <v>32981</v>
      </c>
      <c r="B10668" t="s">
        <v>23083</v>
      </c>
      <c r="C10668" t="s">
        <v>28805</v>
      </c>
      <c r="D10668" t="s">
        <v>33015</v>
      </c>
      <c r="E10668" s="2">
        <v>64.166666666666671</v>
      </c>
      <c r="F10668" s="2">
        <v>1.3088329004329002</v>
      </c>
      <c r="G10668" s="2">
        <v>83.983444444444444</v>
      </c>
      <c r="H10668" s="2">
        <v>5.333333333333333</v>
      </c>
      <c r="J10668" s="2">
        <v>8.3116883116883103E-2</v>
      </c>
      <c r="K10668" s="2">
        <v>0.38055555555555554</v>
      </c>
      <c r="L10668" s="2">
        <v>0.28888888888888886</v>
      </c>
      <c r="M10668" s="2">
        <v>5.8833333333333337</v>
      </c>
      <c r="N10668" s="2">
        <v>0</v>
      </c>
      <c r="O10668" s="2">
        <v>0</v>
      </c>
      <c r="P10668" s="2">
        <v>4.8547777777777776</v>
      </c>
      <c r="Q10668" s="2">
        <v>5.1555555555555559</v>
      </c>
      <c r="R10668" s="2">
        <v>0</v>
      </c>
      <c r="S10668" s="2">
        <v>8.0346320346320346E-2</v>
      </c>
      <c r="T10668" s="2">
        <v>5.6</v>
      </c>
      <c r="U10668" s="2">
        <v>13.808333333333334</v>
      </c>
      <c r="V10668" s="2">
        <v>0.30246753246753244</v>
      </c>
      <c r="W10668" s="2">
        <v>5.9317777777777776</v>
      </c>
      <c r="X10668" s="2">
        <v>14.147</v>
      </c>
      <c r="Y10668" s="2">
        <v>0</v>
      </c>
      <c r="Z10668" s="2">
        <v>0.31291601731601726</v>
      </c>
      <c r="AA10668" s="2">
        <v>6.5765555555555553</v>
      </c>
      <c r="AB10668" s="2">
        <v>16.023333333333333</v>
      </c>
      <c r="AC10668" s="2">
        <v>0</v>
      </c>
      <c r="AD10668" s="2">
        <v>0.35220606060606058</v>
      </c>
      <c r="AE10668" s="2">
        <v>0</v>
      </c>
      <c r="AF10668" s="2">
        <v>0</v>
      </c>
      <c r="AG10668" s="2">
        <v>0</v>
      </c>
      <c r="AH10668" s="2">
        <v>0</v>
      </c>
      <c r="AI10668" s="2">
        <v>0</v>
      </c>
      <c r="AJ10668" s="2">
        <v>0</v>
      </c>
      <c r="AK10668" s="2">
        <v>0</v>
      </c>
      <c r="AL10668" t="s">
        <v>9196</v>
      </c>
      <c r="AM10668">
        <v>5</v>
      </c>
    </row>
    <row r="10669" spans="1:39" x14ac:dyDescent="0.35">
      <c r="A10669" t="s">
        <v>32981</v>
      </c>
      <c r="B10669" t="s">
        <v>23725</v>
      </c>
      <c r="C10669" t="s">
        <v>31432</v>
      </c>
      <c r="D10669" t="s">
        <v>34145</v>
      </c>
      <c r="E10669" s="2">
        <v>47.222222222222221</v>
      </c>
      <c r="F10669" s="2">
        <v>1.5127764705882354</v>
      </c>
      <c r="G10669" s="2">
        <v>71.436666666666667</v>
      </c>
      <c r="H10669" s="2">
        <v>5.7777777777777777</v>
      </c>
      <c r="J10669" s="2">
        <v>0.12235294117647059</v>
      </c>
      <c r="K10669" s="2">
        <v>0.37777777777777777</v>
      </c>
      <c r="L10669" s="2">
        <v>0.39077777777777778</v>
      </c>
      <c r="M10669" s="2">
        <v>5.95</v>
      </c>
      <c r="N10669" s="2">
        <v>0</v>
      </c>
      <c r="O10669" s="2">
        <v>0</v>
      </c>
      <c r="P10669" s="2">
        <v>2.9468888888888891</v>
      </c>
      <c r="Q10669" s="2">
        <v>5.7111111111111112</v>
      </c>
      <c r="R10669" s="2">
        <v>5.5027777777777782</v>
      </c>
      <c r="S10669" s="2">
        <v>0.23747058823529413</v>
      </c>
      <c r="T10669" s="2">
        <v>4.6583333333333332</v>
      </c>
      <c r="U10669" s="2">
        <v>0</v>
      </c>
      <c r="V10669" s="2">
        <v>9.8647058823529407E-2</v>
      </c>
      <c r="W10669" s="2">
        <v>11.358666666666666</v>
      </c>
      <c r="X10669" s="2">
        <v>6.8172222222222221</v>
      </c>
      <c r="Y10669" s="2">
        <v>0</v>
      </c>
      <c r="Z10669" s="2">
        <v>0.38490117647058825</v>
      </c>
      <c r="AA10669" s="2">
        <v>7.9097777777777774</v>
      </c>
      <c r="AB10669" s="2">
        <v>11.441111111111111</v>
      </c>
      <c r="AC10669" s="2">
        <v>2.5944444444444446</v>
      </c>
      <c r="AD10669" s="2">
        <v>0.46472470588235298</v>
      </c>
      <c r="AE10669" s="2">
        <v>0</v>
      </c>
      <c r="AF10669" s="2">
        <v>0</v>
      </c>
      <c r="AG10669" s="2">
        <v>0</v>
      </c>
      <c r="AH10669" s="2">
        <v>0</v>
      </c>
      <c r="AI10669" s="2">
        <v>0</v>
      </c>
      <c r="AJ10669" s="2">
        <v>0</v>
      </c>
      <c r="AK10669" s="2">
        <v>0</v>
      </c>
      <c r="AL10669" t="s">
        <v>9857</v>
      </c>
      <c r="AM10669">
        <v>5</v>
      </c>
    </row>
    <row r="10670" spans="1:39" x14ac:dyDescent="0.35">
      <c r="A10670" t="s">
        <v>32981</v>
      </c>
      <c r="B10670" t="s">
        <v>23210</v>
      </c>
      <c r="C10670" t="s">
        <v>29031</v>
      </c>
      <c r="D10670" t="s">
        <v>34173</v>
      </c>
      <c r="E10670" s="2">
        <v>106.07777777777778</v>
      </c>
      <c r="F10670" s="2">
        <v>0.50739080339373621</v>
      </c>
      <c r="G10670" s="2">
        <v>53.822888888888883</v>
      </c>
      <c r="H10670" s="2">
        <v>5.6888888888888891</v>
      </c>
      <c r="J10670" s="2">
        <v>5.3629412380852622E-2</v>
      </c>
      <c r="K10670" s="2">
        <v>0.28888888888888886</v>
      </c>
      <c r="L10670" s="2">
        <v>0.28888888888888886</v>
      </c>
      <c r="M10670" s="2">
        <v>0.28888888888888886</v>
      </c>
      <c r="N10670" s="2">
        <v>0</v>
      </c>
      <c r="O10670" s="2">
        <v>0</v>
      </c>
      <c r="P10670" s="2">
        <v>2.0181111111111112</v>
      </c>
      <c r="Q10670" s="2">
        <v>1.2555555555555555</v>
      </c>
      <c r="R10670" s="2">
        <v>4.5333333333333332</v>
      </c>
      <c r="S10670" s="2">
        <v>5.4572116895359797E-2</v>
      </c>
      <c r="T10670" s="2">
        <v>5.4</v>
      </c>
      <c r="U10670" s="2">
        <v>16.144444444444446</v>
      </c>
      <c r="V10670" s="2">
        <v>0.20310045040326802</v>
      </c>
      <c r="W10670" s="2">
        <v>1.1834444444444445</v>
      </c>
      <c r="X10670" s="2">
        <v>0.36666666666666664</v>
      </c>
      <c r="Y10670" s="2">
        <v>0</v>
      </c>
      <c r="Z10670" s="2">
        <v>1.4612967424321777E-2</v>
      </c>
      <c r="AA10670" s="2">
        <v>2.3225555555555557</v>
      </c>
      <c r="AB10670" s="2">
        <v>14.043222222222223</v>
      </c>
      <c r="AC10670" s="2">
        <v>0</v>
      </c>
      <c r="AD10670" s="2">
        <v>0.15428092594532314</v>
      </c>
      <c r="AE10670" s="2">
        <v>0</v>
      </c>
      <c r="AF10670" s="2">
        <v>0</v>
      </c>
      <c r="AG10670" s="2">
        <v>0</v>
      </c>
      <c r="AH10670" s="2">
        <v>0</v>
      </c>
      <c r="AI10670" s="2">
        <v>0</v>
      </c>
      <c r="AJ10670" s="2">
        <v>0</v>
      </c>
      <c r="AK10670" s="2">
        <v>0</v>
      </c>
      <c r="AL10670" t="s">
        <v>9327</v>
      </c>
      <c r="AM10670">
        <v>5</v>
      </c>
    </row>
    <row r="10671" spans="1:39" x14ac:dyDescent="0.35">
      <c r="A10671" t="s">
        <v>32981</v>
      </c>
      <c r="B10671" t="s">
        <v>23615</v>
      </c>
      <c r="C10671" t="s">
        <v>27992</v>
      </c>
      <c r="D10671" t="s">
        <v>33044</v>
      </c>
      <c r="E10671" s="2">
        <v>44.266666666666666</v>
      </c>
      <c r="F10671" s="2">
        <v>0.99656375502008032</v>
      </c>
      <c r="G10671" s="2">
        <v>44.114555555555555</v>
      </c>
      <c r="H10671" s="2">
        <v>5.0222222222222221</v>
      </c>
      <c r="J10671" s="2">
        <v>0.11345381526104417</v>
      </c>
      <c r="K10671" s="2">
        <v>0.60555555555555551</v>
      </c>
      <c r="L10671" s="2">
        <v>0.23333333333333334</v>
      </c>
      <c r="M10671" s="2">
        <v>0</v>
      </c>
      <c r="N10671" s="2">
        <v>0</v>
      </c>
      <c r="O10671" s="2">
        <v>0</v>
      </c>
      <c r="P10671" s="2">
        <v>5.2181111111111109</v>
      </c>
      <c r="Q10671" s="2">
        <v>0</v>
      </c>
      <c r="R10671" s="2">
        <v>0</v>
      </c>
      <c r="S10671" s="2">
        <v>0</v>
      </c>
      <c r="T10671" s="2">
        <v>14.097777777777777</v>
      </c>
      <c r="U10671" s="2">
        <v>0</v>
      </c>
      <c r="V10671" s="2">
        <v>0.3184738955823293</v>
      </c>
      <c r="W10671" s="2">
        <v>2.3580000000000001</v>
      </c>
      <c r="X10671" s="2">
        <v>5.5856666666666666</v>
      </c>
      <c r="Y10671" s="2">
        <v>0</v>
      </c>
      <c r="Z10671" s="2">
        <v>0.17945030120481928</v>
      </c>
      <c r="AA10671" s="2">
        <v>3.4151111111111114</v>
      </c>
      <c r="AB10671" s="2">
        <v>6.3787777777777785</v>
      </c>
      <c r="AC10671" s="2">
        <v>1.2</v>
      </c>
      <c r="AD10671" s="2">
        <v>0.24835592369477913</v>
      </c>
      <c r="AE10671" s="2">
        <v>0</v>
      </c>
      <c r="AF10671" s="2">
        <v>0</v>
      </c>
      <c r="AG10671" s="2">
        <v>0</v>
      </c>
      <c r="AH10671" s="2">
        <v>0</v>
      </c>
      <c r="AI10671" s="2">
        <v>0</v>
      </c>
      <c r="AJ10671" s="2">
        <v>0</v>
      </c>
      <c r="AK10671" s="2">
        <v>0</v>
      </c>
      <c r="AL10671" t="s">
        <v>9746</v>
      </c>
      <c r="AM10671">
        <v>5</v>
      </c>
    </row>
    <row r="10672" spans="1:39" x14ac:dyDescent="0.35">
      <c r="A10672" t="s">
        <v>32981</v>
      </c>
      <c r="B10672" t="s">
        <v>23343</v>
      </c>
      <c r="C10672" t="s">
        <v>28909</v>
      </c>
      <c r="D10672" t="s">
        <v>34145</v>
      </c>
      <c r="E10672" s="2">
        <v>86.433333333333337</v>
      </c>
      <c r="F10672" s="2">
        <v>1.0061383211209667</v>
      </c>
      <c r="G10672" s="2">
        <v>86.963888888888889</v>
      </c>
      <c r="H10672" s="2">
        <v>5.7777777777777777</v>
      </c>
      <c r="J10672" s="2">
        <v>6.6846638385396576E-2</v>
      </c>
      <c r="K10672" s="2">
        <v>0.66666666666666663</v>
      </c>
      <c r="L10672" s="2">
        <v>0.26666666666666666</v>
      </c>
      <c r="M10672" s="2">
        <v>5.7777777777777777</v>
      </c>
      <c r="N10672" s="2">
        <v>0</v>
      </c>
      <c r="O10672" s="2">
        <v>5.177777777777778</v>
      </c>
      <c r="P10672" s="2">
        <v>10.366666666666667</v>
      </c>
      <c r="Q10672" s="2">
        <v>5.7777777777777777</v>
      </c>
      <c r="R10672" s="2">
        <v>5.8361111111111112</v>
      </c>
      <c r="S10672" s="2">
        <v>0.13436817071603033</v>
      </c>
      <c r="T10672" s="2">
        <v>5.7777777777777777</v>
      </c>
      <c r="U10672" s="2">
        <v>11.475</v>
      </c>
      <c r="V10672" s="2">
        <v>0.19960791875562409</v>
      </c>
      <c r="W10672" s="2">
        <v>1.2944444444444445</v>
      </c>
      <c r="X10672" s="2">
        <v>5.447222222222222</v>
      </c>
      <c r="Y10672" s="2">
        <v>0</v>
      </c>
      <c r="Z10672" s="2">
        <v>7.7998457385268019E-2</v>
      </c>
      <c r="AA10672" s="2">
        <v>3.4027777777777777</v>
      </c>
      <c r="AB10672" s="2">
        <v>5.4305555555555554</v>
      </c>
      <c r="AC10672" s="2">
        <v>0</v>
      </c>
      <c r="AD10672" s="2">
        <v>0.10219822599305821</v>
      </c>
      <c r="AE10672" s="2">
        <v>14.488888888888889</v>
      </c>
      <c r="AF10672" s="2">
        <v>0</v>
      </c>
      <c r="AG10672" s="2">
        <v>0</v>
      </c>
      <c r="AH10672" s="2">
        <v>0</v>
      </c>
      <c r="AI10672" s="2">
        <v>0</v>
      </c>
      <c r="AJ10672" s="2">
        <v>0</v>
      </c>
      <c r="AK10672" s="2">
        <v>0</v>
      </c>
      <c r="AL10672" t="s">
        <v>9465</v>
      </c>
      <c r="AM10672">
        <v>5</v>
      </c>
    </row>
    <row r="10673" spans="1:39" x14ac:dyDescent="0.35">
      <c r="A10673" t="s">
        <v>32981</v>
      </c>
      <c r="B10673" t="s">
        <v>22952</v>
      </c>
      <c r="C10673" t="s">
        <v>28805</v>
      </c>
      <c r="D10673" t="s">
        <v>33015</v>
      </c>
      <c r="E10673" s="2">
        <v>79.75555555555556</v>
      </c>
      <c r="F10673" s="2">
        <v>1.1528907773753134</v>
      </c>
      <c r="G10673" s="2">
        <v>91.949444444444453</v>
      </c>
      <c r="H10673" s="2">
        <v>5.5111111111111111</v>
      </c>
      <c r="J10673" s="2">
        <v>6.9100027862914457E-2</v>
      </c>
      <c r="K10673" s="2">
        <v>0</v>
      </c>
      <c r="L10673" s="2">
        <v>0</v>
      </c>
      <c r="M10673" s="2">
        <v>0</v>
      </c>
      <c r="N10673" s="2">
        <v>0</v>
      </c>
      <c r="O10673" s="2">
        <v>0</v>
      </c>
      <c r="P10673" s="2">
        <v>3.9643333333333337</v>
      </c>
      <c r="Q10673" s="2">
        <v>0</v>
      </c>
      <c r="R10673" s="2">
        <v>10.616666666666667</v>
      </c>
      <c r="S10673" s="2">
        <v>0.13311507383672333</v>
      </c>
      <c r="T10673" s="2">
        <v>5.5083333333333337</v>
      </c>
      <c r="U10673" s="2">
        <v>5.0555555555555554</v>
      </c>
      <c r="V10673" s="2">
        <v>0.13245332961827808</v>
      </c>
      <c r="W10673" s="2">
        <v>7.4101111111111111</v>
      </c>
      <c r="X10673" s="2">
        <v>25.283222222222221</v>
      </c>
      <c r="Y10673" s="2">
        <v>0</v>
      </c>
      <c r="Z10673" s="2">
        <v>0.40991919754806355</v>
      </c>
      <c r="AA10673" s="2">
        <v>6.8163333333333336</v>
      </c>
      <c r="AB10673" s="2">
        <v>21.783777777777779</v>
      </c>
      <c r="AC10673" s="2">
        <v>0</v>
      </c>
      <c r="AD10673" s="2">
        <v>0.35859710225689606</v>
      </c>
      <c r="AE10673" s="2">
        <v>0</v>
      </c>
      <c r="AF10673" s="2">
        <v>0</v>
      </c>
      <c r="AG10673" s="2">
        <v>0</v>
      </c>
      <c r="AH10673" s="2">
        <v>0</v>
      </c>
      <c r="AI10673" s="2">
        <v>0</v>
      </c>
      <c r="AJ10673" s="2">
        <v>0</v>
      </c>
      <c r="AK10673" s="2">
        <v>0</v>
      </c>
      <c r="AL10673" t="s">
        <v>9061</v>
      </c>
      <c r="AM10673">
        <v>5</v>
      </c>
    </row>
    <row r="10674" spans="1:39" x14ac:dyDescent="0.35">
      <c r="A10674" t="s">
        <v>32981</v>
      </c>
      <c r="B10674" t="s">
        <v>23472</v>
      </c>
      <c r="C10674" t="s">
        <v>29129</v>
      </c>
      <c r="D10674" t="s">
        <v>33405</v>
      </c>
      <c r="E10674" s="2">
        <v>39.31111111111111</v>
      </c>
      <c r="F10674" s="2">
        <v>0.60185132843414357</v>
      </c>
      <c r="G10674" s="2">
        <v>23.659444444444443</v>
      </c>
      <c r="H10674" s="2">
        <v>5.6888888888888891</v>
      </c>
      <c r="J10674" s="2">
        <v>0.1447145279819107</v>
      </c>
      <c r="K10674" s="2">
        <v>0.6</v>
      </c>
      <c r="L10674" s="2">
        <v>0.15555555555555556</v>
      </c>
      <c r="M10674" s="2">
        <v>0.2</v>
      </c>
      <c r="N10674" s="2">
        <v>0</v>
      </c>
      <c r="O10674" s="2">
        <v>0.31111111111111112</v>
      </c>
      <c r="P10674" s="2">
        <v>0.53011111111111109</v>
      </c>
      <c r="Q10674" s="2">
        <v>5.5111111111111111</v>
      </c>
      <c r="R10674" s="2">
        <v>0</v>
      </c>
      <c r="S10674" s="2">
        <v>0.14019219898247598</v>
      </c>
      <c r="T10674" s="2">
        <v>0</v>
      </c>
      <c r="U10674" s="2">
        <v>0</v>
      </c>
      <c r="V10674" s="2">
        <v>0</v>
      </c>
      <c r="W10674" s="2">
        <v>0.63144444444444447</v>
      </c>
      <c r="X10674" s="2">
        <v>5.1927777777777777</v>
      </c>
      <c r="Y10674" s="2">
        <v>0</v>
      </c>
      <c r="Z10674" s="2">
        <v>0.14815715093273035</v>
      </c>
      <c r="AA10674" s="2">
        <v>0.70933333333333337</v>
      </c>
      <c r="AB10674" s="2">
        <v>4.1291111111111114</v>
      </c>
      <c r="AC10674" s="2">
        <v>0</v>
      </c>
      <c r="AD10674" s="2">
        <v>0.1230808366308649</v>
      </c>
      <c r="AE10674" s="2">
        <v>0</v>
      </c>
      <c r="AF10674" s="2">
        <v>0</v>
      </c>
      <c r="AG10674" s="2">
        <v>0</v>
      </c>
      <c r="AH10674" s="2">
        <v>0</v>
      </c>
      <c r="AI10674" s="2">
        <v>0</v>
      </c>
      <c r="AJ10674" s="2">
        <v>0</v>
      </c>
      <c r="AK10674" s="2">
        <v>0</v>
      </c>
      <c r="AL10674" t="s">
        <v>9599</v>
      </c>
      <c r="AM10674">
        <v>5</v>
      </c>
    </row>
    <row r="10675" spans="1:39" x14ac:dyDescent="0.35">
      <c r="A10675" t="s">
        <v>32981</v>
      </c>
      <c r="B10675" t="s">
        <v>23313</v>
      </c>
      <c r="C10675" t="s">
        <v>28139</v>
      </c>
      <c r="D10675" t="s">
        <v>34160</v>
      </c>
      <c r="E10675" s="2">
        <v>28.144444444444446</v>
      </c>
      <c r="F10675" s="2">
        <v>0.15678247137781287</v>
      </c>
      <c r="G10675" s="2">
        <v>4.4125555555555556</v>
      </c>
      <c r="H10675" s="2">
        <v>8.8888888888888892E-2</v>
      </c>
      <c r="J10675" s="2">
        <v>3.1583103039873666E-3</v>
      </c>
      <c r="K10675" s="2">
        <v>0.2018888888888889</v>
      </c>
      <c r="L10675" s="2">
        <v>0</v>
      </c>
      <c r="M10675" s="2">
        <v>0</v>
      </c>
      <c r="N10675" s="2">
        <v>0</v>
      </c>
      <c r="O10675" s="2">
        <v>0</v>
      </c>
      <c r="P10675" s="2">
        <v>0</v>
      </c>
      <c r="Q10675" s="2">
        <v>3.6217777777777775</v>
      </c>
      <c r="R10675" s="2">
        <v>0</v>
      </c>
      <c r="S10675" s="2">
        <v>0.12868535333596526</v>
      </c>
      <c r="T10675" s="2">
        <v>0</v>
      </c>
      <c r="U10675" s="2">
        <v>0</v>
      </c>
      <c r="V10675" s="2">
        <v>0</v>
      </c>
      <c r="W10675" s="2">
        <v>0</v>
      </c>
      <c r="X10675" s="2">
        <v>0</v>
      </c>
      <c r="Y10675" s="2">
        <v>0</v>
      </c>
      <c r="Z10675" s="2">
        <v>0</v>
      </c>
      <c r="AA10675" s="2">
        <v>0</v>
      </c>
      <c r="AB10675" s="2">
        <v>0</v>
      </c>
      <c r="AC10675" s="2">
        <v>0</v>
      </c>
      <c r="AD10675" s="2">
        <v>0</v>
      </c>
      <c r="AE10675" s="2">
        <v>0</v>
      </c>
      <c r="AF10675" s="2">
        <v>0</v>
      </c>
      <c r="AG10675" s="2">
        <v>0</v>
      </c>
      <c r="AH10675" s="2">
        <v>0</v>
      </c>
      <c r="AI10675" s="2">
        <v>0</v>
      </c>
      <c r="AJ10675" s="2">
        <v>0</v>
      </c>
      <c r="AK10675" s="2">
        <v>0.5</v>
      </c>
      <c r="AL10675" t="s">
        <v>9433</v>
      </c>
      <c r="AM10675">
        <v>5</v>
      </c>
    </row>
    <row r="10676" spans="1:39" x14ac:dyDescent="0.35">
      <c r="A10676" t="s">
        <v>32981</v>
      </c>
      <c r="B10676" t="s">
        <v>23318</v>
      </c>
      <c r="C10676" t="s">
        <v>31553</v>
      </c>
      <c r="D10676" t="s">
        <v>33529</v>
      </c>
      <c r="E10676" s="2">
        <v>85.088888888888889</v>
      </c>
      <c r="F10676" s="2">
        <v>0.3977252546356751</v>
      </c>
      <c r="G10676" s="2">
        <v>33.841999999999999</v>
      </c>
      <c r="H10676" s="2">
        <v>3.6444444444444444</v>
      </c>
      <c r="J10676" s="2">
        <v>4.2831026377644292E-2</v>
      </c>
      <c r="K10676" s="2">
        <v>0</v>
      </c>
      <c r="L10676" s="2">
        <v>0</v>
      </c>
      <c r="M10676" s="2">
        <v>0</v>
      </c>
      <c r="N10676" s="2">
        <v>0</v>
      </c>
      <c r="O10676" s="2">
        <v>0</v>
      </c>
      <c r="P10676" s="2">
        <v>1.0517777777777777</v>
      </c>
      <c r="Q10676" s="2">
        <v>0</v>
      </c>
      <c r="R10676" s="2">
        <v>0</v>
      </c>
      <c r="S10676" s="2">
        <v>0</v>
      </c>
      <c r="T10676" s="2">
        <v>4.8499999999999996</v>
      </c>
      <c r="U10676" s="2">
        <v>7.761333333333333</v>
      </c>
      <c r="V10676" s="2">
        <v>0.14821363280229824</v>
      </c>
      <c r="W10676" s="2">
        <v>0.92266666666666675</v>
      </c>
      <c r="X10676" s="2">
        <v>8.5116666666666667</v>
      </c>
      <c r="Y10676" s="2">
        <v>0</v>
      </c>
      <c r="Z10676" s="2">
        <v>0.11087620788717681</v>
      </c>
      <c r="AA10676" s="2">
        <v>0.68299999999999994</v>
      </c>
      <c r="AB10676" s="2">
        <v>6.4171111111111108</v>
      </c>
      <c r="AC10676" s="2">
        <v>0</v>
      </c>
      <c r="AD10676" s="2">
        <v>8.34434578218856E-2</v>
      </c>
      <c r="AE10676" s="2">
        <v>0</v>
      </c>
      <c r="AF10676" s="2">
        <v>0</v>
      </c>
      <c r="AG10676" s="2">
        <v>0</v>
      </c>
      <c r="AH10676" s="2">
        <v>0</v>
      </c>
      <c r="AI10676" s="2">
        <v>0</v>
      </c>
      <c r="AJ10676" s="2">
        <v>0</v>
      </c>
      <c r="AK10676" s="2">
        <v>0</v>
      </c>
      <c r="AL10676" t="s">
        <v>9438</v>
      </c>
      <c r="AM10676">
        <v>5</v>
      </c>
    </row>
    <row r="10677" spans="1:39" x14ac:dyDescent="0.35">
      <c r="A10677" t="s">
        <v>32981</v>
      </c>
      <c r="B10677" t="s">
        <v>23073</v>
      </c>
      <c r="C10677" t="s">
        <v>31477</v>
      </c>
      <c r="D10677" t="s">
        <v>33171</v>
      </c>
      <c r="E10677" s="2">
        <v>120.85555555555555</v>
      </c>
      <c r="F10677" s="2">
        <v>0.64222671692562283</v>
      </c>
      <c r="G10677" s="2">
        <v>77.61666666666666</v>
      </c>
      <c r="H10677" s="2">
        <v>2.9333333333333331</v>
      </c>
      <c r="J10677" s="2">
        <v>2.427139836351935E-2</v>
      </c>
      <c r="K10677" s="2">
        <v>0</v>
      </c>
      <c r="L10677" s="2">
        <v>0</v>
      </c>
      <c r="M10677" s="2">
        <v>0</v>
      </c>
      <c r="N10677" s="2">
        <v>0</v>
      </c>
      <c r="O10677" s="2">
        <v>0</v>
      </c>
      <c r="P10677" s="2">
        <v>4.8833333333333337</v>
      </c>
      <c r="Q10677" s="2">
        <v>5.1555555555555559</v>
      </c>
      <c r="R10677" s="2">
        <v>5.3305555555555557</v>
      </c>
      <c r="S10677" s="2">
        <v>8.6765652293831014E-2</v>
      </c>
      <c r="T10677" s="2">
        <v>5.2444444444444445</v>
      </c>
      <c r="U10677" s="2">
        <v>17.850000000000001</v>
      </c>
      <c r="V10677" s="2">
        <v>0.19109129355520824</v>
      </c>
      <c r="W10677" s="2">
        <v>4.5916666666666668</v>
      </c>
      <c r="X10677" s="2">
        <v>9.8277777777777775</v>
      </c>
      <c r="Y10677" s="2">
        <v>0</v>
      </c>
      <c r="Z10677" s="2">
        <v>0.11931139100855015</v>
      </c>
      <c r="AA10677" s="2">
        <v>8.8833333333333329</v>
      </c>
      <c r="AB10677" s="2">
        <v>11.938888888888888</v>
      </c>
      <c r="AC10677" s="2">
        <v>0</v>
      </c>
      <c r="AD10677" s="2">
        <v>0.17229015353498209</v>
      </c>
      <c r="AE10677" s="2">
        <v>0</v>
      </c>
      <c r="AF10677" s="2">
        <v>0</v>
      </c>
      <c r="AG10677" s="2">
        <v>0</v>
      </c>
      <c r="AH10677" s="2">
        <v>0</v>
      </c>
      <c r="AI10677" s="2">
        <v>0.97777777777777775</v>
      </c>
      <c r="AJ10677" s="2">
        <v>0</v>
      </c>
      <c r="AK10677" s="2">
        <v>0</v>
      </c>
      <c r="AL10677" t="s">
        <v>9186</v>
      </c>
      <c r="AM10677">
        <v>5</v>
      </c>
    </row>
    <row r="10678" spans="1:39" x14ac:dyDescent="0.35">
      <c r="A10678" t="s">
        <v>32981</v>
      </c>
      <c r="B10678" t="s">
        <v>23575</v>
      </c>
      <c r="C10678" t="s">
        <v>29465</v>
      </c>
      <c r="D10678" t="s">
        <v>33008</v>
      </c>
      <c r="E10678" s="2">
        <v>66.75555555555556</v>
      </c>
      <c r="F10678" s="2">
        <v>0.54481524633821576</v>
      </c>
      <c r="G10678" s="2">
        <v>36.369444444444447</v>
      </c>
      <c r="H10678" s="2">
        <v>6.3111111111111109</v>
      </c>
      <c r="J10678" s="2">
        <v>9.4540612516644459E-2</v>
      </c>
      <c r="K10678" s="2">
        <v>0</v>
      </c>
      <c r="L10678" s="2">
        <v>0</v>
      </c>
      <c r="M10678" s="2">
        <v>3.4666666666666668</v>
      </c>
      <c r="N10678" s="2">
        <v>0</v>
      </c>
      <c r="O10678" s="2">
        <v>0</v>
      </c>
      <c r="P10678" s="2">
        <v>0</v>
      </c>
      <c r="Q10678" s="2">
        <v>0</v>
      </c>
      <c r="R10678" s="2">
        <v>0</v>
      </c>
      <c r="S10678" s="2">
        <v>0</v>
      </c>
      <c r="T10678" s="2">
        <v>0</v>
      </c>
      <c r="U10678" s="2">
        <v>6.2666666666666666</v>
      </c>
      <c r="V10678" s="2">
        <v>9.3874833555259649E-2</v>
      </c>
      <c r="W10678" s="2">
        <v>2.2972222222222221</v>
      </c>
      <c r="X10678" s="2">
        <v>0</v>
      </c>
      <c r="Y10678" s="2">
        <v>0</v>
      </c>
      <c r="Z10678" s="2">
        <v>3.4412450066577893E-2</v>
      </c>
      <c r="AA10678" s="2">
        <v>15.194444444444445</v>
      </c>
      <c r="AB10678" s="2">
        <v>2.8333333333333335</v>
      </c>
      <c r="AC10678" s="2">
        <v>0</v>
      </c>
      <c r="AD10678" s="2">
        <v>0.27005659121171771</v>
      </c>
      <c r="AE10678" s="2">
        <v>0</v>
      </c>
      <c r="AF10678" s="2">
        <v>0</v>
      </c>
      <c r="AG10678" s="2">
        <v>0</v>
      </c>
      <c r="AH10678" s="2">
        <v>0</v>
      </c>
      <c r="AI10678" s="2">
        <v>0</v>
      </c>
      <c r="AJ10678" s="2">
        <v>0</v>
      </c>
      <c r="AK10678" s="2">
        <v>0</v>
      </c>
      <c r="AL10678" t="s">
        <v>9705</v>
      </c>
      <c r="AM10678">
        <v>5</v>
      </c>
    </row>
    <row r="10679" spans="1:39" x14ac:dyDescent="0.35">
      <c r="A10679" t="s">
        <v>32981</v>
      </c>
      <c r="B10679" t="s">
        <v>23051</v>
      </c>
      <c r="C10679" t="s">
        <v>31469</v>
      </c>
      <c r="D10679" t="s">
        <v>33751</v>
      </c>
      <c r="E10679" s="2">
        <v>53.144444444444446</v>
      </c>
      <c r="F10679" s="2">
        <v>0.45759356052686595</v>
      </c>
      <c r="G10679" s="2">
        <v>24.318555555555555</v>
      </c>
      <c r="H10679" s="2">
        <v>5.7777777777777777</v>
      </c>
      <c r="J10679" s="2">
        <v>0.10871837758728831</v>
      </c>
      <c r="K10679" s="2">
        <v>0</v>
      </c>
      <c r="L10679" s="2">
        <v>0</v>
      </c>
      <c r="M10679" s="2">
        <v>0</v>
      </c>
      <c r="N10679" s="2">
        <v>0</v>
      </c>
      <c r="O10679" s="2">
        <v>0</v>
      </c>
      <c r="P10679" s="2">
        <v>0.72411111111111115</v>
      </c>
      <c r="Q10679" s="2">
        <v>0</v>
      </c>
      <c r="R10679" s="2">
        <v>0</v>
      </c>
      <c r="S10679" s="2">
        <v>0</v>
      </c>
      <c r="T10679" s="2">
        <v>5.7878888888888884</v>
      </c>
      <c r="U10679" s="2">
        <v>0</v>
      </c>
      <c r="V10679" s="2">
        <v>0.10890863474806606</v>
      </c>
      <c r="W10679" s="2">
        <v>0.90922222222222215</v>
      </c>
      <c r="X10679" s="2">
        <v>4.1873333333333331</v>
      </c>
      <c r="Y10679" s="2">
        <v>0</v>
      </c>
      <c r="Z10679" s="2">
        <v>9.5900062722140911E-2</v>
      </c>
      <c r="AA10679" s="2">
        <v>0.43322222222222223</v>
      </c>
      <c r="AB10679" s="2">
        <v>6.4989999999999997</v>
      </c>
      <c r="AC10679" s="2">
        <v>0</v>
      </c>
      <c r="AD10679" s="2">
        <v>0.13044114572444074</v>
      </c>
      <c r="AE10679" s="2">
        <v>0</v>
      </c>
      <c r="AF10679" s="2">
        <v>0</v>
      </c>
      <c r="AG10679" s="2">
        <v>0</v>
      </c>
      <c r="AH10679" s="2">
        <v>0</v>
      </c>
      <c r="AI10679" s="2">
        <v>0</v>
      </c>
      <c r="AJ10679" s="2">
        <v>0</v>
      </c>
      <c r="AK10679" s="2">
        <v>0</v>
      </c>
      <c r="AL10679" t="s">
        <v>9163</v>
      </c>
      <c r="AM10679">
        <v>5</v>
      </c>
    </row>
    <row r="10680" spans="1:39" x14ac:dyDescent="0.35">
      <c r="A10680" t="s">
        <v>32981</v>
      </c>
      <c r="B10680" t="s">
        <v>23557</v>
      </c>
      <c r="C10680" t="s">
        <v>31561</v>
      </c>
      <c r="D10680" t="s">
        <v>34119</v>
      </c>
      <c r="E10680" s="2">
        <v>68.533333333333331</v>
      </c>
      <c r="F10680" s="2">
        <v>0.4772211413748379</v>
      </c>
      <c r="G10680" s="2">
        <v>32.705555555555556</v>
      </c>
      <c r="H10680" s="2">
        <v>4.9833333333333334</v>
      </c>
      <c r="J10680" s="2">
        <v>7.2714007782101173E-2</v>
      </c>
      <c r="K10680" s="2">
        <v>0</v>
      </c>
      <c r="L10680" s="2">
        <v>0</v>
      </c>
      <c r="M10680" s="2">
        <v>1.038888888888889</v>
      </c>
      <c r="N10680" s="2">
        <v>0</v>
      </c>
      <c r="O10680" s="2">
        <v>0</v>
      </c>
      <c r="P10680" s="2">
        <v>0</v>
      </c>
      <c r="Q10680" s="2">
        <v>0</v>
      </c>
      <c r="R10680" s="2">
        <v>5.8194444444444446</v>
      </c>
      <c r="S10680" s="2">
        <v>8.4914072632944232E-2</v>
      </c>
      <c r="T10680" s="2">
        <v>0</v>
      </c>
      <c r="U10680" s="2">
        <v>20.863888888888887</v>
      </c>
      <c r="V10680" s="2">
        <v>0.3044341763942931</v>
      </c>
      <c r="W10680" s="2">
        <v>0</v>
      </c>
      <c r="X10680" s="2">
        <v>0</v>
      </c>
      <c r="Y10680" s="2">
        <v>0</v>
      </c>
      <c r="Z10680" s="2">
        <v>0</v>
      </c>
      <c r="AA10680" s="2">
        <v>0</v>
      </c>
      <c r="AB10680" s="2">
        <v>0</v>
      </c>
      <c r="AC10680" s="2">
        <v>0</v>
      </c>
      <c r="AD10680" s="2">
        <v>0</v>
      </c>
      <c r="AE10680" s="2">
        <v>0</v>
      </c>
      <c r="AF10680" s="2">
        <v>0</v>
      </c>
      <c r="AG10680" s="2">
        <v>0</v>
      </c>
      <c r="AH10680" s="2">
        <v>0</v>
      </c>
      <c r="AI10680" s="2">
        <v>0</v>
      </c>
      <c r="AJ10680" s="2">
        <v>0</v>
      </c>
      <c r="AK10680" s="2">
        <v>0</v>
      </c>
      <c r="AL10680" t="s">
        <v>9686</v>
      </c>
      <c r="AM10680">
        <v>5</v>
      </c>
    </row>
    <row r="10681" spans="1:39" x14ac:dyDescent="0.35">
      <c r="A10681" t="s">
        <v>32981</v>
      </c>
      <c r="B10681" t="s">
        <v>23453</v>
      </c>
      <c r="C10681" t="s">
        <v>28805</v>
      </c>
      <c r="D10681" t="s">
        <v>33015</v>
      </c>
      <c r="E10681" s="2">
        <v>45</v>
      </c>
      <c r="F10681" s="2">
        <v>0.71963703703703708</v>
      </c>
      <c r="G10681" s="2">
        <v>32.38366666666667</v>
      </c>
      <c r="H10681" s="2">
        <v>4.304444444444445</v>
      </c>
      <c r="J10681" s="2">
        <v>9.5654320987654334E-2</v>
      </c>
      <c r="K10681" s="2">
        <v>0.10277777777777777</v>
      </c>
      <c r="L10681" s="2">
        <v>0.18888888888888888</v>
      </c>
      <c r="M10681" s="2">
        <v>4.1861111111111109</v>
      </c>
      <c r="N10681" s="2">
        <v>0</v>
      </c>
      <c r="O10681" s="2">
        <v>0</v>
      </c>
      <c r="P10681" s="2">
        <v>1.7452222222222222</v>
      </c>
      <c r="Q10681" s="2">
        <v>4.5999999999999996</v>
      </c>
      <c r="R10681" s="2">
        <v>0</v>
      </c>
      <c r="S10681" s="2">
        <v>0.10222222222222221</v>
      </c>
      <c r="T10681" s="2">
        <v>8.0250000000000004</v>
      </c>
      <c r="U10681" s="2">
        <v>0</v>
      </c>
      <c r="V10681" s="2">
        <v>0.17833333333333334</v>
      </c>
      <c r="W10681" s="2">
        <v>1.2383333333333333</v>
      </c>
      <c r="X10681" s="2">
        <v>3.8366666666666669</v>
      </c>
      <c r="Y10681" s="2">
        <v>0</v>
      </c>
      <c r="Z10681" s="2">
        <v>0.11277777777777778</v>
      </c>
      <c r="AA10681" s="2">
        <v>0.95100000000000007</v>
      </c>
      <c r="AB10681" s="2">
        <v>3.2052222222222224</v>
      </c>
      <c r="AC10681" s="2">
        <v>0</v>
      </c>
      <c r="AD10681" s="2">
        <v>9.2360493827160495E-2</v>
      </c>
      <c r="AE10681" s="2">
        <v>0</v>
      </c>
      <c r="AF10681" s="2">
        <v>0</v>
      </c>
      <c r="AG10681" s="2">
        <v>0</v>
      </c>
      <c r="AH10681" s="2">
        <v>0</v>
      </c>
      <c r="AI10681" s="2">
        <v>0</v>
      </c>
      <c r="AJ10681" s="2">
        <v>0</v>
      </c>
      <c r="AK10681" s="2">
        <v>0</v>
      </c>
      <c r="AL10681" t="s">
        <v>9580</v>
      </c>
      <c r="AM10681">
        <v>5</v>
      </c>
    </row>
    <row r="10682" spans="1:39" x14ac:dyDescent="0.35">
      <c r="A10682" t="s">
        <v>32981</v>
      </c>
      <c r="B10682" t="s">
        <v>23245</v>
      </c>
      <c r="C10682" t="s">
        <v>28528</v>
      </c>
      <c r="D10682" t="s">
        <v>33044</v>
      </c>
      <c r="E10682" s="2">
        <v>52.655555555555559</v>
      </c>
      <c r="F10682" s="2">
        <v>0.60602025743827814</v>
      </c>
      <c r="G10682" s="2">
        <v>31.910333333333334</v>
      </c>
      <c r="H10682" s="2">
        <v>5.7777777777777777</v>
      </c>
      <c r="J10682" s="2">
        <v>0.10972779067313779</v>
      </c>
      <c r="K10682" s="2">
        <v>0.5</v>
      </c>
      <c r="L10682" s="2">
        <v>0.15</v>
      </c>
      <c r="M10682" s="2">
        <v>1.9371111111111112</v>
      </c>
      <c r="N10682" s="2">
        <v>0</v>
      </c>
      <c r="O10682" s="2">
        <v>2.4444444444444446</v>
      </c>
      <c r="P10682" s="2">
        <v>1.3943333333333332</v>
      </c>
      <c r="Q10682" s="2">
        <v>0</v>
      </c>
      <c r="R10682" s="2">
        <v>0</v>
      </c>
      <c r="S10682" s="2">
        <v>0</v>
      </c>
      <c r="T10682" s="2">
        <v>0</v>
      </c>
      <c r="U10682" s="2">
        <v>3.0851111111111114</v>
      </c>
      <c r="V10682" s="2">
        <v>5.8590419919814306E-2</v>
      </c>
      <c r="W10682" s="2">
        <v>5.4122222222222227</v>
      </c>
      <c r="X10682" s="2">
        <v>0.26833333333333331</v>
      </c>
      <c r="Y10682" s="2">
        <v>0</v>
      </c>
      <c r="Z10682" s="2">
        <v>0.10788140958008019</v>
      </c>
      <c r="AA10682" s="2">
        <v>1.0743333333333334</v>
      </c>
      <c r="AB10682" s="2">
        <v>5.333333333333333</v>
      </c>
      <c r="AC10682" s="2">
        <v>0</v>
      </c>
      <c r="AD10682" s="2">
        <v>0.12169023000633045</v>
      </c>
      <c r="AE10682" s="2">
        <v>4.5333333333333332</v>
      </c>
      <c r="AF10682" s="2">
        <v>0</v>
      </c>
      <c r="AG10682" s="2">
        <v>0</v>
      </c>
      <c r="AH10682" s="2">
        <v>0</v>
      </c>
      <c r="AI10682" s="2">
        <v>0</v>
      </c>
      <c r="AJ10682" s="2">
        <v>0</v>
      </c>
      <c r="AK10682" s="2">
        <v>0</v>
      </c>
      <c r="AL10682" t="s">
        <v>9364</v>
      </c>
      <c r="AM10682">
        <v>5</v>
      </c>
    </row>
    <row r="10683" spans="1:39" x14ac:dyDescent="0.35">
      <c r="A10683" t="s">
        <v>32981</v>
      </c>
      <c r="B10683" t="s">
        <v>23751</v>
      </c>
      <c r="C10683" t="s">
        <v>29419</v>
      </c>
      <c r="D10683" t="s">
        <v>33464</v>
      </c>
      <c r="E10683" s="2">
        <v>19.433333333333334</v>
      </c>
      <c r="F10683" s="2">
        <v>0.53965694682675813</v>
      </c>
      <c r="G10683" s="2">
        <v>10.487333333333334</v>
      </c>
      <c r="H10683" s="2">
        <v>2.3111111111111109</v>
      </c>
      <c r="J10683" s="2">
        <v>0.11892510005717552</v>
      </c>
      <c r="K10683" s="2">
        <v>0.57777777777777772</v>
      </c>
      <c r="L10683" s="2">
        <v>1.1111111111111112E-2</v>
      </c>
      <c r="M10683" s="2">
        <v>8.3333333333333329E-2</v>
      </c>
      <c r="N10683" s="2">
        <v>0</v>
      </c>
      <c r="O10683" s="2">
        <v>0</v>
      </c>
      <c r="P10683" s="2">
        <v>1.0953333333333333</v>
      </c>
      <c r="Q10683" s="2">
        <v>1.0414444444444444</v>
      </c>
      <c r="R10683" s="2">
        <v>0</v>
      </c>
      <c r="S10683" s="2">
        <v>5.3590623213264722E-2</v>
      </c>
      <c r="T10683" s="2">
        <v>0</v>
      </c>
      <c r="U10683" s="2">
        <v>7.3000000000000009E-2</v>
      </c>
      <c r="V10683" s="2">
        <v>3.7564322469982852E-3</v>
      </c>
      <c r="W10683" s="2">
        <v>1.0734444444444444</v>
      </c>
      <c r="X10683" s="2">
        <v>2.4662222222222221</v>
      </c>
      <c r="Y10683" s="2">
        <v>0</v>
      </c>
      <c r="Z10683" s="2">
        <v>0.18214408233276155</v>
      </c>
      <c r="AA10683" s="2">
        <v>0.27400000000000002</v>
      </c>
      <c r="AB10683" s="2">
        <v>1.4805555555555556</v>
      </c>
      <c r="AC10683" s="2">
        <v>0</v>
      </c>
      <c r="AD10683" s="2">
        <v>9.0285877644368212E-2</v>
      </c>
      <c r="AE10683" s="2">
        <v>0</v>
      </c>
      <c r="AF10683" s="2">
        <v>0</v>
      </c>
      <c r="AG10683" s="2">
        <v>0</v>
      </c>
      <c r="AH10683" s="2">
        <v>0</v>
      </c>
      <c r="AI10683" s="2">
        <v>0</v>
      </c>
      <c r="AJ10683" s="2">
        <v>0</v>
      </c>
      <c r="AK10683" s="2">
        <v>0</v>
      </c>
      <c r="AL10683" t="s">
        <v>9883</v>
      </c>
      <c r="AM10683">
        <v>5</v>
      </c>
    </row>
    <row r="10684" spans="1:39" x14ac:dyDescent="0.35">
      <c r="A10684" t="s">
        <v>32981</v>
      </c>
      <c r="B10684" t="s">
        <v>23337</v>
      </c>
      <c r="C10684" t="s">
        <v>28893</v>
      </c>
      <c r="D10684" t="s">
        <v>34149</v>
      </c>
      <c r="E10684" s="2">
        <v>86.933333333333337</v>
      </c>
      <c r="F10684" s="2">
        <v>1.0541385480572596</v>
      </c>
      <c r="G10684" s="2">
        <v>91.63977777777778</v>
      </c>
      <c r="H10684" s="2">
        <v>5.2444444444444445</v>
      </c>
      <c r="J10684" s="2">
        <v>6.0327198364008176E-2</v>
      </c>
      <c r="K10684" s="2">
        <v>1.1555555555555554</v>
      </c>
      <c r="L10684" s="2">
        <v>0.28888888888888886</v>
      </c>
      <c r="M10684" s="2">
        <v>3.120333333333333</v>
      </c>
      <c r="N10684" s="2">
        <v>0</v>
      </c>
      <c r="O10684" s="2">
        <v>0</v>
      </c>
      <c r="P10684" s="2">
        <v>4.3083333333333336</v>
      </c>
      <c r="Q10684" s="2">
        <v>0</v>
      </c>
      <c r="R10684" s="2">
        <v>5.2444444444444445</v>
      </c>
      <c r="S10684" s="2">
        <v>6.0327198364008176E-2</v>
      </c>
      <c r="T10684" s="2">
        <v>5.333333333333333</v>
      </c>
      <c r="U10684" s="2">
        <v>24.347222222222221</v>
      </c>
      <c r="V10684" s="2">
        <v>0.34141743353783227</v>
      </c>
      <c r="W10684" s="2">
        <v>3.2638888888888888</v>
      </c>
      <c r="X10684" s="2">
        <v>18.713888888888889</v>
      </c>
      <c r="Y10684" s="2">
        <v>0</v>
      </c>
      <c r="Z10684" s="2">
        <v>0.2528118609406953</v>
      </c>
      <c r="AA10684" s="2">
        <v>7.5583333333333336</v>
      </c>
      <c r="AB10684" s="2">
        <v>0</v>
      </c>
      <c r="AC10684" s="2">
        <v>13.061111111111112</v>
      </c>
      <c r="AD10684" s="2">
        <v>0.23718686094069533</v>
      </c>
      <c r="AE10684" s="2">
        <v>0</v>
      </c>
      <c r="AF10684" s="2">
        <v>0</v>
      </c>
      <c r="AG10684" s="2">
        <v>0</v>
      </c>
      <c r="AH10684" s="2">
        <v>0</v>
      </c>
      <c r="AI10684" s="2">
        <v>0</v>
      </c>
      <c r="AJ10684" s="2">
        <v>0</v>
      </c>
      <c r="AK10684" s="2">
        <v>0</v>
      </c>
      <c r="AL10684" t="s">
        <v>9459</v>
      </c>
      <c r="AM10684">
        <v>5</v>
      </c>
    </row>
    <row r="10685" spans="1:39" x14ac:dyDescent="0.35">
      <c r="A10685" t="s">
        <v>32981</v>
      </c>
      <c r="B10685" t="s">
        <v>23718</v>
      </c>
      <c r="C10685" t="s">
        <v>29001</v>
      </c>
      <c r="D10685" t="s">
        <v>34151</v>
      </c>
      <c r="E10685" s="2">
        <v>54.388888888888886</v>
      </c>
      <c r="F10685" s="2">
        <v>1.915317671092952</v>
      </c>
      <c r="G10685" s="2">
        <v>104.172</v>
      </c>
      <c r="H10685" s="2">
        <v>5.166666666666667</v>
      </c>
      <c r="J10685" s="2">
        <v>9.4994892747701745E-2</v>
      </c>
      <c r="K10685" s="2">
        <v>0.8666666666666667</v>
      </c>
      <c r="L10685" s="2">
        <v>0.12222222222222222</v>
      </c>
      <c r="M10685" s="2">
        <v>0.10655555555555556</v>
      </c>
      <c r="N10685" s="2">
        <v>0</v>
      </c>
      <c r="O10685" s="2">
        <v>0</v>
      </c>
      <c r="P10685" s="2">
        <v>0</v>
      </c>
      <c r="Q10685" s="2">
        <v>5.8163333333333336</v>
      </c>
      <c r="R10685" s="2">
        <v>0</v>
      </c>
      <c r="S10685" s="2">
        <v>0.1069397344228805</v>
      </c>
      <c r="T10685" s="2">
        <v>5.5778888888888885</v>
      </c>
      <c r="U10685" s="2">
        <v>22.09877777777778</v>
      </c>
      <c r="V10685" s="2">
        <v>0.50886618998978561</v>
      </c>
      <c r="W10685" s="2">
        <v>0</v>
      </c>
      <c r="X10685" s="2">
        <v>0</v>
      </c>
      <c r="Y10685" s="2">
        <v>0</v>
      </c>
      <c r="Z10685" s="2">
        <v>0</v>
      </c>
      <c r="AA10685" s="2">
        <v>5.7777777777777777</v>
      </c>
      <c r="AB10685" s="2">
        <v>0</v>
      </c>
      <c r="AC10685" s="2">
        <v>0</v>
      </c>
      <c r="AD10685" s="2">
        <v>0.10623084780388152</v>
      </c>
      <c r="AE10685" s="2">
        <v>0</v>
      </c>
      <c r="AF10685" s="2">
        <v>0</v>
      </c>
      <c r="AG10685" s="2">
        <v>0</v>
      </c>
      <c r="AH10685" s="2">
        <v>58.639111111111113</v>
      </c>
      <c r="AI10685" s="2">
        <v>0</v>
      </c>
      <c r="AJ10685" s="2">
        <v>0</v>
      </c>
      <c r="AK10685" s="2">
        <v>0</v>
      </c>
      <c r="AL10685" t="s">
        <v>9850</v>
      </c>
      <c r="AM10685">
        <v>5</v>
      </c>
    </row>
    <row r="10686" spans="1:39" x14ac:dyDescent="0.35">
      <c r="A10686" t="s">
        <v>32981</v>
      </c>
      <c r="B10686" t="s">
        <v>23327</v>
      </c>
      <c r="C10686" t="s">
        <v>31469</v>
      </c>
      <c r="D10686" t="s">
        <v>33751</v>
      </c>
      <c r="E10686" s="2">
        <v>62.966666666666669</v>
      </c>
      <c r="F10686" s="2">
        <v>1.5460772895712018</v>
      </c>
      <c r="G10686" s="2">
        <v>97.351333333333343</v>
      </c>
      <c r="H10686" s="2">
        <v>5.333333333333333</v>
      </c>
      <c r="J10686" s="2">
        <v>8.4700899947061925E-2</v>
      </c>
      <c r="K10686" s="2">
        <v>0</v>
      </c>
      <c r="L10686" s="2">
        <v>0.16111111111111112</v>
      </c>
      <c r="M10686" s="2">
        <v>5.0777777777777783E-2</v>
      </c>
      <c r="N10686" s="2">
        <v>0</v>
      </c>
      <c r="O10686" s="2">
        <v>0</v>
      </c>
      <c r="P10686" s="2">
        <v>0</v>
      </c>
      <c r="Q10686" s="2">
        <v>5.5907777777777783</v>
      </c>
      <c r="R10686" s="2">
        <v>0</v>
      </c>
      <c r="S10686" s="2">
        <v>8.8789482971589909E-2</v>
      </c>
      <c r="T10686" s="2">
        <v>5.6017777777777784</v>
      </c>
      <c r="U10686" s="2">
        <v>15.717222222222222</v>
      </c>
      <c r="V10686" s="2">
        <v>0.33857596611964003</v>
      </c>
      <c r="W10686" s="2">
        <v>0</v>
      </c>
      <c r="X10686" s="2">
        <v>0</v>
      </c>
      <c r="Y10686" s="2">
        <v>0</v>
      </c>
      <c r="Z10686" s="2">
        <v>0</v>
      </c>
      <c r="AA10686" s="2">
        <v>0</v>
      </c>
      <c r="AB10686" s="2">
        <v>5.7777777777777777</v>
      </c>
      <c r="AC10686" s="2">
        <v>0</v>
      </c>
      <c r="AD10686" s="2">
        <v>9.1759308275983761E-2</v>
      </c>
      <c r="AE10686" s="2">
        <v>0</v>
      </c>
      <c r="AF10686" s="2">
        <v>0</v>
      </c>
      <c r="AG10686" s="2">
        <v>0</v>
      </c>
      <c r="AH10686" s="2">
        <v>59.11855555555556</v>
      </c>
      <c r="AI10686" s="2">
        <v>0</v>
      </c>
      <c r="AJ10686" s="2">
        <v>0</v>
      </c>
      <c r="AK10686" s="2">
        <v>0</v>
      </c>
      <c r="AL10686" t="s">
        <v>9447</v>
      </c>
      <c r="AM10686">
        <v>5</v>
      </c>
    </row>
    <row r="10687" spans="1:39" x14ac:dyDescent="0.35">
      <c r="A10687" t="s">
        <v>32981</v>
      </c>
      <c r="B10687" t="s">
        <v>23258</v>
      </c>
      <c r="C10687" t="s">
        <v>31497</v>
      </c>
      <c r="D10687" t="s">
        <v>34145</v>
      </c>
      <c r="E10687" s="2">
        <v>61.455555555555556</v>
      </c>
      <c r="F10687" s="2">
        <v>0.78402639667329599</v>
      </c>
      <c r="G10687" s="2">
        <v>48.18277777777778</v>
      </c>
      <c r="H10687" s="2">
        <v>4.6444444444444448</v>
      </c>
      <c r="J10687" s="2">
        <v>7.5574037244621237E-2</v>
      </c>
      <c r="K10687" s="2">
        <v>0.43333333333333335</v>
      </c>
      <c r="L10687" s="2">
        <v>0.26333333333333331</v>
      </c>
      <c r="M10687" s="2">
        <v>2.2666666666666666</v>
      </c>
      <c r="N10687" s="2">
        <v>0</v>
      </c>
      <c r="O10687" s="2">
        <v>0</v>
      </c>
      <c r="P10687" s="2">
        <v>3.9027777777777777</v>
      </c>
      <c r="Q10687" s="2">
        <v>0</v>
      </c>
      <c r="R10687" s="2">
        <v>5.4138888888888888</v>
      </c>
      <c r="S10687" s="2">
        <v>8.8094377146989686E-2</v>
      </c>
      <c r="T10687" s="2">
        <v>4.1138888888888889</v>
      </c>
      <c r="U10687" s="2">
        <v>10.802777777777777</v>
      </c>
      <c r="V10687" s="2">
        <v>0.24272283493039232</v>
      </c>
      <c r="W10687" s="2">
        <v>2.3666666666666667</v>
      </c>
      <c r="X10687" s="2">
        <v>5.4527777777777775</v>
      </c>
      <c r="Y10687" s="2">
        <v>0</v>
      </c>
      <c r="Z10687" s="2">
        <v>0.12723738926053155</v>
      </c>
      <c r="AA10687" s="2">
        <v>5.1611111111111114</v>
      </c>
      <c r="AB10687" s="2">
        <v>3.3611111111111112</v>
      </c>
      <c r="AC10687" s="2">
        <v>0</v>
      </c>
      <c r="AD10687" s="2">
        <v>0.13867293436991501</v>
      </c>
      <c r="AE10687" s="2">
        <v>0</v>
      </c>
      <c r="AF10687" s="2">
        <v>0</v>
      </c>
      <c r="AG10687" s="2">
        <v>0</v>
      </c>
      <c r="AH10687" s="2">
        <v>0</v>
      </c>
      <c r="AI10687" s="2">
        <v>0</v>
      </c>
      <c r="AJ10687" s="2">
        <v>0</v>
      </c>
      <c r="AK10687" s="2">
        <v>0</v>
      </c>
      <c r="AL10687" t="s">
        <v>9377</v>
      </c>
      <c r="AM10687">
        <v>5</v>
      </c>
    </row>
    <row r="10688" spans="1:39" x14ac:dyDescent="0.35">
      <c r="A10688" t="s">
        <v>32981</v>
      </c>
      <c r="B10688" t="s">
        <v>22996</v>
      </c>
      <c r="C10688" t="s">
        <v>28600</v>
      </c>
      <c r="D10688" t="s">
        <v>33430</v>
      </c>
      <c r="E10688" s="2">
        <v>56.8</v>
      </c>
      <c r="F10688" s="2">
        <v>0.65935054773082946</v>
      </c>
      <c r="G10688" s="2">
        <v>37.451111111111111</v>
      </c>
      <c r="H10688" s="2">
        <v>2.8</v>
      </c>
      <c r="J10688" s="2">
        <v>4.9295774647887321E-2</v>
      </c>
      <c r="K10688" s="2">
        <v>3.3333333333333333E-2</v>
      </c>
      <c r="L10688" s="2">
        <v>0.34555555555555556</v>
      </c>
      <c r="M10688" s="2">
        <v>1.3972222222222221</v>
      </c>
      <c r="N10688" s="2">
        <v>0</v>
      </c>
      <c r="O10688" s="2">
        <v>0</v>
      </c>
      <c r="P10688" s="2">
        <v>2.5833333333333335</v>
      </c>
      <c r="Q10688" s="2">
        <v>0</v>
      </c>
      <c r="R10688" s="2">
        <v>5.2472222222222218</v>
      </c>
      <c r="S10688" s="2">
        <v>9.2380672926447568E-2</v>
      </c>
      <c r="T10688" s="2">
        <v>4.2416666666666663</v>
      </c>
      <c r="U10688" s="2">
        <v>5.2861111111111114</v>
      </c>
      <c r="V10688" s="2">
        <v>0.16774256651017216</v>
      </c>
      <c r="W10688" s="2">
        <v>2.4305555555555554</v>
      </c>
      <c r="X10688" s="2">
        <v>4.7750000000000004</v>
      </c>
      <c r="Y10688" s="2">
        <v>0</v>
      </c>
      <c r="Z10688" s="2">
        <v>0.12685837245696402</v>
      </c>
      <c r="AA10688" s="2">
        <v>8.0194444444444439</v>
      </c>
      <c r="AB10688" s="2">
        <v>0.29166666666666669</v>
      </c>
      <c r="AC10688" s="2">
        <v>0</v>
      </c>
      <c r="AD10688" s="2">
        <v>0.14632237871674489</v>
      </c>
      <c r="AE10688" s="2">
        <v>0</v>
      </c>
      <c r="AF10688" s="2">
        <v>0</v>
      </c>
      <c r="AG10688" s="2">
        <v>0</v>
      </c>
      <c r="AH10688" s="2">
        <v>0</v>
      </c>
      <c r="AI10688" s="2">
        <v>0</v>
      </c>
      <c r="AJ10688" s="2">
        <v>0</v>
      </c>
      <c r="AK10688" s="2">
        <v>0</v>
      </c>
      <c r="AL10688" t="s">
        <v>9105</v>
      </c>
      <c r="AM10688">
        <v>5</v>
      </c>
    </row>
    <row r="10689" spans="1:39" x14ac:dyDescent="0.35">
      <c r="A10689" t="s">
        <v>32981</v>
      </c>
      <c r="B10689" t="s">
        <v>23414</v>
      </c>
      <c r="C10689" t="s">
        <v>28593</v>
      </c>
      <c r="D10689" t="s">
        <v>33415</v>
      </c>
      <c r="E10689" s="2">
        <v>35.177777777777777</v>
      </c>
      <c r="F10689" s="2">
        <v>0.53829121920404288</v>
      </c>
      <c r="G10689" s="2">
        <v>18.935888888888886</v>
      </c>
      <c r="H10689" s="2">
        <v>5.4861111111111107</v>
      </c>
      <c r="J10689" s="2">
        <v>0.15595388502842703</v>
      </c>
      <c r="K10689" s="2">
        <v>0</v>
      </c>
      <c r="L10689" s="2">
        <v>0</v>
      </c>
      <c r="M10689" s="2">
        <v>0</v>
      </c>
      <c r="N10689" s="2">
        <v>0</v>
      </c>
      <c r="O10689" s="2">
        <v>0</v>
      </c>
      <c r="P10689" s="2">
        <v>0.93655555555555559</v>
      </c>
      <c r="Q10689" s="2">
        <v>0</v>
      </c>
      <c r="R10689" s="2">
        <v>0</v>
      </c>
      <c r="S10689" s="2">
        <v>0</v>
      </c>
      <c r="T10689" s="2">
        <v>0</v>
      </c>
      <c r="U10689" s="2">
        <v>3.1972222222222224</v>
      </c>
      <c r="V10689" s="2">
        <v>9.0887555274794696E-2</v>
      </c>
      <c r="W10689" s="2">
        <v>0.6306666666666666</v>
      </c>
      <c r="X10689" s="2">
        <v>3.2563333333333331</v>
      </c>
      <c r="Y10689" s="2">
        <v>0</v>
      </c>
      <c r="Z10689" s="2">
        <v>0.11049589387239418</v>
      </c>
      <c r="AA10689" s="2">
        <v>1.1721111111111111</v>
      </c>
      <c r="AB10689" s="2">
        <v>4.2568888888888887</v>
      </c>
      <c r="AC10689" s="2">
        <v>0</v>
      </c>
      <c r="AD10689" s="2">
        <v>0.15433038534428301</v>
      </c>
      <c r="AE10689" s="2">
        <v>0</v>
      </c>
      <c r="AF10689" s="2">
        <v>0</v>
      </c>
      <c r="AG10689" s="2">
        <v>0</v>
      </c>
      <c r="AH10689" s="2">
        <v>0</v>
      </c>
      <c r="AI10689" s="2">
        <v>0</v>
      </c>
      <c r="AJ10689" s="2">
        <v>0</v>
      </c>
      <c r="AK10689" s="2">
        <v>0</v>
      </c>
      <c r="AL10689" t="s">
        <v>9539</v>
      </c>
      <c r="AM10689">
        <v>5</v>
      </c>
    </row>
    <row r="10690" spans="1:39" x14ac:dyDescent="0.35">
      <c r="A10690" t="s">
        <v>32981</v>
      </c>
      <c r="B10690" t="s">
        <v>23282</v>
      </c>
      <c r="C10690" t="s">
        <v>28487</v>
      </c>
      <c r="D10690" t="s">
        <v>34147</v>
      </c>
      <c r="E10690" s="2">
        <v>57.344444444444441</v>
      </c>
      <c r="F10690" s="2">
        <v>0.58550668475101719</v>
      </c>
      <c r="G10690" s="2">
        <v>33.575555555555553</v>
      </c>
      <c r="H10690" s="2">
        <v>5.7777777777777777</v>
      </c>
      <c r="J10690" s="2">
        <v>0.10075566750629723</v>
      </c>
      <c r="K10690" s="2">
        <v>0</v>
      </c>
      <c r="L10690" s="2">
        <v>0</v>
      </c>
      <c r="M10690" s="2">
        <v>0</v>
      </c>
      <c r="N10690" s="2">
        <v>0</v>
      </c>
      <c r="O10690" s="2">
        <v>0</v>
      </c>
      <c r="P10690" s="2">
        <v>1.9452222222222222</v>
      </c>
      <c r="Q10690" s="2">
        <v>0</v>
      </c>
      <c r="R10690" s="2">
        <v>0</v>
      </c>
      <c r="S10690" s="2">
        <v>0</v>
      </c>
      <c r="T10690" s="2">
        <v>3.4555555555555557</v>
      </c>
      <c r="U10690" s="2">
        <v>9.2750000000000004</v>
      </c>
      <c r="V10690" s="2">
        <v>0.22200155008719241</v>
      </c>
      <c r="W10690" s="2">
        <v>1.0574444444444444</v>
      </c>
      <c r="X10690" s="2">
        <v>5.0078888888888891</v>
      </c>
      <c r="Y10690" s="2">
        <v>0</v>
      </c>
      <c r="Z10690" s="2">
        <v>0.10577019957372602</v>
      </c>
      <c r="AA10690" s="2">
        <v>1.5354444444444444</v>
      </c>
      <c r="AB10690" s="2">
        <v>5.5212222222222227</v>
      </c>
      <c r="AC10690" s="2">
        <v>0</v>
      </c>
      <c r="AD10690" s="2">
        <v>0.12305754698701803</v>
      </c>
      <c r="AE10690" s="2">
        <v>0</v>
      </c>
      <c r="AF10690" s="2">
        <v>0</v>
      </c>
      <c r="AG10690" s="2">
        <v>0</v>
      </c>
      <c r="AH10690" s="2">
        <v>0</v>
      </c>
      <c r="AI10690" s="2">
        <v>0</v>
      </c>
      <c r="AJ10690" s="2">
        <v>0</v>
      </c>
      <c r="AK10690" s="2">
        <v>0</v>
      </c>
      <c r="AL10690" t="s">
        <v>9401</v>
      </c>
      <c r="AM10690">
        <v>5</v>
      </c>
    </row>
    <row r="10691" spans="1:39" x14ac:dyDescent="0.35">
      <c r="A10691" t="s">
        <v>32981</v>
      </c>
      <c r="B10691" t="s">
        <v>23128</v>
      </c>
      <c r="C10691" t="s">
        <v>31440</v>
      </c>
      <c r="D10691" t="s">
        <v>34152</v>
      </c>
      <c r="E10691" s="2">
        <v>48.4</v>
      </c>
      <c r="F10691" s="2">
        <v>0.8200987144168963</v>
      </c>
      <c r="G10691" s="2">
        <v>39.692777777777778</v>
      </c>
      <c r="H10691" s="2">
        <v>0</v>
      </c>
      <c r="J10691" s="2">
        <v>0</v>
      </c>
      <c r="K10691" s="2">
        <v>0</v>
      </c>
      <c r="L10691" s="2">
        <v>0</v>
      </c>
      <c r="M10691" s="2">
        <v>0</v>
      </c>
      <c r="N10691" s="2">
        <v>0</v>
      </c>
      <c r="O10691" s="2">
        <v>0</v>
      </c>
      <c r="P10691" s="2">
        <v>2.2691111111111111</v>
      </c>
      <c r="Q10691" s="2">
        <v>5.3638888888888889</v>
      </c>
      <c r="R10691" s="2">
        <v>0</v>
      </c>
      <c r="S10691" s="2">
        <v>0.11082415059687788</v>
      </c>
      <c r="T10691" s="2">
        <v>4.9916666666666663</v>
      </c>
      <c r="U10691" s="2">
        <v>6.166666666666667</v>
      </c>
      <c r="V10691" s="2">
        <v>0.23054407713498623</v>
      </c>
      <c r="W10691" s="2">
        <v>1.4894444444444446</v>
      </c>
      <c r="X10691" s="2">
        <v>8.402333333333333</v>
      </c>
      <c r="Y10691" s="2">
        <v>0</v>
      </c>
      <c r="Z10691" s="2">
        <v>0.20437557392102848</v>
      </c>
      <c r="AA10691" s="2">
        <v>1.5042222222222221</v>
      </c>
      <c r="AB10691" s="2">
        <v>9.5054444444444446</v>
      </c>
      <c r="AC10691" s="2">
        <v>0</v>
      </c>
      <c r="AD10691" s="2">
        <v>0.22747245179063361</v>
      </c>
      <c r="AE10691" s="2">
        <v>0</v>
      </c>
      <c r="AF10691" s="2">
        <v>0</v>
      </c>
      <c r="AG10691" s="2">
        <v>0</v>
      </c>
      <c r="AH10691" s="2">
        <v>0</v>
      </c>
      <c r="AI10691" s="2">
        <v>0</v>
      </c>
      <c r="AJ10691" s="2">
        <v>0</v>
      </c>
      <c r="AK10691" s="2">
        <v>0</v>
      </c>
      <c r="AL10691" t="s">
        <v>9242</v>
      </c>
      <c r="AM10691">
        <v>5</v>
      </c>
    </row>
    <row r="10692" spans="1:39" x14ac:dyDescent="0.35">
      <c r="A10692" t="s">
        <v>32981</v>
      </c>
      <c r="B10692" t="s">
        <v>23657</v>
      </c>
      <c r="C10692" t="s">
        <v>31614</v>
      </c>
      <c r="D10692" t="s">
        <v>34160</v>
      </c>
      <c r="E10692" s="2">
        <v>84.86666666666666</v>
      </c>
      <c r="F10692" s="2">
        <v>0.76340534171249019</v>
      </c>
      <c r="G10692" s="2">
        <v>64.787666666666667</v>
      </c>
      <c r="H10692" s="2">
        <v>5.5555555555555554</v>
      </c>
      <c r="J10692" s="2">
        <v>6.5462162869861229E-2</v>
      </c>
      <c r="K10692" s="2">
        <v>9.166666666666666E-2</v>
      </c>
      <c r="L10692" s="2">
        <v>3.6111111111111108E-2</v>
      </c>
      <c r="M10692" s="2">
        <v>4.1611111111111114</v>
      </c>
      <c r="N10692" s="2">
        <v>0</v>
      </c>
      <c r="O10692" s="2">
        <v>0.33055555555555555</v>
      </c>
      <c r="P10692" s="2">
        <v>2.5016666666666669</v>
      </c>
      <c r="Q10692" s="2">
        <v>6.4944444444444445</v>
      </c>
      <c r="R10692" s="2">
        <v>0</v>
      </c>
      <c r="S10692" s="2">
        <v>7.6525268394867771E-2</v>
      </c>
      <c r="T10692" s="2">
        <v>5.5888888888888886</v>
      </c>
      <c r="U10692" s="2">
        <v>13.869444444444444</v>
      </c>
      <c r="V10692" s="2">
        <v>0.22928122545168894</v>
      </c>
      <c r="W10692" s="2">
        <v>2.8065555555555557</v>
      </c>
      <c r="X10692" s="2">
        <v>10.091444444444445</v>
      </c>
      <c r="Y10692" s="2">
        <v>0</v>
      </c>
      <c r="Z10692" s="2">
        <v>0.15197957580518462</v>
      </c>
      <c r="AA10692" s="2">
        <v>2.4518888888888886</v>
      </c>
      <c r="AB10692" s="2">
        <v>10.594444444444445</v>
      </c>
      <c r="AC10692" s="2">
        <v>0</v>
      </c>
      <c r="AD10692" s="2">
        <v>0.15372741555380992</v>
      </c>
      <c r="AE10692" s="2">
        <v>0</v>
      </c>
      <c r="AF10692" s="2">
        <v>0</v>
      </c>
      <c r="AG10692" s="2">
        <v>0</v>
      </c>
      <c r="AH10692" s="2">
        <v>0</v>
      </c>
      <c r="AI10692" s="2">
        <v>0</v>
      </c>
      <c r="AJ10692" s="2">
        <v>0</v>
      </c>
      <c r="AK10692" s="2">
        <v>0.21388888888888888</v>
      </c>
      <c r="AL10692" t="s">
        <v>9788</v>
      </c>
      <c r="AM10692">
        <v>5</v>
      </c>
    </row>
    <row r="10693" spans="1:39" x14ac:dyDescent="0.35">
      <c r="A10693" t="s">
        <v>32981</v>
      </c>
      <c r="B10693" t="s">
        <v>23800</v>
      </c>
      <c r="C10693" t="s">
        <v>31503</v>
      </c>
      <c r="D10693" t="s">
        <v>33432</v>
      </c>
      <c r="E10693" s="2">
        <v>16.011111111111113</v>
      </c>
      <c r="F10693" s="2">
        <v>1.5652671755725187</v>
      </c>
      <c r="G10693" s="2">
        <v>25.061666666666664</v>
      </c>
      <c r="H10693" s="2">
        <v>1.4444444444444444</v>
      </c>
      <c r="J10693" s="2">
        <v>9.0215128383067306E-2</v>
      </c>
      <c r="K10693" s="2">
        <v>0.28888888888888886</v>
      </c>
      <c r="L10693" s="2">
        <v>0.13333333333333333</v>
      </c>
      <c r="M10693" s="2">
        <v>2.1157777777777778</v>
      </c>
      <c r="N10693" s="2">
        <v>0</v>
      </c>
      <c r="O10693" s="2">
        <v>0</v>
      </c>
      <c r="P10693" s="2">
        <v>0.64455555555555555</v>
      </c>
      <c r="Q10693" s="2">
        <v>0</v>
      </c>
      <c r="R10693" s="2">
        <v>2.1177777777777775</v>
      </c>
      <c r="S10693" s="2">
        <v>0.13226925746009713</v>
      </c>
      <c r="T10693" s="2">
        <v>2.8</v>
      </c>
      <c r="U10693" s="2">
        <v>4.5720000000000001</v>
      </c>
      <c r="V10693" s="2">
        <v>0.46043025676613458</v>
      </c>
      <c r="W10693" s="2">
        <v>0.76077777777777778</v>
      </c>
      <c r="X10693" s="2">
        <v>2.8681111111111113</v>
      </c>
      <c r="Y10693" s="2">
        <v>0</v>
      </c>
      <c r="Z10693" s="2">
        <v>0.22664816099930601</v>
      </c>
      <c r="AA10693" s="2">
        <v>0.71766666666666667</v>
      </c>
      <c r="AB10693" s="2">
        <v>6.5983333333333336</v>
      </c>
      <c r="AC10693" s="2">
        <v>0</v>
      </c>
      <c r="AD10693" s="2">
        <v>0.45693268563497569</v>
      </c>
      <c r="AE10693" s="2">
        <v>0</v>
      </c>
      <c r="AF10693" s="2">
        <v>0</v>
      </c>
      <c r="AG10693" s="2">
        <v>0</v>
      </c>
      <c r="AH10693" s="2">
        <v>0</v>
      </c>
      <c r="AI10693" s="2">
        <v>0</v>
      </c>
      <c r="AJ10693" s="2">
        <v>0</v>
      </c>
      <c r="AK10693" s="2">
        <v>0</v>
      </c>
      <c r="AL10693" t="s">
        <v>9934</v>
      </c>
      <c r="AM10693">
        <v>5</v>
      </c>
    </row>
    <row r="10694" spans="1:39" x14ac:dyDescent="0.35">
      <c r="A10694" t="s">
        <v>32981</v>
      </c>
      <c r="B10694" t="s">
        <v>23294</v>
      </c>
      <c r="C10694" t="s">
        <v>29465</v>
      </c>
      <c r="D10694" t="s">
        <v>33008</v>
      </c>
      <c r="E10694" s="2">
        <v>96.833333333333329</v>
      </c>
      <c r="F10694" s="2">
        <v>1.2925197934595527</v>
      </c>
      <c r="G10694" s="2">
        <v>125.15900000000001</v>
      </c>
      <c r="H10694" s="2">
        <v>5.4666666666666668</v>
      </c>
      <c r="J10694" s="2">
        <v>5.6454388984509468E-2</v>
      </c>
      <c r="K10694" s="2">
        <v>1.2025555555555556</v>
      </c>
      <c r="L10694" s="2">
        <v>0.51111111111111107</v>
      </c>
      <c r="M10694" s="2">
        <v>5.072222222222222</v>
      </c>
      <c r="N10694" s="2">
        <v>4.7222222222222221E-2</v>
      </c>
      <c r="O10694" s="2">
        <v>0</v>
      </c>
      <c r="P10694" s="2">
        <v>4.9138888888888888</v>
      </c>
      <c r="Q10694" s="2">
        <v>5.1555555555555559</v>
      </c>
      <c r="R10694" s="2">
        <v>0</v>
      </c>
      <c r="S10694" s="2">
        <v>5.3241537578886985E-2</v>
      </c>
      <c r="T10694" s="2">
        <v>6.2111111111111112</v>
      </c>
      <c r="U10694" s="2">
        <v>74.761111111111106</v>
      </c>
      <c r="V10694" s="2">
        <v>0.83620195065978198</v>
      </c>
      <c r="W10694" s="2">
        <v>1.7861111111111112</v>
      </c>
      <c r="X10694" s="2">
        <v>9.8861111111111111</v>
      </c>
      <c r="Y10694" s="2">
        <v>0</v>
      </c>
      <c r="Z10694" s="2">
        <v>0.12053930005737236</v>
      </c>
      <c r="AA10694" s="2">
        <v>4.541666666666667</v>
      </c>
      <c r="AB10694" s="2">
        <v>5.6036666666666664</v>
      </c>
      <c r="AC10694" s="2">
        <v>0</v>
      </c>
      <c r="AD10694" s="2">
        <v>0.1047710843373494</v>
      </c>
      <c r="AE10694" s="2">
        <v>0</v>
      </c>
      <c r="AF10694" s="2">
        <v>0</v>
      </c>
      <c r="AG10694" s="2">
        <v>0</v>
      </c>
      <c r="AH10694" s="2">
        <v>0</v>
      </c>
      <c r="AI10694" s="2">
        <v>0</v>
      </c>
      <c r="AJ10694" s="2">
        <v>0</v>
      </c>
      <c r="AK10694" s="2">
        <v>0</v>
      </c>
      <c r="AL10694" t="s">
        <v>9413</v>
      </c>
      <c r="AM10694">
        <v>5</v>
      </c>
    </row>
    <row r="10695" spans="1:39" x14ac:dyDescent="0.35">
      <c r="A10695" t="s">
        <v>32981</v>
      </c>
      <c r="B10695" t="s">
        <v>23127</v>
      </c>
      <c r="C10695" t="s">
        <v>29779</v>
      </c>
      <c r="D10695" t="s">
        <v>34162</v>
      </c>
      <c r="E10695" s="2">
        <v>72.677777777777777</v>
      </c>
      <c r="F10695" s="2">
        <v>1.730214034551292</v>
      </c>
      <c r="G10695" s="2">
        <v>125.74811111111111</v>
      </c>
      <c r="H10695" s="2">
        <v>5.4222222222222225</v>
      </c>
      <c r="J10695" s="2">
        <v>7.4606329307445346E-2</v>
      </c>
      <c r="K10695" s="2">
        <v>0</v>
      </c>
      <c r="L10695" s="2">
        <v>0</v>
      </c>
      <c r="M10695" s="2">
        <v>0</v>
      </c>
      <c r="N10695" s="2">
        <v>0</v>
      </c>
      <c r="O10695" s="2">
        <v>0</v>
      </c>
      <c r="P10695" s="2">
        <v>5.647555555555555</v>
      </c>
      <c r="Q10695" s="2">
        <v>5.5</v>
      </c>
      <c r="R10695" s="2">
        <v>0</v>
      </c>
      <c r="S10695" s="2">
        <v>7.5676502063904597E-2</v>
      </c>
      <c r="T10695" s="2">
        <v>15.680555555555555</v>
      </c>
      <c r="U10695" s="2">
        <v>26.166666666666668</v>
      </c>
      <c r="V10695" s="2">
        <v>0.57579116343066805</v>
      </c>
      <c r="W10695" s="2">
        <v>5.0301111111111112</v>
      </c>
      <c r="X10695" s="2">
        <v>8.6318888888888896</v>
      </c>
      <c r="Y10695" s="2">
        <v>0</v>
      </c>
      <c r="Z10695" s="2">
        <v>0.18798043112673904</v>
      </c>
      <c r="AA10695" s="2">
        <v>4.8852222222222226</v>
      </c>
      <c r="AB10695" s="2">
        <v>7.8255555555555549</v>
      </c>
      <c r="AC10695" s="2">
        <v>0</v>
      </c>
      <c r="AD10695" s="2">
        <v>0.17489221831524232</v>
      </c>
      <c r="AE10695" s="2">
        <v>0</v>
      </c>
      <c r="AF10695" s="2">
        <v>0</v>
      </c>
      <c r="AG10695" s="2">
        <v>0</v>
      </c>
      <c r="AH10695" s="2">
        <v>40.958333333333336</v>
      </c>
      <c r="AI10695" s="2">
        <v>0</v>
      </c>
      <c r="AJ10695" s="2">
        <v>0</v>
      </c>
      <c r="AK10695" s="2">
        <v>0</v>
      </c>
      <c r="AL10695" t="s">
        <v>9241</v>
      </c>
      <c r="AM10695">
        <v>5</v>
      </c>
    </row>
    <row r="10696" spans="1:39" x14ac:dyDescent="0.35">
      <c r="A10696" t="s">
        <v>32981</v>
      </c>
      <c r="B10696" t="s">
        <v>23805</v>
      </c>
      <c r="C10696" t="s">
        <v>28808</v>
      </c>
      <c r="D10696" t="s">
        <v>33110</v>
      </c>
      <c r="E10696" s="2">
        <v>41.2</v>
      </c>
      <c r="F10696" s="2">
        <v>2.7132281553398054</v>
      </c>
      <c r="G10696" s="2">
        <v>111.785</v>
      </c>
      <c r="H10696" s="2">
        <v>5.333333333333333</v>
      </c>
      <c r="J10696" s="2">
        <v>0.12944983818770225</v>
      </c>
      <c r="K10696" s="2">
        <v>0.36666666666666664</v>
      </c>
      <c r="L10696" s="2">
        <v>8.611111111111111E-2</v>
      </c>
      <c r="M10696" s="2">
        <v>0.14899999999999999</v>
      </c>
      <c r="N10696" s="2">
        <v>0</v>
      </c>
      <c r="O10696" s="2">
        <v>0</v>
      </c>
      <c r="P10696" s="2">
        <v>0</v>
      </c>
      <c r="Q10696" s="2">
        <v>5.6886666666666672</v>
      </c>
      <c r="R10696" s="2">
        <v>0</v>
      </c>
      <c r="S10696" s="2">
        <v>0.13807443365695793</v>
      </c>
      <c r="T10696" s="2">
        <v>6.2428888888888894</v>
      </c>
      <c r="U10696" s="2">
        <v>20.284555555555556</v>
      </c>
      <c r="V10696" s="2">
        <v>0.64387001078748651</v>
      </c>
      <c r="W10696" s="2">
        <v>0</v>
      </c>
      <c r="X10696" s="2">
        <v>0</v>
      </c>
      <c r="Y10696" s="2">
        <v>0</v>
      </c>
      <c r="Z10696" s="2">
        <v>0</v>
      </c>
      <c r="AA10696" s="2">
        <v>0</v>
      </c>
      <c r="AB10696" s="2">
        <v>0</v>
      </c>
      <c r="AC10696" s="2">
        <v>0</v>
      </c>
      <c r="AD10696" s="2">
        <v>0</v>
      </c>
      <c r="AE10696" s="2">
        <v>0</v>
      </c>
      <c r="AF10696" s="2">
        <v>0</v>
      </c>
      <c r="AG10696" s="2">
        <v>0</v>
      </c>
      <c r="AH10696" s="2">
        <v>73.63377777777778</v>
      </c>
      <c r="AI10696" s="2">
        <v>0</v>
      </c>
      <c r="AJ10696" s="2">
        <v>0</v>
      </c>
      <c r="AK10696" s="2">
        <v>0</v>
      </c>
      <c r="AL10696" t="s">
        <v>9939</v>
      </c>
      <c r="AM10696">
        <v>5</v>
      </c>
    </row>
    <row r="10697" spans="1:39" x14ac:dyDescent="0.35">
      <c r="A10697" t="s">
        <v>32981</v>
      </c>
      <c r="B10697" t="s">
        <v>23533</v>
      </c>
      <c r="C10697" t="s">
        <v>31594</v>
      </c>
      <c r="D10697" t="s">
        <v>33044</v>
      </c>
      <c r="E10697" s="2">
        <v>52.611111111111114</v>
      </c>
      <c r="F10697" s="2">
        <v>1.1555480464625134</v>
      </c>
      <c r="G10697" s="2">
        <v>60.794666666666679</v>
      </c>
      <c r="H10697" s="2">
        <v>5.7777777777777777</v>
      </c>
      <c r="J10697" s="2">
        <v>0.10982048574445617</v>
      </c>
      <c r="K10697" s="2">
        <v>5.7777777777777777</v>
      </c>
      <c r="L10697" s="2">
        <v>0</v>
      </c>
      <c r="M10697" s="2">
        <v>3.1</v>
      </c>
      <c r="N10697" s="2">
        <v>0</v>
      </c>
      <c r="O10697" s="2">
        <v>0</v>
      </c>
      <c r="P10697" s="2">
        <v>4.6637777777777778</v>
      </c>
      <c r="Q10697" s="2">
        <v>6.0888888888888886</v>
      </c>
      <c r="R10697" s="2">
        <v>0</v>
      </c>
      <c r="S10697" s="2">
        <v>0.11573389651531149</v>
      </c>
      <c r="T10697" s="2">
        <v>0</v>
      </c>
      <c r="U10697" s="2">
        <v>8.844444444444445</v>
      </c>
      <c r="V10697" s="2">
        <v>0.16810982048574447</v>
      </c>
      <c r="W10697" s="2">
        <v>5.2812222222222225</v>
      </c>
      <c r="X10697" s="2">
        <v>5.1065555555555555</v>
      </c>
      <c r="Y10697" s="2">
        <v>0</v>
      </c>
      <c r="Z10697" s="2">
        <v>0.19744456177402323</v>
      </c>
      <c r="AA10697" s="2">
        <v>2.9650000000000003</v>
      </c>
      <c r="AB10697" s="2">
        <v>13.189222222222222</v>
      </c>
      <c r="AC10697" s="2">
        <v>0</v>
      </c>
      <c r="AD10697" s="2">
        <v>0.30704963041182681</v>
      </c>
      <c r="AE10697" s="2">
        <v>0</v>
      </c>
      <c r="AF10697" s="2">
        <v>0</v>
      </c>
      <c r="AG10697" s="2">
        <v>0</v>
      </c>
      <c r="AH10697" s="2">
        <v>0</v>
      </c>
      <c r="AI10697" s="2">
        <v>0</v>
      </c>
      <c r="AJ10697" s="2">
        <v>0</v>
      </c>
      <c r="AK10697" s="2">
        <v>0</v>
      </c>
      <c r="AL10697" t="s">
        <v>9661</v>
      </c>
      <c r="AM10697">
        <v>5</v>
      </c>
    </row>
    <row r="10698" spans="1:39" x14ac:dyDescent="0.35">
      <c r="A10698" t="s">
        <v>32981</v>
      </c>
      <c r="B10698" t="s">
        <v>23544</v>
      </c>
      <c r="C10698" t="s">
        <v>31473</v>
      </c>
      <c r="D10698" t="s">
        <v>34148</v>
      </c>
      <c r="E10698" s="2">
        <v>80.844444444444449</v>
      </c>
      <c r="F10698" s="2">
        <v>0.83028174821330392</v>
      </c>
      <c r="G10698" s="2">
        <v>67.123666666666665</v>
      </c>
      <c r="H10698" s="2">
        <v>5.7777777777777777</v>
      </c>
      <c r="J10698" s="2">
        <v>7.146783947223749E-2</v>
      </c>
      <c r="K10698" s="2">
        <v>3.3333333333333333E-2</v>
      </c>
      <c r="L10698" s="2">
        <v>0.47866666666666663</v>
      </c>
      <c r="M10698" s="2">
        <v>2.2361111111111112</v>
      </c>
      <c r="N10698" s="2">
        <v>0</v>
      </c>
      <c r="O10698" s="2">
        <v>0</v>
      </c>
      <c r="P10698" s="2">
        <v>5.8138888888888891</v>
      </c>
      <c r="Q10698" s="2">
        <v>0</v>
      </c>
      <c r="R10698" s="2">
        <v>5.572222222222222</v>
      </c>
      <c r="S10698" s="2">
        <v>6.8925233644859807E-2</v>
      </c>
      <c r="T10698" s="2">
        <v>5.072222222222222</v>
      </c>
      <c r="U10698" s="2">
        <v>8.7755555555555542</v>
      </c>
      <c r="V10698" s="2">
        <v>0.17128916987355686</v>
      </c>
      <c r="W10698" s="2">
        <v>10.199999999999999</v>
      </c>
      <c r="X10698" s="2">
        <v>9.3861111111111111</v>
      </c>
      <c r="Y10698" s="2">
        <v>0</v>
      </c>
      <c r="Z10698" s="2">
        <v>0.24226910390324349</v>
      </c>
      <c r="AA10698" s="2">
        <v>6.2722222222222221</v>
      </c>
      <c r="AB10698" s="2">
        <v>7.5055555555555555</v>
      </c>
      <c r="AC10698" s="2">
        <v>0</v>
      </c>
      <c r="AD10698" s="2">
        <v>0.17042330951072018</v>
      </c>
      <c r="AE10698" s="2">
        <v>0</v>
      </c>
      <c r="AF10698" s="2">
        <v>0</v>
      </c>
      <c r="AG10698" s="2">
        <v>0</v>
      </c>
      <c r="AH10698" s="2">
        <v>0</v>
      </c>
      <c r="AI10698" s="2">
        <v>0</v>
      </c>
      <c r="AJ10698" s="2">
        <v>0</v>
      </c>
      <c r="AK10698" s="2">
        <v>0</v>
      </c>
      <c r="AL10698" t="s">
        <v>9672</v>
      </c>
      <c r="AM10698">
        <v>5</v>
      </c>
    </row>
    <row r="10699" spans="1:39" x14ac:dyDescent="0.35">
      <c r="A10699" t="s">
        <v>32981</v>
      </c>
      <c r="B10699" t="s">
        <v>23601</v>
      </c>
      <c r="C10699" t="s">
        <v>31431</v>
      </c>
      <c r="D10699" t="s">
        <v>33272</v>
      </c>
      <c r="E10699" s="2">
        <v>79.477777777777774</v>
      </c>
      <c r="F10699" s="2">
        <v>0.454983922829582</v>
      </c>
      <c r="G10699" s="2">
        <v>36.161111111111111</v>
      </c>
      <c r="H10699" s="2">
        <v>5.1111111111111107</v>
      </c>
      <c r="J10699" s="2">
        <v>6.4308681672025719E-2</v>
      </c>
      <c r="K10699" s="2">
        <v>0.1</v>
      </c>
      <c r="L10699" s="2">
        <v>0.23055555555555557</v>
      </c>
      <c r="M10699" s="2">
        <v>1.4888888888888889</v>
      </c>
      <c r="N10699" s="2">
        <v>0</v>
      </c>
      <c r="O10699" s="2">
        <v>0</v>
      </c>
      <c r="P10699" s="2">
        <v>3.2972222222222221</v>
      </c>
      <c r="Q10699" s="2">
        <v>1.2444444444444445</v>
      </c>
      <c r="R10699" s="2">
        <v>0</v>
      </c>
      <c r="S10699" s="2">
        <v>1.5657765972319309E-2</v>
      </c>
      <c r="T10699" s="2">
        <v>5.5750000000000002</v>
      </c>
      <c r="U10699" s="2">
        <v>3.7277777777777779</v>
      </c>
      <c r="V10699" s="2">
        <v>0.11704879071718161</v>
      </c>
      <c r="W10699" s="2">
        <v>1.3777777777777778</v>
      </c>
      <c r="X10699" s="2">
        <v>0</v>
      </c>
      <c r="Y10699" s="2">
        <v>4.3944444444444448</v>
      </c>
      <c r="Z10699" s="2">
        <v>7.2626869844820363E-2</v>
      </c>
      <c r="AA10699" s="2">
        <v>1.4555555555555555</v>
      </c>
      <c r="AB10699" s="2">
        <v>5.2777777777777778E-2</v>
      </c>
      <c r="AC10699" s="2">
        <v>8.1055555555555561</v>
      </c>
      <c r="AD10699" s="2">
        <v>0.12096323221026144</v>
      </c>
      <c r="AE10699" s="2">
        <v>0</v>
      </c>
      <c r="AF10699" s="2">
        <v>0</v>
      </c>
      <c r="AG10699" s="2">
        <v>0</v>
      </c>
      <c r="AH10699" s="2">
        <v>0</v>
      </c>
      <c r="AI10699" s="2">
        <v>0</v>
      </c>
      <c r="AJ10699" s="2">
        <v>0</v>
      </c>
      <c r="AK10699" s="2">
        <v>0</v>
      </c>
      <c r="AL10699" t="s">
        <v>9731</v>
      </c>
      <c r="AM10699">
        <v>5</v>
      </c>
    </row>
    <row r="10700" spans="1:39" x14ac:dyDescent="0.35">
      <c r="A10700" t="s">
        <v>32981</v>
      </c>
      <c r="B10700" t="s">
        <v>23772</v>
      </c>
      <c r="C10700" t="s">
        <v>28559</v>
      </c>
      <c r="D10700" t="s">
        <v>34154</v>
      </c>
      <c r="E10700" s="2">
        <v>69.411111111111111</v>
      </c>
      <c r="F10700" s="2">
        <v>0.74542820553865874</v>
      </c>
      <c r="G10700" s="2">
        <v>51.741000000000014</v>
      </c>
      <c r="H10700" s="2">
        <v>5.6888888888888891</v>
      </c>
      <c r="J10700" s="2">
        <v>8.195934048343205E-2</v>
      </c>
      <c r="K10700" s="2">
        <v>0.2</v>
      </c>
      <c r="L10700" s="2">
        <v>0.32222222222222224</v>
      </c>
      <c r="M10700" s="2">
        <v>2.5777777777777779</v>
      </c>
      <c r="N10700" s="2">
        <v>0</v>
      </c>
      <c r="O10700" s="2">
        <v>0</v>
      </c>
      <c r="P10700" s="2">
        <v>2.4954444444444444</v>
      </c>
      <c r="Q10700" s="2">
        <v>5.2444444444444445</v>
      </c>
      <c r="R10700" s="2">
        <v>0</v>
      </c>
      <c r="S10700" s="2">
        <v>7.5556267008163924E-2</v>
      </c>
      <c r="T10700" s="2">
        <v>4.7111111111111112</v>
      </c>
      <c r="U10700" s="2">
        <v>8.3083333333333336</v>
      </c>
      <c r="V10700" s="2">
        <v>0.18757003361613575</v>
      </c>
      <c r="W10700" s="2">
        <v>5.2329999999999997</v>
      </c>
      <c r="X10700" s="2">
        <v>0.7068888888888889</v>
      </c>
      <c r="Y10700" s="2">
        <v>0</v>
      </c>
      <c r="Z10700" s="2">
        <v>8.5575476228589714E-2</v>
      </c>
      <c r="AA10700" s="2">
        <v>5.8257777777777786</v>
      </c>
      <c r="AB10700" s="2">
        <v>5.1353333333333335</v>
      </c>
      <c r="AC10700" s="2">
        <v>5.2917777777777779</v>
      </c>
      <c r="AD10700" s="2">
        <v>0.23415399391708022</v>
      </c>
      <c r="AE10700" s="2">
        <v>0</v>
      </c>
      <c r="AF10700" s="2">
        <v>0</v>
      </c>
      <c r="AG10700" s="2">
        <v>0</v>
      </c>
      <c r="AH10700" s="2">
        <v>0</v>
      </c>
      <c r="AI10700" s="2">
        <v>0</v>
      </c>
      <c r="AJ10700" s="2">
        <v>0</v>
      </c>
      <c r="AK10700" s="2">
        <v>0</v>
      </c>
      <c r="AL10700" t="s">
        <v>9905</v>
      </c>
      <c r="AM10700">
        <v>5</v>
      </c>
    </row>
    <row r="10701" spans="1:39" x14ac:dyDescent="0.35">
      <c r="A10701" t="s">
        <v>32981</v>
      </c>
      <c r="B10701" t="s">
        <v>23482</v>
      </c>
      <c r="C10701" t="s">
        <v>31583</v>
      </c>
      <c r="D10701" t="s">
        <v>34178</v>
      </c>
      <c r="E10701" s="2">
        <v>64.355555555555554</v>
      </c>
      <c r="F10701" s="2">
        <v>0.86925932320442001</v>
      </c>
      <c r="G10701" s="2">
        <v>55.94166666666667</v>
      </c>
      <c r="H10701" s="2">
        <v>5.2444444444444445</v>
      </c>
      <c r="J10701" s="2">
        <v>8.1491712707182321E-2</v>
      </c>
      <c r="K10701" s="2">
        <v>0</v>
      </c>
      <c r="L10701" s="2">
        <v>0</v>
      </c>
      <c r="M10701" s="2">
        <v>6.7111111111111112</v>
      </c>
      <c r="N10701" s="2">
        <v>0</v>
      </c>
      <c r="O10701" s="2">
        <v>0</v>
      </c>
      <c r="P10701" s="2">
        <v>4.8858888888888892</v>
      </c>
      <c r="Q10701" s="2">
        <v>5.5111111111111111</v>
      </c>
      <c r="R10701" s="2">
        <v>0</v>
      </c>
      <c r="S10701" s="2">
        <v>8.5635359116022103E-2</v>
      </c>
      <c r="T10701" s="2">
        <v>4.9877777777777776</v>
      </c>
      <c r="U10701" s="2">
        <v>4.698666666666667</v>
      </c>
      <c r="V10701" s="2">
        <v>0.15051450276243092</v>
      </c>
      <c r="W10701" s="2">
        <v>3.7738888888888886</v>
      </c>
      <c r="X10701" s="2">
        <v>11.119222222222222</v>
      </c>
      <c r="Y10701" s="2">
        <v>0</v>
      </c>
      <c r="Z10701" s="2">
        <v>0.23141919889502763</v>
      </c>
      <c r="AA10701" s="2">
        <v>2.7167777777777777</v>
      </c>
      <c r="AB10701" s="2">
        <v>6.2927777777777782</v>
      </c>
      <c r="AC10701" s="2">
        <v>0</v>
      </c>
      <c r="AD10701" s="2">
        <v>0.13999654696132596</v>
      </c>
      <c r="AE10701" s="2">
        <v>0</v>
      </c>
      <c r="AF10701" s="2">
        <v>0</v>
      </c>
      <c r="AG10701" s="2">
        <v>0</v>
      </c>
      <c r="AH10701" s="2">
        <v>0</v>
      </c>
      <c r="AI10701" s="2">
        <v>0</v>
      </c>
      <c r="AJ10701" s="2">
        <v>0</v>
      </c>
      <c r="AK10701" s="2">
        <v>0</v>
      </c>
      <c r="AL10701" t="s">
        <v>9609</v>
      </c>
      <c r="AM10701">
        <v>5</v>
      </c>
    </row>
    <row r="10702" spans="1:39" x14ac:dyDescent="0.35">
      <c r="A10702" t="s">
        <v>32981</v>
      </c>
      <c r="B10702" t="s">
        <v>23754</v>
      </c>
      <c r="C10702" t="s">
        <v>31463</v>
      </c>
      <c r="D10702" t="s">
        <v>33315</v>
      </c>
      <c r="E10702" s="2">
        <v>21.077777777777779</v>
      </c>
      <c r="F10702" s="2">
        <v>2.4251449657353716</v>
      </c>
      <c r="G10702" s="2">
        <v>51.116666666666667</v>
      </c>
      <c r="H10702" s="2">
        <v>5.6</v>
      </c>
      <c r="J10702" s="2">
        <v>0.26568265682656822</v>
      </c>
      <c r="K10702" s="2">
        <v>3.3555555555555556</v>
      </c>
      <c r="L10702" s="2">
        <v>1.0583333333333333</v>
      </c>
      <c r="M10702" s="2">
        <v>1.4472222222222222</v>
      </c>
      <c r="N10702" s="2">
        <v>0</v>
      </c>
      <c r="O10702" s="2">
        <v>0</v>
      </c>
      <c r="P10702" s="2">
        <v>2.7083333333333335</v>
      </c>
      <c r="Q10702" s="2">
        <v>4.9333333333333336</v>
      </c>
      <c r="R10702" s="2">
        <v>0</v>
      </c>
      <c r="S10702" s="2">
        <v>0.23405376910911965</v>
      </c>
      <c r="T10702" s="2">
        <v>2.9222222222222221</v>
      </c>
      <c r="U10702" s="2">
        <v>0</v>
      </c>
      <c r="V10702" s="2">
        <v>0.1386399578281497</v>
      </c>
      <c r="W10702" s="2">
        <v>3.4777777777777779</v>
      </c>
      <c r="X10702" s="2">
        <v>11.35</v>
      </c>
      <c r="Y10702" s="2">
        <v>0</v>
      </c>
      <c r="Z10702" s="2">
        <v>0.70347917764891932</v>
      </c>
      <c r="AA10702" s="2">
        <v>1.2611111111111111</v>
      </c>
      <c r="AB10702" s="2">
        <v>12.658333333333333</v>
      </c>
      <c r="AC10702" s="2">
        <v>0</v>
      </c>
      <c r="AD10702" s="2">
        <v>0.6603848181338956</v>
      </c>
      <c r="AE10702" s="2">
        <v>0</v>
      </c>
      <c r="AF10702" s="2">
        <v>0</v>
      </c>
      <c r="AG10702" s="2">
        <v>0</v>
      </c>
      <c r="AH10702" s="2">
        <v>0</v>
      </c>
      <c r="AI10702" s="2">
        <v>0.34444444444444444</v>
      </c>
      <c r="AJ10702" s="2">
        <v>0</v>
      </c>
      <c r="AK10702" s="2">
        <v>0</v>
      </c>
      <c r="AL10702" t="s">
        <v>9886</v>
      </c>
      <c r="AM10702">
        <v>5</v>
      </c>
    </row>
    <row r="10703" spans="1:39" x14ac:dyDescent="0.35">
      <c r="A10703" t="s">
        <v>32981</v>
      </c>
      <c r="B10703" t="s">
        <v>23259</v>
      </c>
      <c r="C10703" t="s">
        <v>28805</v>
      </c>
      <c r="D10703" t="s">
        <v>33015</v>
      </c>
      <c r="E10703" s="2">
        <v>31.4</v>
      </c>
      <c r="F10703" s="2">
        <v>1.1745329087048832</v>
      </c>
      <c r="G10703" s="2">
        <v>36.880333333333333</v>
      </c>
      <c r="H10703" s="2">
        <v>5.7777777777777777</v>
      </c>
      <c r="J10703" s="2">
        <v>0.18400566171266808</v>
      </c>
      <c r="K10703" s="2">
        <v>0.2752222222222222</v>
      </c>
      <c r="L10703" s="2">
        <v>0</v>
      </c>
      <c r="M10703" s="2">
        <v>5.0734444444444442</v>
      </c>
      <c r="N10703" s="2">
        <v>0</v>
      </c>
      <c r="O10703" s="2">
        <v>0</v>
      </c>
      <c r="P10703" s="2">
        <v>2.7012222222222224</v>
      </c>
      <c r="Q10703" s="2">
        <v>6.2797777777777775</v>
      </c>
      <c r="R10703" s="2">
        <v>0</v>
      </c>
      <c r="S10703" s="2">
        <v>0.1999929228591649</v>
      </c>
      <c r="T10703" s="2">
        <v>0</v>
      </c>
      <c r="U10703" s="2">
        <v>1.5002222222222223</v>
      </c>
      <c r="V10703" s="2">
        <v>4.7777777777777787E-2</v>
      </c>
      <c r="W10703" s="2">
        <v>4.7791111111111109</v>
      </c>
      <c r="X10703" s="2">
        <v>3.6071111111111112</v>
      </c>
      <c r="Y10703" s="2">
        <v>0</v>
      </c>
      <c r="Z10703" s="2">
        <v>0.26707714083510264</v>
      </c>
      <c r="AA10703" s="2">
        <v>1.9643333333333333</v>
      </c>
      <c r="AB10703" s="2">
        <v>4.9221111111111115</v>
      </c>
      <c r="AC10703" s="2">
        <v>0</v>
      </c>
      <c r="AD10703" s="2">
        <v>0.21931351733899507</v>
      </c>
      <c r="AE10703" s="2">
        <v>0</v>
      </c>
      <c r="AF10703" s="2">
        <v>0</v>
      </c>
      <c r="AG10703" s="2">
        <v>0</v>
      </c>
      <c r="AH10703" s="2">
        <v>0</v>
      </c>
      <c r="AI10703" s="2">
        <v>0</v>
      </c>
      <c r="AJ10703" s="2">
        <v>0</v>
      </c>
      <c r="AK10703" s="2">
        <v>0</v>
      </c>
      <c r="AL10703" t="s">
        <v>9378</v>
      </c>
      <c r="AM10703">
        <v>5</v>
      </c>
    </row>
    <row r="10704" spans="1:39" x14ac:dyDescent="0.35">
      <c r="A10704" t="s">
        <v>32981</v>
      </c>
      <c r="B10704" t="s">
        <v>23309</v>
      </c>
      <c r="C10704" t="s">
        <v>31549</v>
      </c>
      <c r="D10704" t="s">
        <v>33093</v>
      </c>
      <c r="E10704" s="2">
        <v>79.433333333333337</v>
      </c>
      <c r="F10704" s="2">
        <v>0.79915652538816617</v>
      </c>
      <c r="G10704" s="2">
        <v>63.479666666666667</v>
      </c>
      <c r="H10704" s="2">
        <v>11.28888888888889</v>
      </c>
      <c r="J10704" s="2">
        <v>0.14211777871030914</v>
      </c>
      <c r="K10704" s="2">
        <v>0</v>
      </c>
      <c r="L10704" s="2">
        <v>0</v>
      </c>
      <c r="M10704" s="2">
        <v>0</v>
      </c>
      <c r="N10704" s="2">
        <v>0</v>
      </c>
      <c r="O10704" s="2">
        <v>0</v>
      </c>
      <c r="P10704" s="2">
        <v>0.98077777777777775</v>
      </c>
      <c r="Q10704" s="2">
        <v>5.6888888888888891</v>
      </c>
      <c r="R10704" s="2">
        <v>0</v>
      </c>
      <c r="S10704" s="2">
        <v>7.1618408168974676E-2</v>
      </c>
      <c r="T10704" s="2">
        <v>5.4222222222222225</v>
      </c>
      <c r="U10704" s="2">
        <v>13.012222222222221</v>
      </c>
      <c r="V10704" s="2">
        <v>0.23207441600223808</v>
      </c>
      <c r="W10704" s="2">
        <v>1.4705555555555554</v>
      </c>
      <c r="X10704" s="2">
        <v>12.079555555555556</v>
      </c>
      <c r="Y10704" s="2">
        <v>0</v>
      </c>
      <c r="Z10704" s="2">
        <v>0.170584697160442</v>
      </c>
      <c r="AA10704" s="2">
        <v>2.6757777777777778</v>
      </c>
      <c r="AB10704" s="2">
        <v>10.860777777777779</v>
      </c>
      <c r="AC10704" s="2">
        <v>0</v>
      </c>
      <c r="AD10704" s="2">
        <v>0.17041404392222689</v>
      </c>
      <c r="AE10704" s="2">
        <v>0</v>
      </c>
      <c r="AF10704" s="2">
        <v>0</v>
      </c>
      <c r="AG10704" s="2">
        <v>0</v>
      </c>
      <c r="AH10704" s="2">
        <v>0</v>
      </c>
      <c r="AI10704" s="2">
        <v>0</v>
      </c>
      <c r="AJ10704" s="2">
        <v>0</v>
      </c>
      <c r="AK10704" s="2">
        <v>0</v>
      </c>
      <c r="AL10704" t="s">
        <v>9428</v>
      </c>
      <c r="AM10704">
        <v>5</v>
      </c>
    </row>
    <row r="10705" spans="1:39" x14ac:dyDescent="0.35">
      <c r="A10705" t="s">
        <v>32981</v>
      </c>
      <c r="B10705" t="s">
        <v>23647</v>
      </c>
      <c r="C10705" t="s">
        <v>31495</v>
      </c>
      <c r="D10705" t="s">
        <v>34170</v>
      </c>
      <c r="E10705" s="2">
        <v>68.522222222222226</v>
      </c>
      <c r="F10705" s="2">
        <v>0.80924760823739261</v>
      </c>
      <c r="G10705" s="2">
        <v>55.451444444444448</v>
      </c>
      <c r="H10705" s="2">
        <v>3.3111111111111109</v>
      </c>
      <c r="J10705" s="2">
        <v>4.8321712339873514E-2</v>
      </c>
      <c r="K10705" s="2">
        <v>0.72777777777777775</v>
      </c>
      <c r="L10705" s="2">
        <v>0.41944444444444445</v>
      </c>
      <c r="M10705" s="2">
        <v>1.1027777777777779</v>
      </c>
      <c r="N10705" s="2">
        <v>0</v>
      </c>
      <c r="O10705" s="2">
        <v>0.53611111111111109</v>
      </c>
      <c r="P10705" s="2">
        <v>1.6624444444444444</v>
      </c>
      <c r="Q10705" s="2">
        <v>0</v>
      </c>
      <c r="R10705" s="2">
        <v>5.0222222222222221</v>
      </c>
      <c r="S10705" s="2">
        <v>7.3293335495378628E-2</v>
      </c>
      <c r="T10705" s="2">
        <v>0</v>
      </c>
      <c r="U10705" s="2">
        <v>13.833333333333334</v>
      </c>
      <c r="V10705" s="2">
        <v>0.20188097940651856</v>
      </c>
      <c r="W10705" s="2">
        <v>2.3377777777777777</v>
      </c>
      <c r="X10705" s="2">
        <v>9.2735555555555553</v>
      </c>
      <c r="Y10705" s="2">
        <v>0</v>
      </c>
      <c r="Z10705" s="2">
        <v>0.16945354305172691</v>
      </c>
      <c r="AA10705" s="2">
        <v>2.0724444444444448</v>
      </c>
      <c r="AB10705" s="2">
        <v>15.152444444444445</v>
      </c>
      <c r="AC10705" s="2">
        <v>0</v>
      </c>
      <c r="AD10705" s="2">
        <v>0.25137668234149507</v>
      </c>
      <c r="AE10705" s="2">
        <v>0</v>
      </c>
      <c r="AF10705" s="2">
        <v>0</v>
      </c>
      <c r="AG10705" s="2">
        <v>0</v>
      </c>
      <c r="AH10705" s="2">
        <v>0</v>
      </c>
      <c r="AI10705" s="2">
        <v>0</v>
      </c>
      <c r="AJ10705" s="2">
        <v>0</v>
      </c>
      <c r="AK10705" s="2">
        <v>0</v>
      </c>
      <c r="AL10705" t="s">
        <v>9778</v>
      </c>
      <c r="AM10705">
        <v>5</v>
      </c>
    </row>
    <row r="10706" spans="1:39" x14ac:dyDescent="0.35">
      <c r="A10706" t="s">
        <v>32981</v>
      </c>
      <c r="B10706" t="s">
        <v>35086</v>
      </c>
      <c r="C10706" t="s">
        <v>28487</v>
      </c>
      <c r="D10706" t="s">
        <v>34147</v>
      </c>
      <c r="E10706" s="2">
        <v>153.12222222222223</v>
      </c>
      <c r="F10706" s="2">
        <v>0.38783615122269793</v>
      </c>
      <c r="G10706" s="2">
        <v>59.38633333333334</v>
      </c>
      <c r="H10706" s="2">
        <v>4.8</v>
      </c>
      <c r="J10706" s="2">
        <v>3.1347507437776645E-2</v>
      </c>
      <c r="K10706" s="2">
        <v>0.72222222222222221</v>
      </c>
      <c r="L10706" s="2">
        <v>0.75555555555555554</v>
      </c>
      <c r="M10706" s="2">
        <v>4.1833333333333336</v>
      </c>
      <c r="N10706" s="2">
        <v>0</v>
      </c>
      <c r="O10706" s="2">
        <v>0</v>
      </c>
      <c r="P10706" s="2">
        <v>4.879666666666667</v>
      </c>
      <c r="Q10706" s="2">
        <v>0</v>
      </c>
      <c r="R10706" s="2">
        <v>0</v>
      </c>
      <c r="S10706" s="2">
        <v>0</v>
      </c>
      <c r="T10706" s="2">
        <v>5.6888888888888891</v>
      </c>
      <c r="U10706" s="2">
        <v>21.733333333333334</v>
      </c>
      <c r="V10706" s="2">
        <v>0.179087148973224</v>
      </c>
      <c r="W10706" s="2">
        <v>3.0066666666666668</v>
      </c>
      <c r="X10706" s="2">
        <v>3.5777777777777779</v>
      </c>
      <c r="Y10706" s="2">
        <v>0</v>
      </c>
      <c r="Z10706" s="2">
        <v>4.3001233582468615E-2</v>
      </c>
      <c r="AA10706" s="2">
        <v>5.8416666666666668</v>
      </c>
      <c r="AB10706" s="2">
        <v>4.197222222222222</v>
      </c>
      <c r="AC10706" s="2">
        <v>0</v>
      </c>
      <c r="AD10706" s="2">
        <v>6.556128002322037E-2</v>
      </c>
      <c r="AE10706" s="2">
        <v>0</v>
      </c>
      <c r="AF10706" s="2">
        <v>0</v>
      </c>
      <c r="AG10706" s="2">
        <v>0</v>
      </c>
      <c r="AH10706" s="2">
        <v>0</v>
      </c>
      <c r="AI10706" s="2">
        <v>0</v>
      </c>
      <c r="AJ10706" s="2">
        <v>0</v>
      </c>
      <c r="AK10706" s="2">
        <v>0</v>
      </c>
      <c r="AL10706" t="s">
        <v>9454</v>
      </c>
      <c r="AM10706">
        <v>5</v>
      </c>
    </row>
    <row r="10707" spans="1:39" x14ac:dyDescent="0.35">
      <c r="A10707" t="s">
        <v>32981</v>
      </c>
      <c r="B10707" t="s">
        <v>22986</v>
      </c>
      <c r="C10707" t="s">
        <v>31433</v>
      </c>
      <c r="D10707" t="s">
        <v>33093</v>
      </c>
      <c r="E10707" s="2">
        <v>41.733333333333334</v>
      </c>
      <c r="F10707" s="2">
        <v>0.63492545260915867</v>
      </c>
      <c r="G10707" s="2">
        <v>26.497555555555557</v>
      </c>
      <c r="H10707" s="2">
        <v>2.7666666666666666</v>
      </c>
      <c r="J10707" s="2">
        <v>6.6293929712460065E-2</v>
      </c>
      <c r="K10707" s="2">
        <v>0.28888888888888886</v>
      </c>
      <c r="L10707" s="2">
        <v>0.48888888888888887</v>
      </c>
      <c r="M10707" s="2">
        <v>0.59722222222222221</v>
      </c>
      <c r="N10707" s="2">
        <v>0</v>
      </c>
      <c r="O10707" s="2">
        <v>0.28888888888888886</v>
      </c>
      <c r="P10707" s="2">
        <v>1.0198888888888891</v>
      </c>
      <c r="Q10707" s="2">
        <v>1.8638888888888889</v>
      </c>
      <c r="R10707" s="2">
        <v>0</v>
      </c>
      <c r="S10707" s="2">
        <v>4.4661874334398298E-2</v>
      </c>
      <c r="T10707" s="2">
        <v>5.4249999999999998</v>
      </c>
      <c r="U10707" s="2">
        <v>0</v>
      </c>
      <c r="V10707" s="2">
        <v>0.12999201277955272</v>
      </c>
      <c r="W10707" s="2">
        <v>2.7725555555555554</v>
      </c>
      <c r="X10707" s="2">
        <v>2.9558888888888886</v>
      </c>
      <c r="Y10707" s="2">
        <v>0</v>
      </c>
      <c r="Z10707" s="2">
        <v>0.13726304579339721</v>
      </c>
      <c r="AA10707" s="2">
        <v>1.143</v>
      </c>
      <c r="AB10707" s="2">
        <v>6.8867777777777768</v>
      </c>
      <c r="AC10707" s="2">
        <v>0</v>
      </c>
      <c r="AD10707" s="2">
        <v>0.19240681576144833</v>
      </c>
      <c r="AE10707" s="2">
        <v>0</v>
      </c>
      <c r="AF10707" s="2">
        <v>0</v>
      </c>
      <c r="AG10707" s="2">
        <v>0</v>
      </c>
      <c r="AH10707" s="2">
        <v>0</v>
      </c>
      <c r="AI10707" s="2">
        <v>0</v>
      </c>
      <c r="AJ10707" s="2">
        <v>0</v>
      </c>
      <c r="AK10707" s="2">
        <v>0</v>
      </c>
      <c r="AL10707" t="s">
        <v>9095</v>
      </c>
      <c r="AM10707">
        <v>5</v>
      </c>
    </row>
    <row r="10708" spans="1:39" x14ac:dyDescent="0.35">
      <c r="A10708" t="s">
        <v>32982</v>
      </c>
      <c r="B10708" t="s">
        <v>23881</v>
      </c>
      <c r="C10708" t="s">
        <v>31650</v>
      </c>
      <c r="D10708" t="s">
        <v>33134</v>
      </c>
      <c r="E10708" s="2">
        <v>65.599999999999994</v>
      </c>
      <c r="F10708" s="2">
        <v>0.32106368563685633</v>
      </c>
      <c r="G10708" s="2">
        <v>21.061777777777774</v>
      </c>
      <c r="H10708" s="2">
        <v>5.0939999999999994</v>
      </c>
      <c r="J10708" s="2">
        <v>7.7652439024390243E-2</v>
      </c>
      <c r="K10708" s="2">
        <v>0.26666666666666666</v>
      </c>
      <c r="L10708" s="2">
        <v>0.44444444444444442</v>
      </c>
      <c r="M10708" s="2">
        <v>0.5444444444444444</v>
      </c>
      <c r="N10708" s="2">
        <v>0</v>
      </c>
      <c r="O10708" s="2">
        <v>0</v>
      </c>
      <c r="P10708" s="2">
        <v>0.66977777777777781</v>
      </c>
      <c r="Q10708" s="2">
        <v>0</v>
      </c>
      <c r="R10708" s="2">
        <v>4.7505555555555556</v>
      </c>
      <c r="S10708" s="2">
        <v>7.2417005420054206E-2</v>
      </c>
      <c r="T10708" s="2">
        <v>0</v>
      </c>
      <c r="U10708" s="2">
        <v>5.2184444444444447</v>
      </c>
      <c r="V10708" s="2">
        <v>7.954945799457995E-2</v>
      </c>
      <c r="W10708" s="2">
        <v>0.38333333333333336</v>
      </c>
      <c r="X10708" s="2">
        <v>2.0878888888888887</v>
      </c>
      <c r="Y10708" s="2">
        <v>0</v>
      </c>
      <c r="Z10708" s="2">
        <v>3.7671070460704607E-2</v>
      </c>
      <c r="AA10708" s="2">
        <v>0.36388888888888887</v>
      </c>
      <c r="AB10708" s="2">
        <v>1.2383333333333333</v>
      </c>
      <c r="AC10708" s="2">
        <v>0</v>
      </c>
      <c r="AD10708" s="2">
        <v>2.4424119241192414E-2</v>
      </c>
      <c r="AE10708" s="2">
        <v>0</v>
      </c>
      <c r="AF10708" s="2">
        <v>0</v>
      </c>
      <c r="AG10708" s="2">
        <v>0</v>
      </c>
      <c r="AH10708" s="2">
        <v>0</v>
      </c>
      <c r="AI10708" s="2">
        <v>0</v>
      </c>
      <c r="AJ10708" s="2">
        <v>0</v>
      </c>
      <c r="AK10708" s="2">
        <v>0</v>
      </c>
      <c r="AL10708" t="s">
        <v>10016</v>
      </c>
      <c r="AM10708">
        <v>6</v>
      </c>
    </row>
    <row r="10709" spans="1:39" x14ac:dyDescent="0.35">
      <c r="A10709" t="s">
        <v>32982</v>
      </c>
      <c r="B10709" t="s">
        <v>24074</v>
      </c>
      <c r="C10709" t="s">
        <v>31645</v>
      </c>
      <c r="D10709" t="s">
        <v>34182</v>
      </c>
      <c r="E10709" s="2">
        <v>45.544444444444444</v>
      </c>
      <c r="F10709" s="2">
        <v>1.5203269090021956</v>
      </c>
      <c r="G10709" s="2">
        <v>69.242444444444445</v>
      </c>
      <c r="H10709" s="2">
        <v>6.8103333333333325</v>
      </c>
      <c r="J10709" s="2">
        <v>0.14953159307148084</v>
      </c>
      <c r="K10709" s="2">
        <v>0</v>
      </c>
      <c r="L10709" s="2">
        <v>0</v>
      </c>
      <c r="M10709" s="2">
        <v>0</v>
      </c>
      <c r="N10709" s="2">
        <v>0</v>
      </c>
      <c r="O10709" s="2">
        <v>0</v>
      </c>
      <c r="P10709" s="2">
        <v>7.6911111111111117</v>
      </c>
      <c r="Q10709" s="2">
        <v>0</v>
      </c>
      <c r="R10709" s="2">
        <v>6.1638888888888888</v>
      </c>
      <c r="S10709" s="2">
        <v>0.13533788728958282</v>
      </c>
      <c r="T10709" s="2">
        <v>0</v>
      </c>
      <c r="U10709" s="2">
        <v>0</v>
      </c>
      <c r="V10709" s="2">
        <v>0</v>
      </c>
      <c r="W10709" s="2">
        <v>10.461222222222222</v>
      </c>
      <c r="X10709" s="2">
        <v>13.284777777777778</v>
      </c>
      <c r="Y10709" s="2">
        <v>0</v>
      </c>
      <c r="Z10709" s="2">
        <v>0.52138082459136381</v>
      </c>
      <c r="AA10709" s="2">
        <v>10.05488888888889</v>
      </c>
      <c r="AB10709" s="2">
        <v>14.776222222222223</v>
      </c>
      <c r="AC10709" s="2">
        <v>0</v>
      </c>
      <c r="AD10709" s="2">
        <v>0.54520614784093691</v>
      </c>
      <c r="AE10709" s="2">
        <v>0</v>
      </c>
      <c r="AF10709" s="2">
        <v>0</v>
      </c>
      <c r="AG10709" s="2">
        <v>0</v>
      </c>
      <c r="AH10709" s="2">
        <v>0</v>
      </c>
      <c r="AI10709" s="2">
        <v>0</v>
      </c>
      <c r="AJ10709" s="2">
        <v>0</v>
      </c>
      <c r="AK10709" s="2">
        <v>0</v>
      </c>
      <c r="AL10709" t="s">
        <v>10220</v>
      </c>
      <c r="AM10709">
        <v>6</v>
      </c>
    </row>
    <row r="10710" spans="1:39" x14ac:dyDescent="0.35">
      <c r="A10710" t="s">
        <v>32982</v>
      </c>
      <c r="B10710" t="s">
        <v>24003</v>
      </c>
      <c r="C10710" t="s">
        <v>30514</v>
      </c>
      <c r="D10710" t="s">
        <v>33882</v>
      </c>
      <c r="E10710" s="2">
        <v>45.211111111111109</v>
      </c>
      <c r="F10710" s="2">
        <v>0.30949373310395678</v>
      </c>
      <c r="G10710" s="2">
        <v>13.992555555555557</v>
      </c>
      <c r="H10710" s="2">
        <v>5.6888888888888891</v>
      </c>
      <c r="J10710" s="2">
        <v>0.12582944212337185</v>
      </c>
      <c r="K10710" s="2">
        <v>0.31111111111111112</v>
      </c>
      <c r="L10710" s="2">
        <v>0.17222222222222222</v>
      </c>
      <c r="M10710" s="2">
        <v>0.39444444444444443</v>
      </c>
      <c r="N10710" s="2">
        <v>0</v>
      </c>
      <c r="O10710" s="2">
        <v>0</v>
      </c>
      <c r="P10710" s="2">
        <v>1.3475555555555556</v>
      </c>
      <c r="Q10710" s="2">
        <v>0</v>
      </c>
      <c r="R10710" s="2">
        <v>0</v>
      </c>
      <c r="S10710" s="2">
        <v>0</v>
      </c>
      <c r="T10710" s="2">
        <v>0</v>
      </c>
      <c r="U10710" s="2">
        <v>0</v>
      </c>
      <c r="V10710" s="2">
        <v>0</v>
      </c>
      <c r="W10710" s="2">
        <v>0.39666666666666672</v>
      </c>
      <c r="X10710" s="2">
        <v>2.5070000000000001</v>
      </c>
      <c r="Y10710" s="2">
        <v>0</v>
      </c>
      <c r="Z10710" s="2">
        <v>6.4224625215040562E-2</v>
      </c>
      <c r="AA10710" s="2">
        <v>0.3972222222222222</v>
      </c>
      <c r="AB10710" s="2">
        <v>2.7774444444444444</v>
      </c>
      <c r="AC10710" s="2">
        <v>0</v>
      </c>
      <c r="AD10710" s="2">
        <v>7.0218726959941025E-2</v>
      </c>
      <c r="AE10710" s="2">
        <v>0</v>
      </c>
      <c r="AF10710" s="2">
        <v>0</v>
      </c>
      <c r="AG10710" s="2">
        <v>0</v>
      </c>
      <c r="AH10710" s="2">
        <v>0</v>
      </c>
      <c r="AI10710" s="2">
        <v>0</v>
      </c>
      <c r="AJ10710" s="2">
        <v>0</v>
      </c>
      <c r="AK10710" s="2">
        <v>0</v>
      </c>
      <c r="AL10710" t="s">
        <v>10144</v>
      </c>
      <c r="AM10710">
        <v>6</v>
      </c>
    </row>
    <row r="10711" spans="1:39" x14ac:dyDescent="0.35">
      <c r="A10711" t="s">
        <v>32982</v>
      </c>
      <c r="B10711" t="s">
        <v>23863</v>
      </c>
      <c r="C10711" t="s">
        <v>31642</v>
      </c>
      <c r="D10711" t="s">
        <v>34181</v>
      </c>
      <c r="E10711" s="2">
        <v>117.8</v>
      </c>
      <c r="F10711" s="2">
        <v>0.22114412375023582</v>
      </c>
      <c r="G10711" s="2">
        <v>26.050777777777778</v>
      </c>
      <c r="H10711" s="2">
        <v>5.6</v>
      </c>
      <c r="J10711" s="2">
        <v>4.7538200339558571E-2</v>
      </c>
      <c r="K10711" s="2">
        <v>0</v>
      </c>
      <c r="L10711" s="2">
        <v>3.8222222222222224</v>
      </c>
      <c r="M10711" s="2">
        <v>0</v>
      </c>
      <c r="N10711" s="2">
        <v>0</v>
      </c>
      <c r="O10711" s="2">
        <v>0</v>
      </c>
      <c r="P10711" s="2">
        <v>1.6557777777777778</v>
      </c>
      <c r="Q10711" s="2">
        <v>5.4111111111111114</v>
      </c>
      <c r="R10711" s="2">
        <v>0</v>
      </c>
      <c r="S10711" s="2">
        <v>4.5934729296359181E-2</v>
      </c>
      <c r="T10711" s="2">
        <v>0.89455555555555566</v>
      </c>
      <c r="U10711" s="2">
        <v>0</v>
      </c>
      <c r="V10711" s="2">
        <v>7.5938502169402011E-3</v>
      </c>
      <c r="W10711" s="2">
        <v>0.62822222222222224</v>
      </c>
      <c r="X10711" s="2">
        <v>0</v>
      </c>
      <c r="Y10711" s="2">
        <v>4.0015555555555551</v>
      </c>
      <c r="Z10711" s="2">
        <v>3.9302018487077907E-2</v>
      </c>
      <c r="AA10711" s="2">
        <v>0.72077777777777785</v>
      </c>
      <c r="AB10711" s="2">
        <v>0</v>
      </c>
      <c r="AC10711" s="2">
        <v>3.3165555555555555</v>
      </c>
      <c r="AD10711" s="2">
        <v>3.4272778720996044E-2</v>
      </c>
      <c r="AE10711" s="2">
        <v>0</v>
      </c>
      <c r="AF10711" s="2">
        <v>0</v>
      </c>
      <c r="AG10711" s="2">
        <v>0</v>
      </c>
      <c r="AH10711" s="2">
        <v>0</v>
      </c>
      <c r="AI10711" s="2">
        <v>0</v>
      </c>
      <c r="AJ10711" s="2">
        <v>0</v>
      </c>
      <c r="AK10711" s="2">
        <v>0</v>
      </c>
      <c r="AL10711" t="s">
        <v>9998</v>
      </c>
      <c r="AM10711">
        <v>6</v>
      </c>
    </row>
    <row r="10712" spans="1:39" x14ac:dyDescent="0.35">
      <c r="A10712" t="s">
        <v>32982</v>
      </c>
      <c r="B10712" t="s">
        <v>24012</v>
      </c>
      <c r="C10712" t="s">
        <v>31731</v>
      </c>
      <c r="D10712" t="s">
        <v>33656</v>
      </c>
      <c r="E10712" s="2">
        <v>66.055555555555557</v>
      </c>
      <c r="F10712" s="2">
        <v>0.59748696383515554</v>
      </c>
      <c r="G10712" s="2">
        <v>39.467333333333329</v>
      </c>
      <c r="H10712" s="2">
        <v>5.7777777777777777</v>
      </c>
      <c r="J10712" s="2">
        <v>8.7468460891505465E-2</v>
      </c>
      <c r="K10712" s="2">
        <v>0.26666666666666666</v>
      </c>
      <c r="L10712" s="2">
        <v>0.26666666666666666</v>
      </c>
      <c r="M10712" s="2">
        <v>0.26666666666666666</v>
      </c>
      <c r="N10712" s="2">
        <v>0</v>
      </c>
      <c r="O10712" s="2">
        <v>0.26666666666666666</v>
      </c>
      <c r="P10712" s="2">
        <v>0</v>
      </c>
      <c r="Q10712" s="2">
        <v>5.6749999999999998</v>
      </c>
      <c r="R10712" s="2">
        <v>0.14444444444444443</v>
      </c>
      <c r="S10712" s="2">
        <v>8.8099243061396132E-2</v>
      </c>
      <c r="T10712" s="2">
        <v>0</v>
      </c>
      <c r="U10712" s="2">
        <v>1.2666666666666666</v>
      </c>
      <c r="V10712" s="2">
        <v>1.9175777964676198E-2</v>
      </c>
      <c r="W10712" s="2">
        <v>0.17399999999999999</v>
      </c>
      <c r="X10712" s="2">
        <v>1.5592222222222223</v>
      </c>
      <c r="Y10712" s="2">
        <v>0</v>
      </c>
      <c r="Z10712" s="2">
        <v>2.6238856181665264E-2</v>
      </c>
      <c r="AA10712" s="2">
        <v>0.11511111111111111</v>
      </c>
      <c r="AB10712" s="2">
        <v>1.4495555555555557</v>
      </c>
      <c r="AC10712" s="2">
        <v>0</v>
      </c>
      <c r="AD10712" s="2">
        <v>2.3687132043734235E-2</v>
      </c>
      <c r="AE10712" s="2">
        <v>0</v>
      </c>
      <c r="AF10712" s="2">
        <v>0</v>
      </c>
      <c r="AG10712" s="2">
        <v>0</v>
      </c>
      <c r="AH10712" s="2">
        <v>22.238888888888887</v>
      </c>
      <c r="AI10712" s="2">
        <v>0</v>
      </c>
      <c r="AJ10712" s="2">
        <v>0</v>
      </c>
      <c r="AK10712" s="2">
        <v>0</v>
      </c>
      <c r="AL10712" t="s">
        <v>10154</v>
      </c>
      <c r="AM10712">
        <v>6</v>
      </c>
    </row>
    <row r="10713" spans="1:39" x14ac:dyDescent="0.35">
      <c r="A10713" t="s">
        <v>32982</v>
      </c>
      <c r="B10713" t="s">
        <v>23912</v>
      </c>
      <c r="C10713" t="s">
        <v>31690</v>
      </c>
      <c r="D10713" t="s">
        <v>34203</v>
      </c>
      <c r="E10713" s="2">
        <v>33.633333333333333</v>
      </c>
      <c r="F10713" s="2">
        <v>1.2193657086223986</v>
      </c>
      <c r="G10713" s="2">
        <v>41.01133333333334</v>
      </c>
      <c r="H10713" s="2">
        <v>8.5146666666666668</v>
      </c>
      <c r="J10713" s="2">
        <v>0.25316154608523289</v>
      </c>
      <c r="K10713" s="2">
        <v>0.28888888888888886</v>
      </c>
      <c r="L10713" s="2">
        <v>0.26666666666666666</v>
      </c>
      <c r="M10713" s="2">
        <v>26.488777777777781</v>
      </c>
      <c r="N10713" s="2">
        <v>0</v>
      </c>
      <c r="O10713" s="2">
        <v>0</v>
      </c>
      <c r="P10713" s="2">
        <v>0</v>
      </c>
      <c r="Q10713" s="2">
        <v>0</v>
      </c>
      <c r="R10713" s="2">
        <v>0</v>
      </c>
      <c r="S10713" s="2">
        <v>0</v>
      </c>
      <c r="T10713" s="2">
        <v>0</v>
      </c>
      <c r="U10713" s="2">
        <v>5.4523333333333328</v>
      </c>
      <c r="V10713" s="2">
        <v>0.16211100099108025</v>
      </c>
      <c r="W10713" s="2">
        <v>0</v>
      </c>
      <c r="X10713" s="2">
        <v>0</v>
      </c>
      <c r="Y10713" s="2">
        <v>0</v>
      </c>
      <c r="Z10713" s="2">
        <v>0</v>
      </c>
      <c r="AA10713" s="2">
        <v>0</v>
      </c>
      <c r="AB10713" s="2">
        <v>0</v>
      </c>
      <c r="AC10713" s="2">
        <v>0</v>
      </c>
      <c r="AD10713" s="2">
        <v>0</v>
      </c>
      <c r="AE10713" s="2">
        <v>0</v>
      </c>
      <c r="AF10713" s="2">
        <v>0</v>
      </c>
      <c r="AG10713" s="2">
        <v>0</v>
      </c>
      <c r="AH10713" s="2">
        <v>0</v>
      </c>
      <c r="AI10713" s="2">
        <v>0</v>
      </c>
      <c r="AJ10713" s="2">
        <v>0</v>
      </c>
      <c r="AK10713" s="2">
        <v>0</v>
      </c>
      <c r="AL10713" t="s">
        <v>10049</v>
      </c>
      <c r="AM10713">
        <v>6</v>
      </c>
    </row>
    <row r="10714" spans="1:39" x14ac:dyDescent="0.35">
      <c r="A10714" t="s">
        <v>32982</v>
      </c>
      <c r="B10714" t="s">
        <v>23899</v>
      </c>
      <c r="C10714" t="s">
        <v>31678</v>
      </c>
      <c r="D10714" t="s">
        <v>34197</v>
      </c>
      <c r="E10714" s="2">
        <v>75.2</v>
      </c>
      <c r="F10714" s="2">
        <v>0.51042257683215131</v>
      </c>
      <c r="G10714" s="2">
        <v>38.38377777777778</v>
      </c>
      <c r="H10714" s="2">
        <v>4.9777777777777779</v>
      </c>
      <c r="J10714" s="2">
        <v>6.6193853427895979E-2</v>
      </c>
      <c r="K10714" s="2">
        <v>0.52722222222222226</v>
      </c>
      <c r="L10714" s="2">
        <v>0.13333333333333333</v>
      </c>
      <c r="M10714" s="2">
        <v>0.25555555555555554</v>
      </c>
      <c r="N10714" s="2">
        <v>0</v>
      </c>
      <c r="O10714" s="2">
        <v>0.22722222222222221</v>
      </c>
      <c r="P10714" s="2">
        <v>1.2695555555555555</v>
      </c>
      <c r="Q10714" s="2">
        <v>4.5333333333333332</v>
      </c>
      <c r="R10714" s="2">
        <v>1.0666666666666667</v>
      </c>
      <c r="S10714" s="2">
        <v>7.4468085106382975E-2</v>
      </c>
      <c r="T10714" s="2">
        <v>0</v>
      </c>
      <c r="U10714" s="2">
        <v>15.683444444444444</v>
      </c>
      <c r="V10714" s="2">
        <v>0.20855644208037824</v>
      </c>
      <c r="W10714" s="2">
        <v>4.3695555555555554</v>
      </c>
      <c r="X10714" s="2">
        <v>0.54544444444444451</v>
      </c>
      <c r="Y10714" s="2">
        <v>0</v>
      </c>
      <c r="Z10714" s="2">
        <v>6.5359042553191485E-2</v>
      </c>
      <c r="AA10714" s="2">
        <v>1.1180000000000001</v>
      </c>
      <c r="AB10714" s="2">
        <v>3.6766666666666663</v>
      </c>
      <c r="AC10714" s="2">
        <v>0</v>
      </c>
      <c r="AD10714" s="2">
        <v>6.3758865248226937E-2</v>
      </c>
      <c r="AE10714" s="2">
        <v>0</v>
      </c>
      <c r="AF10714" s="2">
        <v>0</v>
      </c>
      <c r="AG10714" s="2">
        <v>0</v>
      </c>
      <c r="AH10714" s="2">
        <v>0</v>
      </c>
      <c r="AI10714" s="2">
        <v>0</v>
      </c>
      <c r="AJ10714" s="2">
        <v>0</v>
      </c>
      <c r="AK10714" s="2">
        <v>0</v>
      </c>
      <c r="AL10714" t="s">
        <v>10035</v>
      </c>
      <c r="AM10714">
        <v>6</v>
      </c>
    </row>
    <row r="10715" spans="1:39" x14ac:dyDescent="0.35">
      <c r="A10715" t="s">
        <v>32982</v>
      </c>
      <c r="B10715" t="s">
        <v>23902</v>
      </c>
      <c r="C10715" t="s">
        <v>29922</v>
      </c>
      <c r="D10715" t="s">
        <v>33293</v>
      </c>
      <c r="E10715" s="2">
        <v>39.366666666666667</v>
      </c>
      <c r="F10715" s="2">
        <v>1.1465170759243577</v>
      </c>
      <c r="G10715" s="2">
        <v>45.134555555555551</v>
      </c>
      <c r="H10715" s="2">
        <v>6.3114444444444437</v>
      </c>
      <c r="J10715" s="2">
        <v>0.16032458368614166</v>
      </c>
      <c r="K10715" s="2">
        <v>0.26666666666666666</v>
      </c>
      <c r="L10715" s="2">
        <v>0.26666666666666666</v>
      </c>
      <c r="M10715" s="2">
        <v>0.3</v>
      </c>
      <c r="N10715" s="2">
        <v>0</v>
      </c>
      <c r="O10715" s="2">
        <v>0</v>
      </c>
      <c r="P10715" s="2">
        <v>0</v>
      </c>
      <c r="Q10715" s="2">
        <v>0</v>
      </c>
      <c r="R10715" s="2">
        <v>0</v>
      </c>
      <c r="S10715" s="2">
        <v>0</v>
      </c>
      <c r="T10715" s="2">
        <v>0</v>
      </c>
      <c r="U10715" s="2">
        <v>5.7231111111111117</v>
      </c>
      <c r="V10715" s="2">
        <v>0.145379621789444</v>
      </c>
      <c r="W10715" s="2">
        <v>0</v>
      </c>
      <c r="X10715" s="2">
        <v>0</v>
      </c>
      <c r="Y10715" s="2">
        <v>0</v>
      </c>
      <c r="Z10715" s="2">
        <v>0</v>
      </c>
      <c r="AA10715" s="2">
        <v>0</v>
      </c>
      <c r="AB10715" s="2">
        <v>0</v>
      </c>
      <c r="AC10715" s="2">
        <v>0</v>
      </c>
      <c r="AD10715" s="2">
        <v>0</v>
      </c>
      <c r="AE10715" s="2">
        <v>0</v>
      </c>
      <c r="AF10715" s="2">
        <v>0</v>
      </c>
      <c r="AG10715" s="2">
        <v>0</v>
      </c>
      <c r="AH10715" s="2">
        <v>32.266666666666666</v>
      </c>
      <c r="AI10715" s="2">
        <v>0</v>
      </c>
      <c r="AJ10715" s="2">
        <v>0</v>
      </c>
      <c r="AK10715" s="2">
        <v>0</v>
      </c>
      <c r="AL10715" t="s">
        <v>10038</v>
      </c>
      <c r="AM10715">
        <v>6</v>
      </c>
    </row>
    <row r="10716" spans="1:39" x14ac:dyDescent="0.35">
      <c r="A10716" t="s">
        <v>32982</v>
      </c>
      <c r="B10716" t="s">
        <v>24038</v>
      </c>
      <c r="C10716" t="s">
        <v>31667</v>
      </c>
      <c r="D10716" t="s">
        <v>34190</v>
      </c>
      <c r="E10716" s="2">
        <v>53.611111111111114</v>
      </c>
      <c r="F10716" s="2">
        <v>0.64000829015544036</v>
      </c>
      <c r="G10716" s="2">
        <v>34.311555555555557</v>
      </c>
      <c r="H10716" s="2">
        <v>3.8325555555555555</v>
      </c>
      <c r="J10716" s="2">
        <v>7.1488082901554395E-2</v>
      </c>
      <c r="K10716" s="2">
        <v>0</v>
      </c>
      <c r="L10716" s="2">
        <v>0</v>
      </c>
      <c r="M10716" s="2">
        <v>2.7777777777777777</v>
      </c>
      <c r="N10716" s="2">
        <v>0</v>
      </c>
      <c r="O10716" s="2">
        <v>0</v>
      </c>
      <c r="P10716" s="2">
        <v>2.2777777777777777</v>
      </c>
      <c r="Q10716" s="2">
        <v>0</v>
      </c>
      <c r="R10716" s="2">
        <v>5.6002222222222224</v>
      </c>
      <c r="S10716" s="2">
        <v>0.104460103626943</v>
      </c>
      <c r="T10716" s="2">
        <v>0</v>
      </c>
      <c r="U10716" s="2">
        <v>10.004222222222221</v>
      </c>
      <c r="V10716" s="2">
        <v>0.18660725388601035</v>
      </c>
      <c r="W10716" s="2">
        <v>2.6318888888888887</v>
      </c>
      <c r="X10716" s="2">
        <v>0.45433333333333337</v>
      </c>
      <c r="Y10716" s="2">
        <v>0</v>
      </c>
      <c r="Z10716" s="2">
        <v>5.7566839378238338E-2</v>
      </c>
      <c r="AA10716" s="2">
        <v>1.8242222222222222</v>
      </c>
      <c r="AB10716" s="2">
        <v>4.9085555555555551</v>
      </c>
      <c r="AC10716" s="2">
        <v>0</v>
      </c>
      <c r="AD10716" s="2">
        <v>0.12558549222797924</v>
      </c>
      <c r="AE10716" s="2">
        <v>0</v>
      </c>
      <c r="AF10716" s="2">
        <v>0</v>
      </c>
      <c r="AG10716" s="2">
        <v>0</v>
      </c>
      <c r="AH10716" s="2">
        <v>0</v>
      </c>
      <c r="AI10716" s="2">
        <v>0</v>
      </c>
      <c r="AJ10716" s="2">
        <v>0</v>
      </c>
      <c r="AK10716" s="2">
        <v>0</v>
      </c>
      <c r="AL10716" t="s">
        <v>10183</v>
      </c>
      <c r="AM10716">
        <v>6</v>
      </c>
    </row>
    <row r="10717" spans="1:39" x14ac:dyDescent="0.35">
      <c r="A10717" t="s">
        <v>32982</v>
      </c>
      <c r="B10717" t="s">
        <v>23932</v>
      </c>
      <c r="C10717" t="s">
        <v>31661</v>
      </c>
      <c r="D10717" t="s">
        <v>34181</v>
      </c>
      <c r="E10717" s="2">
        <v>88.455555555555549</v>
      </c>
      <c r="F10717" s="2">
        <v>0.88090315287024246</v>
      </c>
      <c r="G10717" s="2">
        <v>77.920777777777772</v>
      </c>
      <c r="H10717" s="2">
        <v>5.7777777777777777</v>
      </c>
      <c r="J10717" s="2">
        <v>6.5318427333249593E-2</v>
      </c>
      <c r="K10717" s="2">
        <v>0.13333333333333333</v>
      </c>
      <c r="L10717" s="2">
        <v>0</v>
      </c>
      <c r="M10717" s="2">
        <v>13.297222222222222</v>
      </c>
      <c r="N10717" s="2">
        <v>0</v>
      </c>
      <c r="O10717" s="2">
        <v>0</v>
      </c>
      <c r="P10717" s="2">
        <v>3.6412222222222219</v>
      </c>
      <c r="Q10717" s="2">
        <v>11.780555555555555</v>
      </c>
      <c r="R10717" s="2">
        <v>0</v>
      </c>
      <c r="S10717" s="2">
        <v>0.13318050496168823</v>
      </c>
      <c r="T10717" s="2">
        <v>5.3861111111111111</v>
      </c>
      <c r="U10717" s="2">
        <v>6.0583333333333336</v>
      </c>
      <c r="V10717" s="2">
        <v>0.12938073106393672</v>
      </c>
      <c r="W10717" s="2">
        <v>5.9324444444444442</v>
      </c>
      <c r="X10717" s="2">
        <v>10.834666666666667</v>
      </c>
      <c r="Y10717" s="2">
        <v>0</v>
      </c>
      <c r="Z10717" s="2">
        <v>0.18955407612109035</v>
      </c>
      <c r="AA10717" s="2">
        <v>5.1521111111111111</v>
      </c>
      <c r="AB10717" s="2">
        <v>9.9269999999999996</v>
      </c>
      <c r="AC10717" s="2">
        <v>0</v>
      </c>
      <c r="AD10717" s="2">
        <v>0.17047104635096094</v>
      </c>
      <c r="AE10717" s="2">
        <v>0</v>
      </c>
      <c r="AF10717" s="2">
        <v>0</v>
      </c>
      <c r="AG10717" s="2">
        <v>0</v>
      </c>
      <c r="AH10717" s="2">
        <v>0</v>
      </c>
      <c r="AI10717" s="2">
        <v>0</v>
      </c>
      <c r="AJ10717" s="2">
        <v>0</v>
      </c>
      <c r="AK10717" s="2">
        <v>0</v>
      </c>
      <c r="AL10717" t="s">
        <v>10069</v>
      </c>
      <c r="AM10717">
        <v>6</v>
      </c>
    </row>
    <row r="10718" spans="1:39" x14ac:dyDescent="0.35">
      <c r="A10718" t="s">
        <v>32982</v>
      </c>
      <c r="B10718" t="s">
        <v>24051</v>
      </c>
      <c r="C10718" t="s">
        <v>31743</v>
      </c>
      <c r="D10718" t="s">
        <v>34216</v>
      </c>
      <c r="E10718" s="2">
        <v>32.522222222222226</v>
      </c>
      <c r="F10718" s="2">
        <v>0.79683976768021858</v>
      </c>
      <c r="G10718" s="2">
        <v>25.914999999999999</v>
      </c>
      <c r="H10718" s="2">
        <v>5.7777777777777777</v>
      </c>
      <c r="J10718" s="2">
        <v>0.17765630338230268</v>
      </c>
      <c r="K10718" s="2">
        <v>0</v>
      </c>
      <c r="L10718" s="2">
        <v>0.16666666666666666</v>
      </c>
      <c r="M10718" s="2">
        <v>0.16111111111111112</v>
      </c>
      <c r="N10718" s="2">
        <v>0</v>
      </c>
      <c r="O10718" s="2">
        <v>0</v>
      </c>
      <c r="P10718" s="2">
        <v>1.500111111111111</v>
      </c>
      <c r="Q10718" s="2">
        <v>8.5434444444444448</v>
      </c>
      <c r="R10718" s="2">
        <v>0</v>
      </c>
      <c r="S10718" s="2">
        <v>0.26269559275708915</v>
      </c>
      <c r="T10718" s="2">
        <v>0</v>
      </c>
      <c r="U10718" s="2">
        <v>0</v>
      </c>
      <c r="V10718" s="2">
        <v>0</v>
      </c>
      <c r="W10718" s="2">
        <v>0.56111111111111112</v>
      </c>
      <c r="X10718" s="2">
        <v>5.7202222222222225</v>
      </c>
      <c r="Y10718" s="2">
        <v>0</v>
      </c>
      <c r="Z10718" s="2">
        <v>0.19313973351554492</v>
      </c>
      <c r="AA10718" s="2">
        <v>0.28888888888888886</v>
      </c>
      <c r="AB10718" s="2">
        <v>3.1956666666666669</v>
      </c>
      <c r="AC10718" s="2">
        <v>0</v>
      </c>
      <c r="AD10718" s="2">
        <v>0.10714383327639219</v>
      </c>
      <c r="AE10718" s="2">
        <v>0</v>
      </c>
      <c r="AF10718" s="2">
        <v>0</v>
      </c>
      <c r="AG10718" s="2">
        <v>0</v>
      </c>
      <c r="AH10718" s="2">
        <v>0</v>
      </c>
      <c r="AI10718" s="2">
        <v>0</v>
      </c>
      <c r="AJ10718" s="2">
        <v>0</v>
      </c>
      <c r="AK10718" s="2">
        <v>0</v>
      </c>
      <c r="AL10718" t="s">
        <v>10196</v>
      </c>
      <c r="AM10718">
        <v>6</v>
      </c>
    </row>
    <row r="10719" spans="1:39" x14ac:dyDescent="0.35">
      <c r="A10719" t="s">
        <v>32982</v>
      </c>
      <c r="B10719" t="s">
        <v>24056</v>
      </c>
      <c r="C10719" t="s">
        <v>31746</v>
      </c>
      <c r="D10719" t="s">
        <v>33591</v>
      </c>
      <c r="E10719" s="2">
        <v>75.355555555555554</v>
      </c>
      <c r="F10719" s="2">
        <v>0.23577115895016218</v>
      </c>
      <c r="G10719" s="2">
        <v>17.766666666666666</v>
      </c>
      <c r="H10719" s="2">
        <v>5</v>
      </c>
      <c r="J10719" s="2">
        <v>6.6352108522559725E-2</v>
      </c>
      <c r="K10719" s="2">
        <v>0.53333333333333333</v>
      </c>
      <c r="L10719" s="2">
        <v>0.26666666666666666</v>
      </c>
      <c r="M10719" s="2">
        <v>0.26666666666666666</v>
      </c>
      <c r="N10719" s="2">
        <v>0</v>
      </c>
      <c r="O10719" s="2">
        <v>0</v>
      </c>
      <c r="P10719" s="2">
        <v>0.1388888888888889</v>
      </c>
      <c r="Q10719" s="2">
        <v>0</v>
      </c>
      <c r="R10719" s="2">
        <v>0</v>
      </c>
      <c r="S10719" s="2">
        <v>0</v>
      </c>
      <c r="T10719" s="2">
        <v>0</v>
      </c>
      <c r="U10719" s="2">
        <v>0</v>
      </c>
      <c r="V10719" s="2">
        <v>0</v>
      </c>
      <c r="W10719" s="2">
        <v>0</v>
      </c>
      <c r="X10719" s="2">
        <v>4.4111111111111114</v>
      </c>
      <c r="Y10719" s="2">
        <v>0</v>
      </c>
      <c r="Z10719" s="2">
        <v>5.8537304629902691E-2</v>
      </c>
      <c r="AA10719" s="2">
        <v>3.1111111111111112</v>
      </c>
      <c r="AB10719" s="2">
        <v>4.0388888888888888</v>
      </c>
      <c r="AC10719" s="2">
        <v>0</v>
      </c>
      <c r="AD10719" s="2">
        <v>9.4883515187260403E-2</v>
      </c>
      <c r="AE10719" s="2">
        <v>0</v>
      </c>
      <c r="AF10719" s="2">
        <v>0</v>
      </c>
      <c r="AG10719" s="2">
        <v>0</v>
      </c>
      <c r="AH10719" s="2">
        <v>0</v>
      </c>
      <c r="AI10719" s="2">
        <v>0</v>
      </c>
      <c r="AJ10719" s="2">
        <v>0</v>
      </c>
      <c r="AK10719" s="2">
        <v>0</v>
      </c>
      <c r="AL10719" t="s">
        <v>10201</v>
      </c>
      <c r="AM10719">
        <v>6</v>
      </c>
    </row>
    <row r="10720" spans="1:39" x14ac:dyDescent="0.35">
      <c r="A10720" t="s">
        <v>32982</v>
      </c>
      <c r="B10720" t="s">
        <v>23895</v>
      </c>
      <c r="C10720" t="s">
        <v>30514</v>
      </c>
      <c r="D10720" t="s">
        <v>33882</v>
      </c>
      <c r="E10720" s="2">
        <v>49</v>
      </c>
      <c r="F10720" s="2">
        <v>0.38219727891156463</v>
      </c>
      <c r="G10720" s="2">
        <v>18.727666666666668</v>
      </c>
      <c r="H10720" s="2">
        <v>5.7777777777777777</v>
      </c>
      <c r="J10720" s="2">
        <v>0.11791383219954649</v>
      </c>
      <c r="K10720" s="2">
        <v>0.2</v>
      </c>
      <c r="L10720" s="2">
        <v>0.18888888888888888</v>
      </c>
      <c r="M10720" s="2">
        <v>0</v>
      </c>
      <c r="N10720" s="2">
        <v>0</v>
      </c>
      <c r="O10720" s="2">
        <v>0</v>
      </c>
      <c r="P10720" s="2">
        <v>1.2444444444444445</v>
      </c>
      <c r="Q10720" s="2">
        <v>0</v>
      </c>
      <c r="R10720" s="2">
        <v>0</v>
      </c>
      <c r="S10720" s="2">
        <v>0</v>
      </c>
      <c r="T10720" s="2">
        <v>0</v>
      </c>
      <c r="U10720" s="2">
        <v>4.4232222222222219</v>
      </c>
      <c r="V10720" s="2">
        <v>9.0269841269841264E-2</v>
      </c>
      <c r="W10720" s="2">
        <v>0.28888888888888886</v>
      </c>
      <c r="X10720" s="2">
        <v>3.1016666666666666</v>
      </c>
      <c r="Y10720" s="2">
        <v>0</v>
      </c>
      <c r="Z10720" s="2">
        <v>6.919501133786847E-2</v>
      </c>
      <c r="AA10720" s="2">
        <v>0.33611111111111114</v>
      </c>
      <c r="AB10720" s="2">
        <v>3.1666666666666665</v>
      </c>
      <c r="AC10720" s="2">
        <v>0</v>
      </c>
      <c r="AD10720" s="2">
        <v>7.1485260770975056E-2</v>
      </c>
      <c r="AE10720" s="2">
        <v>0</v>
      </c>
      <c r="AF10720" s="2">
        <v>0</v>
      </c>
      <c r="AG10720" s="2">
        <v>0</v>
      </c>
      <c r="AH10720" s="2">
        <v>0</v>
      </c>
      <c r="AI10720" s="2">
        <v>0</v>
      </c>
      <c r="AJ10720" s="2">
        <v>0</v>
      </c>
      <c r="AK10720" s="2">
        <v>0</v>
      </c>
      <c r="AL10720" t="s">
        <v>10031</v>
      </c>
      <c r="AM10720">
        <v>6</v>
      </c>
    </row>
    <row r="10721" spans="1:39" x14ac:dyDescent="0.35">
      <c r="A10721" t="s">
        <v>32982</v>
      </c>
      <c r="B10721" t="s">
        <v>23946</v>
      </c>
      <c r="C10721" t="s">
        <v>31645</v>
      </c>
      <c r="D10721" t="s">
        <v>34182</v>
      </c>
      <c r="E10721" s="2">
        <v>90.7</v>
      </c>
      <c r="F10721" s="2">
        <v>0.75256155825064319</v>
      </c>
      <c r="G10721" s="2">
        <v>68.257333333333335</v>
      </c>
      <c r="H10721" s="2">
        <v>5.333333333333333</v>
      </c>
      <c r="J10721" s="2">
        <v>5.880191106210951E-2</v>
      </c>
      <c r="K10721" s="2">
        <v>0</v>
      </c>
      <c r="L10721" s="2">
        <v>0.88888888888888884</v>
      </c>
      <c r="M10721" s="2">
        <v>0</v>
      </c>
      <c r="N10721" s="2">
        <v>0</v>
      </c>
      <c r="O10721" s="2">
        <v>5.416666666666667</v>
      </c>
      <c r="P10721" s="2">
        <v>6.0176666666666669</v>
      </c>
      <c r="Q10721" s="2">
        <v>0</v>
      </c>
      <c r="R10721" s="2">
        <v>10.798555555555556</v>
      </c>
      <c r="S10721" s="2">
        <v>0.11905794438319245</v>
      </c>
      <c r="T10721" s="2">
        <v>0</v>
      </c>
      <c r="U10721" s="2">
        <v>9.4983333333333331</v>
      </c>
      <c r="V10721" s="2">
        <v>0.10472252848217567</v>
      </c>
      <c r="W10721" s="2">
        <v>3.6917777777777778</v>
      </c>
      <c r="X10721" s="2">
        <v>11.229111111111111</v>
      </c>
      <c r="Y10721" s="2">
        <v>0</v>
      </c>
      <c r="Z10721" s="2">
        <v>0.16450814651476173</v>
      </c>
      <c r="AA10721" s="2">
        <v>6.2661111111111119</v>
      </c>
      <c r="AB10721" s="2">
        <v>9.116888888888889</v>
      </c>
      <c r="AC10721" s="2">
        <v>0</v>
      </c>
      <c r="AD10721" s="2">
        <v>0.16960308710033076</v>
      </c>
      <c r="AE10721" s="2">
        <v>0</v>
      </c>
      <c r="AF10721" s="2">
        <v>0</v>
      </c>
      <c r="AG10721" s="2">
        <v>0</v>
      </c>
      <c r="AH10721" s="2">
        <v>0</v>
      </c>
      <c r="AI10721" s="2">
        <v>0</v>
      </c>
      <c r="AJ10721" s="2">
        <v>0</v>
      </c>
      <c r="AK10721" s="2">
        <v>0</v>
      </c>
      <c r="AL10721" t="s">
        <v>10085</v>
      </c>
      <c r="AM10721">
        <v>6</v>
      </c>
    </row>
    <row r="10722" spans="1:39" x14ac:dyDescent="0.35">
      <c r="A10722" t="s">
        <v>32982</v>
      </c>
      <c r="B10722" t="s">
        <v>23947</v>
      </c>
      <c r="C10722" t="s">
        <v>31700</v>
      </c>
      <c r="D10722" t="s">
        <v>34181</v>
      </c>
      <c r="E10722" s="2">
        <v>61.4</v>
      </c>
      <c r="F10722" s="2">
        <v>0.45481722765110388</v>
      </c>
      <c r="G10722" s="2">
        <v>27.925777777777778</v>
      </c>
      <c r="H10722" s="2">
        <v>5.333333333333333</v>
      </c>
      <c r="J10722" s="2">
        <v>8.6862106406080344E-2</v>
      </c>
      <c r="K10722" s="2">
        <v>0</v>
      </c>
      <c r="L10722" s="2">
        <v>0.50555555555555554</v>
      </c>
      <c r="M10722" s="2">
        <v>5.5111111111111111</v>
      </c>
      <c r="N10722" s="2">
        <v>0</v>
      </c>
      <c r="O10722" s="2">
        <v>0</v>
      </c>
      <c r="P10722" s="2">
        <v>2.6346666666666669</v>
      </c>
      <c r="Q10722" s="2">
        <v>0</v>
      </c>
      <c r="R10722" s="2">
        <v>3.4017777777777782</v>
      </c>
      <c r="S10722" s="2">
        <v>5.540354686934492E-2</v>
      </c>
      <c r="T10722" s="2">
        <v>0</v>
      </c>
      <c r="U10722" s="2">
        <v>2.0951111111111111</v>
      </c>
      <c r="V10722" s="2">
        <v>3.412233079985523E-2</v>
      </c>
      <c r="W10722" s="2">
        <v>0.44411111111111112</v>
      </c>
      <c r="X10722" s="2">
        <v>3.5278888888888886</v>
      </c>
      <c r="Y10722" s="2">
        <v>0</v>
      </c>
      <c r="Z10722" s="2">
        <v>6.4690553745928331E-2</v>
      </c>
      <c r="AA10722" s="2">
        <v>0.31555555555555553</v>
      </c>
      <c r="AB10722" s="2">
        <v>4.1566666666666672</v>
      </c>
      <c r="AC10722" s="2">
        <v>0</v>
      </c>
      <c r="AD10722" s="2">
        <v>7.2837495475931963E-2</v>
      </c>
      <c r="AE10722" s="2">
        <v>0</v>
      </c>
      <c r="AF10722" s="2">
        <v>0</v>
      </c>
      <c r="AG10722" s="2">
        <v>0</v>
      </c>
      <c r="AH10722" s="2">
        <v>0</v>
      </c>
      <c r="AI10722" s="2">
        <v>0</v>
      </c>
      <c r="AJ10722" s="2">
        <v>0</v>
      </c>
      <c r="AK10722" s="2">
        <v>0</v>
      </c>
      <c r="AL10722" t="s">
        <v>10086</v>
      </c>
      <c r="AM10722">
        <v>6</v>
      </c>
    </row>
    <row r="10723" spans="1:39" x14ac:dyDescent="0.35">
      <c r="A10723" t="s">
        <v>32982</v>
      </c>
      <c r="B10723" t="s">
        <v>24014</v>
      </c>
      <c r="C10723" t="s">
        <v>31732</v>
      </c>
      <c r="D10723" t="s">
        <v>33547</v>
      </c>
      <c r="E10723" s="2">
        <v>27.766666666666666</v>
      </c>
      <c r="F10723" s="2">
        <v>0.93135254101640674</v>
      </c>
      <c r="G10723" s="2">
        <v>25.86055555555556</v>
      </c>
      <c r="H10723" s="2">
        <v>5.7777777777777777</v>
      </c>
      <c r="J10723" s="2">
        <v>0.20808323329331732</v>
      </c>
      <c r="K10723" s="2">
        <v>0.26666666666666666</v>
      </c>
      <c r="L10723" s="2">
        <v>0.26666666666666666</v>
      </c>
      <c r="M10723" s="2">
        <v>0.26666666666666666</v>
      </c>
      <c r="N10723" s="2">
        <v>0</v>
      </c>
      <c r="O10723" s="2">
        <v>0</v>
      </c>
      <c r="P10723" s="2">
        <v>2.0722222222222224</v>
      </c>
      <c r="Q10723" s="2">
        <v>0</v>
      </c>
      <c r="R10723" s="2">
        <v>0</v>
      </c>
      <c r="S10723" s="2">
        <v>0</v>
      </c>
      <c r="T10723" s="2">
        <v>5.416666666666667</v>
      </c>
      <c r="U10723" s="2">
        <v>5.3774444444444445</v>
      </c>
      <c r="V10723" s="2">
        <v>0.38874349739895958</v>
      </c>
      <c r="W10723" s="2">
        <v>0.32866666666666666</v>
      </c>
      <c r="X10723" s="2">
        <v>2.9527777777777779</v>
      </c>
      <c r="Y10723" s="2">
        <v>0</v>
      </c>
      <c r="Z10723" s="2">
        <v>0.11817927170868348</v>
      </c>
      <c r="AA10723" s="2">
        <v>0.40722222222222221</v>
      </c>
      <c r="AB10723" s="2">
        <v>2.7277777777777779</v>
      </c>
      <c r="AC10723" s="2">
        <v>0</v>
      </c>
      <c r="AD10723" s="2">
        <v>0.11290516206482594</v>
      </c>
      <c r="AE10723" s="2">
        <v>0</v>
      </c>
      <c r="AF10723" s="2">
        <v>0</v>
      </c>
      <c r="AG10723" s="2">
        <v>0</v>
      </c>
      <c r="AH10723" s="2">
        <v>0</v>
      </c>
      <c r="AI10723" s="2">
        <v>0</v>
      </c>
      <c r="AJ10723" s="2">
        <v>0</v>
      </c>
      <c r="AK10723" s="2">
        <v>0</v>
      </c>
      <c r="AL10723" t="s">
        <v>10156</v>
      </c>
      <c r="AM10723">
        <v>6</v>
      </c>
    </row>
    <row r="10724" spans="1:39" x14ac:dyDescent="0.35">
      <c r="A10724" t="s">
        <v>32982</v>
      </c>
      <c r="B10724" t="s">
        <v>23842</v>
      </c>
      <c r="C10724" t="s">
        <v>31646</v>
      </c>
      <c r="D10724" t="s">
        <v>33027</v>
      </c>
      <c r="E10724" s="2">
        <v>65.36666666666666</v>
      </c>
      <c r="F10724" s="2">
        <v>0.47860105388407276</v>
      </c>
      <c r="G10724" s="2">
        <v>31.284555555555553</v>
      </c>
      <c r="H10724" s="2">
        <v>4.8757777777777775</v>
      </c>
      <c r="J10724" s="2">
        <v>7.4591194968553459E-2</v>
      </c>
      <c r="K10724" s="2">
        <v>0.27777777777777779</v>
      </c>
      <c r="L10724" s="2">
        <v>0.1</v>
      </c>
      <c r="M10724" s="2">
        <v>8.8888888888888892E-2</v>
      </c>
      <c r="N10724" s="2">
        <v>0</v>
      </c>
      <c r="O10724" s="2">
        <v>0</v>
      </c>
      <c r="P10724" s="2">
        <v>0</v>
      </c>
      <c r="Q10724" s="2">
        <v>0</v>
      </c>
      <c r="R10724" s="2">
        <v>5.177777777777778</v>
      </c>
      <c r="S10724" s="2">
        <v>7.9211286758456581E-2</v>
      </c>
      <c r="T10724" s="2">
        <v>0</v>
      </c>
      <c r="U10724" s="2">
        <v>11.608333333333333</v>
      </c>
      <c r="V10724" s="2">
        <v>0.17758796532381438</v>
      </c>
      <c r="W10724" s="2">
        <v>0.50544444444444447</v>
      </c>
      <c r="X10724" s="2">
        <v>4.9936666666666669</v>
      </c>
      <c r="Y10724" s="2">
        <v>0</v>
      </c>
      <c r="Z10724" s="2">
        <v>8.4127146013938475E-2</v>
      </c>
      <c r="AA10724" s="2">
        <v>0</v>
      </c>
      <c r="AB10724" s="2">
        <v>3.6568888888888891</v>
      </c>
      <c r="AC10724" s="2">
        <v>0</v>
      </c>
      <c r="AD10724" s="2">
        <v>5.5944246132925389E-2</v>
      </c>
      <c r="AE10724" s="2">
        <v>0</v>
      </c>
      <c r="AF10724" s="2">
        <v>0</v>
      </c>
      <c r="AG10724" s="2">
        <v>0</v>
      </c>
      <c r="AH10724" s="2">
        <v>0</v>
      </c>
      <c r="AI10724" s="2">
        <v>0</v>
      </c>
      <c r="AJ10724" s="2">
        <v>0</v>
      </c>
      <c r="AK10724" s="2">
        <v>0</v>
      </c>
      <c r="AL10724" t="s">
        <v>9976</v>
      </c>
      <c r="AM10724">
        <v>6</v>
      </c>
    </row>
    <row r="10725" spans="1:39" x14ac:dyDescent="0.35">
      <c r="A10725" t="s">
        <v>32982</v>
      </c>
      <c r="B10725" t="s">
        <v>24076</v>
      </c>
      <c r="C10725" t="s">
        <v>31678</v>
      </c>
      <c r="D10725" t="s">
        <v>34197</v>
      </c>
      <c r="E10725" s="2">
        <v>46.666666666666664</v>
      </c>
      <c r="F10725" s="2">
        <v>0.39414761904761902</v>
      </c>
      <c r="G10725" s="2">
        <v>18.393555555555555</v>
      </c>
      <c r="H10725" s="2">
        <v>5.7777777777777777</v>
      </c>
      <c r="J10725" s="2">
        <v>0.12380952380952381</v>
      </c>
      <c r="K10725" s="2">
        <v>4.4444444444444446E-2</v>
      </c>
      <c r="L10725" s="2">
        <v>0.16666666666666666</v>
      </c>
      <c r="M10725" s="2">
        <v>0.14444444444444443</v>
      </c>
      <c r="N10725" s="2">
        <v>0</v>
      </c>
      <c r="O10725" s="2">
        <v>0</v>
      </c>
      <c r="P10725" s="2">
        <v>0.38144444444444442</v>
      </c>
      <c r="Q10725" s="2">
        <v>0</v>
      </c>
      <c r="R10725" s="2">
        <v>0</v>
      </c>
      <c r="S10725" s="2">
        <v>0</v>
      </c>
      <c r="T10725" s="2">
        <v>0</v>
      </c>
      <c r="U10725" s="2">
        <v>9.9517777777777781</v>
      </c>
      <c r="V10725" s="2">
        <v>0.21325238095238097</v>
      </c>
      <c r="W10725" s="2">
        <v>1.3642222222222222</v>
      </c>
      <c r="X10725" s="2">
        <v>2.2222222222222223E-2</v>
      </c>
      <c r="Y10725" s="2">
        <v>0</v>
      </c>
      <c r="Z10725" s="2">
        <v>2.9709523809523811E-2</v>
      </c>
      <c r="AA10725" s="2">
        <v>0.24211111111111111</v>
      </c>
      <c r="AB10725" s="2">
        <v>0.29844444444444446</v>
      </c>
      <c r="AC10725" s="2">
        <v>0</v>
      </c>
      <c r="AD10725" s="2">
        <v>1.1583333333333334E-2</v>
      </c>
      <c r="AE10725" s="2">
        <v>0</v>
      </c>
      <c r="AF10725" s="2">
        <v>0</v>
      </c>
      <c r="AG10725" s="2">
        <v>0</v>
      </c>
      <c r="AH10725" s="2">
        <v>0</v>
      </c>
      <c r="AI10725" s="2">
        <v>0</v>
      </c>
      <c r="AJ10725" s="2">
        <v>0</v>
      </c>
      <c r="AK10725" s="2">
        <v>0</v>
      </c>
      <c r="AL10725" t="s">
        <v>10222</v>
      </c>
      <c r="AM10725">
        <v>6</v>
      </c>
    </row>
    <row r="10726" spans="1:39" x14ac:dyDescent="0.35">
      <c r="A10726" t="s">
        <v>32982</v>
      </c>
      <c r="B10726" t="s">
        <v>24039</v>
      </c>
      <c r="C10726" t="s">
        <v>31739</v>
      </c>
      <c r="D10726" t="s">
        <v>34214</v>
      </c>
      <c r="E10726" s="2">
        <v>46.455555555555556</v>
      </c>
      <c r="F10726" s="2">
        <v>0.73349677110739064</v>
      </c>
      <c r="G10726" s="2">
        <v>34.075000000000003</v>
      </c>
      <c r="H10726" s="2">
        <v>4.333333333333333</v>
      </c>
      <c r="J10726" s="2">
        <v>9.3279119827792384E-2</v>
      </c>
      <c r="K10726" s="2">
        <v>1.1111111111111112E-2</v>
      </c>
      <c r="L10726" s="2">
        <v>0.26666666666666666</v>
      </c>
      <c r="M10726" s="2">
        <v>0.14444444444444443</v>
      </c>
      <c r="N10726" s="2">
        <v>0</v>
      </c>
      <c r="O10726" s="2">
        <v>0</v>
      </c>
      <c r="P10726" s="2">
        <v>0</v>
      </c>
      <c r="Q10726" s="2">
        <v>0</v>
      </c>
      <c r="R10726" s="2">
        <v>0</v>
      </c>
      <c r="S10726" s="2">
        <v>0</v>
      </c>
      <c r="T10726" s="2">
        <v>5.2444444444444445</v>
      </c>
      <c r="U10726" s="2">
        <v>18.338888888888889</v>
      </c>
      <c r="V10726" s="2">
        <v>0.50765367137048545</v>
      </c>
      <c r="W10726" s="2">
        <v>0</v>
      </c>
      <c r="X10726" s="2">
        <v>0</v>
      </c>
      <c r="Y10726" s="2">
        <v>0</v>
      </c>
      <c r="Z10726" s="2">
        <v>0</v>
      </c>
      <c r="AA10726" s="2">
        <v>5.7361111111111107</v>
      </c>
      <c r="AB10726" s="2">
        <v>0</v>
      </c>
      <c r="AC10726" s="2">
        <v>0</v>
      </c>
      <c r="AD10726" s="2">
        <v>0.12347524515666107</v>
      </c>
      <c r="AE10726" s="2">
        <v>0</v>
      </c>
      <c r="AF10726" s="2">
        <v>0</v>
      </c>
      <c r="AG10726" s="2">
        <v>0</v>
      </c>
      <c r="AH10726" s="2">
        <v>0</v>
      </c>
      <c r="AI10726" s="2">
        <v>0</v>
      </c>
      <c r="AJ10726" s="2">
        <v>0</v>
      </c>
      <c r="AK10726" s="2">
        <v>0</v>
      </c>
      <c r="AL10726" t="s">
        <v>10184</v>
      </c>
      <c r="AM10726">
        <v>6</v>
      </c>
    </row>
    <row r="10727" spans="1:39" x14ac:dyDescent="0.35">
      <c r="A10727" t="s">
        <v>32982</v>
      </c>
      <c r="B10727" t="s">
        <v>35920</v>
      </c>
      <c r="C10727" t="s">
        <v>35921</v>
      </c>
      <c r="D10727" t="s">
        <v>34204</v>
      </c>
      <c r="E10727" s="2">
        <v>39.733333333333334</v>
      </c>
      <c r="F10727" s="2">
        <v>0.37390939597315431</v>
      </c>
      <c r="G10727" s="2">
        <v>14.856666666666666</v>
      </c>
      <c r="H10727" s="2">
        <v>0</v>
      </c>
      <c r="J10727" s="2">
        <v>0</v>
      </c>
      <c r="K10727" s="2">
        <v>0.2</v>
      </c>
      <c r="L10727" s="2">
        <v>0.20555555555555555</v>
      </c>
      <c r="M10727" s="2">
        <v>0.26666666666666666</v>
      </c>
      <c r="N10727" s="2">
        <v>0</v>
      </c>
      <c r="O10727" s="2">
        <v>0.23333333333333334</v>
      </c>
      <c r="P10727" s="2">
        <v>1.7433333333333334</v>
      </c>
      <c r="Q10727" s="2">
        <v>0</v>
      </c>
      <c r="R10727" s="2">
        <v>0</v>
      </c>
      <c r="S10727" s="2">
        <v>0</v>
      </c>
      <c r="T10727" s="2">
        <v>5.3788888888888895</v>
      </c>
      <c r="U10727" s="2">
        <v>0</v>
      </c>
      <c r="V10727" s="2">
        <v>0.13537472035794185</v>
      </c>
      <c r="W10727" s="2">
        <v>0.14222222222222222</v>
      </c>
      <c r="X10727" s="2">
        <v>3.132222222222222</v>
      </c>
      <c r="Y10727" s="2">
        <v>0</v>
      </c>
      <c r="Z10727" s="2">
        <v>8.2410514541387023E-2</v>
      </c>
      <c r="AA10727" s="2">
        <v>0.34666666666666668</v>
      </c>
      <c r="AB10727" s="2">
        <v>3.2077777777777778</v>
      </c>
      <c r="AC10727" s="2">
        <v>0</v>
      </c>
      <c r="AD10727" s="2">
        <v>8.9457494407158833E-2</v>
      </c>
      <c r="AE10727" s="2">
        <v>0</v>
      </c>
      <c r="AF10727" s="2">
        <v>0</v>
      </c>
      <c r="AG10727" s="2">
        <v>0</v>
      </c>
      <c r="AH10727" s="2">
        <v>0</v>
      </c>
      <c r="AI10727" s="2">
        <v>0</v>
      </c>
      <c r="AJ10727" s="2">
        <v>0</v>
      </c>
      <c r="AK10727" s="2">
        <v>0</v>
      </c>
      <c r="AL10727" t="s">
        <v>35919</v>
      </c>
      <c r="AM10727">
        <v>6</v>
      </c>
    </row>
    <row r="10728" spans="1:39" x14ac:dyDescent="0.35">
      <c r="A10728" t="s">
        <v>32982</v>
      </c>
      <c r="B10728" t="s">
        <v>24065</v>
      </c>
      <c r="C10728" t="s">
        <v>31748</v>
      </c>
      <c r="D10728" t="s">
        <v>34218</v>
      </c>
      <c r="E10728" s="2">
        <v>38.43333333333333</v>
      </c>
      <c r="F10728" s="2">
        <v>0.39305290546400695</v>
      </c>
      <c r="G10728" s="2">
        <v>15.106333333333334</v>
      </c>
      <c r="H10728" s="2">
        <v>5.333333333333333</v>
      </c>
      <c r="J10728" s="2">
        <v>0.13876843018213356</v>
      </c>
      <c r="K10728" s="2">
        <v>0.13333333333333333</v>
      </c>
      <c r="L10728" s="2">
        <v>0.2388888888888889</v>
      </c>
      <c r="M10728" s="2">
        <v>0.11666666666666667</v>
      </c>
      <c r="N10728" s="2">
        <v>0</v>
      </c>
      <c r="O10728" s="2">
        <v>0</v>
      </c>
      <c r="P10728" s="2">
        <v>0</v>
      </c>
      <c r="Q10728" s="2">
        <v>0</v>
      </c>
      <c r="R10728" s="2">
        <v>4.317444444444444</v>
      </c>
      <c r="S10728" s="2">
        <v>0.11233593524139925</v>
      </c>
      <c r="T10728" s="2">
        <v>0</v>
      </c>
      <c r="U10728" s="2">
        <v>4.9666666666666668</v>
      </c>
      <c r="V10728" s="2">
        <v>0.1292281006071119</v>
      </c>
      <c r="W10728" s="2">
        <v>0</v>
      </c>
      <c r="X10728" s="2">
        <v>0</v>
      </c>
      <c r="Y10728" s="2">
        <v>0</v>
      </c>
      <c r="Z10728" s="2">
        <v>0</v>
      </c>
      <c r="AA10728" s="2">
        <v>0</v>
      </c>
      <c r="AB10728" s="2">
        <v>0</v>
      </c>
      <c r="AC10728" s="2">
        <v>0</v>
      </c>
      <c r="AD10728" s="2">
        <v>0</v>
      </c>
      <c r="AE10728" s="2">
        <v>0</v>
      </c>
      <c r="AF10728" s="2">
        <v>0</v>
      </c>
      <c r="AG10728" s="2">
        <v>0</v>
      </c>
      <c r="AH10728" s="2">
        <v>0</v>
      </c>
      <c r="AI10728" s="2">
        <v>0</v>
      </c>
      <c r="AJ10728" s="2">
        <v>0</v>
      </c>
      <c r="AK10728" s="2">
        <v>0</v>
      </c>
      <c r="AL10728" t="s">
        <v>10210</v>
      </c>
      <c r="AM10728">
        <v>6</v>
      </c>
    </row>
    <row r="10729" spans="1:39" x14ac:dyDescent="0.35">
      <c r="A10729" t="s">
        <v>32982</v>
      </c>
      <c r="B10729" t="s">
        <v>23959</v>
      </c>
      <c r="C10729" t="s">
        <v>31711</v>
      </c>
      <c r="D10729" t="s">
        <v>34207</v>
      </c>
      <c r="E10729" s="2">
        <v>42.12222222222222</v>
      </c>
      <c r="F10729" s="2">
        <v>0.47894223160116062</v>
      </c>
      <c r="G10729" s="2">
        <v>20.17411111111111</v>
      </c>
      <c r="H10729" s="2">
        <v>5.5111111111111111</v>
      </c>
      <c r="J10729" s="2">
        <v>0.13083619097863361</v>
      </c>
      <c r="K10729" s="2">
        <v>6.9444444444444448E-2</v>
      </c>
      <c r="L10729" s="2">
        <v>0.1111111111111111</v>
      </c>
      <c r="M10729" s="2">
        <v>0.26666666666666666</v>
      </c>
      <c r="N10729" s="2">
        <v>0</v>
      </c>
      <c r="O10729" s="2">
        <v>0</v>
      </c>
      <c r="P10729" s="2">
        <v>6.5666666666666665E-2</v>
      </c>
      <c r="Q10729" s="2">
        <v>0</v>
      </c>
      <c r="R10729" s="2">
        <v>0</v>
      </c>
      <c r="S10729" s="2">
        <v>0</v>
      </c>
      <c r="T10729" s="2">
        <v>0</v>
      </c>
      <c r="U10729" s="2">
        <v>5.1749999999999998</v>
      </c>
      <c r="V10729" s="2">
        <v>0.12285676602479557</v>
      </c>
      <c r="W10729" s="2">
        <v>0.72722222222222221</v>
      </c>
      <c r="X10729" s="2">
        <v>3.4823333333333335</v>
      </c>
      <c r="Y10729" s="2">
        <v>0</v>
      </c>
      <c r="Z10729" s="2">
        <v>9.9936692165655497E-2</v>
      </c>
      <c r="AA10729" s="2">
        <v>0.40555555555555556</v>
      </c>
      <c r="AB10729" s="2">
        <v>4.3599999999999994</v>
      </c>
      <c r="AC10729" s="2">
        <v>0</v>
      </c>
      <c r="AD10729" s="2">
        <v>0.11313637562648378</v>
      </c>
      <c r="AE10729" s="2">
        <v>0</v>
      </c>
      <c r="AF10729" s="2">
        <v>0</v>
      </c>
      <c r="AG10729" s="2">
        <v>0</v>
      </c>
      <c r="AH10729" s="2">
        <v>0</v>
      </c>
      <c r="AI10729" s="2">
        <v>0</v>
      </c>
      <c r="AJ10729" s="2">
        <v>0</v>
      </c>
      <c r="AK10729" s="2">
        <v>0</v>
      </c>
      <c r="AL10729" t="s">
        <v>10098</v>
      </c>
      <c r="AM10729">
        <v>6</v>
      </c>
    </row>
    <row r="10730" spans="1:39" x14ac:dyDescent="0.35">
      <c r="A10730" t="s">
        <v>32982</v>
      </c>
      <c r="B10730" t="s">
        <v>23931</v>
      </c>
      <c r="C10730" t="s">
        <v>31645</v>
      </c>
      <c r="D10730" t="s">
        <v>34182</v>
      </c>
      <c r="E10730" s="2">
        <v>126.2</v>
      </c>
      <c r="F10730" s="2">
        <v>0.54469624933967253</v>
      </c>
      <c r="G10730" s="2">
        <v>68.740666666666669</v>
      </c>
      <c r="H10730" s="2">
        <v>4.4444444444444446E-2</v>
      </c>
      <c r="J10730" s="2">
        <v>3.5217467864060575E-4</v>
      </c>
      <c r="K10730" s="2">
        <v>1.1111111111111112</v>
      </c>
      <c r="L10730" s="2">
        <v>0.73333333333333328</v>
      </c>
      <c r="M10730" s="2">
        <v>0.53333333333333333</v>
      </c>
      <c r="N10730" s="2">
        <v>0</v>
      </c>
      <c r="O10730" s="2">
        <v>0</v>
      </c>
      <c r="P10730" s="2">
        <v>7.2888888888888888</v>
      </c>
      <c r="Q10730" s="2">
        <v>5.860444444444445</v>
      </c>
      <c r="R10730" s="2">
        <v>0</v>
      </c>
      <c r="S10730" s="2">
        <v>4.6437753125550277E-2</v>
      </c>
      <c r="T10730" s="2">
        <v>10.858000000000001</v>
      </c>
      <c r="U10730" s="2">
        <v>0</v>
      </c>
      <c r="V10730" s="2">
        <v>8.6038034865293184E-2</v>
      </c>
      <c r="W10730" s="2">
        <v>10.844444444444445</v>
      </c>
      <c r="X10730" s="2">
        <v>10.488888888888889</v>
      </c>
      <c r="Y10730" s="2">
        <v>0</v>
      </c>
      <c r="Z10730" s="2">
        <v>0.16904384574749076</v>
      </c>
      <c r="AA10730" s="2">
        <v>8.4444444444444446</v>
      </c>
      <c r="AB10730" s="2">
        <v>12.533333333333333</v>
      </c>
      <c r="AC10730" s="2">
        <v>0</v>
      </c>
      <c r="AD10730" s="2">
        <v>0.16622644831836592</v>
      </c>
      <c r="AE10730" s="2">
        <v>0</v>
      </c>
      <c r="AF10730" s="2">
        <v>0</v>
      </c>
      <c r="AG10730" s="2">
        <v>0</v>
      </c>
      <c r="AH10730" s="2">
        <v>0</v>
      </c>
      <c r="AI10730" s="2">
        <v>0</v>
      </c>
      <c r="AJ10730" s="2">
        <v>0</v>
      </c>
      <c r="AK10730" s="2">
        <v>0</v>
      </c>
      <c r="AL10730" t="s">
        <v>10068</v>
      </c>
      <c r="AM10730">
        <v>6</v>
      </c>
    </row>
    <row r="10731" spans="1:39" x14ac:dyDescent="0.35">
      <c r="A10731" t="s">
        <v>32982</v>
      </c>
      <c r="B10731" t="s">
        <v>23997</v>
      </c>
      <c r="C10731" t="s">
        <v>31648</v>
      </c>
      <c r="D10731" t="s">
        <v>33456</v>
      </c>
      <c r="E10731" s="2">
        <v>53.56666666666667</v>
      </c>
      <c r="F10731" s="2">
        <v>0.5146816013275255</v>
      </c>
      <c r="G10731" s="2">
        <v>27.569777777777784</v>
      </c>
      <c r="H10731" s="2">
        <v>6.7884444444444449</v>
      </c>
      <c r="J10731" s="2">
        <v>0.12672889442024476</v>
      </c>
      <c r="K10731" s="2">
        <v>0</v>
      </c>
      <c r="L10731" s="2">
        <v>0</v>
      </c>
      <c r="M10731" s="2">
        <v>0</v>
      </c>
      <c r="N10731" s="2">
        <v>0</v>
      </c>
      <c r="O10731" s="2">
        <v>0</v>
      </c>
      <c r="P10731" s="2">
        <v>1.580888888888889</v>
      </c>
      <c r="Q10731" s="2">
        <v>2.2222222222222223E-2</v>
      </c>
      <c r="R10731" s="2">
        <v>5.3795555555555561</v>
      </c>
      <c r="S10731" s="2">
        <v>0.1008421489317569</v>
      </c>
      <c r="T10731" s="2">
        <v>0</v>
      </c>
      <c r="U10731" s="2">
        <v>5.2611111111111111</v>
      </c>
      <c r="V10731" s="2">
        <v>9.8216137730761252E-2</v>
      </c>
      <c r="W10731" s="2">
        <v>0.44122222222222224</v>
      </c>
      <c r="X10731" s="2">
        <v>0</v>
      </c>
      <c r="Y10731" s="2">
        <v>3.2242222222222221</v>
      </c>
      <c r="Z10731" s="2">
        <v>6.8427712092926765E-2</v>
      </c>
      <c r="AA10731" s="2">
        <v>0.41322222222222221</v>
      </c>
      <c r="AB10731" s="2">
        <v>4.4533333333333331</v>
      </c>
      <c r="AC10731" s="2">
        <v>0</v>
      </c>
      <c r="AD10731" s="2">
        <v>9.0850445965567295E-2</v>
      </c>
      <c r="AE10731" s="2">
        <v>0</v>
      </c>
      <c r="AF10731" s="2">
        <v>0</v>
      </c>
      <c r="AG10731" s="2">
        <v>0</v>
      </c>
      <c r="AH10731" s="2">
        <v>0</v>
      </c>
      <c r="AI10731" s="2">
        <v>0</v>
      </c>
      <c r="AJ10731" s="2">
        <v>0</v>
      </c>
      <c r="AK10731" s="2">
        <v>5.5555555555555558E-3</v>
      </c>
      <c r="AL10731" t="s">
        <v>10138</v>
      </c>
      <c r="AM10731">
        <v>6</v>
      </c>
    </row>
    <row r="10732" spans="1:39" x14ac:dyDescent="0.35">
      <c r="A10732" t="s">
        <v>32982</v>
      </c>
      <c r="B10732" t="s">
        <v>23958</v>
      </c>
      <c r="C10732" t="s">
        <v>31710</v>
      </c>
      <c r="D10732" t="s">
        <v>33656</v>
      </c>
      <c r="E10732" s="2">
        <v>30.866666666666667</v>
      </c>
      <c r="F10732" s="2">
        <v>0.35305975521958249</v>
      </c>
      <c r="G10732" s="2">
        <v>10.89777777777778</v>
      </c>
      <c r="H10732" s="2">
        <v>0</v>
      </c>
      <c r="J10732" s="2">
        <v>0</v>
      </c>
      <c r="K10732" s="2">
        <v>0</v>
      </c>
      <c r="L10732" s="2">
        <v>0</v>
      </c>
      <c r="M10732" s="2">
        <v>0</v>
      </c>
      <c r="N10732" s="2">
        <v>0</v>
      </c>
      <c r="O10732" s="2">
        <v>0</v>
      </c>
      <c r="P10732" s="2">
        <v>1.292111111111111</v>
      </c>
      <c r="Q10732" s="2">
        <v>0</v>
      </c>
      <c r="R10732" s="2">
        <v>1.4152222222222224</v>
      </c>
      <c r="S10732" s="2">
        <v>4.584953203743701E-2</v>
      </c>
      <c r="T10732" s="2">
        <v>0</v>
      </c>
      <c r="U10732" s="2">
        <v>5.6927777777777777</v>
      </c>
      <c r="V10732" s="2">
        <v>0.18443124550035997</v>
      </c>
      <c r="W10732" s="2">
        <v>0.28055555555555556</v>
      </c>
      <c r="X10732" s="2">
        <v>0.9662222222222222</v>
      </c>
      <c r="Y10732" s="2">
        <v>0</v>
      </c>
      <c r="Z10732" s="2">
        <v>4.039236861051116E-2</v>
      </c>
      <c r="AA10732" s="2">
        <v>5.3888888888888882E-2</v>
      </c>
      <c r="AB10732" s="2">
        <v>1.1970000000000001</v>
      </c>
      <c r="AC10732" s="2">
        <v>0</v>
      </c>
      <c r="AD10732" s="2">
        <v>4.052555795536357E-2</v>
      </c>
      <c r="AE10732" s="2">
        <v>0</v>
      </c>
      <c r="AF10732" s="2">
        <v>0</v>
      </c>
      <c r="AG10732" s="2">
        <v>0</v>
      </c>
      <c r="AH10732" s="2">
        <v>0</v>
      </c>
      <c r="AI10732" s="2">
        <v>0</v>
      </c>
      <c r="AJ10732" s="2">
        <v>0</v>
      </c>
      <c r="AK10732" s="2">
        <v>0</v>
      </c>
      <c r="AL10732" t="s">
        <v>10097</v>
      </c>
      <c r="AM10732">
        <v>6</v>
      </c>
    </row>
    <row r="10733" spans="1:39" x14ac:dyDescent="0.35">
      <c r="A10733" t="s">
        <v>32982</v>
      </c>
      <c r="B10733" t="s">
        <v>23907</v>
      </c>
      <c r="C10733" t="s">
        <v>31685</v>
      </c>
      <c r="D10733" t="s">
        <v>34086</v>
      </c>
      <c r="E10733" s="2">
        <v>43.81111111111111</v>
      </c>
      <c r="F10733" s="2">
        <v>1.0459142784681714</v>
      </c>
      <c r="G10733" s="2">
        <v>45.822666666666663</v>
      </c>
      <c r="H10733" s="2">
        <v>5.201888888888889</v>
      </c>
      <c r="J10733" s="2">
        <v>0.11873446614253107</v>
      </c>
      <c r="K10733" s="2">
        <v>0.61111111111111116</v>
      </c>
      <c r="L10733" s="2">
        <v>0.21111111111111111</v>
      </c>
      <c r="M10733" s="2">
        <v>0.3</v>
      </c>
      <c r="N10733" s="2">
        <v>0</v>
      </c>
      <c r="O10733" s="2">
        <v>0</v>
      </c>
      <c r="P10733" s="2">
        <v>0.16977777777777778</v>
      </c>
      <c r="Q10733" s="2">
        <v>0</v>
      </c>
      <c r="R10733" s="2">
        <v>0</v>
      </c>
      <c r="S10733" s="2">
        <v>0</v>
      </c>
      <c r="T10733" s="2">
        <v>0</v>
      </c>
      <c r="U10733" s="2">
        <v>5.089666666666667</v>
      </c>
      <c r="V10733" s="2">
        <v>0.11617296474765408</v>
      </c>
      <c r="W10733" s="2">
        <v>0</v>
      </c>
      <c r="X10733" s="2">
        <v>0.62477777777777788</v>
      </c>
      <c r="Y10733" s="2">
        <v>0</v>
      </c>
      <c r="Z10733" s="2">
        <v>1.4260715191478573E-2</v>
      </c>
      <c r="AA10733" s="2">
        <v>0</v>
      </c>
      <c r="AB10733" s="2">
        <v>0.05</v>
      </c>
      <c r="AC10733" s="2">
        <v>0</v>
      </c>
      <c r="AD10733" s="2">
        <v>1.1412629977174741E-3</v>
      </c>
      <c r="AE10733" s="2">
        <v>0</v>
      </c>
      <c r="AF10733" s="2">
        <v>0</v>
      </c>
      <c r="AG10733" s="2">
        <v>0</v>
      </c>
      <c r="AH10733" s="2">
        <v>33.56433333333333</v>
      </c>
      <c r="AI10733" s="2">
        <v>0</v>
      </c>
      <c r="AJ10733" s="2">
        <v>0</v>
      </c>
      <c r="AK10733" s="2">
        <v>0</v>
      </c>
      <c r="AL10733" t="s">
        <v>10043</v>
      </c>
      <c r="AM10733">
        <v>6</v>
      </c>
    </row>
    <row r="10734" spans="1:39" x14ac:dyDescent="0.35">
      <c r="A10734" t="s">
        <v>32982</v>
      </c>
      <c r="B10734" t="s">
        <v>24063</v>
      </c>
      <c r="C10734" t="s">
        <v>31669</v>
      </c>
      <c r="D10734" t="s">
        <v>34192</v>
      </c>
      <c r="E10734" s="2">
        <v>43.011111111111113</v>
      </c>
      <c r="F10734" s="2">
        <v>1.5106664944458796</v>
      </c>
      <c r="G10734" s="2">
        <v>64.975444444444449</v>
      </c>
      <c r="H10734" s="2">
        <v>9.9667777777777768</v>
      </c>
      <c r="J10734" s="2">
        <v>0.2317256522862309</v>
      </c>
      <c r="K10734" s="2">
        <v>0.40599999999999997</v>
      </c>
      <c r="L10734" s="2">
        <v>0.15644444444444444</v>
      </c>
      <c r="M10734" s="2">
        <v>29.323666666666668</v>
      </c>
      <c r="N10734" s="2">
        <v>0</v>
      </c>
      <c r="O10734" s="2">
        <v>0</v>
      </c>
      <c r="P10734" s="2">
        <v>5.9314444444444447</v>
      </c>
      <c r="Q10734" s="2">
        <v>0</v>
      </c>
      <c r="R10734" s="2">
        <v>1.2574444444444444</v>
      </c>
      <c r="S10734" s="2">
        <v>2.9235339705502451E-2</v>
      </c>
      <c r="T10734" s="2">
        <v>0</v>
      </c>
      <c r="U10734" s="2">
        <v>4.666555555555556</v>
      </c>
      <c r="V10734" s="2">
        <v>0.10849651252906227</v>
      </c>
      <c r="W10734" s="2">
        <v>0.36855555555555558</v>
      </c>
      <c r="X10734" s="2">
        <v>6.4638888888888886</v>
      </c>
      <c r="Y10734" s="2">
        <v>0</v>
      </c>
      <c r="Z10734" s="2">
        <v>0.15885300955825368</v>
      </c>
      <c r="AA10734" s="2">
        <v>0.45555555555555555</v>
      </c>
      <c r="AB10734" s="2">
        <v>5.9615555555555551</v>
      </c>
      <c r="AC10734" s="2">
        <v>0</v>
      </c>
      <c r="AD10734" s="2">
        <v>0.14919659002841643</v>
      </c>
      <c r="AE10734" s="2">
        <v>1.7555555555555557E-2</v>
      </c>
      <c r="AF10734" s="2">
        <v>0</v>
      </c>
      <c r="AG10734" s="2">
        <v>0</v>
      </c>
      <c r="AH10734" s="2">
        <v>0</v>
      </c>
      <c r="AI10734" s="2">
        <v>0</v>
      </c>
      <c r="AJ10734" s="2">
        <v>0</v>
      </c>
      <c r="AK10734" s="2">
        <v>0</v>
      </c>
      <c r="AL10734" t="s">
        <v>10208</v>
      </c>
      <c r="AM10734">
        <v>6</v>
      </c>
    </row>
    <row r="10735" spans="1:39" x14ac:dyDescent="0.35">
      <c r="A10735" t="s">
        <v>32982</v>
      </c>
      <c r="B10735" t="s">
        <v>24028</v>
      </c>
      <c r="C10735" t="s">
        <v>31658</v>
      </c>
      <c r="D10735" t="s">
        <v>34182</v>
      </c>
      <c r="E10735" s="2">
        <v>89.788888888888891</v>
      </c>
      <c r="F10735" s="2">
        <v>0.77258012622200223</v>
      </c>
      <c r="G10735" s="2">
        <v>69.36911111111111</v>
      </c>
      <c r="H10735" s="2">
        <v>5.7777777777777777</v>
      </c>
      <c r="J10735" s="2">
        <v>6.4348471723796555E-2</v>
      </c>
      <c r="K10735" s="2">
        <v>0</v>
      </c>
      <c r="L10735" s="2">
        <v>4.8</v>
      </c>
      <c r="M10735" s="2">
        <v>0</v>
      </c>
      <c r="N10735" s="2">
        <v>0</v>
      </c>
      <c r="O10735" s="2">
        <v>0</v>
      </c>
      <c r="P10735" s="2">
        <v>7.2803333333333331</v>
      </c>
      <c r="Q10735" s="2">
        <v>11.187000000000001</v>
      </c>
      <c r="R10735" s="2">
        <v>0</v>
      </c>
      <c r="S10735" s="2">
        <v>0.12459225343398095</v>
      </c>
      <c r="T10735" s="2">
        <v>5.7610000000000001</v>
      </c>
      <c r="U10735" s="2">
        <v>0</v>
      </c>
      <c r="V10735" s="2">
        <v>6.416161366167554E-2</v>
      </c>
      <c r="W10735" s="2">
        <v>2.8463333333333334</v>
      </c>
      <c r="X10735" s="2">
        <v>0</v>
      </c>
      <c r="Y10735" s="2">
        <v>13.342999999999998</v>
      </c>
      <c r="Z10735" s="2">
        <v>0.18030441777007791</v>
      </c>
      <c r="AA10735" s="2">
        <v>2.7563333333333331</v>
      </c>
      <c r="AB10735" s="2">
        <v>0</v>
      </c>
      <c r="AC10735" s="2">
        <v>15.617333333333333</v>
      </c>
      <c r="AD10735" s="2">
        <v>0.20463185249350327</v>
      </c>
      <c r="AE10735" s="2">
        <v>0</v>
      </c>
      <c r="AF10735" s="2">
        <v>0</v>
      </c>
      <c r="AG10735" s="2">
        <v>0</v>
      </c>
      <c r="AH10735" s="2">
        <v>0</v>
      </c>
      <c r="AI10735" s="2">
        <v>0</v>
      </c>
      <c r="AJ10735" s="2">
        <v>0</v>
      </c>
      <c r="AK10735" s="2">
        <v>0</v>
      </c>
      <c r="AL10735" t="s">
        <v>10170</v>
      </c>
      <c r="AM10735">
        <v>6</v>
      </c>
    </row>
    <row r="10736" spans="1:39" x14ac:dyDescent="0.35">
      <c r="A10736" t="s">
        <v>32982</v>
      </c>
      <c r="B10736" t="s">
        <v>35918</v>
      </c>
      <c r="C10736" t="s">
        <v>31653</v>
      </c>
      <c r="D10736" t="s">
        <v>34186</v>
      </c>
      <c r="E10736" s="2">
        <v>47.955555555555556</v>
      </c>
      <c r="F10736" s="2">
        <v>0.56003475440222428</v>
      </c>
      <c r="G10736" s="2">
        <v>26.856777777777779</v>
      </c>
      <c r="H10736" s="2">
        <v>0</v>
      </c>
      <c r="J10736" s="2">
        <v>0</v>
      </c>
      <c r="K10736" s="2">
        <v>0.43333333333333335</v>
      </c>
      <c r="L10736" s="2">
        <v>0.1</v>
      </c>
      <c r="M10736" s="2">
        <v>0.26666666666666666</v>
      </c>
      <c r="N10736" s="2">
        <v>0</v>
      </c>
      <c r="O10736" s="2">
        <v>0.43333333333333335</v>
      </c>
      <c r="P10736" s="2">
        <v>3.507222222222222</v>
      </c>
      <c r="Q10736" s="2">
        <v>0</v>
      </c>
      <c r="R10736" s="2">
        <v>5.5566666666666666</v>
      </c>
      <c r="S10736" s="2">
        <v>0.11587117701575533</v>
      </c>
      <c r="T10736" s="2">
        <v>5.5667777777777774</v>
      </c>
      <c r="U10736" s="2">
        <v>5.3838888888888894</v>
      </c>
      <c r="V10736" s="2">
        <v>0.22835032437442077</v>
      </c>
      <c r="W10736" s="2">
        <v>0.57222222222222219</v>
      </c>
      <c r="X10736" s="2">
        <v>1.0622222222222222</v>
      </c>
      <c r="Y10736" s="2">
        <v>0</v>
      </c>
      <c r="Z10736" s="2">
        <v>3.4082483781278962E-2</v>
      </c>
      <c r="AA10736" s="2">
        <v>3.9744444444444444</v>
      </c>
      <c r="AB10736" s="2">
        <v>0</v>
      </c>
      <c r="AC10736" s="2">
        <v>0</v>
      </c>
      <c r="AD10736" s="2">
        <v>8.2877664504170528E-2</v>
      </c>
      <c r="AE10736" s="2">
        <v>0</v>
      </c>
      <c r="AF10736" s="2">
        <v>0</v>
      </c>
      <c r="AG10736" s="2">
        <v>0</v>
      </c>
      <c r="AH10736" s="2">
        <v>0</v>
      </c>
      <c r="AI10736" s="2">
        <v>0</v>
      </c>
      <c r="AJ10736" s="2">
        <v>0</v>
      </c>
      <c r="AK10736" s="2">
        <v>0</v>
      </c>
      <c r="AL10736" t="s">
        <v>35917</v>
      </c>
      <c r="AM10736">
        <v>6</v>
      </c>
    </row>
    <row r="10737" spans="1:39" x14ac:dyDescent="0.35">
      <c r="A10737" t="s">
        <v>32982</v>
      </c>
      <c r="B10737" t="s">
        <v>24021</v>
      </c>
      <c r="C10737" t="s">
        <v>29781</v>
      </c>
      <c r="D10737" t="s">
        <v>33134</v>
      </c>
      <c r="E10737" s="2">
        <v>83.37777777777778</v>
      </c>
      <c r="F10737" s="2">
        <v>0.11651252665245203</v>
      </c>
      <c r="G10737" s="2">
        <v>9.7145555555555561</v>
      </c>
      <c r="H10737" s="2">
        <v>5.7777777777777777</v>
      </c>
      <c r="J10737" s="2">
        <v>6.9296375266524518E-2</v>
      </c>
      <c r="K10737" s="2">
        <v>0.8666666666666667</v>
      </c>
      <c r="L10737" s="2">
        <v>0</v>
      </c>
      <c r="M10737" s="2">
        <v>0</v>
      </c>
      <c r="N10737" s="2">
        <v>0</v>
      </c>
      <c r="O10737" s="2">
        <v>0</v>
      </c>
      <c r="P10737" s="2">
        <v>0</v>
      </c>
      <c r="Q10737" s="2">
        <v>0</v>
      </c>
      <c r="R10737" s="2">
        <v>3.0701111111111112</v>
      </c>
      <c r="S10737" s="2">
        <v>3.6821695095948827E-2</v>
      </c>
      <c r="T10737" s="2">
        <v>0</v>
      </c>
      <c r="U10737" s="2">
        <v>0</v>
      </c>
      <c r="V10737" s="2">
        <v>0</v>
      </c>
      <c r="W10737" s="2">
        <v>0</v>
      </c>
      <c r="X10737" s="2">
        <v>0</v>
      </c>
      <c r="Y10737" s="2">
        <v>0</v>
      </c>
      <c r="Z10737" s="2">
        <v>0</v>
      </c>
      <c r="AA10737" s="2">
        <v>0</v>
      </c>
      <c r="AB10737" s="2">
        <v>0</v>
      </c>
      <c r="AC10737" s="2">
        <v>0</v>
      </c>
      <c r="AD10737" s="2">
        <v>0</v>
      </c>
      <c r="AE10737" s="2">
        <v>0</v>
      </c>
      <c r="AF10737" s="2">
        <v>0</v>
      </c>
      <c r="AG10737" s="2">
        <v>0</v>
      </c>
      <c r="AH10737" s="2">
        <v>0</v>
      </c>
      <c r="AI10737" s="2">
        <v>0</v>
      </c>
      <c r="AJ10737" s="2">
        <v>0</v>
      </c>
      <c r="AK10737" s="2">
        <v>0</v>
      </c>
      <c r="AL10737" t="s">
        <v>10163</v>
      </c>
      <c r="AM10737">
        <v>6</v>
      </c>
    </row>
    <row r="10738" spans="1:39" x14ac:dyDescent="0.35">
      <c r="A10738" t="s">
        <v>32982</v>
      </c>
      <c r="B10738" t="s">
        <v>23854</v>
      </c>
      <c r="C10738" t="s">
        <v>31653</v>
      </c>
      <c r="D10738" t="s">
        <v>34186</v>
      </c>
      <c r="E10738" s="2">
        <v>70.444444444444443</v>
      </c>
      <c r="F10738" s="2">
        <v>0.34425867507886443</v>
      </c>
      <c r="G10738" s="2">
        <v>24.251111111111115</v>
      </c>
      <c r="H10738" s="2">
        <v>5.7777777777777777</v>
      </c>
      <c r="J10738" s="2">
        <v>8.2018927444794956E-2</v>
      </c>
      <c r="K10738" s="2">
        <v>0.12966666666666665</v>
      </c>
      <c r="L10738" s="2">
        <v>0.13333333333333333</v>
      </c>
      <c r="M10738" s="2">
        <v>0.31666666666666665</v>
      </c>
      <c r="N10738" s="2">
        <v>0</v>
      </c>
      <c r="O10738" s="2">
        <v>0.26111111111111113</v>
      </c>
      <c r="P10738" s="2">
        <v>3.6682222222222221</v>
      </c>
      <c r="Q10738" s="2">
        <v>0</v>
      </c>
      <c r="R10738" s="2">
        <v>0</v>
      </c>
      <c r="S10738" s="2">
        <v>0</v>
      </c>
      <c r="T10738" s="2">
        <v>0</v>
      </c>
      <c r="U10738" s="2">
        <v>0</v>
      </c>
      <c r="V10738" s="2">
        <v>0</v>
      </c>
      <c r="W10738" s="2">
        <v>1.0667777777777778</v>
      </c>
      <c r="X10738" s="2">
        <v>5.7828888888888894</v>
      </c>
      <c r="Y10738" s="2">
        <v>0</v>
      </c>
      <c r="Z10738" s="2">
        <v>9.7235015772870678E-2</v>
      </c>
      <c r="AA10738" s="2">
        <v>1.0992222222222221</v>
      </c>
      <c r="AB10738" s="2">
        <v>5.334888888888889</v>
      </c>
      <c r="AC10738" s="2">
        <v>0</v>
      </c>
      <c r="AD10738" s="2">
        <v>9.1335962145110416E-2</v>
      </c>
      <c r="AE10738" s="2">
        <v>0.10277777777777777</v>
      </c>
      <c r="AF10738" s="2">
        <v>0</v>
      </c>
      <c r="AG10738" s="2">
        <v>0</v>
      </c>
      <c r="AH10738" s="2">
        <v>0</v>
      </c>
      <c r="AI10738" s="2">
        <v>0</v>
      </c>
      <c r="AJ10738" s="2">
        <v>0</v>
      </c>
      <c r="AK10738" s="2">
        <v>0.57777777777777772</v>
      </c>
      <c r="AL10738" t="s">
        <v>9989</v>
      </c>
      <c r="AM10738">
        <v>6</v>
      </c>
    </row>
    <row r="10739" spans="1:39" x14ac:dyDescent="0.35">
      <c r="A10739" t="s">
        <v>32982</v>
      </c>
      <c r="B10739" t="s">
        <v>24071</v>
      </c>
      <c r="C10739" t="s">
        <v>31661</v>
      </c>
      <c r="D10739" t="s">
        <v>34181</v>
      </c>
      <c r="E10739" s="2">
        <v>61.744444444444447</v>
      </c>
      <c r="F10739" s="2">
        <v>0.22172755083678244</v>
      </c>
      <c r="G10739" s="2">
        <v>13.690444444444445</v>
      </c>
      <c r="H10739" s="2">
        <v>0</v>
      </c>
      <c r="J10739" s="2">
        <v>0</v>
      </c>
      <c r="K10739" s="2">
        <v>0</v>
      </c>
      <c r="L10739" s="2">
        <v>0.26666666666666666</v>
      </c>
      <c r="M10739" s="2">
        <v>0.26666666666666666</v>
      </c>
      <c r="N10739" s="2">
        <v>0</v>
      </c>
      <c r="O10739" s="2">
        <v>0</v>
      </c>
      <c r="P10739" s="2">
        <v>4.6887777777777782</v>
      </c>
      <c r="Q10739" s="2">
        <v>0</v>
      </c>
      <c r="R10739" s="2">
        <v>0</v>
      </c>
      <c r="S10739" s="2">
        <v>0</v>
      </c>
      <c r="T10739" s="2">
        <v>0</v>
      </c>
      <c r="U10739" s="2">
        <v>0</v>
      </c>
      <c r="V10739" s="2">
        <v>0</v>
      </c>
      <c r="W10739" s="2">
        <v>4.1848888888888887</v>
      </c>
      <c r="X10739" s="2">
        <v>0</v>
      </c>
      <c r="Y10739" s="2">
        <v>0</v>
      </c>
      <c r="Z10739" s="2">
        <v>6.7777577829764249E-2</v>
      </c>
      <c r="AA10739" s="2">
        <v>4.2834444444444442</v>
      </c>
      <c r="AB10739" s="2">
        <v>0</v>
      </c>
      <c r="AC10739" s="2">
        <v>0</v>
      </c>
      <c r="AD10739" s="2">
        <v>6.9373762821666365E-2</v>
      </c>
      <c r="AE10739" s="2">
        <v>0</v>
      </c>
      <c r="AF10739" s="2">
        <v>0</v>
      </c>
      <c r="AG10739" s="2">
        <v>0</v>
      </c>
      <c r="AH10739" s="2">
        <v>0</v>
      </c>
      <c r="AI10739" s="2">
        <v>0</v>
      </c>
      <c r="AJ10739" s="2">
        <v>0</v>
      </c>
      <c r="AK10739" s="2">
        <v>0</v>
      </c>
      <c r="AL10739" t="s">
        <v>10216</v>
      </c>
      <c r="AM10739">
        <v>6</v>
      </c>
    </row>
    <row r="10740" spans="1:39" x14ac:dyDescent="0.35">
      <c r="A10740" t="s">
        <v>32982</v>
      </c>
      <c r="B10740" t="s">
        <v>35097</v>
      </c>
      <c r="C10740" t="s">
        <v>30865</v>
      </c>
      <c r="D10740" t="s">
        <v>34185</v>
      </c>
      <c r="E10740" s="2">
        <v>52.3</v>
      </c>
      <c r="F10740" s="2">
        <v>0.30953685999575098</v>
      </c>
      <c r="G10740" s="2">
        <v>16.188777777777776</v>
      </c>
      <c r="H10740" s="2">
        <v>8.8888888888888893E-4</v>
      </c>
      <c r="J10740" s="2">
        <v>1.6995963458678566E-5</v>
      </c>
      <c r="K10740" s="2">
        <v>0</v>
      </c>
      <c r="L10740" s="2">
        <v>0</v>
      </c>
      <c r="M10740" s="2">
        <v>0</v>
      </c>
      <c r="N10740" s="2">
        <v>0</v>
      </c>
      <c r="O10740" s="2">
        <v>3.7555555555555557E-2</v>
      </c>
      <c r="P10740" s="2">
        <v>0.13999999999999999</v>
      </c>
      <c r="Q10740" s="2">
        <v>0</v>
      </c>
      <c r="R10740" s="2">
        <v>5.1428888888888888</v>
      </c>
      <c r="S10740" s="2">
        <v>9.8334395581049505E-2</v>
      </c>
      <c r="T10740" s="2">
        <v>0</v>
      </c>
      <c r="U10740" s="2">
        <v>0</v>
      </c>
      <c r="V10740" s="2">
        <v>0</v>
      </c>
      <c r="W10740" s="2">
        <v>4</v>
      </c>
      <c r="X10740" s="2">
        <v>1.2277777777777779</v>
      </c>
      <c r="Y10740" s="2">
        <v>0</v>
      </c>
      <c r="Z10740" s="2">
        <v>9.9957510091353313E-2</v>
      </c>
      <c r="AA10740" s="2">
        <v>0.30277777777777776</v>
      </c>
      <c r="AB10740" s="2">
        <v>5.3368888888888888</v>
      </c>
      <c r="AC10740" s="2">
        <v>0</v>
      </c>
      <c r="AD10740" s="2">
        <v>0.1078330146590185</v>
      </c>
      <c r="AE10740" s="2">
        <v>0</v>
      </c>
      <c r="AF10740" s="2">
        <v>0</v>
      </c>
      <c r="AG10740" s="2">
        <v>0</v>
      </c>
      <c r="AH10740" s="2">
        <v>0</v>
      </c>
      <c r="AI10740" s="2">
        <v>0</v>
      </c>
      <c r="AJ10740" s="2">
        <v>0</v>
      </c>
      <c r="AK10740" s="2">
        <v>0</v>
      </c>
      <c r="AL10740" t="s">
        <v>35382</v>
      </c>
      <c r="AM10740">
        <v>6</v>
      </c>
    </row>
    <row r="10741" spans="1:39" x14ac:dyDescent="0.35">
      <c r="A10741" t="s">
        <v>32982</v>
      </c>
      <c r="B10741" t="s">
        <v>23884</v>
      </c>
      <c r="C10741" t="s">
        <v>31673</v>
      </c>
      <c r="D10741" t="s">
        <v>33013</v>
      </c>
      <c r="E10741" s="2">
        <v>43.322222222222223</v>
      </c>
      <c r="F10741" s="2">
        <v>0.69278532957168504</v>
      </c>
      <c r="G10741" s="2">
        <v>30.013000000000002</v>
      </c>
      <c r="H10741" s="2">
        <v>0</v>
      </c>
      <c r="J10741" s="2">
        <v>0</v>
      </c>
      <c r="K10741" s="2">
        <v>6.6666666666666666E-2</v>
      </c>
      <c r="L10741" s="2">
        <v>0.2</v>
      </c>
      <c r="M10741" s="2">
        <v>0.33333333333333331</v>
      </c>
      <c r="N10741" s="2">
        <v>0</v>
      </c>
      <c r="O10741" s="2">
        <v>0</v>
      </c>
      <c r="P10741" s="2">
        <v>0.25511111111111112</v>
      </c>
      <c r="Q10741" s="2">
        <v>0</v>
      </c>
      <c r="R10741" s="2">
        <v>0</v>
      </c>
      <c r="S10741" s="2">
        <v>0</v>
      </c>
      <c r="T10741" s="2">
        <v>0</v>
      </c>
      <c r="U10741" s="2">
        <v>5.128222222222222</v>
      </c>
      <c r="V10741" s="2">
        <v>0.11837394203641959</v>
      </c>
      <c r="W10741" s="2">
        <v>0</v>
      </c>
      <c r="X10741" s="2">
        <v>0.97122222222222221</v>
      </c>
      <c r="Y10741" s="2">
        <v>0</v>
      </c>
      <c r="Z10741" s="2">
        <v>2.2418568863811234E-2</v>
      </c>
      <c r="AA10741" s="2">
        <v>0</v>
      </c>
      <c r="AB10741" s="2">
        <v>0</v>
      </c>
      <c r="AC10741" s="2">
        <v>0</v>
      </c>
      <c r="AD10741" s="2">
        <v>0</v>
      </c>
      <c r="AE10741" s="2">
        <v>0</v>
      </c>
      <c r="AF10741" s="2">
        <v>0</v>
      </c>
      <c r="AG10741" s="2">
        <v>0</v>
      </c>
      <c r="AH10741" s="2">
        <v>23.058444444444447</v>
      </c>
      <c r="AI10741" s="2">
        <v>0</v>
      </c>
      <c r="AJ10741" s="2">
        <v>0</v>
      </c>
      <c r="AK10741" s="2">
        <v>0</v>
      </c>
      <c r="AL10741" t="s">
        <v>10019</v>
      </c>
      <c r="AM10741">
        <v>6</v>
      </c>
    </row>
    <row r="10742" spans="1:39" x14ac:dyDescent="0.35">
      <c r="A10742" t="s">
        <v>32982</v>
      </c>
      <c r="B10742" t="s">
        <v>23839</v>
      </c>
      <c r="C10742" t="s">
        <v>31645</v>
      </c>
      <c r="D10742" t="s">
        <v>34182</v>
      </c>
      <c r="E10742" s="2">
        <v>114.03333333333333</v>
      </c>
      <c r="F10742" s="2">
        <v>0.64364415862808155</v>
      </c>
      <c r="G10742" s="2">
        <v>73.396888888888896</v>
      </c>
      <c r="H10742" s="2">
        <v>5.333333333333333</v>
      </c>
      <c r="J10742" s="2">
        <v>4.67699503069278E-2</v>
      </c>
      <c r="K10742" s="2">
        <v>0</v>
      </c>
      <c r="L10742" s="2">
        <v>5.8666666666666663</v>
      </c>
      <c r="M10742" s="2">
        <v>0</v>
      </c>
      <c r="N10742" s="2">
        <v>0</v>
      </c>
      <c r="O10742" s="2">
        <v>0</v>
      </c>
      <c r="P10742" s="2">
        <v>9.3211111111111116</v>
      </c>
      <c r="Q10742" s="2">
        <v>4.4451111111111112</v>
      </c>
      <c r="R10742" s="2">
        <v>0</v>
      </c>
      <c r="S10742" s="2">
        <v>3.8980804832894865E-2</v>
      </c>
      <c r="T10742" s="2">
        <v>4.9288888888888893</v>
      </c>
      <c r="U10742" s="2">
        <v>0</v>
      </c>
      <c r="V10742" s="2">
        <v>4.3223229075319114E-2</v>
      </c>
      <c r="W10742" s="2">
        <v>3.1734444444444447</v>
      </c>
      <c r="X10742" s="2">
        <v>0</v>
      </c>
      <c r="Y10742" s="2">
        <v>19.361555555555555</v>
      </c>
      <c r="Z10742" s="2">
        <v>0.19761765565624087</v>
      </c>
      <c r="AA10742" s="2">
        <v>5.6874444444444441</v>
      </c>
      <c r="AB10742" s="2">
        <v>0</v>
      </c>
      <c r="AC10742" s="2">
        <v>15.279333333333334</v>
      </c>
      <c r="AD10742" s="2">
        <v>0.18386534151807465</v>
      </c>
      <c r="AE10742" s="2">
        <v>0</v>
      </c>
      <c r="AF10742" s="2">
        <v>0</v>
      </c>
      <c r="AG10742" s="2">
        <v>0</v>
      </c>
      <c r="AH10742" s="2">
        <v>0</v>
      </c>
      <c r="AI10742" s="2">
        <v>0</v>
      </c>
      <c r="AJ10742" s="2">
        <v>0</v>
      </c>
      <c r="AK10742" s="2">
        <v>0</v>
      </c>
      <c r="AL10742" t="s">
        <v>9973</v>
      </c>
      <c r="AM10742">
        <v>6</v>
      </c>
    </row>
    <row r="10743" spans="1:39" x14ac:dyDescent="0.35">
      <c r="A10743" t="s">
        <v>32982</v>
      </c>
      <c r="B10743" t="s">
        <v>23917</v>
      </c>
      <c r="C10743" t="s">
        <v>28384</v>
      </c>
      <c r="D10743" t="s">
        <v>33293</v>
      </c>
      <c r="E10743" s="2">
        <v>44.7</v>
      </c>
      <c r="F10743" s="2">
        <v>0.20612726820780511</v>
      </c>
      <c r="G10743" s="2">
        <v>9.2138888888888886</v>
      </c>
      <c r="H10743" s="2">
        <v>0</v>
      </c>
      <c r="J10743" s="2">
        <v>0</v>
      </c>
      <c r="K10743" s="2">
        <v>0</v>
      </c>
      <c r="L10743" s="2">
        <v>0</v>
      </c>
      <c r="M10743" s="2">
        <v>0</v>
      </c>
      <c r="N10743" s="2">
        <v>0</v>
      </c>
      <c r="O10743" s="2">
        <v>0</v>
      </c>
      <c r="P10743" s="2">
        <v>3.5527777777777776</v>
      </c>
      <c r="Q10743" s="2">
        <v>0</v>
      </c>
      <c r="R10743" s="2">
        <v>0</v>
      </c>
      <c r="S10743" s="2">
        <v>0</v>
      </c>
      <c r="T10743" s="2">
        <v>0</v>
      </c>
      <c r="U10743" s="2">
        <v>0</v>
      </c>
      <c r="V10743" s="2">
        <v>0</v>
      </c>
      <c r="W10743" s="2">
        <v>0.35</v>
      </c>
      <c r="X10743" s="2">
        <v>1.1027777777777779</v>
      </c>
      <c r="Y10743" s="2">
        <v>0</v>
      </c>
      <c r="Z10743" s="2">
        <v>3.2500621426795925E-2</v>
      </c>
      <c r="AA10743" s="2">
        <v>0.73055555555555551</v>
      </c>
      <c r="AB10743" s="2">
        <v>3.4777777777777779</v>
      </c>
      <c r="AC10743" s="2">
        <v>0</v>
      </c>
      <c r="AD10743" s="2">
        <v>9.4146159582401176E-2</v>
      </c>
      <c r="AE10743" s="2">
        <v>0</v>
      </c>
      <c r="AF10743" s="2">
        <v>0</v>
      </c>
      <c r="AG10743" s="2">
        <v>0</v>
      </c>
      <c r="AH10743" s="2">
        <v>0</v>
      </c>
      <c r="AI10743" s="2">
        <v>0</v>
      </c>
      <c r="AJ10743" s="2">
        <v>0</v>
      </c>
      <c r="AK10743" s="2">
        <v>0</v>
      </c>
      <c r="AL10743" t="s">
        <v>10054</v>
      </c>
      <c r="AM10743">
        <v>6</v>
      </c>
    </row>
    <row r="10744" spans="1:39" x14ac:dyDescent="0.35">
      <c r="A10744" t="s">
        <v>32982</v>
      </c>
      <c r="B10744" t="s">
        <v>23857</v>
      </c>
      <c r="C10744" t="s">
        <v>31645</v>
      </c>
      <c r="D10744" t="s">
        <v>34182</v>
      </c>
      <c r="E10744" s="2">
        <v>51.788888888888891</v>
      </c>
      <c r="F10744" s="2">
        <v>0.56184724308088396</v>
      </c>
      <c r="G10744" s="2">
        <v>29.097444444444445</v>
      </c>
      <c r="H10744" s="2">
        <v>5.2444444444444445</v>
      </c>
      <c r="J10744" s="2">
        <v>0.10126582278481013</v>
      </c>
      <c r="K10744" s="2">
        <v>0</v>
      </c>
      <c r="L10744" s="2">
        <v>3.1111111111111112</v>
      </c>
      <c r="M10744" s="2">
        <v>0</v>
      </c>
      <c r="N10744" s="2">
        <v>0</v>
      </c>
      <c r="O10744" s="2">
        <v>0</v>
      </c>
      <c r="P10744" s="2">
        <v>1.0133333333333334</v>
      </c>
      <c r="Q10744" s="2">
        <v>6.2124444444444444</v>
      </c>
      <c r="R10744" s="2">
        <v>0</v>
      </c>
      <c r="S10744" s="2">
        <v>0.11995709075305727</v>
      </c>
      <c r="T10744" s="2">
        <v>5.7271111111111122</v>
      </c>
      <c r="U10744" s="2">
        <v>0</v>
      </c>
      <c r="V10744" s="2">
        <v>0.11058571122076809</v>
      </c>
      <c r="W10744" s="2">
        <v>0.74022222222222223</v>
      </c>
      <c r="X10744" s="2">
        <v>0</v>
      </c>
      <c r="Y10744" s="2">
        <v>3.1172222222222223</v>
      </c>
      <c r="Z10744" s="2">
        <v>7.4484016305513837E-2</v>
      </c>
      <c r="AA10744" s="2">
        <v>0.90688888888888897</v>
      </c>
      <c r="AB10744" s="2">
        <v>0</v>
      </c>
      <c r="AC10744" s="2">
        <v>3.0246666666666662</v>
      </c>
      <c r="AD10744" s="2">
        <v>7.5915039691053413E-2</v>
      </c>
      <c r="AE10744" s="2">
        <v>0</v>
      </c>
      <c r="AF10744" s="2">
        <v>0</v>
      </c>
      <c r="AG10744" s="2">
        <v>0</v>
      </c>
      <c r="AH10744" s="2">
        <v>0</v>
      </c>
      <c r="AI10744" s="2">
        <v>0</v>
      </c>
      <c r="AJ10744" s="2">
        <v>0</v>
      </c>
      <c r="AK10744" s="2">
        <v>0</v>
      </c>
      <c r="AL10744" t="s">
        <v>9992</v>
      </c>
      <c r="AM10744">
        <v>6</v>
      </c>
    </row>
    <row r="10745" spans="1:39" x14ac:dyDescent="0.35">
      <c r="A10745" t="s">
        <v>32982</v>
      </c>
      <c r="B10745" t="s">
        <v>24086</v>
      </c>
      <c r="C10745" t="s">
        <v>31752</v>
      </c>
      <c r="D10745" t="s">
        <v>33656</v>
      </c>
      <c r="E10745" s="2">
        <v>28.844444444444445</v>
      </c>
      <c r="F10745" s="2">
        <v>1.5215716486902927E-2</v>
      </c>
      <c r="G10745" s="2">
        <v>0.43888888888888888</v>
      </c>
      <c r="H10745" s="2">
        <v>0</v>
      </c>
      <c r="J10745" s="2">
        <v>0</v>
      </c>
      <c r="K10745" s="2">
        <v>4.4444444444444446E-2</v>
      </c>
      <c r="L10745" s="2">
        <v>8.3333333333333329E-2</v>
      </c>
      <c r="M10745" s="2">
        <v>0.17777777777777778</v>
      </c>
      <c r="N10745" s="2">
        <v>0</v>
      </c>
      <c r="O10745" s="2">
        <v>0.13333333333333333</v>
      </c>
      <c r="P10745" s="2">
        <v>0</v>
      </c>
      <c r="Q10745" s="2">
        <v>0</v>
      </c>
      <c r="R10745" s="2">
        <v>0</v>
      </c>
      <c r="S10745" s="2">
        <v>0</v>
      </c>
      <c r="T10745" s="2">
        <v>0</v>
      </c>
      <c r="U10745" s="2">
        <v>0</v>
      </c>
      <c r="V10745" s="2">
        <v>0</v>
      </c>
      <c r="W10745" s="2">
        <v>0</v>
      </c>
      <c r="X10745" s="2">
        <v>0</v>
      </c>
      <c r="Y10745" s="2">
        <v>0</v>
      </c>
      <c r="Z10745" s="2">
        <v>0</v>
      </c>
      <c r="AA10745" s="2">
        <v>0</v>
      </c>
      <c r="AB10745" s="2">
        <v>0</v>
      </c>
      <c r="AC10745" s="2">
        <v>0</v>
      </c>
      <c r="AD10745" s="2">
        <v>0</v>
      </c>
      <c r="AE10745" s="2">
        <v>0</v>
      </c>
      <c r="AF10745" s="2">
        <v>0</v>
      </c>
      <c r="AG10745" s="2">
        <v>0</v>
      </c>
      <c r="AH10745" s="2">
        <v>0</v>
      </c>
      <c r="AI10745" s="2">
        <v>0</v>
      </c>
      <c r="AJ10745" s="2">
        <v>0</v>
      </c>
      <c r="AK10745" s="2">
        <v>0</v>
      </c>
      <c r="AL10745" t="s">
        <v>10232</v>
      </c>
      <c r="AM10745">
        <v>6</v>
      </c>
    </row>
    <row r="10746" spans="1:39" x14ac:dyDescent="0.35">
      <c r="A10746" t="s">
        <v>32982</v>
      </c>
      <c r="B10746" t="s">
        <v>24083</v>
      </c>
      <c r="C10746" t="s">
        <v>31642</v>
      </c>
      <c r="D10746" t="s">
        <v>34181</v>
      </c>
      <c r="E10746" s="2">
        <v>82.355555555555554</v>
      </c>
      <c r="F10746" s="2">
        <v>1.3788559093362114</v>
      </c>
      <c r="G10746" s="2">
        <v>113.55644444444444</v>
      </c>
      <c r="H10746" s="2">
        <v>11.111111111111111</v>
      </c>
      <c r="J10746" s="2">
        <v>0.13491635186184564</v>
      </c>
      <c r="K10746" s="2">
        <v>0</v>
      </c>
      <c r="L10746" s="2">
        <v>0</v>
      </c>
      <c r="M10746" s="2">
        <v>0</v>
      </c>
      <c r="N10746" s="2">
        <v>0</v>
      </c>
      <c r="O10746" s="2">
        <v>0</v>
      </c>
      <c r="P10746" s="2">
        <v>15.524888888888889</v>
      </c>
      <c r="Q10746" s="2">
        <v>8.7638888888888893</v>
      </c>
      <c r="R10746" s="2">
        <v>3.8472222222222223</v>
      </c>
      <c r="S10746" s="2">
        <v>0.15313005936319482</v>
      </c>
      <c r="T10746" s="2">
        <v>0</v>
      </c>
      <c r="U10746" s="2">
        <v>0</v>
      </c>
      <c r="V10746" s="2">
        <v>0</v>
      </c>
      <c r="W10746" s="2">
        <v>5.4178888888888892</v>
      </c>
      <c r="X10746" s="2">
        <v>26.62177777777778</v>
      </c>
      <c r="Y10746" s="2">
        <v>0</v>
      </c>
      <c r="Z10746" s="2">
        <v>0.38904074473826233</v>
      </c>
      <c r="AA10746" s="2">
        <v>6.9839999999999991</v>
      </c>
      <c r="AB10746" s="2">
        <v>31.717222222222226</v>
      </c>
      <c r="AC10746" s="2">
        <v>3.5684444444444448</v>
      </c>
      <c r="AD10746" s="2">
        <v>0.51325822989746361</v>
      </c>
      <c r="AE10746" s="2">
        <v>0</v>
      </c>
      <c r="AF10746" s="2">
        <v>0</v>
      </c>
      <c r="AG10746" s="2">
        <v>0</v>
      </c>
      <c r="AH10746" s="2">
        <v>0</v>
      </c>
      <c r="AI10746" s="2">
        <v>0</v>
      </c>
      <c r="AJ10746" s="2">
        <v>0</v>
      </c>
      <c r="AK10746" s="2">
        <v>0</v>
      </c>
      <c r="AL10746" t="s">
        <v>10229</v>
      </c>
      <c r="AM10746">
        <v>6</v>
      </c>
    </row>
    <row r="10747" spans="1:39" x14ac:dyDescent="0.35">
      <c r="A10747" t="s">
        <v>32982</v>
      </c>
      <c r="B10747" t="s">
        <v>24033</v>
      </c>
      <c r="C10747" t="s">
        <v>31721</v>
      </c>
      <c r="D10747" t="s">
        <v>33590</v>
      </c>
      <c r="E10747" s="2">
        <v>64.86666666666666</v>
      </c>
      <c r="F10747" s="2">
        <v>0.49717026378896889</v>
      </c>
      <c r="G10747" s="2">
        <v>32.24977777777778</v>
      </c>
      <c r="H10747" s="2">
        <v>5.6888888888888891</v>
      </c>
      <c r="J10747" s="2">
        <v>8.7701267557382681E-2</v>
      </c>
      <c r="K10747" s="2">
        <v>0</v>
      </c>
      <c r="L10747" s="2">
        <v>0.26666666666666666</v>
      </c>
      <c r="M10747" s="2">
        <v>0</v>
      </c>
      <c r="N10747" s="2">
        <v>0</v>
      </c>
      <c r="O10747" s="2">
        <v>0</v>
      </c>
      <c r="P10747" s="2">
        <v>1.1452222222222221</v>
      </c>
      <c r="Q10747" s="2">
        <v>0</v>
      </c>
      <c r="R10747" s="2">
        <v>0</v>
      </c>
      <c r="S10747" s="2">
        <v>0</v>
      </c>
      <c r="T10747" s="2">
        <v>8.5388888888888896</v>
      </c>
      <c r="U10747" s="2">
        <v>6.0777777777777775</v>
      </c>
      <c r="V10747" s="2">
        <v>0.22533401849948614</v>
      </c>
      <c r="W10747" s="2">
        <v>0.34155555555555556</v>
      </c>
      <c r="X10747" s="2">
        <v>5.402333333333333</v>
      </c>
      <c r="Y10747" s="2">
        <v>0</v>
      </c>
      <c r="Z10747" s="2">
        <v>8.8549160671462832E-2</v>
      </c>
      <c r="AA10747" s="2">
        <v>0.40488888888888885</v>
      </c>
      <c r="AB10747" s="2">
        <v>2.4034444444444443</v>
      </c>
      <c r="AC10747" s="2">
        <v>0</v>
      </c>
      <c r="AD10747" s="2">
        <v>4.3293936279547793E-2</v>
      </c>
      <c r="AE10747" s="2">
        <v>1.5217777777777779</v>
      </c>
      <c r="AF10747" s="2">
        <v>0</v>
      </c>
      <c r="AG10747" s="2">
        <v>0.45833333333333331</v>
      </c>
      <c r="AH10747" s="2">
        <v>0</v>
      </c>
      <c r="AI10747" s="2">
        <v>0</v>
      </c>
      <c r="AJ10747" s="2">
        <v>0</v>
      </c>
      <c r="AK10747" s="2">
        <v>0</v>
      </c>
      <c r="AL10747" t="s">
        <v>10176</v>
      </c>
      <c r="AM10747">
        <v>6</v>
      </c>
    </row>
    <row r="10748" spans="1:39" x14ac:dyDescent="0.35">
      <c r="A10748" t="s">
        <v>32982</v>
      </c>
      <c r="B10748" t="s">
        <v>36041</v>
      </c>
      <c r="C10748" t="s">
        <v>31661</v>
      </c>
      <c r="D10748" t="s">
        <v>34181</v>
      </c>
      <c r="E10748" s="2">
        <v>61.822222222222223</v>
      </c>
      <c r="F10748" s="2">
        <v>0.27670381020848311</v>
      </c>
      <c r="G10748" s="2">
        <v>17.106444444444445</v>
      </c>
      <c r="H10748" s="2">
        <v>0</v>
      </c>
      <c r="J10748" s="2">
        <v>0</v>
      </c>
      <c r="K10748" s="2">
        <v>0</v>
      </c>
      <c r="L10748" s="2">
        <v>0.25555555555555554</v>
      </c>
      <c r="M10748" s="2">
        <v>0.26666666666666666</v>
      </c>
      <c r="N10748" s="2">
        <v>0</v>
      </c>
      <c r="O10748" s="2">
        <v>0</v>
      </c>
      <c r="P10748" s="2">
        <v>3.129</v>
      </c>
      <c r="Q10748" s="2">
        <v>0</v>
      </c>
      <c r="R10748" s="2">
        <v>0</v>
      </c>
      <c r="S10748" s="2">
        <v>0</v>
      </c>
      <c r="T10748" s="2">
        <v>3.6666666666666665</v>
      </c>
      <c r="U10748" s="2">
        <v>2.6583333333333332</v>
      </c>
      <c r="V10748" s="2">
        <v>0.10230948957584471</v>
      </c>
      <c r="W10748" s="2">
        <v>0.28322222222222221</v>
      </c>
      <c r="X10748" s="2">
        <v>2.9581111111111111</v>
      </c>
      <c r="Y10748" s="2">
        <v>0</v>
      </c>
      <c r="Z10748" s="2">
        <v>5.2429906542056072E-2</v>
      </c>
      <c r="AA10748" s="2">
        <v>0.28177777777777779</v>
      </c>
      <c r="AB10748" s="2">
        <v>3.6071111111111112</v>
      </c>
      <c r="AC10748" s="2">
        <v>0</v>
      </c>
      <c r="AD10748" s="2">
        <v>6.2904385334291879E-2</v>
      </c>
      <c r="AE10748" s="2">
        <v>0</v>
      </c>
      <c r="AF10748" s="2">
        <v>0</v>
      </c>
      <c r="AG10748" s="2">
        <v>0</v>
      </c>
      <c r="AH10748" s="2">
        <v>0</v>
      </c>
      <c r="AI10748" s="2">
        <v>0</v>
      </c>
      <c r="AJ10748" s="2">
        <v>0</v>
      </c>
      <c r="AK10748" s="2">
        <v>0</v>
      </c>
      <c r="AL10748" t="s">
        <v>36040</v>
      </c>
      <c r="AM10748">
        <v>6</v>
      </c>
    </row>
    <row r="10749" spans="1:39" x14ac:dyDescent="0.35">
      <c r="A10749" t="s">
        <v>32982</v>
      </c>
      <c r="B10749" t="s">
        <v>24007</v>
      </c>
      <c r="C10749" t="s">
        <v>28075</v>
      </c>
      <c r="D10749" t="s">
        <v>33123</v>
      </c>
      <c r="E10749" s="2">
        <v>37.68888888888889</v>
      </c>
      <c r="F10749" s="2">
        <v>0.59484964622641501</v>
      </c>
      <c r="G10749" s="2">
        <v>22.419222222222221</v>
      </c>
      <c r="H10749" s="2">
        <v>5.8683333333333332</v>
      </c>
      <c r="J10749" s="2">
        <v>0.15570459905660378</v>
      </c>
      <c r="K10749" s="2">
        <v>0.4</v>
      </c>
      <c r="L10749" s="2">
        <v>0.13333333333333333</v>
      </c>
      <c r="M10749" s="2">
        <v>0.13333333333333333</v>
      </c>
      <c r="N10749" s="2">
        <v>0</v>
      </c>
      <c r="O10749" s="2">
        <v>0</v>
      </c>
      <c r="P10749" s="2">
        <v>2.3723333333333332</v>
      </c>
      <c r="Q10749" s="2">
        <v>0</v>
      </c>
      <c r="R10749" s="2">
        <v>5.3585555555555553</v>
      </c>
      <c r="S10749" s="2">
        <v>0.14217865566037735</v>
      </c>
      <c r="T10749" s="2">
        <v>0</v>
      </c>
      <c r="U10749" s="2">
        <v>0</v>
      </c>
      <c r="V10749" s="2">
        <v>0</v>
      </c>
      <c r="W10749" s="2">
        <v>0.63888888888888884</v>
      </c>
      <c r="X10749" s="2">
        <v>3.3595555555555556</v>
      </c>
      <c r="Y10749" s="2">
        <v>0</v>
      </c>
      <c r="Z10749" s="2">
        <v>0.10609080188679244</v>
      </c>
      <c r="AA10749" s="2">
        <v>0.31822222222222224</v>
      </c>
      <c r="AB10749" s="2">
        <v>3.8366666666666669</v>
      </c>
      <c r="AC10749" s="2">
        <v>0</v>
      </c>
      <c r="AD10749" s="2">
        <v>0.11024174528301887</v>
      </c>
      <c r="AE10749" s="2">
        <v>0</v>
      </c>
      <c r="AF10749" s="2">
        <v>0</v>
      </c>
      <c r="AG10749" s="2">
        <v>0</v>
      </c>
      <c r="AH10749" s="2">
        <v>0</v>
      </c>
      <c r="AI10749" s="2">
        <v>0</v>
      </c>
      <c r="AJ10749" s="2">
        <v>0</v>
      </c>
      <c r="AK10749" s="2">
        <v>0</v>
      </c>
      <c r="AL10749" t="s">
        <v>10149</v>
      </c>
      <c r="AM10749">
        <v>6</v>
      </c>
    </row>
    <row r="10750" spans="1:39" x14ac:dyDescent="0.35">
      <c r="A10750" t="s">
        <v>32982</v>
      </c>
      <c r="B10750" t="s">
        <v>23851</v>
      </c>
      <c r="C10750" t="s">
        <v>31654</v>
      </c>
      <c r="D10750" t="s">
        <v>34131</v>
      </c>
      <c r="E10750" s="2">
        <v>35.222222222222221</v>
      </c>
      <c r="F10750" s="2">
        <v>0.64949211356466863</v>
      </c>
      <c r="G10750" s="2">
        <v>22.876555555555552</v>
      </c>
      <c r="H10750" s="2">
        <v>5.8727777777777774</v>
      </c>
      <c r="J10750" s="2">
        <v>0.16673501577287064</v>
      </c>
      <c r="K10750" s="2">
        <v>7.7777777777777779E-2</v>
      </c>
      <c r="L10750" s="2">
        <v>0.25</v>
      </c>
      <c r="M10750" s="2">
        <v>0.25</v>
      </c>
      <c r="N10750" s="2">
        <v>0.20777777777777778</v>
      </c>
      <c r="O10750" s="2">
        <v>0</v>
      </c>
      <c r="P10750" s="2">
        <v>2.213111111111111</v>
      </c>
      <c r="Q10750" s="2">
        <v>0</v>
      </c>
      <c r="R10750" s="2">
        <v>0</v>
      </c>
      <c r="S10750" s="2">
        <v>0</v>
      </c>
      <c r="T10750" s="2">
        <v>5.1664444444444451</v>
      </c>
      <c r="U10750" s="2">
        <v>0</v>
      </c>
      <c r="V10750" s="2">
        <v>0.14668138801261832</v>
      </c>
      <c r="W10750" s="2">
        <v>1.7756666666666667</v>
      </c>
      <c r="X10750" s="2">
        <v>1.5687777777777778</v>
      </c>
      <c r="Y10750" s="2">
        <v>0</v>
      </c>
      <c r="Z10750" s="2">
        <v>9.4952681388012619E-2</v>
      </c>
      <c r="AA10750" s="2">
        <v>0.53055555555555556</v>
      </c>
      <c r="AB10750" s="2">
        <v>4.9286666666666665</v>
      </c>
      <c r="AC10750" s="2">
        <v>0</v>
      </c>
      <c r="AD10750" s="2">
        <v>0.15499369085173503</v>
      </c>
      <c r="AE10750" s="2">
        <v>0</v>
      </c>
      <c r="AF10750" s="2">
        <v>0</v>
      </c>
      <c r="AG10750" s="2">
        <v>0</v>
      </c>
      <c r="AH10750" s="2">
        <v>0</v>
      </c>
      <c r="AI10750" s="2">
        <v>0</v>
      </c>
      <c r="AJ10750" s="2">
        <v>0</v>
      </c>
      <c r="AK10750" s="2">
        <v>3.4999999999999996E-2</v>
      </c>
      <c r="AL10750" t="s">
        <v>9986</v>
      </c>
      <c r="AM10750">
        <v>6</v>
      </c>
    </row>
    <row r="10751" spans="1:39" x14ac:dyDescent="0.35">
      <c r="A10751" t="s">
        <v>32982</v>
      </c>
      <c r="B10751" t="s">
        <v>23916</v>
      </c>
      <c r="C10751" t="s">
        <v>31652</v>
      </c>
      <c r="D10751" t="s">
        <v>33050</v>
      </c>
      <c r="E10751" s="2">
        <v>97.544444444444451</v>
      </c>
      <c r="F10751" s="2">
        <v>0.4839173026540608</v>
      </c>
      <c r="G10751" s="2">
        <v>47.203444444444443</v>
      </c>
      <c r="H10751" s="2">
        <v>5.7777777777777777</v>
      </c>
      <c r="J10751" s="2">
        <v>5.9232258799407675E-2</v>
      </c>
      <c r="K10751" s="2">
        <v>0.13333333333333333</v>
      </c>
      <c r="L10751" s="2">
        <v>0.31666666666666665</v>
      </c>
      <c r="M10751" s="2">
        <v>7.5777777777777775</v>
      </c>
      <c r="N10751" s="2">
        <v>0</v>
      </c>
      <c r="O10751" s="2">
        <v>0</v>
      </c>
      <c r="P10751" s="2">
        <v>2.2818888888888891</v>
      </c>
      <c r="Q10751" s="2">
        <v>0</v>
      </c>
      <c r="R10751" s="2">
        <v>4.8972222222222221</v>
      </c>
      <c r="S10751" s="2">
        <v>5.0205034741997945E-2</v>
      </c>
      <c r="T10751" s="2">
        <v>6.6277777777777782</v>
      </c>
      <c r="U10751" s="2">
        <v>0</v>
      </c>
      <c r="V10751" s="2">
        <v>6.7946235334320537E-2</v>
      </c>
      <c r="W10751" s="2">
        <v>2.0862222222222222</v>
      </c>
      <c r="X10751" s="2">
        <v>8.030222222222223</v>
      </c>
      <c r="Y10751" s="2">
        <v>0</v>
      </c>
      <c r="Z10751" s="2">
        <v>0.10371112883016288</v>
      </c>
      <c r="AA10751" s="2">
        <v>2.4467777777777777</v>
      </c>
      <c r="AB10751" s="2">
        <v>7.0277777777777777</v>
      </c>
      <c r="AC10751" s="2">
        <v>0</v>
      </c>
      <c r="AD10751" s="2">
        <v>9.713065269392869E-2</v>
      </c>
      <c r="AE10751" s="2">
        <v>0</v>
      </c>
      <c r="AF10751" s="2">
        <v>0</v>
      </c>
      <c r="AG10751" s="2">
        <v>0</v>
      </c>
      <c r="AH10751" s="2">
        <v>0</v>
      </c>
      <c r="AI10751" s="2">
        <v>0</v>
      </c>
      <c r="AJ10751" s="2">
        <v>0</v>
      </c>
      <c r="AK10751" s="2">
        <v>0</v>
      </c>
      <c r="AL10751" t="s">
        <v>10053</v>
      </c>
      <c r="AM10751">
        <v>6</v>
      </c>
    </row>
    <row r="10752" spans="1:39" x14ac:dyDescent="0.35">
      <c r="A10752" t="s">
        <v>32982</v>
      </c>
      <c r="B10752" t="s">
        <v>23941</v>
      </c>
      <c r="C10752" t="s">
        <v>31690</v>
      </c>
      <c r="D10752" t="s">
        <v>34203</v>
      </c>
      <c r="E10752" s="2">
        <v>22.455555555555556</v>
      </c>
      <c r="F10752" s="2">
        <v>1.2716773874319645</v>
      </c>
      <c r="G10752" s="2">
        <v>28.556222222222225</v>
      </c>
      <c r="H10752" s="2">
        <v>6.3956666666666671</v>
      </c>
      <c r="J10752" s="2">
        <v>0.28481444829292429</v>
      </c>
      <c r="K10752" s="2">
        <v>0.28888888888888886</v>
      </c>
      <c r="L10752" s="2">
        <v>0.26666666666666666</v>
      </c>
      <c r="M10752" s="2">
        <v>21.605</v>
      </c>
      <c r="N10752" s="2">
        <v>0</v>
      </c>
      <c r="O10752" s="2">
        <v>0</v>
      </c>
      <c r="P10752" s="2">
        <v>0</v>
      </c>
      <c r="Q10752" s="2">
        <v>0</v>
      </c>
      <c r="R10752" s="2">
        <v>0</v>
      </c>
      <c r="S10752" s="2">
        <v>0</v>
      </c>
      <c r="T10752" s="2">
        <v>0</v>
      </c>
      <c r="U10752" s="2">
        <v>0</v>
      </c>
      <c r="V10752" s="2">
        <v>0</v>
      </c>
      <c r="W10752" s="2">
        <v>0</v>
      </c>
      <c r="X10752" s="2">
        <v>0</v>
      </c>
      <c r="Y10752" s="2">
        <v>0</v>
      </c>
      <c r="Z10752" s="2">
        <v>0</v>
      </c>
      <c r="AA10752" s="2">
        <v>0</v>
      </c>
      <c r="AB10752" s="2">
        <v>0</v>
      </c>
      <c r="AC10752" s="2">
        <v>0</v>
      </c>
      <c r="AD10752" s="2">
        <v>0</v>
      </c>
      <c r="AE10752" s="2">
        <v>0</v>
      </c>
      <c r="AF10752" s="2">
        <v>0</v>
      </c>
      <c r="AG10752" s="2">
        <v>0</v>
      </c>
      <c r="AH10752" s="2">
        <v>0</v>
      </c>
      <c r="AI10752" s="2">
        <v>0</v>
      </c>
      <c r="AJ10752" s="2">
        <v>0</v>
      </c>
      <c r="AK10752" s="2">
        <v>0</v>
      </c>
      <c r="AL10752" t="s">
        <v>10079</v>
      </c>
      <c r="AM10752">
        <v>6</v>
      </c>
    </row>
    <row r="10753" spans="1:39" x14ac:dyDescent="0.35">
      <c r="A10753" t="s">
        <v>32982</v>
      </c>
      <c r="B10753" t="s">
        <v>23838</v>
      </c>
      <c r="C10753" t="s">
        <v>31644</v>
      </c>
      <c r="D10753" t="s">
        <v>34183</v>
      </c>
      <c r="E10753" s="2">
        <v>63.588888888888889</v>
      </c>
      <c r="F10753" s="2">
        <v>0.91917176306133153</v>
      </c>
      <c r="G10753" s="2">
        <v>58.449111111111115</v>
      </c>
      <c r="H10753" s="2">
        <v>5.5043333333333333</v>
      </c>
      <c r="J10753" s="2">
        <v>8.6561244102743323E-2</v>
      </c>
      <c r="K10753" s="2">
        <v>0.53333333333333333</v>
      </c>
      <c r="L10753" s="2">
        <v>0.26666666666666666</v>
      </c>
      <c r="M10753" s="2">
        <v>36.533000000000001</v>
      </c>
      <c r="N10753" s="2">
        <v>0</v>
      </c>
      <c r="O10753" s="2">
        <v>0</v>
      </c>
      <c r="P10753" s="2">
        <v>0.75222222222222224</v>
      </c>
      <c r="Q10753" s="2">
        <v>0</v>
      </c>
      <c r="R10753" s="2">
        <v>6.2217777777777785</v>
      </c>
      <c r="S10753" s="2">
        <v>9.7843788222959999E-2</v>
      </c>
      <c r="T10753" s="2">
        <v>0</v>
      </c>
      <c r="U10753" s="2">
        <v>4.0599999999999996</v>
      </c>
      <c r="V10753" s="2">
        <v>6.3847632360649997E-2</v>
      </c>
      <c r="W10753" s="2">
        <v>0.51388888888888884</v>
      </c>
      <c r="X10753" s="2">
        <v>1.8611111111111112</v>
      </c>
      <c r="Y10753" s="2">
        <v>0</v>
      </c>
      <c r="Z10753" s="2">
        <v>3.7349292329197974E-2</v>
      </c>
      <c r="AA10753" s="2">
        <v>0.3611111111111111</v>
      </c>
      <c r="AB10753" s="2">
        <v>1.0416666666666667</v>
      </c>
      <c r="AC10753" s="2">
        <v>0</v>
      </c>
      <c r="AD10753" s="2">
        <v>2.2060108334789448E-2</v>
      </c>
      <c r="AE10753" s="2">
        <v>0.26666666666666666</v>
      </c>
      <c r="AF10753" s="2">
        <v>0</v>
      </c>
      <c r="AG10753" s="2">
        <v>0</v>
      </c>
      <c r="AH10753" s="2">
        <v>0</v>
      </c>
      <c r="AI10753" s="2">
        <v>0</v>
      </c>
      <c r="AJ10753" s="2">
        <v>0</v>
      </c>
      <c r="AK10753" s="2">
        <v>0.53333333333333333</v>
      </c>
      <c r="AL10753" t="s">
        <v>9972</v>
      </c>
      <c r="AM10753">
        <v>6</v>
      </c>
    </row>
    <row r="10754" spans="1:39" x14ac:dyDescent="0.35">
      <c r="A10754" t="s">
        <v>32982</v>
      </c>
      <c r="B10754" t="s">
        <v>23929</v>
      </c>
      <c r="C10754" t="s">
        <v>31701</v>
      </c>
      <c r="D10754" t="s">
        <v>34197</v>
      </c>
      <c r="E10754" s="2">
        <v>30.955555555555556</v>
      </c>
      <c r="F10754" s="2">
        <v>0.82197415649676941</v>
      </c>
      <c r="G10754" s="2">
        <v>25.444666666666663</v>
      </c>
      <c r="H10754" s="2">
        <v>4.0194444444444448</v>
      </c>
      <c r="J10754" s="2">
        <v>0.12984565685570712</v>
      </c>
      <c r="K10754" s="2">
        <v>0.26111111111111113</v>
      </c>
      <c r="L10754" s="2">
        <v>0.19444444444444445</v>
      </c>
      <c r="M10754" s="2">
        <v>0.22777777777777777</v>
      </c>
      <c r="N10754" s="2">
        <v>0</v>
      </c>
      <c r="O10754" s="2">
        <v>0</v>
      </c>
      <c r="P10754" s="2">
        <v>2.6333333333333333</v>
      </c>
      <c r="Q10754" s="2">
        <v>4.9375555555555559</v>
      </c>
      <c r="R10754" s="2">
        <v>0</v>
      </c>
      <c r="S10754" s="2">
        <v>0.15950466618808329</v>
      </c>
      <c r="T10754" s="2">
        <v>3.6593333333333331</v>
      </c>
      <c r="U10754" s="2">
        <v>0</v>
      </c>
      <c r="V10754" s="2">
        <v>0.11821249102656137</v>
      </c>
      <c r="W10754" s="2">
        <v>0.48088888888888892</v>
      </c>
      <c r="X10754" s="2">
        <v>4.3882222222222218</v>
      </c>
      <c r="Y10754" s="2">
        <v>0</v>
      </c>
      <c r="Z10754" s="2">
        <v>0.15729361091170135</v>
      </c>
      <c r="AA10754" s="2">
        <v>0.46166666666666661</v>
      </c>
      <c r="AB10754" s="2">
        <v>4.1808888888888891</v>
      </c>
      <c r="AC10754" s="2">
        <v>0</v>
      </c>
      <c r="AD10754" s="2">
        <v>0.1499748743718593</v>
      </c>
      <c r="AE10754" s="2">
        <v>0</v>
      </c>
      <c r="AF10754" s="2">
        <v>0</v>
      </c>
      <c r="AG10754" s="2">
        <v>0</v>
      </c>
      <c r="AH10754" s="2">
        <v>0</v>
      </c>
      <c r="AI10754" s="2">
        <v>0</v>
      </c>
      <c r="AJ10754" s="2">
        <v>0</v>
      </c>
      <c r="AK10754" s="2">
        <v>0</v>
      </c>
      <c r="AL10754" t="s">
        <v>10066</v>
      </c>
      <c r="AM10754">
        <v>6</v>
      </c>
    </row>
    <row r="10755" spans="1:39" x14ac:dyDescent="0.35">
      <c r="A10755" t="s">
        <v>32982</v>
      </c>
      <c r="B10755" t="s">
        <v>23944</v>
      </c>
      <c r="C10755" t="s">
        <v>31707</v>
      </c>
      <c r="D10755" t="s">
        <v>34195</v>
      </c>
      <c r="E10755" s="2">
        <v>77.988888888888894</v>
      </c>
      <c r="F10755" s="2">
        <v>0.51940589827610772</v>
      </c>
      <c r="G10755" s="2">
        <v>40.507888888888893</v>
      </c>
      <c r="H10755" s="2">
        <v>5.4954444444444439</v>
      </c>
      <c r="J10755" s="2">
        <v>7.0464453625872614E-2</v>
      </c>
      <c r="K10755" s="2">
        <v>0</v>
      </c>
      <c r="L10755" s="2">
        <v>3.7333333333333334</v>
      </c>
      <c r="M10755" s="2">
        <v>0</v>
      </c>
      <c r="N10755" s="2">
        <v>0</v>
      </c>
      <c r="O10755" s="2">
        <v>0</v>
      </c>
      <c r="P10755" s="2">
        <v>4.0275555555555558</v>
      </c>
      <c r="Q10755" s="2">
        <v>1.1606666666666667</v>
      </c>
      <c r="R10755" s="2">
        <v>0</v>
      </c>
      <c r="S10755" s="2">
        <v>1.4882461889158E-2</v>
      </c>
      <c r="T10755" s="2">
        <v>3.8935555555555559</v>
      </c>
      <c r="U10755" s="2">
        <v>0</v>
      </c>
      <c r="V10755" s="2">
        <v>4.9924490668186355E-2</v>
      </c>
      <c r="W10755" s="2">
        <v>1.3415555555555554</v>
      </c>
      <c r="X10755" s="2">
        <v>0</v>
      </c>
      <c r="Y10755" s="2">
        <v>9.570666666666666</v>
      </c>
      <c r="Z10755" s="2">
        <v>0.13992021655506479</v>
      </c>
      <c r="AA10755" s="2">
        <v>1.109</v>
      </c>
      <c r="AB10755" s="2">
        <v>0</v>
      </c>
      <c r="AC10755" s="2">
        <v>10.176111111111112</v>
      </c>
      <c r="AD10755" s="2">
        <v>0.14470152443368001</v>
      </c>
      <c r="AE10755" s="2">
        <v>0</v>
      </c>
      <c r="AF10755" s="2">
        <v>0</v>
      </c>
      <c r="AG10755" s="2">
        <v>0</v>
      </c>
      <c r="AH10755" s="2">
        <v>0</v>
      </c>
      <c r="AI10755" s="2">
        <v>0</v>
      </c>
      <c r="AJ10755" s="2">
        <v>0</v>
      </c>
      <c r="AK10755" s="2">
        <v>0</v>
      </c>
      <c r="AL10755" t="s">
        <v>10082</v>
      </c>
      <c r="AM10755">
        <v>6</v>
      </c>
    </row>
    <row r="10756" spans="1:39" x14ac:dyDescent="0.35">
      <c r="A10756" t="s">
        <v>32982</v>
      </c>
      <c r="B10756" t="s">
        <v>23990</v>
      </c>
      <c r="C10756" t="s">
        <v>28909</v>
      </c>
      <c r="D10756" t="s">
        <v>33559</v>
      </c>
      <c r="E10756" s="2">
        <v>51.355555555555554</v>
      </c>
      <c r="F10756" s="2">
        <v>0.42206836867157083</v>
      </c>
      <c r="G10756" s="2">
        <v>21.675555555555558</v>
      </c>
      <c r="H10756" s="2">
        <v>3.7333333333333334</v>
      </c>
      <c r="J10756" s="2">
        <v>7.2695802682821289E-2</v>
      </c>
      <c r="K10756" s="2">
        <v>0.57777777777777772</v>
      </c>
      <c r="L10756" s="2">
        <v>0</v>
      </c>
      <c r="M10756" s="2">
        <v>0</v>
      </c>
      <c r="N10756" s="2">
        <v>0</v>
      </c>
      <c r="O10756" s="2">
        <v>0</v>
      </c>
      <c r="P10756" s="2">
        <v>1.8583333333333334</v>
      </c>
      <c r="Q10756" s="2">
        <v>0</v>
      </c>
      <c r="R10756" s="2">
        <v>5.3567777777777783</v>
      </c>
      <c r="S10756" s="2">
        <v>0.10430765902206839</v>
      </c>
      <c r="T10756" s="2">
        <v>0</v>
      </c>
      <c r="U10756" s="2">
        <v>8.8743333333333343</v>
      </c>
      <c r="V10756" s="2">
        <v>0.17280181739506709</v>
      </c>
      <c r="W10756" s="2">
        <v>0.29166666666666669</v>
      </c>
      <c r="X10756" s="2">
        <v>0</v>
      </c>
      <c r="Y10756" s="2">
        <v>0</v>
      </c>
      <c r="Z10756" s="2">
        <v>5.6793595845954139E-3</v>
      </c>
      <c r="AA10756" s="2">
        <v>0.98333333333333328</v>
      </c>
      <c r="AB10756" s="2">
        <v>0</v>
      </c>
      <c r="AC10756" s="2">
        <v>0</v>
      </c>
      <c r="AD10756" s="2">
        <v>1.914755517092168E-2</v>
      </c>
      <c r="AE10756" s="2">
        <v>0</v>
      </c>
      <c r="AF10756" s="2">
        <v>0</v>
      </c>
      <c r="AG10756" s="2">
        <v>0</v>
      </c>
      <c r="AH10756" s="2">
        <v>0</v>
      </c>
      <c r="AI10756" s="2">
        <v>0</v>
      </c>
      <c r="AJ10756" s="2">
        <v>0</v>
      </c>
      <c r="AK10756" s="2">
        <v>0</v>
      </c>
      <c r="AL10756" t="s">
        <v>10131</v>
      </c>
      <c r="AM10756">
        <v>6</v>
      </c>
    </row>
    <row r="10757" spans="1:39" x14ac:dyDescent="0.35">
      <c r="A10757" t="s">
        <v>32982</v>
      </c>
      <c r="B10757" t="s">
        <v>23890</v>
      </c>
      <c r="C10757" t="s">
        <v>28200</v>
      </c>
      <c r="D10757" t="s">
        <v>33942</v>
      </c>
      <c r="E10757" s="2">
        <v>35.555555555555557</v>
      </c>
      <c r="F10757" s="2">
        <v>0.61063437499999984</v>
      </c>
      <c r="G10757" s="2">
        <v>21.711444444444439</v>
      </c>
      <c r="H10757" s="2">
        <v>8.0156666666666663</v>
      </c>
      <c r="J10757" s="2">
        <v>0.22544062499999998</v>
      </c>
      <c r="K10757" s="2">
        <v>0.41111111111111109</v>
      </c>
      <c r="L10757" s="2">
        <v>0.13333333333333333</v>
      </c>
      <c r="M10757" s="2">
        <v>0.13333333333333333</v>
      </c>
      <c r="N10757" s="2">
        <v>0</v>
      </c>
      <c r="O10757" s="2">
        <v>0</v>
      </c>
      <c r="P10757" s="2">
        <v>0.17566666666666667</v>
      </c>
      <c r="Q10757" s="2">
        <v>0</v>
      </c>
      <c r="R10757" s="2">
        <v>0</v>
      </c>
      <c r="S10757" s="2">
        <v>0</v>
      </c>
      <c r="T10757" s="2">
        <v>7.032111111111111</v>
      </c>
      <c r="U10757" s="2">
        <v>0</v>
      </c>
      <c r="V10757" s="2">
        <v>0.197778125</v>
      </c>
      <c r="W10757" s="2">
        <v>0.41944444444444445</v>
      </c>
      <c r="X10757" s="2">
        <v>2.4824444444444445</v>
      </c>
      <c r="Y10757" s="2">
        <v>0</v>
      </c>
      <c r="Z10757" s="2">
        <v>8.1615624999999997E-2</v>
      </c>
      <c r="AA10757" s="2">
        <v>0.2388888888888889</v>
      </c>
      <c r="AB10757" s="2">
        <v>2.6694444444444443</v>
      </c>
      <c r="AC10757" s="2">
        <v>0</v>
      </c>
      <c r="AD10757" s="2">
        <v>8.1796874999999991E-2</v>
      </c>
      <c r="AE10757" s="2">
        <v>0</v>
      </c>
      <c r="AF10757" s="2">
        <v>0</v>
      </c>
      <c r="AG10757" s="2">
        <v>0</v>
      </c>
      <c r="AH10757" s="2">
        <v>0</v>
      </c>
      <c r="AI10757" s="2">
        <v>0</v>
      </c>
      <c r="AJ10757" s="2">
        <v>0</v>
      </c>
      <c r="AK10757" s="2">
        <v>0</v>
      </c>
      <c r="AL10757" t="s">
        <v>10026</v>
      </c>
      <c r="AM10757">
        <v>6</v>
      </c>
    </row>
    <row r="10758" spans="1:39" x14ac:dyDescent="0.35">
      <c r="A10758" t="s">
        <v>32982</v>
      </c>
      <c r="B10758" t="s">
        <v>20530</v>
      </c>
      <c r="C10758" t="s">
        <v>31642</v>
      </c>
      <c r="D10758" t="s">
        <v>34181</v>
      </c>
      <c r="E10758" s="2">
        <v>46.166666666666664</v>
      </c>
      <c r="F10758" s="2">
        <v>0.39871239470517456</v>
      </c>
      <c r="G10758" s="2">
        <v>18.407222222222224</v>
      </c>
      <c r="H10758" s="2">
        <v>5.7777777777777777</v>
      </c>
      <c r="J10758" s="2">
        <v>0.12515042117930206</v>
      </c>
      <c r="K10758" s="2">
        <v>0</v>
      </c>
      <c r="L10758" s="2">
        <v>0</v>
      </c>
      <c r="M10758" s="2">
        <v>0</v>
      </c>
      <c r="N10758" s="2">
        <v>0</v>
      </c>
      <c r="O10758" s="2">
        <v>0</v>
      </c>
      <c r="P10758" s="2">
        <v>1.2754444444444444</v>
      </c>
      <c r="Q10758" s="2">
        <v>5.05</v>
      </c>
      <c r="R10758" s="2">
        <v>0</v>
      </c>
      <c r="S10758" s="2">
        <v>0.10938628158844765</v>
      </c>
      <c r="T10758" s="2">
        <v>0</v>
      </c>
      <c r="U10758" s="2">
        <v>0</v>
      </c>
      <c r="V10758" s="2">
        <v>0</v>
      </c>
      <c r="W10758" s="2">
        <v>0.39511111111111114</v>
      </c>
      <c r="X10758" s="2">
        <v>1.8031111111111111</v>
      </c>
      <c r="Y10758" s="2">
        <v>0</v>
      </c>
      <c r="Z10758" s="2">
        <v>4.7614921780986766E-2</v>
      </c>
      <c r="AA10758" s="2">
        <v>0.4724444444444445</v>
      </c>
      <c r="AB10758" s="2">
        <v>3.6333333333333333</v>
      </c>
      <c r="AC10758" s="2">
        <v>0</v>
      </c>
      <c r="AD10758" s="2">
        <v>8.8933814681107115E-2</v>
      </c>
      <c r="AE10758" s="2">
        <v>0</v>
      </c>
      <c r="AF10758" s="2">
        <v>0</v>
      </c>
      <c r="AG10758" s="2">
        <v>0</v>
      </c>
      <c r="AH10758" s="2">
        <v>0</v>
      </c>
      <c r="AI10758" s="2">
        <v>0</v>
      </c>
      <c r="AJ10758" s="2">
        <v>0</v>
      </c>
      <c r="AK10758" s="2">
        <v>0</v>
      </c>
      <c r="AL10758" t="s">
        <v>10145</v>
      </c>
      <c r="AM10758">
        <v>6</v>
      </c>
    </row>
    <row r="10759" spans="1:39" x14ac:dyDescent="0.35">
      <c r="A10759" t="s">
        <v>32982</v>
      </c>
      <c r="B10759" t="s">
        <v>23919</v>
      </c>
      <c r="C10759" t="s">
        <v>31693</v>
      </c>
      <c r="D10759" t="s">
        <v>34205</v>
      </c>
      <c r="E10759" s="2">
        <v>58.12222222222222</v>
      </c>
      <c r="F10759" s="2">
        <v>0.93195373733511755</v>
      </c>
      <c r="G10759" s="2">
        <v>54.167222222222222</v>
      </c>
      <c r="H10759" s="2">
        <v>11.142888888888889</v>
      </c>
      <c r="J10759" s="2">
        <v>0.19171477728923725</v>
      </c>
      <c r="K10759" s="2">
        <v>0.48888888888888887</v>
      </c>
      <c r="L10759" s="2">
        <v>0.2</v>
      </c>
      <c r="M10759" s="2">
        <v>0.2</v>
      </c>
      <c r="N10759" s="2">
        <v>0</v>
      </c>
      <c r="O10759" s="2">
        <v>0</v>
      </c>
      <c r="P10759" s="2">
        <v>4.4844444444444447</v>
      </c>
      <c r="Q10759" s="2">
        <v>0</v>
      </c>
      <c r="R10759" s="2">
        <v>0</v>
      </c>
      <c r="S10759" s="2">
        <v>0</v>
      </c>
      <c r="T10759" s="2">
        <v>5.9532222222222222</v>
      </c>
      <c r="U10759" s="2">
        <v>18.502333333333333</v>
      </c>
      <c r="V10759" s="2">
        <v>0.420760848786083</v>
      </c>
      <c r="W10759" s="2">
        <v>0.53800000000000003</v>
      </c>
      <c r="X10759" s="2">
        <v>6.8167777777777774</v>
      </c>
      <c r="Y10759" s="2">
        <v>0</v>
      </c>
      <c r="Z10759" s="2">
        <v>0.12653985853565283</v>
      </c>
      <c r="AA10759" s="2">
        <v>0.63611111111111107</v>
      </c>
      <c r="AB10759" s="2">
        <v>5.2045555555555563</v>
      </c>
      <c r="AC10759" s="2">
        <v>0</v>
      </c>
      <c r="AD10759" s="2">
        <v>0.10048939017396293</v>
      </c>
      <c r="AE10759" s="2">
        <v>0</v>
      </c>
      <c r="AF10759" s="2">
        <v>0</v>
      </c>
      <c r="AG10759" s="2">
        <v>0</v>
      </c>
      <c r="AH10759" s="2">
        <v>0</v>
      </c>
      <c r="AI10759" s="2">
        <v>0</v>
      </c>
      <c r="AJ10759" s="2">
        <v>0</v>
      </c>
      <c r="AK10759" s="2">
        <v>0</v>
      </c>
      <c r="AL10759" t="s">
        <v>10056</v>
      </c>
      <c r="AM10759">
        <v>6</v>
      </c>
    </row>
    <row r="10760" spans="1:39" x14ac:dyDescent="0.35">
      <c r="A10760" t="s">
        <v>32982</v>
      </c>
      <c r="B10760" t="s">
        <v>23906</v>
      </c>
      <c r="C10760" t="s">
        <v>31684</v>
      </c>
      <c r="D10760" t="s">
        <v>34196</v>
      </c>
      <c r="E10760" s="2">
        <v>46.611111111111114</v>
      </c>
      <c r="F10760" s="2">
        <v>1.629327771156138</v>
      </c>
      <c r="G10760" s="2">
        <v>75.944777777777773</v>
      </c>
      <c r="H10760" s="2">
        <v>12.460555555555556</v>
      </c>
      <c r="J10760" s="2">
        <v>0.2673301549463647</v>
      </c>
      <c r="K10760" s="2">
        <v>0.97777777777777775</v>
      </c>
      <c r="L10760" s="2">
        <v>0.26666666666666666</v>
      </c>
      <c r="M10760" s="2">
        <v>38.646000000000001</v>
      </c>
      <c r="N10760" s="2">
        <v>0</v>
      </c>
      <c r="O10760" s="2">
        <v>0</v>
      </c>
      <c r="P10760" s="2">
        <v>4.3165555555555555</v>
      </c>
      <c r="Q10760" s="2">
        <v>0</v>
      </c>
      <c r="R10760" s="2">
        <v>2.0987777777777774</v>
      </c>
      <c r="S10760" s="2">
        <v>4.502741358760428E-2</v>
      </c>
      <c r="T10760" s="2">
        <v>0</v>
      </c>
      <c r="U10760" s="2">
        <v>5.243444444444445</v>
      </c>
      <c r="V10760" s="2">
        <v>0.11249344457687724</v>
      </c>
      <c r="W10760" s="2">
        <v>0.65888888888888886</v>
      </c>
      <c r="X10760" s="2">
        <v>5.9477777777777776</v>
      </c>
      <c r="Y10760" s="2">
        <v>0</v>
      </c>
      <c r="Z10760" s="2">
        <v>0.14174016686531585</v>
      </c>
      <c r="AA10760" s="2">
        <v>0.64166666666666672</v>
      </c>
      <c r="AB10760" s="2">
        <v>4.6866666666666665</v>
      </c>
      <c r="AC10760" s="2">
        <v>0</v>
      </c>
      <c r="AD10760" s="2">
        <v>0.11431466030989272</v>
      </c>
      <c r="AE10760" s="2">
        <v>0</v>
      </c>
      <c r="AF10760" s="2">
        <v>0</v>
      </c>
      <c r="AG10760" s="2">
        <v>0</v>
      </c>
      <c r="AH10760" s="2">
        <v>0</v>
      </c>
      <c r="AI10760" s="2">
        <v>0</v>
      </c>
      <c r="AJ10760" s="2">
        <v>0</v>
      </c>
      <c r="AK10760" s="2">
        <v>0</v>
      </c>
      <c r="AL10760" t="s">
        <v>10042</v>
      </c>
      <c r="AM10760">
        <v>6</v>
      </c>
    </row>
    <row r="10761" spans="1:39" x14ac:dyDescent="0.35">
      <c r="A10761" t="s">
        <v>32982</v>
      </c>
      <c r="B10761" t="s">
        <v>23905</v>
      </c>
      <c r="C10761" t="s">
        <v>31683</v>
      </c>
      <c r="D10761" t="s">
        <v>34188</v>
      </c>
      <c r="E10761" s="2">
        <v>39.466666666666669</v>
      </c>
      <c r="F10761" s="2">
        <v>0.4648057432432432</v>
      </c>
      <c r="G10761" s="2">
        <v>18.344333333333331</v>
      </c>
      <c r="H10761" s="2">
        <v>0</v>
      </c>
      <c r="J10761" s="2">
        <v>0</v>
      </c>
      <c r="K10761" s="2">
        <v>0</v>
      </c>
      <c r="L10761" s="2">
        <v>0</v>
      </c>
      <c r="M10761" s="2">
        <v>0</v>
      </c>
      <c r="N10761" s="2">
        <v>0</v>
      </c>
      <c r="O10761" s="2">
        <v>0</v>
      </c>
      <c r="P10761" s="2">
        <v>3.988</v>
      </c>
      <c r="Q10761" s="2">
        <v>0</v>
      </c>
      <c r="R10761" s="2">
        <v>0</v>
      </c>
      <c r="S10761" s="2">
        <v>0</v>
      </c>
      <c r="T10761" s="2">
        <v>0</v>
      </c>
      <c r="U10761" s="2">
        <v>0</v>
      </c>
      <c r="V10761" s="2">
        <v>0</v>
      </c>
      <c r="W10761" s="2">
        <v>0.63522222222222224</v>
      </c>
      <c r="X10761" s="2">
        <v>6.6222222222222218</v>
      </c>
      <c r="Y10761" s="2">
        <v>0</v>
      </c>
      <c r="Z10761" s="2">
        <v>0.18388795045045045</v>
      </c>
      <c r="AA10761" s="2">
        <v>0.34722222222222221</v>
      </c>
      <c r="AB10761" s="2">
        <v>6.751666666666666</v>
      </c>
      <c r="AC10761" s="2">
        <v>0</v>
      </c>
      <c r="AD10761" s="2">
        <v>0.17987049549549547</v>
      </c>
      <c r="AE10761" s="2">
        <v>0</v>
      </c>
      <c r="AF10761" s="2">
        <v>0</v>
      </c>
      <c r="AG10761" s="2">
        <v>0</v>
      </c>
      <c r="AH10761" s="2">
        <v>0</v>
      </c>
      <c r="AI10761" s="2">
        <v>0</v>
      </c>
      <c r="AJ10761" s="2">
        <v>0</v>
      </c>
      <c r="AK10761" s="2">
        <v>0</v>
      </c>
      <c r="AL10761" t="s">
        <v>10041</v>
      </c>
      <c r="AM10761">
        <v>6</v>
      </c>
    </row>
    <row r="10762" spans="1:39" x14ac:dyDescent="0.35">
      <c r="A10762" t="s">
        <v>32982</v>
      </c>
      <c r="B10762" t="s">
        <v>23903</v>
      </c>
      <c r="C10762" t="s">
        <v>31681</v>
      </c>
      <c r="D10762" t="s">
        <v>33121</v>
      </c>
      <c r="E10762" s="2">
        <v>30.855555555555554</v>
      </c>
      <c r="F10762" s="2">
        <v>0.60667987036370186</v>
      </c>
      <c r="G10762" s="2">
        <v>18.719444444444445</v>
      </c>
      <c r="H10762" s="2">
        <v>5.3777777777777782</v>
      </c>
      <c r="J10762" s="2">
        <v>0.17428880086424201</v>
      </c>
      <c r="K10762" s="2">
        <v>2.7777777777777776E-2</v>
      </c>
      <c r="L10762" s="2">
        <v>0.2</v>
      </c>
      <c r="M10762" s="2">
        <v>0.26666666666666666</v>
      </c>
      <c r="N10762" s="2">
        <v>0</v>
      </c>
      <c r="O10762" s="2">
        <v>6.6666666666666666E-2</v>
      </c>
      <c r="P10762" s="2">
        <v>0</v>
      </c>
      <c r="Q10762" s="2">
        <v>2.5611111111111109</v>
      </c>
      <c r="R10762" s="2">
        <v>0</v>
      </c>
      <c r="S10762" s="2">
        <v>8.300324090745409E-2</v>
      </c>
      <c r="T10762" s="2">
        <v>3.0111111111111111</v>
      </c>
      <c r="U10762" s="2">
        <v>2.2611111111111111</v>
      </c>
      <c r="V10762" s="2">
        <v>0.17086784299603888</v>
      </c>
      <c r="W10762" s="2">
        <v>0</v>
      </c>
      <c r="X10762" s="2">
        <v>0</v>
      </c>
      <c r="Y10762" s="2">
        <v>0</v>
      </c>
      <c r="Z10762" s="2">
        <v>0</v>
      </c>
      <c r="AA10762" s="2">
        <v>4.947222222222222</v>
      </c>
      <c r="AB10762" s="2">
        <v>0</v>
      </c>
      <c r="AC10762" s="2">
        <v>0</v>
      </c>
      <c r="AD10762" s="2">
        <v>0.16033489377025567</v>
      </c>
      <c r="AE10762" s="2">
        <v>0</v>
      </c>
      <c r="AF10762" s="2">
        <v>0</v>
      </c>
      <c r="AG10762" s="2">
        <v>0</v>
      </c>
      <c r="AH10762" s="2">
        <v>0</v>
      </c>
      <c r="AI10762" s="2">
        <v>0</v>
      </c>
      <c r="AJ10762" s="2">
        <v>0</v>
      </c>
      <c r="AK10762" s="2">
        <v>0</v>
      </c>
      <c r="AL10762" t="s">
        <v>10039</v>
      </c>
      <c r="AM10762">
        <v>6</v>
      </c>
    </row>
    <row r="10763" spans="1:39" x14ac:dyDescent="0.35">
      <c r="A10763" t="s">
        <v>32982</v>
      </c>
      <c r="B10763" t="s">
        <v>35981</v>
      </c>
      <c r="C10763" t="s">
        <v>31688</v>
      </c>
      <c r="D10763" t="s">
        <v>34200</v>
      </c>
      <c r="E10763" s="2">
        <v>49.588888888888889</v>
      </c>
      <c r="F10763" s="2">
        <v>0.54488460676674877</v>
      </c>
      <c r="G10763" s="2">
        <v>27.02022222222222</v>
      </c>
      <c r="H10763" s="2">
        <v>6.4593333333333334</v>
      </c>
      <c r="J10763" s="2">
        <v>0.13025767421017254</v>
      </c>
      <c r="K10763" s="2">
        <v>4.1666666666666664E-2</v>
      </c>
      <c r="L10763" s="2">
        <v>0.30555555555555558</v>
      </c>
      <c r="M10763" s="2">
        <v>0.18888888888888888</v>
      </c>
      <c r="N10763" s="2">
        <v>0</v>
      </c>
      <c r="O10763" s="2">
        <v>0</v>
      </c>
      <c r="P10763" s="2">
        <v>1.2437777777777776</v>
      </c>
      <c r="Q10763" s="2">
        <v>0</v>
      </c>
      <c r="R10763" s="2">
        <v>5.2321111111111112</v>
      </c>
      <c r="S10763" s="2">
        <v>0.10550974680708045</v>
      </c>
      <c r="T10763" s="2">
        <v>0</v>
      </c>
      <c r="U10763" s="2">
        <v>7.2267777777777775</v>
      </c>
      <c r="V10763" s="2">
        <v>0.14573381133766525</v>
      </c>
      <c r="W10763" s="2">
        <v>0.71533333333333327</v>
      </c>
      <c r="X10763" s="2">
        <v>3.302888888888889</v>
      </c>
      <c r="Y10763" s="2">
        <v>0</v>
      </c>
      <c r="Z10763" s="2">
        <v>8.1030696840690128E-2</v>
      </c>
      <c r="AA10763" s="2">
        <v>0.15511111111111112</v>
      </c>
      <c r="AB10763" s="2">
        <v>2.1487777777777777</v>
      </c>
      <c r="AC10763" s="2">
        <v>0</v>
      </c>
      <c r="AD10763" s="2">
        <v>4.6459780416760028E-2</v>
      </c>
      <c r="AE10763" s="2">
        <v>0</v>
      </c>
      <c r="AF10763" s="2">
        <v>0</v>
      </c>
      <c r="AG10763" s="2">
        <v>0</v>
      </c>
      <c r="AH10763" s="2">
        <v>0</v>
      </c>
      <c r="AI10763" s="2">
        <v>0</v>
      </c>
      <c r="AJ10763" s="2">
        <v>0</v>
      </c>
      <c r="AK10763" s="2">
        <v>0</v>
      </c>
      <c r="AL10763" t="s">
        <v>10046</v>
      </c>
      <c r="AM10763">
        <v>6</v>
      </c>
    </row>
    <row r="10764" spans="1:39" x14ac:dyDescent="0.35">
      <c r="A10764" t="s">
        <v>32982</v>
      </c>
      <c r="B10764" t="s">
        <v>23965</v>
      </c>
      <c r="C10764" t="s">
        <v>31715</v>
      </c>
      <c r="D10764" t="s">
        <v>34200</v>
      </c>
      <c r="E10764" s="2">
        <v>74.977777777777774</v>
      </c>
      <c r="F10764" s="2">
        <v>0.46291938352104317</v>
      </c>
      <c r="G10764" s="2">
        <v>34.708666666666659</v>
      </c>
      <c r="H10764" s="2">
        <v>5.7777777777777777</v>
      </c>
      <c r="J10764" s="2">
        <v>7.7059869590989927E-2</v>
      </c>
      <c r="K10764" s="2">
        <v>0.26666666666666666</v>
      </c>
      <c r="L10764" s="2">
        <v>0.47499999999999998</v>
      </c>
      <c r="M10764" s="2">
        <v>0.3531111111111111</v>
      </c>
      <c r="N10764" s="2">
        <v>0</v>
      </c>
      <c r="O10764" s="2">
        <v>0</v>
      </c>
      <c r="P10764" s="2">
        <v>1.0191111111111111</v>
      </c>
      <c r="Q10764" s="2">
        <v>0</v>
      </c>
      <c r="R10764" s="2">
        <v>0</v>
      </c>
      <c r="S10764" s="2">
        <v>0</v>
      </c>
      <c r="T10764" s="2">
        <v>10.114777777777778</v>
      </c>
      <c r="U10764" s="2">
        <v>5.2904444444444447</v>
      </c>
      <c r="V10764" s="2">
        <v>0.20546384113811503</v>
      </c>
      <c r="W10764" s="2">
        <v>0.56466666666666665</v>
      </c>
      <c r="X10764" s="2">
        <v>2.1342222222222222</v>
      </c>
      <c r="Y10764" s="2">
        <v>0</v>
      </c>
      <c r="Z10764" s="2">
        <v>3.5995850622406643E-2</v>
      </c>
      <c r="AA10764" s="2">
        <v>0.70199999999999996</v>
      </c>
      <c r="AB10764" s="2">
        <v>2.9075555555555557</v>
      </c>
      <c r="AC10764" s="2">
        <v>0</v>
      </c>
      <c r="AD10764" s="2">
        <v>4.8141671606401898E-2</v>
      </c>
      <c r="AE10764" s="2">
        <v>0</v>
      </c>
      <c r="AF10764" s="2">
        <v>0</v>
      </c>
      <c r="AG10764" s="2">
        <v>0</v>
      </c>
      <c r="AH10764" s="2">
        <v>5.1033333333333335</v>
      </c>
      <c r="AI10764" s="2">
        <v>0</v>
      </c>
      <c r="AJ10764" s="2">
        <v>0</v>
      </c>
      <c r="AK10764" s="2">
        <v>0</v>
      </c>
      <c r="AL10764" t="s">
        <v>10105</v>
      </c>
      <c r="AM10764">
        <v>6</v>
      </c>
    </row>
    <row r="10765" spans="1:39" x14ac:dyDescent="0.35">
      <c r="A10765" t="s">
        <v>32982</v>
      </c>
      <c r="B10765" t="s">
        <v>35103</v>
      </c>
      <c r="C10765" t="s">
        <v>32224</v>
      </c>
      <c r="D10765" t="s">
        <v>33942</v>
      </c>
      <c r="E10765" s="2">
        <v>62.533333333333331</v>
      </c>
      <c r="F10765" s="2">
        <v>0.52268656716417894</v>
      </c>
      <c r="G10765" s="2">
        <v>32.685333333333325</v>
      </c>
      <c r="H10765" s="2">
        <v>7.5</v>
      </c>
      <c r="J10765" s="2">
        <v>0.11993603411513859</v>
      </c>
      <c r="K10765" s="2">
        <v>0.05</v>
      </c>
      <c r="L10765" s="2">
        <v>0.45</v>
      </c>
      <c r="M10765" s="2">
        <v>0.1388888888888889</v>
      </c>
      <c r="N10765" s="2">
        <v>0</v>
      </c>
      <c r="O10765" s="2">
        <v>0</v>
      </c>
      <c r="P10765" s="2">
        <v>1.0058888888888888</v>
      </c>
      <c r="Q10765" s="2">
        <v>0</v>
      </c>
      <c r="R10765" s="2">
        <v>0</v>
      </c>
      <c r="S10765" s="2">
        <v>0</v>
      </c>
      <c r="T10765" s="2">
        <v>9.9548888888888882</v>
      </c>
      <c r="U10765" s="2">
        <v>2.3130000000000002</v>
      </c>
      <c r="V10765" s="2">
        <v>0.19618159203980101</v>
      </c>
      <c r="W10765" s="2">
        <v>0.56211111111111112</v>
      </c>
      <c r="X10765" s="2">
        <v>2.9063333333333334</v>
      </c>
      <c r="Y10765" s="2">
        <v>1.8183333333333334</v>
      </c>
      <c r="Z10765" s="2">
        <v>8.4543354655294958E-2</v>
      </c>
      <c r="AA10765" s="2">
        <v>0</v>
      </c>
      <c r="AB10765" s="2">
        <v>5.9858888888888888</v>
      </c>
      <c r="AC10765" s="2">
        <v>0</v>
      </c>
      <c r="AD10765" s="2">
        <v>9.5723169864960905E-2</v>
      </c>
      <c r="AE10765" s="2">
        <v>0</v>
      </c>
      <c r="AF10765" s="2">
        <v>0</v>
      </c>
      <c r="AG10765" s="2">
        <v>0</v>
      </c>
      <c r="AH10765" s="2">
        <v>0</v>
      </c>
      <c r="AI10765" s="2">
        <v>0</v>
      </c>
      <c r="AJ10765" s="2">
        <v>0</v>
      </c>
      <c r="AK10765" s="2">
        <v>0</v>
      </c>
      <c r="AL10765" t="s">
        <v>35386</v>
      </c>
      <c r="AM10765">
        <v>6</v>
      </c>
    </row>
    <row r="10766" spans="1:39" x14ac:dyDescent="0.35">
      <c r="A10766" t="s">
        <v>32982</v>
      </c>
      <c r="B10766" t="s">
        <v>23853</v>
      </c>
      <c r="C10766" t="s">
        <v>31655</v>
      </c>
      <c r="D10766" t="s">
        <v>33348</v>
      </c>
      <c r="E10766" s="2">
        <v>71.3</v>
      </c>
      <c r="F10766" s="2">
        <v>0.44067321178120611</v>
      </c>
      <c r="G10766" s="2">
        <v>31.419999999999995</v>
      </c>
      <c r="H10766" s="2">
        <v>5.1555555555555559</v>
      </c>
      <c r="J10766" s="2">
        <v>7.2307932055477642E-2</v>
      </c>
      <c r="K10766" s="2">
        <v>0</v>
      </c>
      <c r="L10766" s="2">
        <v>3.8222222222222224</v>
      </c>
      <c r="M10766" s="2">
        <v>0</v>
      </c>
      <c r="N10766" s="2">
        <v>0</v>
      </c>
      <c r="O10766" s="2">
        <v>0</v>
      </c>
      <c r="P10766" s="2">
        <v>4.3336666666666668</v>
      </c>
      <c r="Q10766" s="2">
        <v>5.2444444444444445</v>
      </c>
      <c r="R10766" s="2">
        <v>0</v>
      </c>
      <c r="S10766" s="2">
        <v>7.3554620539192775E-2</v>
      </c>
      <c r="T10766" s="2">
        <v>0</v>
      </c>
      <c r="U10766" s="2">
        <v>0</v>
      </c>
      <c r="V10766" s="2">
        <v>0</v>
      </c>
      <c r="W10766" s="2">
        <v>0.9518888888888889</v>
      </c>
      <c r="X10766" s="2">
        <v>0</v>
      </c>
      <c r="Y10766" s="2">
        <v>5.1558888888888887</v>
      </c>
      <c r="Z10766" s="2">
        <v>8.5663082437275995E-2</v>
      </c>
      <c r="AA10766" s="2">
        <v>1.1902222222222223</v>
      </c>
      <c r="AB10766" s="2">
        <v>0</v>
      </c>
      <c r="AC10766" s="2">
        <v>5.5661111111111108</v>
      </c>
      <c r="AD10766" s="2">
        <v>9.475923328658252E-2</v>
      </c>
      <c r="AE10766" s="2">
        <v>0</v>
      </c>
      <c r="AF10766" s="2">
        <v>0</v>
      </c>
      <c r="AG10766" s="2">
        <v>0</v>
      </c>
      <c r="AH10766" s="2">
        <v>0</v>
      </c>
      <c r="AI10766" s="2">
        <v>0</v>
      </c>
      <c r="AJ10766" s="2">
        <v>0</v>
      </c>
      <c r="AK10766" s="2">
        <v>0</v>
      </c>
      <c r="AL10766" t="s">
        <v>9988</v>
      </c>
      <c r="AM10766">
        <v>6</v>
      </c>
    </row>
    <row r="10767" spans="1:39" x14ac:dyDescent="0.35">
      <c r="A10767" t="s">
        <v>32982</v>
      </c>
      <c r="B10767" t="s">
        <v>24025</v>
      </c>
      <c r="C10767" t="s">
        <v>30632</v>
      </c>
      <c r="D10767" t="s">
        <v>33303</v>
      </c>
      <c r="E10767" s="2">
        <v>52.577777777777776</v>
      </c>
      <c r="F10767" s="2">
        <v>9.5625528317836009E-2</v>
      </c>
      <c r="G10767" s="2">
        <v>5.0277777777777777</v>
      </c>
      <c r="H10767" s="2">
        <v>5.0277777777777777</v>
      </c>
      <c r="J10767" s="2">
        <v>9.5625528317836009E-2</v>
      </c>
      <c r="K10767" s="2">
        <v>0</v>
      </c>
      <c r="L10767" s="2">
        <v>0</v>
      </c>
      <c r="M10767" s="2">
        <v>0</v>
      </c>
      <c r="N10767" s="2">
        <v>0</v>
      </c>
      <c r="O10767" s="2">
        <v>0</v>
      </c>
      <c r="P10767" s="2">
        <v>0</v>
      </c>
      <c r="Q10767" s="2">
        <v>0</v>
      </c>
      <c r="R10767" s="2">
        <v>0</v>
      </c>
      <c r="S10767" s="2">
        <v>0</v>
      </c>
      <c r="T10767" s="2">
        <v>0</v>
      </c>
      <c r="U10767" s="2">
        <v>0</v>
      </c>
      <c r="V10767" s="2">
        <v>0</v>
      </c>
      <c r="W10767" s="2">
        <v>0</v>
      </c>
      <c r="X10767" s="2">
        <v>0</v>
      </c>
      <c r="Y10767" s="2">
        <v>0</v>
      </c>
      <c r="Z10767" s="2">
        <v>0</v>
      </c>
      <c r="AA10767" s="2">
        <v>0</v>
      </c>
      <c r="AB10767" s="2">
        <v>0</v>
      </c>
      <c r="AC10767" s="2">
        <v>0</v>
      </c>
      <c r="AD10767" s="2">
        <v>0</v>
      </c>
      <c r="AE10767" s="2">
        <v>0</v>
      </c>
      <c r="AF10767" s="2">
        <v>0</v>
      </c>
      <c r="AG10767" s="2">
        <v>0</v>
      </c>
      <c r="AH10767" s="2">
        <v>0</v>
      </c>
      <c r="AI10767" s="2">
        <v>0</v>
      </c>
      <c r="AJ10767" s="2">
        <v>0</v>
      </c>
      <c r="AK10767" s="2">
        <v>0</v>
      </c>
      <c r="AL10767" t="s">
        <v>10167</v>
      </c>
      <c r="AM10767">
        <v>6</v>
      </c>
    </row>
    <row r="10768" spans="1:39" x14ac:dyDescent="0.35">
      <c r="A10768" t="s">
        <v>32982</v>
      </c>
      <c r="B10768" t="s">
        <v>23927</v>
      </c>
      <c r="C10768" t="s">
        <v>31698</v>
      </c>
      <c r="D10768" t="s">
        <v>34186</v>
      </c>
      <c r="E10768" s="2">
        <v>73.322222222222223</v>
      </c>
      <c r="F10768" s="2">
        <v>0.4842476132747387</v>
      </c>
      <c r="G10768" s="2">
        <v>35.506111111111117</v>
      </c>
      <c r="H10768" s="2">
        <v>4.8</v>
      </c>
      <c r="J10768" s="2">
        <v>6.5464464312774653E-2</v>
      </c>
      <c r="K10768" s="2">
        <v>0.57777777777777772</v>
      </c>
      <c r="L10768" s="2">
        <v>0.26666666666666666</v>
      </c>
      <c r="M10768" s="2">
        <v>0.53333333333333333</v>
      </c>
      <c r="N10768" s="2">
        <v>0</v>
      </c>
      <c r="O10768" s="2">
        <v>0</v>
      </c>
      <c r="P10768" s="2">
        <v>1.6527777777777777</v>
      </c>
      <c r="Q10768" s="2">
        <v>0</v>
      </c>
      <c r="R10768" s="2">
        <v>5.3916666666666666</v>
      </c>
      <c r="S10768" s="2">
        <v>7.3533868767995156E-2</v>
      </c>
      <c r="T10768" s="2">
        <v>0</v>
      </c>
      <c r="U10768" s="2">
        <v>6.2694444444444448</v>
      </c>
      <c r="V10768" s="2">
        <v>8.5505379602970152E-2</v>
      </c>
      <c r="W10768" s="2">
        <v>0.74722222222222223</v>
      </c>
      <c r="X10768" s="2">
        <v>4.3</v>
      </c>
      <c r="Y10768" s="2">
        <v>0</v>
      </c>
      <c r="Z10768" s="2">
        <v>6.883618730110623E-2</v>
      </c>
      <c r="AA10768" s="2">
        <v>6.3888888888888884E-2</v>
      </c>
      <c r="AB10768" s="2">
        <v>1.9638888888888888</v>
      </c>
      <c r="AC10768" s="2">
        <v>0</v>
      </c>
      <c r="AD10768" s="2">
        <v>2.7655705409910591E-2</v>
      </c>
      <c r="AE10768" s="2">
        <v>0</v>
      </c>
      <c r="AF10768" s="2">
        <v>5.57</v>
      </c>
      <c r="AG10768" s="2">
        <v>0</v>
      </c>
      <c r="AH10768" s="2">
        <v>0</v>
      </c>
      <c r="AI10768" s="2">
        <v>3.2250000000000001</v>
      </c>
      <c r="AJ10768" s="2">
        <v>0</v>
      </c>
      <c r="AK10768" s="2">
        <v>0.14444444444444443</v>
      </c>
      <c r="AL10768" t="s">
        <v>10064</v>
      </c>
      <c r="AM10768">
        <v>6</v>
      </c>
    </row>
    <row r="10769" spans="1:39" x14ac:dyDescent="0.35">
      <c r="A10769" t="s">
        <v>32982</v>
      </c>
      <c r="B10769" t="s">
        <v>24011</v>
      </c>
      <c r="C10769" t="s">
        <v>31642</v>
      </c>
      <c r="D10769" t="s">
        <v>34197</v>
      </c>
      <c r="E10769" s="2">
        <v>24.577777777777779</v>
      </c>
      <c r="F10769" s="2">
        <v>1.596152802893309</v>
      </c>
      <c r="G10769" s="2">
        <v>39.229888888888887</v>
      </c>
      <c r="H10769" s="2">
        <v>4.8</v>
      </c>
      <c r="J10769" s="2">
        <v>0.19529837251356236</v>
      </c>
      <c r="K10769" s="2">
        <v>0.26666666666666666</v>
      </c>
      <c r="L10769" s="2">
        <v>0.15555555555555556</v>
      </c>
      <c r="M10769" s="2">
        <v>0</v>
      </c>
      <c r="N10769" s="2">
        <v>0</v>
      </c>
      <c r="O10769" s="2">
        <v>0</v>
      </c>
      <c r="P10769" s="2">
        <v>3.6749999999999998</v>
      </c>
      <c r="Q10769" s="2">
        <v>0</v>
      </c>
      <c r="R10769" s="2">
        <v>5.5333333333333332</v>
      </c>
      <c r="S10769" s="2">
        <v>0.22513562386980107</v>
      </c>
      <c r="T10769" s="2">
        <v>0</v>
      </c>
      <c r="U10769" s="2">
        <v>11.158888888888889</v>
      </c>
      <c r="V10769" s="2">
        <v>0.45402350813743214</v>
      </c>
      <c r="W10769" s="2">
        <v>2.3740000000000001</v>
      </c>
      <c r="X10769" s="2">
        <v>5.2625555555555552</v>
      </c>
      <c r="Y10769" s="2">
        <v>0</v>
      </c>
      <c r="Z10769" s="2">
        <v>0.31070976491862562</v>
      </c>
      <c r="AA10769" s="2">
        <v>2.2864444444444443</v>
      </c>
      <c r="AB10769" s="2">
        <v>3.7174444444444443</v>
      </c>
      <c r="AC10769" s="2">
        <v>0</v>
      </c>
      <c r="AD10769" s="2">
        <v>0.24428119349005423</v>
      </c>
      <c r="AE10769" s="2">
        <v>0</v>
      </c>
      <c r="AF10769" s="2">
        <v>0</v>
      </c>
      <c r="AG10769" s="2">
        <v>0</v>
      </c>
      <c r="AH10769" s="2">
        <v>0</v>
      </c>
      <c r="AI10769" s="2">
        <v>0</v>
      </c>
      <c r="AJ10769" s="2">
        <v>0</v>
      </c>
      <c r="AK10769" s="2">
        <v>0</v>
      </c>
      <c r="AL10769" t="s">
        <v>10153</v>
      </c>
      <c r="AM10769">
        <v>6</v>
      </c>
    </row>
    <row r="10770" spans="1:39" x14ac:dyDescent="0.35">
      <c r="A10770" t="s">
        <v>32982</v>
      </c>
      <c r="B10770" t="s">
        <v>23909</v>
      </c>
      <c r="C10770" t="s">
        <v>31687</v>
      </c>
      <c r="D10770" t="s">
        <v>34199</v>
      </c>
      <c r="E10770" s="2">
        <v>69.222222222222229</v>
      </c>
      <c r="F10770" s="2">
        <v>0.57669823434991963</v>
      </c>
      <c r="G10770" s="2">
        <v>39.920333333333332</v>
      </c>
      <c r="H10770" s="2">
        <v>5.7777777777777777</v>
      </c>
      <c r="J10770" s="2">
        <v>8.3467094703049749E-2</v>
      </c>
      <c r="K10770" s="2">
        <v>0.14444444444444443</v>
      </c>
      <c r="L10770" s="2">
        <v>0.43333333333333335</v>
      </c>
      <c r="M10770" s="2">
        <v>0.51666666666666672</v>
      </c>
      <c r="N10770" s="2">
        <v>0</v>
      </c>
      <c r="O10770" s="2">
        <v>0</v>
      </c>
      <c r="P10770" s="2">
        <v>1.4573333333333334</v>
      </c>
      <c r="Q10770" s="2">
        <v>0</v>
      </c>
      <c r="R10770" s="2">
        <v>5.3527777777777779</v>
      </c>
      <c r="S10770" s="2">
        <v>7.7327447833065804E-2</v>
      </c>
      <c r="T10770" s="2">
        <v>0</v>
      </c>
      <c r="U10770" s="2">
        <v>6.2092222222222224</v>
      </c>
      <c r="V10770" s="2">
        <v>8.9699839486356334E-2</v>
      </c>
      <c r="W10770" s="2">
        <v>0.76388888888888884</v>
      </c>
      <c r="X10770" s="2">
        <v>8.9648888888888898</v>
      </c>
      <c r="Y10770" s="2">
        <v>0</v>
      </c>
      <c r="Z10770" s="2">
        <v>0.14054414125200643</v>
      </c>
      <c r="AA10770" s="2">
        <v>0.52222222222222225</v>
      </c>
      <c r="AB10770" s="2">
        <v>8.9777777777777779</v>
      </c>
      <c r="AC10770" s="2">
        <v>0</v>
      </c>
      <c r="AD10770" s="2">
        <v>0.13723916532905295</v>
      </c>
      <c r="AE10770" s="2">
        <v>0</v>
      </c>
      <c r="AF10770" s="2">
        <v>0</v>
      </c>
      <c r="AG10770" s="2">
        <v>0</v>
      </c>
      <c r="AH10770" s="2">
        <v>0</v>
      </c>
      <c r="AI10770" s="2">
        <v>0</v>
      </c>
      <c r="AJ10770" s="2">
        <v>0</v>
      </c>
      <c r="AK10770" s="2">
        <v>0.8</v>
      </c>
      <c r="AL10770" t="s">
        <v>10045</v>
      </c>
      <c r="AM10770">
        <v>6</v>
      </c>
    </row>
    <row r="10771" spans="1:39" x14ac:dyDescent="0.35">
      <c r="A10771" t="s">
        <v>32982</v>
      </c>
      <c r="B10771" t="s">
        <v>24077</v>
      </c>
      <c r="C10771" t="s">
        <v>31643</v>
      </c>
      <c r="D10771" t="s">
        <v>34182</v>
      </c>
      <c r="E10771" s="2">
        <v>90.36666666666666</v>
      </c>
      <c r="F10771" s="2">
        <v>0.36892290667650324</v>
      </c>
      <c r="G10771" s="2">
        <v>33.338333333333338</v>
      </c>
      <c r="H10771" s="2">
        <v>5.7777777777777777</v>
      </c>
      <c r="J10771" s="2">
        <v>6.3937046600270511E-2</v>
      </c>
      <c r="K10771" s="2">
        <v>0.26044444444444448</v>
      </c>
      <c r="L10771" s="2">
        <v>0</v>
      </c>
      <c r="M10771" s="2">
        <v>0.16111111111111112</v>
      </c>
      <c r="N10771" s="2">
        <v>0.21955555555555556</v>
      </c>
      <c r="O10771" s="2">
        <v>0</v>
      </c>
      <c r="P10771" s="2">
        <v>0.79877777777777781</v>
      </c>
      <c r="Q10771" s="2">
        <v>10.394666666666666</v>
      </c>
      <c r="R10771" s="2">
        <v>0</v>
      </c>
      <c r="S10771" s="2">
        <v>0.1150276650682405</v>
      </c>
      <c r="T10771" s="2">
        <v>0</v>
      </c>
      <c r="U10771" s="2">
        <v>13.007333333333333</v>
      </c>
      <c r="V10771" s="2">
        <v>0.14393950571744746</v>
      </c>
      <c r="W10771" s="2">
        <v>0.86699999999999999</v>
      </c>
      <c r="X10771" s="2">
        <v>0.81733333333333336</v>
      </c>
      <c r="Y10771" s="2">
        <v>0</v>
      </c>
      <c r="Z10771" s="2">
        <v>1.863887864256732E-2</v>
      </c>
      <c r="AA10771" s="2">
        <v>0.56844444444444442</v>
      </c>
      <c r="AB10771" s="2">
        <v>0.46588888888888891</v>
      </c>
      <c r="AC10771" s="2">
        <v>0</v>
      </c>
      <c r="AD10771" s="2">
        <v>1.1445960900036887E-2</v>
      </c>
      <c r="AE10771" s="2">
        <v>0</v>
      </c>
      <c r="AF10771" s="2">
        <v>0</v>
      </c>
      <c r="AG10771" s="2">
        <v>0</v>
      </c>
      <c r="AH10771" s="2">
        <v>0</v>
      </c>
      <c r="AI10771" s="2">
        <v>0</v>
      </c>
      <c r="AJ10771" s="2">
        <v>0</v>
      </c>
      <c r="AK10771" s="2">
        <v>0</v>
      </c>
      <c r="AL10771" t="s">
        <v>10223</v>
      </c>
      <c r="AM10771">
        <v>6</v>
      </c>
    </row>
    <row r="10772" spans="1:39" x14ac:dyDescent="0.35">
      <c r="A10772" t="s">
        <v>32982</v>
      </c>
      <c r="B10772" t="s">
        <v>24041</v>
      </c>
      <c r="C10772" t="s">
        <v>31740</v>
      </c>
      <c r="D10772" t="s">
        <v>33889</v>
      </c>
      <c r="E10772" s="2">
        <v>32.611111111111114</v>
      </c>
      <c r="F10772" s="2">
        <v>8.3669505962521276E-2</v>
      </c>
      <c r="G10772" s="2">
        <v>2.7285555555555554</v>
      </c>
      <c r="H10772" s="2">
        <v>0</v>
      </c>
      <c r="J10772" s="2">
        <v>0</v>
      </c>
      <c r="K10772" s="2">
        <v>1.0111111111111111</v>
      </c>
      <c r="L10772" s="2">
        <v>0.3888888888888889</v>
      </c>
      <c r="M10772" s="2">
        <v>0</v>
      </c>
      <c r="N10772" s="2">
        <v>0</v>
      </c>
      <c r="O10772" s="2">
        <v>0</v>
      </c>
      <c r="P10772" s="2">
        <v>0</v>
      </c>
      <c r="Q10772" s="2">
        <v>0</v>
      </c>
      <c r="R10772" s="2">
        <v>0</v>
      </c>
      <c r="S10772" s="2">
        <v>0</v>
      </c>
      <c r="T10772" s="2">
        <v>0</v>
      </c>
      <c r="U10772" s="2">
        <v>0</v>
      </c>
      <c r="V10772" s="2">
        <v>0</v>
      </c>
      <c r="W10772" s="2">
        <v>0</v>
      </c>
      <c r="X10772" s="2">
        <v>0</v>
      </c>
      <c r="Y10772" s="2">
        <v>0</v>
      </c>
      <c r="Z10772" s="2">
        <v>0</v>
      </c>
      <c r="AA10772" s="2">
        <v>0.83944444444444444</v>
      </c>
      <c r="AB10772" s="2">
        <v>0.48911111111111105</v>
      </c>
      <c r="AC10772" s="2">
        <v>0</v>
      </c>
      <c r="AD10772" s="2">
        <v>4.0739352640545137E-2</v>
      </c>
      <c r="AE10772" s="2">
        <v>0</v>
      </c>
      <c r="AF10772" s="2">
        <v>0</v>
      </c>
      <c r="AG10772" s="2">
        <v>0</v>
      </c>
      <c r="AH10772" s="2">
        <v>0</v>
      </c>
      <c r="AI10772" s="2">
        <v>0</v>
      </c>
      <c r="AJ10772" s="2">
        <v>0</v>
      </c>
      <c r="AK10772" s="2">
        <v>0</v>
      </c>
      <c r="AL10772" t="s">
        <v>10186</v>
      </c>
      <c r="AM10772">
        <v>6</v>
      </c>
    </row>
    <row r="10773" spans="1:39" x14ac:dyDescent="0.35">
      <c r="A10773" t="s">
        <v>32982</v>
      </c>
      <c r="B10773" t="s">
        <v>24004</v>
      </c>
      <c r="C10773" t="s">
        <v>31727</v>
      </c>
      <c r="D10773" t="s">
        <v>34197</v>
      </c>
      <c r="E10773" s="2">
        <v>42.544444444444444</v>
      </c>
      <c r="F10773" s="2">
        <v>1.7854661791590496</v>
      </c>
      <c r="G10773" s="2">
        <v>75.961666666666673</v>
      </c>
      <c r="H10773" s="2">
        <v>11.555555555555555</v>
      </c>
      <c r="J10773" s="2">
        <v>0.27161138678506136</v>
      </c>
      <c r="K10773" s="2">
        <v>0</v>
      </c>
      <c r="L10773" s="2">
        <v>0</v>
      </c>
      <c r="M10773" s="2">
        <v>40.744444444444447</v>
      </c>
      <c r="N10773" s="2">
        <v>0</v>
      </c>
      <c r="O10773" s="2">
        <v>0</v>
      </c>
      <c r="P10773" s="2">
        <v>0.71733333333333338</v>
      </c>
      <c r="Q10773" s="2">
        <v>3.9388888888888891</v>
      </c>
      <c r="R10773" s="2">
        <v>0</v>
      </c>
      <c r="S10773" s="2">
        <v>9.2582919822407947E-2</v>
      </c>
      <c r="T10773" s="2">
        <v>2.9555555555555557</v>
      </c>
      <c r="U10773" s="2">
        <v>4.3861111111111111</v>
      </c>
      <c r="V10773" s="2">
        <v>0.17256463828675894</v>
      </c>
      <c r="W10773" s="2">
        <v>0.58888888888888891</v>
      </c>
      <c r="X10773" s="2">
        <v>0</v>
      </c>
      <c r="Y10773" s="2">
        <v>0</v>
      </c>
      <c r="Z10773" s="2">
        <v>1.3841734134238705E-2</v>
      </c>
      <c r="AA10773" s="2">
        <v>0</v>
      </c>
      <c r="AB10773" s="2">
        <v>11.074888888888889</v>
      </c>
      <c r="AC10773" s="2">
        <v>0</v>
      </c>
      <c r="AD10773" s="2">
        <v>0.26031339775398277</v>
      </c>
      <c r="AE10773" s="2">
        <v>0</v>
      </c>
      <c r="AF10773" s="2">
        <v>0</v>
      </c>
      <c r="AG10773" s="2">
        <v>0</v>
      </c>
      <c r="AH10773" s="2">
        <v>0</v>
      </c>
      <c r="AI10773" s="2">
        <v>0</v>
      </c>
      <c r="AJ10773" s="2">
        <v>0</v>
      </c>
      <c r="AK10773" s="2">
        <v>0</v>
      </c>
      <c r="AL10773" t="s">
        <v>10146</v>
      </c>
      <c r="AM10773">
        <v>6</v>
      </c>
    </row>
    <row r="10774" spans="1:39" x14ac:dyDescent="0.35">
      <c r="A10774" t="s">
        <v>32982</v>
      </c>
      <c r="B10774" t="s">
        <v>23873</v>
      </c>
      <c r="C10774" t="s">
        <v>31653</v>
      </c>
      <c r="D10774" t="s">
        <v>34186</v>
      </c>
      <c r="E10774" s="2">
        <v>77.277777777777771</v>
      </c>
      <c r="F10774" s="2">
        <v>0.57223580158159604</v>
      </c>
      <c r="G10774" s="2">
        <v>44.221111111111114</v>
      </c>
      <c r="H10774" s="2">
        <v>5.7777777777777777</v>
      </c>
      <c r="J10774" s="2">
        <v>7.4766355140186924E-2</v>
      </c>
      <c r="K10774" s="2">
        <v>0.56666666666666665</v>
      </c>
      <c r="L10774" s="2">
        <v>0.2</v>
      </c>
      <c r="M10774" s="2">
        <v>0.46666666666666667</v>
      </c>
      <c r="N10774" s="2">
        <v>0</v>
      </c>
      <c r="O10774" s="2">
        <v>0.77777777777777779</v>
      </c>
      <c r="P10774" s="2">
        <v>5.0878888888888891</v>
      </c>
      <c r="Q10774" s="2">
        <v>12.677888888888889</v>
      </c>
      <c r="R10774" s="2">
        <v>0</v>
      </c>
      <c r="S10774" s="2">
        <v>0.16405607476635514</v>
      </c>
      <c r="T10774" s="2">
        <v>0</v>
      </c>
      <c r="U10774" s="2">
        <v>4.7085555555555549</v>
      </c>
      <c r="V10774" s="2">
        <v>6.0930265995686551E-2</v>
      </c>
      <c r="W10774" s="2">
        <v>1.3231111111111111</v>
      </c>
      <c r="X10774" s="2">
        <v>7.0798888888888891</v>
      </c>
      <c r="Y10774" s="2">
        <v>0</v>
      </c>
      <c r="Z10774" s="2">
        <v>0.1087375988497484</v>
      </c>
      <c r="AA10774" s="2">
        <v>1.1945555555555556</v>
      </c>
      <c r="AB10774" s="2">
        <v>3.5270000000000001</v>
      </c>
      <c r="AC10774" s="2">
        <v>0</v>
      </c>
      <c r="AD10774" s="2">
        <v>6.1098490294751985E-2</v>
      </c>
      <c r="AE10774" s="2">
        <v>0</v>
      </c>
      <c r="AF10774" s="2">
        <v>0</v>
      </c>
      <c r="AG10774" s="2">
        <v>8.8888888888888892E-2</v>
      </c>
      <c r="AH10774" s="2">
        <v>0</v>
      </c>
      <c r="AI10774" s="2">
        <v>0</v>
      </c>
      <c r="AJ10774" s="2">
        <v>0</v>
      </c>
      <c r="AK10774" s="2">
        <v>0.74444444444444446</v>
      </c>
      <c r="AL10774" t="s">
        <v>10008</v>
      </c>
      <c r="AM10774">
        <v>6</v>
      </c>
    </row>
    <row r="10775" spans="1:39" x14ac:dyDescent="0.35">
      <c r="A10775" t="s">
        <v>32982</v>
      </c>
      <c r="B10775" t="s">
        <v>24044</v>
      </c>
      <c r="C10775" t="s">
        <v>28961</v>
      </c>
      <c r="D10775" t="s">
        <v>33566</v>
      </c>
      <c r="E10775" s="2">
        <v>35.733333333333334</v>
      </c>
      <c r="F10775" s="2">
        <v>0.40981343283582095</v>
      </c>
      <c r="G10775" s="2">
        <v>14.644000000000002</v>
      </c>
      <c r="H10775" s="2">
        <v>5.7777777777777777</v>
      </c>
      <c r="J10775" s="2">
        <v>0.1616915422885572</v>
      </c>
      <c r="K10775" s="2">
        <v>0.13333333333333333</v>
      </c>
      <c r="L10775" s="2">
        <v>0</v>
      </c>
      <c r="M10775" s="2">
        <v>0.4</v>
      </c>
      <c r="N10775" s="2">
        <v>0</v>
      </c>
      <c r="O10775" s="2">
        <v>0</v>
      </c>
      <c r="P10775" s="2">
        <v>0</v>
      </c>
      <c r="Q10775" s="2">
        <v>0</v>
      </c>
      <c r="R10775" s="2">
        <v>0</v>
      </c>
      <c r="S10775" s="2">
        <v>0</v>
      </c>
      <c r="T10775" s="2">
        <v>0</v>
      </c>
      <c r="U10775" s="2">
        <v>0</v>
      </c>
      <c r="V10775" s="2">
        <v>0</v>
      </c>
      <c r="W10775" s="2">
        <v>0.14977777777777779</v>
      </c>
      <c r="X10775" s="2">
        <v>3.7976666666666667</v>
      </c>
      <c r="Y10775" s="2">
        <v>0</v>
      </c>
      <c r="Z10775" s="2">
        <v>0.11046952736318409</v>
      </c>
      <c r="AA10775" s="2">
        <v>0.16055555555555553</v>
      </c>
      <c r="AB10775" s="2">
        <v>4.2248888888888887</v>
      </c>
      <c r="AC10775" s="2">
        <v>0</v>
      </c>
      <c r="AD10775" s="2">
        <v>0.12272699004975124</v>
      </c>
      <c r="AE10775" s="2">
        <v>0</v>
      </c>
      <c r="AF10775" s="2">
        <v>0</v>
      </c>
      <c r="AG10775" s="2">
        <v>0</v>
      </c>
      <c r="AH10775" s="2">
        <v>0</v>
      </c>
      <c r="AI10775" s="2">
        <v>0</v>
      </c>
      <c r="AJ10775" s="2">
        <v>0</v>
      </c>
      <c r="AK10775" s="2">
        <v>0</v>
      </c>
      <c r="AL10775" t="s">
        <v>10189</v>
      </c>
      <c r="AM10775">
        <v>6</v>
      </c>
    </row>
    <row r="10776" spans="1:39" x14ac:dyDescent="0.35">
      <c r="A10776" t="s">
        <v>32982</v>
      </c>
      <c r="B10776" t="s">
        <v>24015</v>
      </c>
      <c r="C10776" t="s">
        <v>31658</v>
      </c>
      <c r="D10776" t="s">
        <v>34182</v>
      </c>
      <c r="E10776" s="2">
        <v>76.777777777777771</v>
      </c>
      <c r="F10776" s="2">
        <v>0.52337047756874111</v>
      </c>
      <c r="G10776" s="2">
        <v>40.183222222222227</v>
      </c>
      <c r="H10776" s="2">
        <v>4.8167777777777774</v>
      </c>
      <c r="J10776" s="2">
        <v>6.2736613603473226E-2</v>
      </c>
      <c r="K10776" s="2">
        <v>1.1555555555555554</v>
      </c>
      <c r="L10776" s="2">
        <v>0.26666666666666666</v>
      </c>
      <c r="M10776" s="2">
        <v>5.9230000000000009</v>
      </c>
      <c r="N10776" s="2">
        <v>0</v>
      </c>
      <c r="O10776" s="2">
        <v>0</v>
      </c>
      <c r="P10776" s="2">
        <v>4.7326666666666668</v>
      </c>
      <c r="Q10776" s="2">
        <v>5.5443333333333333</v>
      </c>
      <c r="R10776" s="2">
        <v>0</v>
      </c>
      <c r="S10776" s="2">
        <v>7.2212735166425471E-2</v>
      </c>
      <c r="T10776" s="2">
        <v>5.8008888888888892</v>
      </c>
      <c r="U10776" s="2">
        <v>5.0097777777777779</v>
      </c>
      <c r="V10776" s="2">
        <v>0.14080463096960927</v>
      </c>
      <c r="W10776" s="2">
        <v>5.0911111111111111</v>
      </c>
      <c r="X10776" s="2">
        <v>0</v>
      </c>
      <c r="Y10776" s="2">
        <v>0.17366666666666666</v>
      </c>
      <c r="Z10776" s="2">
        <v>6.857163531114327E-2</v>
      </c>
      <c r="AA10776" s="2">
        <v>1.6435555555555554</v>
      </c>
      <c r="AB10776" s="2">
        <v>2.5222222222222222E-2</v>
      </c>
      <c r="AC10776" s="2">
        <v>0</v>
      </c>
      <c r="AD10776" s="2">
        <v>2.1735166425470333E-2</v>
      </c>
      <c r="AE10776" s="2">
        <v>0</v>
      </c>
      <c r="AF10776" s="2">
        <v>0</v>
      </c>
      <c r="AG10776" s="2">
        <v>0</v>
      </c>
      <c r="AH10776" s="2">
        <v>0</v>
      </c>
      <c r="AI10776" s="2">
        <v>0</v>
      </c>
      <c r="AJ10776" s="2">
        <v>0</v>
      </c>
      <c r="AK10776" s="2">
        <v>0</v>
      </c>
      <c r="AL10776" t="s">
        <v>10157</v>
      </c>
      <c r="AM10776">
        <v>6</v>
      </c>
    </row>
    <row r="10777" spans="1:39" x14ac:dyDescent="0.35">
      <c r="A10777" t="s">
        <v>32982</v>
      </c>
      <c r="B10777" t="s">
        <v>23992</v>
      </c>
      <c r="C10777" t="s">
        <v>31647</v>
      </c>
      <c r="D10777" t="s">
        <v>34184</v>
      </c>
      <c r="E10777" s="2">
        <v>38.177777777777777</v>
      </c>
      <c r="F10777" s="2">
        <v>0.38882421420256114</v>
      </c>
      <c r="G10777" s="2">
        <v>14.844444444444445</v>
      </c>
      <c r="H10777" s="2">
        <v>0</v>
      </c>
      <c r="J10777" s="2">
        <v>0</v>
      </c>
      <c r="K10777" s="2">
        <v>0</v>
      </c>
      <c r="L10777" s="2">
        <v>0</v>
      </c>
      <c r="M10777" s="2">
        <v>0</v>
      </c>
      <c r="N10777" s="2">
        <v>0</v>
      </c>
      <c r="O10777" s="2">
        <v>8.3166666666666664</v>
      </c>
      <c r="P10777" s="2">
        <v>0</v>
      </c>
      <c r="Q10777" s="2">
        <v>0</v>
      </c>
      <c r="R10777" s="2">
        <v>0</v>
      </c>
      <c r="S10777" s="2">
        <v>0</v>
      </c>
      <c r="T10777" s="2">
        <v>0</v>
      </c>
      <c r="U10777" s="2">
        <v>0</v>
      </c>
      <c r="V10777" s="2">
        <v>0</v>
      </c>
      <c r="W10777" s="2">
        <v>0.58333333333333337</v>
      </c>
      <c r="X10777" s="2">
        <v>3.4305555555555554</v>
      </c>
      <c r="Y10777" s="2">
        <v>0</v>
      </c>
      <c r="Z10777" s="2">
        <v>0.10513678696158323</v>
      </c>
      <c r="AA10777" s="2">
        <v>0.56666666666666665</v>
      </c>
      <c r="AB10777" s="2">
        <v>1.9472222222222222</v>
      </c>
      <c r="AC10777" s="2">
        <v>0</v>
      </c>
      <c r="AD10777" s="2">
        <v>6.5846915017462163E-2</v>
      </c>
      <c r="AE10777" s="2">
        <v>0</v>
      </c>
      <c r="AF10777" s="2">
        <v>0</v>
      </c>
      <c r="AG10777" s="2">
        <v>0</v>
      </c>
      <c r="AH10777" s="2">
        <v>0</v>
      </c>
      <c r="AI10777" s="2">
        <v>0</v>
      </c>
      <c r="AJ10777" s="2">
        <v>0</v>
      </c>
      <c r="AK10777" s="2">
        <v>0</v>
      </c>
      <c r="AL10777" t="s">
        <v>10133</v>
      </c>
      <c r="AM10777">
        <v>6</v>
      </c>
    </row>
    <row r="10778" spans="1:39" x14ac:dyDescent="0.35">
      <c r="A10778" t="s">
        <v>32982</v>
      </c>
      <c r="B10778" t="s">
        <v>24013</v>
      </c>
      <c r="C10778" t="s">
        <v>31711</v>
      </c>
      <c r="D10778" t="s">
        <v>34207</v>
      </c>
      <c r="E10778" s="2">
        <v>54.355555555555554</v>
      </c>
      <c r="F10778" s="2">
        <v>0.35269419460343421</v>
      </c>
      <c r="G10778" s="2">
        <v>19.170888888888889</v>
      </c>
      <c r="H10778" s="2">
        <v>5.416666666666667</v>
      </c>
      <c r="J10778" s="2">
        <v>9.9652493867538841E-2</v>
      </c>
      <c r="K10778" s="2">
        <v>0</v>
      </c>
      <c r="L10778" s="2">
        <v>0.16666666666666666</v>
      </c>
      <c r="M10778" s="2">
        <v>0.25</v>
      </c>
      <c r="N10778" s="2">
        <v>0</v>
      </c>
      <c r="O10778" s="2">
        <v>0</v>
      </c>
      <c r="P10778" s="2">
        <v>8.588888888888889E-2</v>
      </c>
      <c r="Q10778" s="2">
        <v>0</v>
      </c>
      <c r="R10778" s="2">
        <v>0</v>
      </c>
      <c r="S10778" s="2">
        <v>0</v>
      </c>
      <c r="T10778" s="2">
        <v>0</v>
      </c>
      <c r="U10778" s="2">
        <v>9.3055555555555554</v>
      </c>
      <c r="V10778" s="2">
        <v>0.17119787408013082</v>
      </c>
      <c r="W10778" s="2">
        <v>0.30444444444444446</v>
      </c>
      <c r="X10778" s="2">
        <v>1.7402222222222223</v>
      </c>
      <c r="Y10778" s="2">
        <v>0</v>
      </c>
      <c r="Z10778" s="2">
        <v>3.7616516762060508E-2</v>
      </c>
      <c r="AA10778" s="2">
        <v>0.24366666666666667</v>
      </c>
      <c r="AB10778" s="2">
        <v>1.6577777777777776</v>
      </c>
      <c r="AC10778" s="2">
        <v>0</v>
      </c>
      <c r="AD10778" s="2">
        <v>3.4981602616516762E-2</v>
      </c>
      <c r="AE10778" s="2">
        <v>0</v>
      </c>
      <c r="AF10778" s="2">
        <v>0</v>
      </c>
      <c r="AG10778" s="2">
        <v>0</v>
      </c>
      <c r="AH10778" s="2">
        <v>0</v>
      </c>
      <c r="AI10778" s="2">
        <v>0</v>
      </c>
      <c r="AJ10778" s="2">
        <v>0</v>
      </c>
      <c r="AK10778" s="2">
        <v>0</v>
      </c>
      <c r="AL10778" t="s">
        <v>10155</v>
      </c>
      <c r="AM10778">
        <v>6</v>
      </c>
    </row>
    <row r="10779" spans="1:39" x14ac:dyDescent="0.35">
      <c r="A10779" t="s">
        <v>32982</v>
      </c>
      <c r="B10779" t="s">
        <v>24072</v>
      </c>
      <c r="C10779" t="s">
        <v>30632</v>
      </c>
      <c r="D10779" t="s">
        <v>33303</v>
      </c>
      <c r="E10779" s="2">
        <v>69.37777777777778</v>
      </c>
      <c r="F10779" s="2">
        <v>0.58095451633568229</v>
      </c>
      <c r="G10779" s="2">
        <v>40.305333333333337</v>
      </c>
      <c r="H10779" s="2">
        <v>5.0666666666666664</v>
      </c>
      <c r="J10779" s="2">
        <v>7.3030108904548363E-2</v>
      </c>
      <c r="K10779" s="2">
        <v>0.3</v>
      </c>
      <c r="L10779" s="2">
        <v>0.63888888888888884</v>
      </c>
      <c r="M10779" s="2">
        <v>0.55555555555555558</v>
      </c>
      <c r="N10779" s="2">
        <v>0</v>
      </c>
      <c r="O10779" s="2">
        <v>0</v>
      </c>
      <c r="P10779" s="2">
        <v>4.3333333333333335E-2</v>
      </c>
      <c r="Q10779" s="2">
        <v>0</v>
      </c>
      <c r="R10779" s="2">
        <v>3.5612222222222223</v>
      </c>
      <c r="S10779" s="2">
        <v>5.1330877642536833E-2</v>
      </c>
      <c r="T10779" s="2">
        <v>0</v>
      </c>
      <c r="U10779" s="2">
        <v>12.367444444444443</v>
      </c>
      <c r="V10779" s="2">
        <v>0.17826233183856499</v>
      </c>
      <c r="W10779" s="2">
        <v>0.66666666666666663</v>
      </c>
      <c r="X10779" s="2">
        <v>8.2800000000000011</v>
      </c>
      <c r="Y10779" s="2">
        <v>0</v>
      </c>
      <c r="Z10779" s="2">
        <v>0.12895579756566303</v>
      </c>
      <c r="AA10779" s="2">
        <v>0.7122222222222222</v>
      </c>
      <c r="AB10779" s="2">
        <v>8.0466666666666669</v>
      </c>
      <c r="AC10779" s="2">
        <v>0</v>
      </c>
      <c r="AD10779" s="2">
        <v>0.12624919923126199</v>
      </c>
      <c r="AE10779" s="2">
        <v>0</v>
      </c>
      <c r="AF10779" s="2">
        <v>0</v>
      </c>
      <c r="AG10779" s="2">
        <v>0</v>
      </c>
      <c r="AH10779" s="2">
        <v>0</v>
      </c>
      <c r="AI10779" s="2">
        <v>0</v>
      </c>
      <c r="AJ10779" s="2">
        <v>0</v>
      </c>
      <c r="AK10779" s="2">
        <v>6.6666666666666666E-2</v>
      </c>
      <c r="AL10779" t="s">
        <v>10217</v>
      </c>
      <c r="AM10779">
        <v>6</v>
      </c>
    </row>
    <row r="10780" spans="1:39" x14ac:dyDescent="0.35">
      <c r="A10780" t="s">
        <v>32982</v>
      </c>
      <c r="B10780" t="s">
        <v>23861</v>
      </c>
      <c r="C10780" t="s">
        <v>31659</v>
      </c>
      <c r="D10780" t="s">
        <v>33629</v>
      </c>
      <c r="E10780" s="2">
        <v>66.966666666666669</v>
      </c>
      <c r="F10780" s="2">
        <v>1.0720026547204249</v>
      </c>
      <c r="G10780" s="2">
        <v>71.788444444444451</v>
      </c>
      <c r="H10780" s="2">
        <v>5.7027777777777775</v>
      </c>
      <c r="J10780" s="2">
        <v>8.515845362535257E-2</v>
      </c>
      <c r="K10780" s="2">
        <v>0.28888888888888886</v>
      </c>
      <c r="L10780" s="2">
        <v>0.8</v>
      </c>
      <c r="M10780" s="2">
        <v>0.44444444444444442</v>
      </c>
      <c r="N10780" s="2">
        <v>0</v>
      </c>
      <c r="O10780" s="2">
        <v>0</v>
      </c>
      <c r="P10780" s="2">
        <v>2.8666666666666667E-2</v>
      </c>
      <c r="Q10780" s="2">
        <v>0</v>
      </c>
      <c r="R10780" s="2">
        <v>0</v>
      </c>
      <c r="S10780" s="2">
        <v>0</v>
      </c>
      <c r="T10780" s="2">
        <v>0</v>
      </c>
      <c r="U10780" s="2">
        <v>10.012444444444444</v>
      </c>
      <c r="V10780" s="2">
        <v>0.14951385432221667</v>
      </c>
      <c r="W10780" s="2">
        <v>0.28055555555555556</v>
      </c>
      <c r="X10780" s="2">
        <v>2.6683333333333334</v>
      </c>
      <c r="Y10780" s="2">
        <v>0</v>
      </c>
      <c r="Z10780" s="2">
        <v>4.4035175045628004E-2</v>
      </c>
      <c r="AA10780" s="2">
        <v>0</v>
      </c>
      <c r="AB10780" s="2">
        <v>2.7461111111111114</v>
      </c>
      <c r="AC10780" s="2">
        <v>0</v>
      </c>
      <c r="AD10780" s="2">
        <v>4.100713456114153E-2</v>
      </c>
      <c r="AE10780" s="2">
        <v>0</v>
      </c>
      <c r="AF10780" s="2">
        <v>0</v>
      </c>
      <c r="AG10780" s="2">
        <v>0</v>
      </c>
      <c r="AH10780" s="2">
        <v>48.816222222222223</v>
      </c>
      <c r="AI10780" s="2">
        <v>0</v>
      </c>
      <c r="AJ10780" s="2">
        <v>0</v>
      </c>
      <c r="AK10780" s="2">
        <v>0</v>
      </c>
      <c r="AL10780" t="s">
        <v>9996</v>
      </c>
      <c r="AM10780">
        <v>6</v>
      </c>
    </row>
    <row r="10781" spans="1:39" x14ac:dyDescent="0.35">
      <c r="A10781" t="s">
        <v>32982</v>
      </c>
      <c r="B10781" t="s">
        <v>23952</v>
      </c>
      <c r="C10781" t="s">
        <v>28461</v>
      </c>
      <c r="D10781" t="s">
        <v>34206</v>
      </c>
      <c r="E10781" s="2">
        <v>50.9</v>
      </c>
      <c r="F10781" s="2">
        <v>0.88114822091246459</v>
      </c>
      <c r="G10781" s="2">
        <v>44.850444444444449</v>
      </c>
      <c r="H10781" s="2">
        <v>0</v>
      </c>
      <c r="J10781" s="2">
        <v>0</v>
      </c>
      <c r="K10781" s="2">
        <v>0</v>
      </c>
      <c r="L10781" s="2">
        <v>0</v>
      </c>
      <c r="M10781" s="2">
        <v>0</v>
      </c>
      <c r="N10781" s="2">
        <v>0</v>
      </c>
      <c r="O10781" s="2">
        <v>0</v>
      </c>
      <c r="P10781" s="2">
        <v>0</v>
      </c>
      <c r="Q10781" s="2">
        <v>0</v>
      </c>
      <c r="R10781" s="2">
        <v>0</v>
      </c>
      <c r="S10781" s="2">
        <v>0</v>
      </c>
      <c r="T10781" s="2">
        <v>5.8218888888888891</v>
      </c>
      <c r="U10781" s="2">
        <v>5.9066666666666672</v>
      </c>
      <c r="V10781" s="2">
        <v>0.23042348832132722</v>
      </c>
      <c r="W10781" s="2">
        <v>0</v>
      </c>
      <c r="X10781" s="2">
        <v>0</v>
      </c>
      <c r="Y10781" s="2">
        <v>0</v>
      </c>
      <c r="Z10781" s="2">
        <v>0</v>
      </c>
      <c r="AA10781" s="2">
        <v>0</v>
      </c>
      <c r="AB10781" s="2">
        <v>0</v>
      </c>
      <c r="AC10781" s="2">
        <v>0</v>
      </c>
      <c r="AD10781" s="2">
        <v>0</v>
      </c>
      <c r="AE10781" s="2">
        <v>0</v>
      </c>
      <c r="AF10781" s="2">
        <v>0</v>
      </c>
      <c r="AG10781" s="2">
        <v>0</v>
      </c>
      <c r="AH10781" s="2">
        <v>33.12188888888889</v>
      </c>
      <c r="AI10781" s="2">
        <v>0</v>
      </c>
      <c r="AJ10781" s="2">
        <v>0</v>
      </c>
      <c r="AK10781" s="2">
        <v>0</v>
      </c>
      <c r="AL10781" t="s">
        <v>10091</v>
      </c>
      <c r="AM10781">
        <v>6</v>
      </c>
    </row>
    <row r="10782" spans="1:39" x14ac:dyDescent="0.35">
      <c r="A10782" t="s">
        <v>32982</v>
      </c>
      <c r="B10782" t="s">
        <v>23974</v>
      </c>
      <c r="C10782" t="s">
        <v>31686</v>
      </c>
      <c r="D10782" t="s">
        <v>33256</v>
      </c>
      <c r="E10782" s="2">
        <v>40.06666666666667</v>
      </c>
      <c r="F10782" s="2">
        <v>0.71832501386577929</v>
      </c>
      <c r="G10782" s="2">
        <v>28.780888888888892</v>
      </c>
      <c r="H10782" s="2">
        <v>8.5333333333333332</v>
      </c>
      <c r="J10782" s="2">
        <v>0.21297836938435938</v>
      </c>
      <c r="K10782" s="2">
        <v>0.26666666666666666</v>
      </c>
      <c r="L10782" s="2">
        <v>0.26666666666666666</v>
      </c>
      <c r="M10782" s="2">
        <v>0.26666666666666666</v>
      </c>
      <c r="N10782" s="2">
        <v>0</v>
      </c>
      <c r="O10782" s="2">
        <v>0</v>
      </c>
      <c r="P10782" s="2">
        <v>0</v>
      </c>
      <c r="Q10782" s="2">
        <v>0</v>
      </c>
      <c r="R10782" s="2">
        <v>0</v>
      </c>
      <c r="S10782" s="2">
        <v>0</v>
      </c>
      <c r="T10782" s="2">
        <v>16.125333333333334</v>
      </c>
      <c r="U10782" s="2">
        <v>0</v>
      </c>
      <c r="V10782" s="2">
        <v>0.40246256239600664</v>
      </c>
      <c r="W10782" s="2">
        <v>0.13333333333333333</v>
      </c>
      <c r="X10782" s="2">
        <v>1.1111111111111112E-2</v>
      </c>
      <c r="Y10782" s="2">
        <v>1.1777777777777778</v>
      </c>
      <c r="Z10782" s="2">
        <v>3.300055463117027E-2</v>
      </c>
      <c r="AA10782" s="2">
        <v>0.12222222222222222</v>
      </c>
      <c r="AB10782" s="2">
        <v>0</v>
      </c>
      <c r="AC10782" s="2">
        <v>1.8777777777777778</v>
      </c>
      <c r="AD10782" s="2">
        <v>4.9916805324459232E-2</v>
      </c>
      <c r="AE10782" s="2">
        <v>0</v>
      </c>
      <c r="AF10782" s="2">
        <v>0</v>
      </c>
      <c r="AG10782" s="2">
        <v>0</v>
      </c>
      <c r="AH10782" s="2">
        <v>0</v>
      </c>
      <c r="AI10782" s="2">
        <v>0</v>
      </c>
      <c r="AJ10782" s="2">
        <v>0</v>
      </c>
      <c r="AK10782" s="2">
        <v>0</v>
      </c>
      <c r="AL10782" t="s">
        <v>10115</v>
      </c>
      <c r="AM10782">
        <v>6</v>
      </c>
    </row>
    <row r="10783" spans="1:39" x14ac:dyDescent="0.35">
      <c r="A10783" t="s">
        <v>32982</v>
      </c>
      <c r="B10783" t="s">
        <v>24029</v>
      </c>
      <c r="C10783" t="s">
        <v>31707</v>
      </c>
      <c r="D10783" t="s">
        <v>34195</v>
      </c>
      <c r="E10783" s="2">
        <v>104.34444444444445</v>
      </c>
      <c r="F10783" s="2">
        <v>0.53749015014375456</v>
      </c>
      <c r="G10783" s="2">
        <v>56.084111111111106</v>
      </c>
      <c r="H10783" s="2">
        <v>5.7777777777777777</v>
      </c>
      <c r="J10783" s="2">
        <v>5.5372164838675325E-2</v>
      </c>
      <c r="K10783" s="2">
        <v>0</v>
      </c>
      <c r="L10783" s="2">
        <v>0</v>
      </c>
      <c r="M10783" s="2">
        <v>0</v>
      </c>
      <c r="N10783" s="2">
        <v>0</v>
      </c>
      <c r="O10783" s="2">
        <v>0</v>
      </c>
      <c r="P10783" s="2">
        <v>2.3260000000000001</v>
      </c>
      <c r="Q10783" s="2">
        <v>5.6</v>
      </c>
      <c r="R10783" s="2">
        <v>0.53333333333333333</v>
      </c>
      <c r="S10783" s="2">
        <v>5.8779682674901496E-2</v>
      </c>
      <c r="T10783" s="2">
        <v>5.6</v>
      </c>
      <c r="U10783" s="2">
        <v>4.1503333333333332</v>
      </c>
      <c r="V10783" s="2">
        <v>9.3443722713236074E-2</v>
      </c>
      <c r="W10783" s="2">
        <v>10.585666666666667</v>
      </c>
      <c r="X10783" s="2">
        <v>0</v>
      </c>
      <c r="Y10783" s="2">
        <v>7.0373333333333337</v>
      </c>
      <c r="Z10783" s="2">
        <v>0.1688925567032265</v>
      </c>
      <c r="AA10783" s="2">
        <v>12.034444444444443</v>
      </c>
      <c r="AB10783" s="2">
        <v>0</v>
      </c>
      <c r="AC10783" s="2">
        <v>2.4392222222222224</v>
      </c>
      <c r="AD10783" s="2">
        <v>0.13871046746885313</v>
      </c>
      <c r="AE10783" s="2">
        <v>0</v>
      </c>
      <c r="AF10783" s="2">
        <v>0</v>
      </c>
      <c r="AG10783" s="2">
        <v>0</v>
      </c>
      <c r="AH10783" s="2">
        <v>0</v>
      </c>
      <c r="AI10783" s="2">
        <v>0</v>
      </c>
      <c r="AJ10783" s="2">
        <v>0</v>
      </c>
      <c r="AK10783" s="2">
        <v>0</v>
      </c>
      <c r="AL10783" t="s">
        <v>10171</v>
      </c>
      <c r="AM10783">
        <v>6</v>
      </c>
    </row>
    <row r="10784" spans="1:39" x14ac:dyDescent="0.35">
      <c r="A10784" t="s">
        <v>32982</v>
      </c>
      <c r="B10784" t="s">
        <v>23837</v>
      </c>
      <c r="C10784" t="s">
        <v>31643</v>
      </c>
      <c r="D10784" t="s">
        <v>34182</v>
      </c>
      <c r="E10784" s="2">
        <v>68.311111111111117</v>
      </c>
      <c r="F10784" s="2">
        <v>0.76039037085230954</v>
      </c>
      <c r="G10784" s="2">
        <v>51.943111111111108</v>
      </c>
      <c r="H10784" s="2">
        <v>5.7777777777777777</v>
      </c>
      <c r="J10784" s="2">
        <v>8.4580351333767068E-2</v>
      </c>
      <c r="K10784" s="2">
        <v>0</v>
      </c>
      <c r="L10784" s="2">
        <v>0</v>
      </c>
      <c r="M10784" s="2">
        <v>0</v>
      </c>
      <c r="N10784" s="2">
        <v>0</v>
      </c>
      <c r="O10784" s="2">
        <v>0</v>
      </c>
      <c r="P10784" s="2">
        <v>1.6798888888888888</v>
      </c>
      <c r="Q10784" s="2">
        <v>0</v>
      </c>
      <c r="R10784" s="2">
        <v>5.5111111111111111</v>
      </c>
      <c r="S10784" s="2">
        <v>8.0676642810670135E-2</v>
      </c>
      <c r="T10784" s="2">
        <v>5.2444444444444445</v>
      </c>
      <c r="U10784" s="2">
        <v>0</v>
      </c>
      <c r="V10784" s="2">
        <v>7.6772934287573188E-2</v>
      </c>
      <c r="W10784" s="2">
        <v>6.5677777777777777</v>
      </c>
      <c r="X10784" s="2">
        <v>0</v>
      </c>
      <c r="Y10784" s="2">
        <v>8.8218888888888909</v>
      </c>
      <c r="Z10784" s="2">
        <v>0.22528789850357839</v>
      </c>
      <c r="AA10784" s="2">
        <v>7.1952222222222231</v>
      </c>
      <c r="AB10784" s="2">
        <v>0</v>
      </c>
      <c r="AC10784" s="2">
        <v>11.145</v>
      </c>
      <c r="AD10784" s="2">
        <v>0.2684808067664281</v>
      </c>
      <c r="AE10784" s="2">
        <v>0</v>
      </c>
      <c r="AF10784" s="2">
        <v>0</v>
      </c>
      <c r="AG10784" s="2">
        <v>0</v>
      </c>
      <c r="AH10784" s="2">
        <v>0</v>
      </c>
      <c r="AI10784" s="2">
        <v>0</v>
      </c>
      <c r="AJ10784" s="2">
        <v>0</v>
      </c>
      <c r="AK10784" s="2">
        <v>0</v>
      </c>
      <c r="AL10784" t="s">
        <v>9971</v>
      </c>
      <c r="AM10784">
        <v>6</v>
      </c>
    </row>
    <row r="10785" spans="1:39" x14ac:dyDescent="0.35">
      <c r="A10785" t="s">
        <v>32982</v>
      </c>
      <c r="B10785" t="s">
        <v>23850</v>
      </c>
      <c r="C10785" t="s">
        <v>31645</v>
      </c>
      <c r="D10785" t="s">
        <v>34182</v>
      </c>
      <c r="E10785" s="2">
        <v>63.833333333333336</v>
      </c>
      <c r="F10785" s="2">
        <v>0.79582941688424713</v>
      </c>
      <c r="G10785" s="2">
        <v>50.800444444444445</v>
      </c>
      <c r="H10785" s="2">
        <v>5.7777777777777777</v>
      </c>
      <c r="J10785" s="2">
        <v>9.0513489991296769E-2</v>
      </c>
      <c r="K10785" s="2">
        <v>0</v>
      </c>
      <c r="L10785" s="2">
        <v>0</v>
      </c>
      <c r="M10785" s="2">
        <v>0</v>
      </c>
      <c r="N10785" s="2">
        <v>0</v>
      </c>
      <c r="O10785" s="2">
        <v>0</v>
      </c>
      <c r="P10785" s="2">
        <v>5.5285555555555552</v>
      </c>
      <c r="Q10785" s="2">
        <v>4.911888888888889</v>
      </c>
      <c r="R10785" s="2">
        <v>0</v>
      </c>
      <c r="S10785" s="2">
        <v>7.6948651000870325E-2</v>
      </c>
      <c r="T10785" s="2">
        <v>5.6888888888888891</v>
      </c>
      <c r="U10785" s="2">
        <v>0</v>
      </c>
      <c r="V10785" s="2">
        <v>8.9120974760661442E-2</v>
      </c>
      <c r="W10785" s="2">
        <v>5.1813333333333329</v>
      </c>
      <c r="X10785" s="2">
        <v>0</v>
      </c>
      <c r="Y10785" s="2">
        <v>7.6702222222222227</v>
      </c>
      <c r="Z10785" s="2">
        <v>0.20132985204525675</v>
      </c>
      <c r="AA10785" s="2">
        <v>10.872888888888887</v>
      </c>
      <c r="AB10785" s="2">
        <v>0</v>
      </c>
      <c r="AC10785" s="2">
        <v>5.1688888888888886</v>
      </c>
      <c r="AD10785" s="2">
        <v>0.25130722367275887</v>
      </c>
      <c r="AE10785" s="2">
        <v>0</v>
      </c>
      <c r="AF10785" s="2">
        <v>0</v>
      </c>
      <c r="AG10785" s="2">
        <v>0</v>
      </c>
      <c r="AH10785" s="2">
        <v>0</v>
      </c>
      <c r="AI10785" s="2">
        <v>0</v>
      </c>
      <c r="AJ10785" s="2">
        <v>0</v>
      </c>
      <c r="AK10785" s="2">
        <v>0</v>
      </c>
      <c r="AL10785" t="s">
        <v>9985</v>
      </c>
      <c r="AM10785">
        <v>6</v>
      </c>
    </row>
    <row r="10786" spans="1:39" x14ac:dyDescent="0.35">
      <c r="A10786" t="s">
        <v>32982</v>
      </c>
      <c r="B10786" t="s">
        <v>23836</v>
      </c>
      <c r="C10786" t="s">
        <v>31642</v>
      </c>
      <c r="D10786" t="s">
        <v>34181</v>
      </c>
      <c r="E10786" s="2">
        <v>64.8</v>
      </c>
      <c r="F10786" s="2">
        <v>0.70589163237311392</v>
      </c>
      <c r="G10786" s="2">
        <v>45.741777777777777</v>
      </c>
      <c r="H10786" s="2">
        <v>5.7777777777777777</v>
      </c>
      <c r="J10786" s="2">
        <v>8.9163237311385465E-2</v>
      </c>
      <c r="K10786" s="2">
        <v>0</v>
      </c>
      <c r="L10786" s="2">
        <v>0</v>
      </c>
      <c r="M10786" s="2">
        <v>0</v>
      </c>
      <c r="N10786" s="2">
        <v>0</v>
      </c>
      <c r="O10786" s="2">
        <v>0</v>
      </c>
      <c r="P10786" s="2">
        <v>4.6472222222222221</v>
      </c>
      <c r="Q10786" s="2">
        <v>4</v>
      </c>
      <c r="R10786" s="2">
        <v>1.9555555555555555</v>
      </c>
      <c r="S10786" s="2">
        <v>9.1906721536351169E-2</v>
      </c>
      <c r="T10786" s="2">
        <v>5.7372222222222229</v>
      </c>
      <c r="U10786" s="2">
        <v>0</v>
      </c>
      <c r="V10786" s="2">
        <v>8.8537379972565167E-2</v>
      </c>
      <c r="W10786" s="2">
        <v>2.0534444444444446</v>
      </c>
      <c r="X10786" s="2">
        <v>0</v>
      </c>
      <c r="Y10786" s="2">
        <v>8.2488888888888887</v>
      </c>
      <c r="Z10786" s="2">
        <v>0.15898662551440329</v>
      </c>
      <c r="AA10786" s="2">
        <v>7.3133333333333335</v>
      </c>
      <c r="AB10786" s="2">
        <v>0</v>
      </c>
      <c r="AC10786" s="2">
        <v>6.0083333333333337</v>
      </c>
      <c r="AD10786" s="2">
        <v>0.20558127572016463</v>
      </c>
      <c r="AE10786" s="2">
        <v>0</v>
      </c>
      <c r="AF10786" s="2">
        <v>0</v>
      </c>
      <c r="AG10786" s="2">
        <v>0</v>
      </c>
      <c r="AH10786" s="2">
        <v>0</v>
      </c>
      <c r="AI10786" s="2">
        <v>0</v>
      </c>
      <c r="AJ10786" s="2">
        <v>0</v>
      </c>
      <c r="AK10786" s="2">
        <v>0</v>
      </c>
      <c r="AL10786" t="s">
        <v>9970</v>
      </c>
      <c r="AM10786">
        <v>6</v>
      </c>
    </row>
    <row r="10787" spans="1:39" x14ac:dyDescent="0.35">
      <c r="A10787" t="s">
        <v>32982</v>
      </c>
      <c r="B10787" t="s">
        <v>23962</v>
      </c>
      <c r="C10787" t="s">
        <v>31713</v>
      </c>
      <c r="D10787" t="s">
        <v>32999</v>
      </c>
      <c r="E10787" s="2">
        <v>58.133333333333333</v>
      </c>
      <c r="F10787" s="2">
        <v>0.46438264525993889</v>
      </c>
      <c r="G10787" s="2">
        <v>26.996111111111112</v>
      </c>
      <c r="H10787" s="2">
        <v>11.555555555555555</v>
      </c>
      <c r="J10787" s="2">
        <v>0.19877675840978593</v>
      </c>
      <c r="K10787" s="2">
        <v>0</v>
      </c>
      <c r="L10787" s="2">
        <v>2.2222222222222223</v>
      </c>
      <c r="M10787" s="2">
        <v>0</v>
      </c>
      <c r="N10787" s="2">
        <v>0</v>
      </c>
      <c r="O10787" s="2">
        <v>0</v>
      </c>
      <c r="P10787" s="2">
        <v>0.43677777777777782</v>
      </c>
      <c r="Q10787" s="2">
        <v>0.3328888888888889</v>
      </c>
      <c r="R10787" s="2">
        <v>0</v>
      </c>
      <c r="S10787" s="2">
        <v>5.7262996941896023E-3</v>
      </c>
      <c r="T10787" s="2">
        <v>10.868666666666666</v>
      </c>
      <c r="U10787" s="2">
        <v>0</v>
      </c>
      <c r="V10787" s="2">
        <v>0.18696100917431191</v>
      </c>
      <c r="W10787" s="2">
        <v>0.34433333333333332</v>
      </c>
      <c r="X10787" s="2">
        <v>0</v>
      </c>
      <c r="Y10787" s="2">
        <v>0.71133333333333326</v>
      </c>
      <c r="Z10787" s="2">
        <v>1.815940366972477E-2</v>
      </c>
      <c r="AA10787" s="2">
        <v>0</v>
      </c>
      <c r="AB10787" s="2">
        <v>0</v>
      </c>
      <c r="AC10787" s="2">
        <v>0.52433333333333332</v>
      </c>
      <c r="AD10787" s="2">
        <v>9.0194954128440374E-3</v>
      </c>
      <c r="AE10787" s="2">
        <v>0</v>
      </c>
      <c r="AF10787" s="2">
        <v>0</v>
      </c>
      <c r="AG10787" s="2">
        <v>0</v>
      </c>
      <c r="AH10787" s="2">
        <v>0</v>
      </c>
      <c r="AI10787" s="2">
        <v>0</v>
      </c>
      <c r="AJ10787" s="2">
        <v>0</v>
      </c>
      <c r="AK10787" s="2">
        <v>0</v>
      </c>
      <c r="AL10787" t="s">
        <v>10101</v>
      </c>
      <c r="AM10787">
        <v>6</v>
      </c>
    </row>
    <row r="10788" spans="1:39" x14ac:dyDescent="0.35">
      <c r="A10788" t="s">
        <v>32982</v>
      </c>
      <c r="B10788" t="s">
        <v>23868</v>
      </c>
      <c r="C10788" t="s">
        <v>31663</v>
      </c>
      <c r="D10788" t="s">
        <v>33198</v>
      </c>
      <c r="E10788" s="2">
        <v>50.522222222222226</v>
      </c>
      <c r="F10788" s="2">
        <v>0.38955355179239054</v>
      </c>
      <c r="G10788" s="2">
        <v>19.681111111111111</v>
      </c>
      <c r="H10788" s="2">
        <v>6.8368888888888897</v>
      </c>
      <c r="J10788" s="2">
        <v>0.13532438970749947</v>
      </c>
      <c r="K10788" s="2">
        <v>0</v>
      </c>
      <c r="L10788" s="2">
        <v>0</v>
      </c>
      <c r="M10788" s="2">
        <v>8.3333333333333332E-3</v>
      </c>
      <c r="N10788" s="2">
        <v>0.14433333333333334</v>
      </c>
      <c r="O10788" s="2">
        <v>0</v>
      </c>
      <c r="P10788" s="2">
        <v>3.0555555555555555E-2</v>
      </c>
      <c r="Q10788" s="2">
        <v>4.5564444444444439</v>
      </c>
      <c r="R10788" s="2">
        <v>0</v>
      </c>
      <c r="S10788" s="2">
        <v>9.0186936441609841E-2</v>
      </c>
      <c r="T10788" s="2">
        <v>0</v>
      </c>
      <c r="U10788" s="2">
        <v>5.693888888888889</v>
      </c>
      <c r="V10788" s="2">
        <v>0.11270068176819881</v>
      </c>
      <c r="W10788" s="2">
        <v>0</v>
      </c>
      <c r="X10788" s="2">
        <v>0</v>
      </c>
      <c r="Y10788" s="2">
        <v>0</v>
      </c>
      <c r="Z10788" s="2">
        <v>0</v>
      </c>
      <c r="AA10788" s="2">
        <v>2.4106666666666667</v>
      </c>
      <c r="AB10788" s="2">
        <v>0</v>
      </c>
      <c r="AC10788" s="2">
        <v>0</v>
      </c>
      <c r="AD10788" s="2">
        <v>4.7714976907851328E-2</v>
      </c>
      <c r="AE10788" s="2">
        <v>0</v>
      </c>
      <c r="AF10788" s="2">
        <v>0</v>
      </c>
      <c r="AG10788" s="2">
        <v>0</v>
      </c>
      <c r="AH10788" s="2">
        <v>0</v>
      </c>
      <c r="AI10788" s="2">
        <v>0</v>
      </c>
      <c r="AJ10788" s="2">
        <v>0</v>
      </c>
      <c r="AK10788" s="2">
        <v>0</v>
      </c>
      <c r="AL10788" t="s">
        <v>10003</v>
      </c>
      <c r="AM10788">
        <v>6</v>
      </c>
    </row>
    <row r="10789" spans="1:39" x14ac:dyDescent="0.35">
      <c r="A10789" t="s">
        <v>32982</v>
      </c>
      <c r="B10789" t="s">
        <v>24009</v>
      </c>
      <c r="C10789" t="s">
        <v>31645</v>
      </c>
      <c r="D10789" t="s">
        <v>34182</v>
      </c>
      <c r="E10789" s="2">
        <v>75.044444444444451</v>
      </c>
      <c r="F10789" s="2">
        <v>0.91866301450992005</v>
      </c>
      <c r="G10789" s="2">
        <v>68.940555555555562</v>
      </c>
      <c r="H10789" s="2">
        <v>2.5777777777777779</v>
      </c>
      <c r="J10789" s="2">
        <v>3.4350014806040864E-2</v>
      </c>
      <c r="K10789" s="2">
        <v>1.1055555555555556</v>
      </c>
      <c r="L10789" s="2">
        <v>8.8888888888888892E-2</v>
      </c>
      <c r="M10789" s="2">
        <v>6.625</v>
      </c>
      <c r="N10789" s="2">
        <v>0</v>
      </c>
      <c r="O10789" s="2">
        <v>0</v>
      </c>
      <c r="P10789" s="2">
        <v>9.3993333333333329</v>
      </c>
      <c r="Q10789" s="2">
        <v>5.6888888888888891</v>
      </c>
      <c r="R10789" s="2">
        <v>0</v>
      </c>
      <c r="S10789" s="2">
        <v>7.5806929227124661E-2</v>
      </c>
      <c r="T10789" s="2">
        <v>0</v>
      </c>
      <c r="U10789" s="2">
        <v>5.333333333333333</v>
      </c>
      <c r="V10789" s="2">
        <v>7.1068996150429359E-2</v>
      </c>
      <c r="W10789" s="2">
        <v>7.3815555555555559</v>
      </c>
      <c r="X10789" s="2">
        <v>9.8411111111111111</v>
      </c>
      <c r="Y10789" s="2">
        <v>0</v>
      </c>
      <c r="Z10789" s="2">
        <v>0.22949955581877407</v>
      </c>
      <c r="AA10789" s="2">
        <v>20.289555555555555</v>
      </c>
      <c r="AB10789" s="2">
        <v>0.60955555555555552</v>
      </c>
      <c r="AC10789" s="2">
        <v>0</v>
      </c>
      <c r="AD10789" s="2">
        <v>0.27848978383180334</v>
      </c>
      <c r="AE10789" s="2">
        <v>0</v>
      </c>
      <c r="AF10789" s="2">
        <v>0</v>
      </c>
      <c r="AG10789" s="2">
        <v>0</v>
      </c>
      <c r="AH10789" s="2">
        <v>0</v>
      </c>
      <c r="AI10789" s="2">
        <v>0</v>
      </c>
      <c r="AJ10789" s="2">
        <v>0</v>
      </c>
      <c r="AK10789" s="2">
        <v>0</v>
      </c>
      <c r="AL10789" t="s">
        <v>10151</v>
      </c>
      <c r="AM10789">
        <v>6</v>
      </c>
    </row>
    <row r="10790" spans="1:39" x14ac:dyDescent="0.35">
      <c r="A10790" t="s">
        <v>32982</v>
      </c>
      <c r="B10790" t="s">
        <v>23955</v>
      </c>
      <c r="C10790" t="s">
        <v>28010</v>
      </c>
      <c r="D10790" t="s">
        <v>34131</v>
      </c>
      <c r="E10790" s="2">
        <v>63.222222222222221</v>
      </c>
      <c r="F10790" s="2">
        <v>0.62328471001757479</v>
      </c>
      <c r="G10790" s="2">
        <v>39.405444444444448</v>
      </c>
      <c r="H10790" s="2">
        <v>5.7777777777777777</v>
      </c>
      <c r="J10790" s="2">
        <v>9.138840070298769E-2</v>
      </c>
      <c r="K10790" s="2">
        <v>1.0833333333333333</v>
      </c>
      <c r="L10790" s="2">
        <v>0.31666666666666665</v>
      </c>
      <c r="M10790" s="2">
        <v>8.3305555555555557</v>
      </c>
      <c r="N10790" s="2">
        <v>0</v>
      </c>
      <c r="O10790" s="2">
        <v>0</v>
      </c>
      <c r="P10790" s="2">
        <v>0.95833333333333337</v>
      </c>
      <c r="Q10790" s="2">
        <v>6.041666666666667</v>
      </c>
      <c r="R10790" s="2">
        <v>0</v>
      </c>
      <c r="S10790" s="2">
        <v>9.5562390158172236E-2</v>
      </c>
      <c r="T10790" s="2">
        <v>5.5027777777777782</v>
      </c>
      <c r="U10790" s="2">
        <v>1.4222222222222223</v>
      </c>
      <c r="V10790" s="2">
        <v>0.10953427065026364</v>
      </c>
      <c r="W10790" s="2">
        <v>1.6322222222222222</v>
      </c>
      <c r="X10790" s="2">
        <v>3.4447777777777775</v>
      </c>
      <c r="Y10790" s="2">
        <v>0</v>
      </c>
      <c r="Z10790" s="2">
        <v>8.0304042179261861E-2</v>
      </c>
      <c r="AA10790" s="2">
        <v>1.0513333333333335</v>
      </c>
      <c r="AB10790" s="2">
        <v>3.843777777777778</v>
      </c>
      <c r="AC10790" s="2">
        <v>0</v>
      </c>
      <c r="AD10790" s="2">
        <v>7.7427065026362041E-2</v>
      </c>
      <c r="AE10790" s="2">
        <v>0</v>
      </c>
      <c r="AF10790" s="2">
        <v>0</v>
      </c>
      <c r="AG10790" s="2">
        <v>0</v>
      </c>
      <c r="AH10790" s="2">
        <v>0</v>
      </c>
      <c r="AI10790" s="2">
        <v>0</v>
      </c>
      <c r="AJ10790" s="2">
        <v>0</v>
      </c>
      <c r="AK10790" s="2">
        <v>0</v>
      </c>
      <c r="AL10790" t="s">
        <v>10094</v>
      </c>
      <c r="AM10790">
        <v>6</v>
      </c>
    </row>
    <row r="10791" spans="1:39" x14ac:dyDescent="0.35">
      <c r="A10791" t="s">
        <v>32982</v>
      </c>
      <c r="B10791" t="s">
        <v>24005</v>
      </c>
      <c r="C10791" t="s">
        <v>31728</v>
      </c>
      <c r="D10791" t="s">
        <v>33547</v>
      </c>
      <c r="E10791" s="2">
        <v>21.155555555555555</v>
      </c>
      <c r="F10791" s="2">
        <v>0.24999474789915968</v>
      </c>
      <c r="G10791" s="2">
        <v>5.2887777777777778</v>
      </c>
      <c r="H10791" s="2">
        <v>0</v>
      </c>
      <c r="J10791" s="2">
        <v>0</v>
      </c>
      <c r="K10791" s="2">
        <v>0</v>
      </c>
      <c r="L10791" s="2">
        <v>0</v>
      </c>
      <c r="M10791" s="2">
        <v>0</v>
      </c>
      <c r="N10791" s="2">
        <v>0</v>
      </c>
      <c r="O10791" s="2">
        <v>0</v>
      </c>
      <c r="P10791" s="2">
        <v>0</v>
      </c>
      <c r="Q10791" s="2">
        <v>0</v>
      </c>
      <c r="R10791" s="2">
        <v>0</v>
      </c>
      <c r="S10791" s="2">
        <v>0</v>
      </c>
      <c r="T10791" s="2">
        <v>0</v>
      </c>
      <c r="U10791" s="2">
        <v>0</v>
      </c>
      <c r="V10791" s="2">
        <v>0</v>
      </c>
      <c r="W10791" s="2">
        <v>0.23333333333333334</v>
      </c>
      <c r="X10791" s="2">
        <v>2.8045555555555555</v>
      </c>
      <c r="Y10791" s="2">
        <v>0</v>
      </c>
      <c r="Z10791" s="2">
        <v>0.14359768907563025</v>
      </c>
      <c r="AA10791" s="2">
        <v>0.18888888888888888</v>
      </c>
      <c r="AB10791" s="2">
        <v>2.0620000000000003</v>
      </c>
      <c r="AC10791" s="2">
        <v>0</v>
      </c>
      <c r="AD10791" s="2">
        <v>0.10639705882352944</v>
      </c>
      <c r="AE10791" s="2">
        <v>0</v>
      </c>
      <c r="AF10791" s="2">
        <v>0</v>
      </c>
      <c r="AG10791" s="2">
        <v>0</v>
      </c>
      <c r="AH10791" s="2">
        <v>0</v>
      </c>
      <c r="AI10791" s="2">
        <v>0</v>
      </c>
      <c r="AJ10791" s="2">
        <v>0</v>
      </c>
      <c r="AK10791" s="2">
        <v>0</v>
      </c>
      <c r="AL10791" t="s">
        <v>10147</v>
      </c>
      <c r="AM10791">
        <v>6</v>
      </c>
    </row>
    <row r="10792" spans="1:39" x14ac:dyDescent="0.35">
      <c r="A10792" t="s">
        <v>32982</v>
      </c>
      <c r="B10792" t="s">
        <v>23880</v>
      </c>
      <c r="C10792" t="s">
        <v>31645</v>
      </c>
      <c r="D10792" t="s">
        <v>34182</v>
      </c>
      <c r="E10792" s="2">
        <v>99.822222222222223</v>
      </c>
      <c r="F10792" s="2">
        <v>0.44065338379341051</v>
      </c>
      <c r="G10792" s="2">
        <v>43.987000000000002</v>
      </c>
      <c r="H10792" s="2">
        <v>5.7777777777777777</v>
      </c>
      <c r="J10792" s="2">
        <v>5.7880676758682102E-2</v>
      </c>
      <c r="K10792" s="2">
        <v>0</v>
      </c>
      <c r="L10792" s="2">
        <v>4.2666666666666666</v>
      </c>
      <c r="M10792" s="2">
        <v>0</v>
      </c>
      <c r="N10792" s="2">
        <v>0</v>
      </c>
      <c r="O10792" s="2">
        <v>0</v>
      </c>
      <c r="P10792" s="2">
        <v>3.1933333333333329</v>
      </c>
      <c r="Q10792" s="2">
        <v>5.9561111111111105</v>
      </c>
      <c r="R10792" s="2">
        <v>0</v>
      </c>
      <c r="S10792" s="2">
        <v>5.9667186108637568E-2</v>
      </c>
      <c r="T10792" s="2">
        <v>10.830666666666666</v>
      </c>
      <c r="U10792" s="2">
        <v>0</v>
      </c>
      <c r="V10792" s="2">
        <v>0.10849955476402492</v>
      </c>
      <c r="W10792" s="2">
        <v>1.2555555555555555</v>
      </c>
      <c r="X10792" s="2">
        <v>0</v>
      </c>
      <c r="Y10792" s="2">
        <v>6.5632222222222216</v>
      </c>
      <c r="Z10792" s="2">
        <v>7.8327025823686544E-2</v>
      </c>
      <c r="AA10792" s="2">
        <v>0.8713333333333334</v>
      </c>
      <c r="AB10792" s="2">
        <v>0</v>
      </c>
      <c r="AC10792" s="2">
        <v>5.2723333333333331</v>
      </c>
      <c r="AD10792" s="2">
        <v>6.1546081923419406E-2</v>
      </c>
      <c r="AE10792" s="2">
        <v>0</v>
      </c>
      <c r="AF10792" s="2">
        <v>0</v>
      </c>
      <c r="AG10792" s="2">
        <v>0</v>
      </c>
      <c r="AH10792" s="2">
        <v>0</v>
      </c>
      <c r="AI10792" s="2">
        <v>0</v>
      </c>
      <c r="AJ10792" s="2">
        <v>0</v>
      </c>
      <c r="AK10792" s="2">
        <v>0</v>
      </c>
      <c r="AL10792" t="s">
        <v>10015</v>
      </c>
      <c r="AM10792">
        <v>6</v>
      </c>
    </row>
    <row r="10793" spans="1:39" x14ac:dyDescent="0.35">
      <c r="A10793" t="s">
        <v>32982</v>
      </c>
      <c r="B10793" t="s">
        <v>23978</v>
      </c>
      <c r="C10793" t="s">
        <v>15764</v>
      </c>
      <c r="D10793" t="s">
        <v>34208</v>
      </c>
      <c r="E10793" s="2">
        <v>58.533333333333331</v>
      </c>
      <c r="F10793" s="2">
        <v>0.67971716021260453</v>
      </c>
      <c r="G10793" s="2">
        <v>39.786111111111119</v>
      </c>
      <c r="H10793" s="2">
        <v>5.4444444444444446</v>
      </c>
      <c r="J10793" s="2">
        <v>9.3014426727410782E-2</v>
      </c>
      <c r="K10793" s="2">
        <v>0.51666666666666672</v>
      </c>
      <c r="L10793" s="2">
        <v>0.42777777777777776</v>
      </c>
      <c r="M10793" s="2">
        <v>0.2</v>
      </c>
      <c r="N10793" s="2">
        <v>0</v>
      </c>
      <c r="O10793" s="2">
        <v>0</v>
      </c>
      <c r="P10793" s="2">
        <v>6.6666666666666666E-2</v>
      </c>
      <c r="Q10793" s="2">
        <v>4.6138888888888889</v>
      </c>
      <c r="R10793" s="2">
        <v>11.022222222222222</v>
      </c>
      <c r="S10793" s="2">
        <v>0.26713173880030372</v>
      </c>
      <c r="T10793" s="2">
        <v>11.302777777777777</v>
      </c>
      <c r="U10793" s="2">
        <v>0</v>
      </c>
      <c r="V10793" s="2">
        <v>0.19309984813971146</v>
      </c>
      <c r="W10793" s="2">
        <v>0.97499999999999998</v>
      </c>
      <c r="X10793" s="2">
        <v>2.1166666666666667</v>
      </c>
      <c r="Y10793" s="2">
        <v>0</v>
      </c>
      <c r="Z10793" s="2">
        <v>5.2818906605922554E-2</v>
      </c>
      <c r="AA10793" s="2">
        <v>3.1</v>
      </c>
      <c r="AB10793" s="2">
        <v>0</v>
      </c>
      <c r="AC10793" s="2">
        <v>0</v>
      </c>
      <c r="AD10793" s="2">
        <v>5.2961275626423693E-2</v>
      </c>
      <c r="AE10793" s="2">
        <v>0</v>
      </c>
      <c r="AF10793" s="2">
        <v>0</v>
      </c>
      <c r="AG10793" s="2">
        <v>0</v>
      </c>
      <c r="AH10793" s="2">
        <v>0</v>
      </c>
      <c r="AI10793" s="2">
        <v>0</v>
      </c>
      <c r="AJ10793" s="2">
        <v>0</v>
      </c>
      <c r="AK10793" s="2">
        <v>0</v>
      </c>
      <c r="AL10793" t="s">
        <v>10119</v>
      </c>
      <c r="AM10793">
        <v>6</v>
      </c>
    </row>
    <row r="10794" spans="1:39" x14ac:dyDescent="0.35">
      <c r="A10794" t="s">
        <v>32982</v>
      </c>
      <c r="B10794" t="s">
        <v>23986</v>
      </c>
      <c r="C10794" t="s">
        <v>30175</v>
      </c>
      <c r="D10794" t="s">
        <v>33013</v>
      </c>
      <c r="E10794" s="2">
        <v>33.266666666666666</v>
      </c>
      <c r="F10794" s="2">
        <v>0.35290915163660658</v>
      </c>
      <c r="G10794" s="2">
        <v>11.740111111111112</v>
      </c>
      <c r="H10794" s="2">
        <v>5.7777777777777777</v>
      </c>
      <c r="J10794" s="2">
        <v>0.17368069472277889</v>
      </c>
      <c r="K10794" s="2">
        <v>0.57777777777777772</v>
      </c>
      <c r="L10794" s="2">
        <v>0</v>
      </c>
      <c r="M10794" s="2">
        <v>0</v>
      </c>
      <c r="N10794" s="2">
        <v>0</v>
      </c>
      <c r="O10794" s="2">
        <v>0</v>
      </c>
      <c r="P10794" s="2">
        <v>0</v>
      </c>
      <c r="Q10794" s="2">
        <v>0</v>
      </c>
      <c r="R10794" s="2">
        <v>5.384555555555556</v>
      </c>
      <c r="S10794" s="2">
        <v>0.16186038744154979</v>
      </c>
      <c r="T10794" s="2">
        <v>0</v>
      </c>
      <c r="U10794" s="2">
        <v>0</v>
      </c>
      <c r="V10794" s="2">
        <v>0</v>
      </c>
      <c r="W10794" s="2">
        <v>0</v>
      </c>
      <c r="X10794" s="2">
        <v>0</v>
      </c>
      <c r="Y10794" s="2">
        <v>0</v>
      </c>
      <c r="Z10794" s="2">
        <v>0</v>
      </c>
      <c r="AA10794" s="2">
        <v>0</v>
      </c>
      <c r="AB10794" s="2">
        <v>0</v>
      </c>
      <c r="AC10794" s="2">
        <v>0</v>
      </c>
      <c r="AD10794" s="2">
        <v>0</v>
      </c>
      <c r="AE10794" s="2">
        <v>0</v>
      </c>
      <c r="AF10794" s="2">
        <v>0</v>
      </c>
      <c r="AG10794" s="2">
        <v>0</v>
      </c>
      <c r="AH10794" s="2">
        <v>0</v>
      </c>
      <c r="AI10794" s="2">
        <v>0</v>
      </c>
      <c r="AJ10794" s="2">
        <v>0</v>
      </c>
      <c r="AK10794" s="2">
        <v>0</v>
      </c>
      <c r="AL10794" t="s">
        <v>10127</v>
      </c>
      <c r="AM10794">
        <v>6</v>
      </c>
    </row>
    <row r="10795" spans="1:39" x14ac:dyDescent="0.35">
      <c r="A10795" t="s">
        <v>32982</v>
      </c>
      <c r="B10795" t="s">
        <v>23969</v>
      </c>
      <c r="C10795" t="s">
        <v>31644</v>
      </c>
      <c r="D10795" t="s">
        <v>34183</v>
      </c>
      <c r="E10795" s="2">
        <v>42.155555555555559</v>
      </c>
      <c r="F10795" s="2">
        <v>1.2933394833948335</v>
      </c>
      <c r="G10795" s="2">
        <v>54.521444444444434</v>
      </c>
      <c r="H10795" s="2">
        <v>7.0181111111111107</v>
      </c>
      <c r="J10795" s="2">
        <v>0.16648128624143382</v>
      </c>
      <c r="K10795" s="2">
        <v>0.57777777777777772</v>
      </c>
      <c r="L10795" s="2">
        <v>0.26666666666666666</v>
      </c>
      <c r="M10795" s="2">
        <v>31.724333333333334</v>
      </c>
      <c r="N10795" s="2">
        <v>0</v>
      </c>
      <c r="O10795" s="2">
        <v>0</v>
      </c>
      <c r="P10795" s="2">
        <v>0.13222222222222221</v>
      </c>
      <c r="Q10795" s="2">
        <v>0</v>
      </c>
      <c r="R10795" s="2">
        <v>5.5387777777777778</v>
      </c>
      <c r="S10795" s="2">
        <v>0.1313890353189246</v>
      </c>
      <c r="T10795" s="2">
        <v>0</v>
      </c>
      <c r="U10795" s="2">
        <v>6.0580000000000007</v>
      </c>
      <c r="V10795" s="2">
        <v>0.14370585134422773</v>
      </c>
      <c r="W10795" s="2">
        <v>0.1388888888888889</v>
      </c>
      <c r="X10795" s="2">
        <v>1.2472222222222222</v>
      </c>
      <c r="Y10795" s="2">
        <v>0</v>
      </c>
      <c r="Z10795" s="2">
        <v>3.2880864522930937E-2</v>
      </c>
      <c r="AA10795" s="2">
        <v>9.7222222222222224E-2</v>
      </c>
      <c r="AB10795" s="2">
        <v>0.87777777777777777</v>
      </c>
      <c r="AC10795" s="2">
        <v>0</v>
      </c>
      <c r="AD10795" s="2">
        <v>2.3128624143384287E-2</v>
      </c>
      <c r="AE10795" s="2">
        <v>0.26666666666666666</v>
      </c>
      <c r="AF10795" s="2">
        <v>0</v>
      </c>
      <c r="AG10795" s="2">
        <v>0</v>
      </c>
      <c r="AH10795" s="2">
        <v>0</v>
      </c>
      <c r="AI10795" s="2">
        <v>0</v>
      </c>
      <c r="AJ10795" s="2">
        <v>0</v>
      </c>
      <c r="AK10795" s="2">
        <v>0.57777777777777772</v>
      </c>
      <c r="AL10795" t="s">
        <v>10110</v>
      </c>
      <c r="AM10795">
        <v>6</v>
      </c>
    </row>
    <row r="10796" spans="1:39" x14ac:dyDescent="0.35">
      <c r="A10796" t="s">
        <v>32982</v>
      </c>
      <c r="B10796" t="s">
        <v>23953</v>
      </c>
      <c r="C10796" t="s">
        <v>31661</v>
      </c>
      <c r="D10796" t="s">
        <v>34181</v>
      </c>
      <c r="E10796" s="2">
        <v>113.1</v>
      </c>
      <c r="F10796" s="2">
        <v>0.49211219176736415</v>
      </c>
      <c r="G10796" s="2">
        <v>55.657888888888884</v>
      </c>
      <c r="H10796" s="2">
        <v>5.2444444444444445</v>
      </c>
      <c r="J10796" s="2">
        <v>4.6369977404460166E-2</v>
      </c>
      <c r="K10796" s="2">
        <v>0.36388888888888887</v>
      </c>
      <c r="L10796" s="2">
        <v>0.4</v>
      </c>
      <c r="M10796" s="2">
        <v>0</v>
      </c>
      <c r="N10796" s="2">
        <v>0</v>
      </c>
      <c r="O10796" s="2">
        <v>0</v>
      </c>
      <c r="P10796" s="2">
        <v>10.950333333333333</v>
      </c>
      <c r="Q10796" s="2">
        <v>1.86</v>
      </c>
      <c r="R10796" s="2">
        <v>6.6011111111111109</v>
      </c>
      <c r="S10796" s="2">
        <v>7.4810885155712742E-2</v>
      </c>
      <c r="T10796" s="2">
        <v>4.275555555555556</v>
      </c>
      <c r="U10796" s="2">
        <v>4.34</v>
      </c>
      <c r="V10796" s="2">
        <v>7.6176441693683081E-2</v>
      </c>
      <c r="W10796" s="2">
        <v>4.1672222222222226</v>
      </c>
      <c r="X10796" s="2">
        <v>7.7463333333333333</v>
      </c>
      <c r="Y10796" s="2">
        <v>0</v>
      </c>
      <c r="Z10796" s="2">
        <v>0.105336477060615</v>
      </c>
      <c r="AA10796" s="2">
        <v>2.347777777777778</v>
      </c>
      <c r="AB10796" s="2">
        <v>7.3612222222222226</v>
      </c>
      <c r="AC10796" s="2">
        <v>0</v>
      </c>
      <c r="AD10796" s="2">
        <v>8.5844385499557918E-2</v>
      </c>
      <c r="AE10796" s="2">
        <v>0</v>
      </c>
      <c r="AF10796" s="2">
        <v>0</v>
      </c>
      <c r="AG10796" s="2">
        <v>0</v>
      </c>
      <c r="AH10796" s="2">
        <v>0</v>
      </c>
      <c r="AI10796" s="2">
        <v>0</v>
      </c>
      <c r="AJ10796" s="2">
        <v>0</v>
      </c>
      <c r="AK10796" s="2">
        <v>0</v>
      </c>
      <c r="AL10796" t="s">
        <v>10092</v>
      </c>
      <c r="AM10796">
        <v>6</v>
      </c>
    </row>
    <row r="10797" spans="1:39" x14ac:dyDescent="0.35">
      <c r="A10797" t="s">
        <v>32982</v>
      </c>
      <c r="B10797" t="s">
        <v>23921</v>
      </c>
      <c r="C10797" t="s">
        <v>31695</v>
      </c>
      <c r="D10797" t="s">
        <v>34186</v>
      </c>
      <c r="E10797" s="2">
        <v>47.055555555555557</v>
      </c>
      <c r="F10797" s="2">
        <v>0.61947579693034249</v>
      </c>
      <c r="G10797" s="2">
        <v>29.149777777777782</v>
      </c>
      <c r="H10797" s="2">
        <v>5.6888888888888891</v>
      </c>
      <c r="J10797" s="2">
        <v>0.12089728453364817</v>
      </c>
      <c r="K10797" s="2">
        <v>0.19555555555555557</v>
      </c>
      <c r="L10797" s="2">
        <v>2.7777777777777776E-2</v>
      </c>
      <c r="M10797" s="2">
        <v>0.26666666666666666</v>
      </c>
      <c r="N10797" s="2">
        <v>0</v>
      </c>
      <c r="O10797" s="2">
        <v>0.1</v>
      </c>
      <c r="P10797" s="2">
        <v>1.5479999999999998</v>
      </c>
      <c r="Q10797" s="2">
        <v>0</v>
      </c>
      <c r="R10797" s="2">
        <v>5.5957777777777782</v>
      </c>
      <c r="S10797" s="2">
        <v>0.1189185360094451</v>
      </c>
      <c r="T10797" s="2">
        <v>3.5180000000000002</v>
      </c>
      <c r="U10797" s="2">
        <v>0</v>
      </c>
      <c r="V10797" s="2">
        <v>7.4762691853600946E-2</v>
      </c>
      <c r="W10797" s="2">
        <v>0.81499999999999995</v>
      </c>
      <c r="X10797" s="2">
        <v>5.1591111111111108</v>
      </c>
      <c r="Y10797" s="2">
        <v>0</v>
      </c>
      <c r="Z10797" s="2">
        <v>0.1269586776859504</v>
      </c>
      <c r="AA10797" s="2">
        <v>0.88655555555555543</v>
      </c>
      <c r="AB10797" s="2">
        <v>5.0951111111111107</v>
      </c>
      <c r="AC10797" s="2">
        <v>0</v>
      </c>
      <c r="AD10797" s="2">
        <v>0.12711924439197167</v>
      </c>
      <c r="AE10797" s="2">
        <v>0.20777777777777778</v>
      </c>
      <c r="AF10797" s="2">
        <v>0</v>
      </c>
      <c r="AG10797" s="2">
        <v>0</v>
      </c>
      <c r="AH10797" s="2">
        <v>0</v>
      </c>
      <c r="AI10797" s="2">
        <v>0</v>
      </c>
      <c r="AJ10797" s="2">
        <v>0</v>
      </c>
      <c r="AK10797" s="2">
        <v>4.5555555555555551E-2</v>
      </c>
      <c r="AL10797" t="s">
        <v>10058</v>
      </c>
      <c r="AM10797">
        <v>6</v>
      </c>
    </row>
    <row r="10798" spans="1:39" x14ac:dyDescent="0.35">
      <c r="A10798" t="s">
        <v>32982</v>
      </c>
      <c r="B10798" t="s">
        <v>24001</v>
      </c>
      <c r="C10798" t="s">
        <v>31726</v>
      </c>
      <c r="D10798" t="s">
        <v>34210</v>
      </c>
      <c r="E10798" s="2">
        <v>76.444444444444443</v>
      </c>
      <c r="F10798" s="2">
        <v>0.47400436046511629</v>
      </c>
      <c r="G10798" s="2">
        <v>36.234999999999999</v>
      </c>
      <c r="H10798" s="2">
        <v>5.7777777777777777</v>
      </c>
      <c r="J10798" s="2">
        <v>7.5581395348837205E-2</v>
      </c>
      <c r="K10798" s="2">
        <v>0.8666666666666667</v>
      </c>
      <c r="L10798" s="2">
        <v>0.53333333333333333</v>
      </c>
      <c r="M10798" s="2">
        <v>1.1555555555555554</v>
      </c>
      <c r="N10798" s="2">
        <v>0</v>
      </c>
      <c r="O10798" s="2">
        <v>0</v>
      </c>
      <c r="P10798" s="2">
        <v>3.8166666666666669</v>
      </c>
      <c r="Q10798" s="2">
        <v>0</v>
      </c>
      <c r="R10798" s="2">
        <v>8.2812222222222225</v>
      </c>
      <c r="S10798" s="2">
        <v>0.10832994186046513</v>
      </c>
      <c r="T10798" s="2">
        <v>0</v>
      </c>
      <c r="U10798" s="2">
        <v>7.8543333333333329</v>
      </c>
      <c r="V10798" s="2">
        <v>0.10274563953488372</v>
      </c>
      <c r="W10798" s="2">
        <v>0.72988888888888881</v>
      </c>
      <c r="X10798" s="2">
        <v>3.4695555555555555</v>
      </c>
      <c r="Y10798" s="2">
        <v>0</v>
      </c>
      <c r="Z10798" s="2">
        <v>5.4934593023255818E-2</v>
      </c>
      <c r="AA10798" s="2">
        <v>0.43611111111111112</v>
      </c>
      <c r="AB10798" s="2">
        <v>2.8138888888888891</v>
      </c>
      <c r="AC10798" s="2">
        <v>0</v>
      </c>
      <c r="AD10798" s="2">
        <v>4.2514534883720929E-2</v>
      </c>
      <c r="AE10798" s="2">
        <v>0</v>
      </c>
      <c r="AF10798" s="2">
        <v>0</v>
      </c>
      <c r="AG10798" s="2">
        <v>0</v>
      </c>
      <c r="AH10798" s="2">
        <v>0</v>
      </c>
      <c r="AI10798" s="2">
        <v>0</v>
      </c>
      <c r="AJ10798" s="2">
        <v>0</v>
      </c>
      <c r="AK10798" s="2">
        <v>0.5</v>
      </c>
      <c r="AL10798" t="s">
        <v>10142</v>
      </c>
      <c r="AM10798">
        <v>6</v>
      </c>
    </row>
    <row r="10799" spans="1:39" x14ac:dyDescent="0.35">
      <c r="A10799" t="s">
        <v>32982</v>
      </c>
      <c r="B10799" t="s">
        <v>23885</v>
      </c>
      <c r="C10799" t="s">
        <v>30618</v>
      </c>
      <c r="D10799" t="s">
        <v>33346</v>
      </c>
      <c r="E10799" s="2">
        <v>49.411111111111111</v>
      </c>
      <c r="F10799" s="2">
        <v>1.0606026534742523</v>
      </c>
      <c r="G10799" s="2">
        <v>52.405555555555551</v>
      </c>
      <c r="H10799" s="2">
        <v>4.2320000000000002</v>
      </c>
      <c r="J10799" s="2">
        <v>8.5648751967618619E-2</v>
      </c>
      <c r="K10799" s="2">
        <v>0.14444444444444443</v>
      </c>
      <c r="L10799" s="2">
        <v>0.22222222222222221</v>
      </c>
      <c r="M10799" s="2">
        <v>0.5</v>
      </c>
      <c r="N10799" s="2">
        <v>0</v>
      </c>
      <c r="O10799" s="2">
        <v>0</v>
      </c>
      <c r="P10799" s="2">
        <v>0.19844444444444445</v>
      </c>
      <c r="Q10799" s="2">
        <v>0</v>
      </c>
      <c r="R10799" s="2">
        <v>0</v>
      </c>
      <c r="S10799" s="2">
        <v>0</v>
      </c>
      <c r="T10799" s="2">
        <v>0</v>
      </c>
      <c r="U10799" s="2">
        <v>5.669888888888889</v>
      </c>
      <c r="V10799" s="2">
        <v>0.11474926917022713</v>
      </c>
      <c r="W10799" s="2">
        <v>4.4444444444444446E-2</v>
      </c>
      <c r="X10799" s="2">
        <v>0.94666666666666666</v>
      </c>
      <c r="Y10799" s="2">
        <v>0</v>
      </c>
      <c r="Z10799" s="2">
        <v>2.0058466381830446E-2</v>
      </c>
      <c r="AA10799" s="2">
        <v>0</v>
      </c>
      <c r="AB10799" s="2">
        <v>1.8863333333333334</v>
      </c>
      <c r="AC10799" s="2">
        <v>0</v>
      </c>
      <c r="AD10799" s="2">
        <v>3.8176298628288738E-2</v>
      </c>
      <c r="AE10799" s="2">
        <v>0</v>
      </c>
      <c r="AF10799" s="2">
        <v>0</v>
      </c>
      <c r="AG10799" s="2">
        <v>0</v>
      </c>
      <c r="AH10799" s="2">
        <v>38.56111111111111</v>
      </c>
      <c r="AI10799" s="2">
        <v>0</v>
      </c>
      <c r="AJ10799" s="2">
        <v>0</v>
      </c>
      <c r="AK10799" s="2">
        <v>0</v>
      </c>
      <c r="AL10799" t="s">
        <v>10020</v>
      </c>
      <c r="AM10799">
        <v>6</v>
      </c>
    </row>
    <row r="10800" spans="1:39" x14ac:dyDescent="0.35">
      <c r="A10800" t="s">
        <v>32982</v>
      </c>
      <c r="B10800" t="s">
        <v>24040</v>
      </c>
      <c r="C10800" t="s">
        <v>31661</v>
      </c>
      <c r="D10800" t="s">
        <v>34181</v>
      </c>
      <c r="E10800" s="2">
        <v>86.6</v>
      </c>
      <c r="F10800" s="2">
        <v>0.80614062099050543</v>
      </c>
      <c r="G10800" s="2">
        <v>69.811777777777763</v>
      </c>
      <c r="H10800" s="2">
        <v>5.7777777777777777</v>
      </c>
      <c r="J10800" s="2">
        <v>6.6717988196048239E-2</v>
      </c>
      <c r="K10800" s="2">
        <v>0</v>
      </c>
      <c r="L10800" s="2">
        <v>0</v>
      </c>
      <c r="M10800" s="2">
        <v>0</v>
      </c>
      <c r="N10800" s="2">
        <v>0</v>
      </c>
      <c r="O10800" s="2">
        <v>0</v>
      </c>
      <c r="P10800" s="2">
        <v>9.533777777777777</v>
      </c>
      <c r="Q10800" s="2">
        <v>11.95</v>
      </c>
      <c r="R10800" s="2">
        <v>5.5250000000000004</v>
      </c>
      <c r="S10800" s="2">
        <v>0.20178983833718248</v>
      </c>
      <c r="T10800" s="2">
        <v>0</v>
      </c>
      <c r="U10800" s="2">
        <v>0</v>
      </c>
      <c r="V10800" s="2">
        <v>0</v>
      </c>
      <c r="W10800" s="2">
        <v>3.4847777777777775</v>
      </c>
      <c r="X10800" s="2">
        <v>14.018333333333334</v>
      </c>
      <c r="Y10800" s="2">
        <v>0</v>
      </c>
      <c r="Z10800" s="2">
        <v>0.20211444701052092</v>
      </c>
      <c r="AA10800" s="2">
        <v>4.3127777777777778</v>
      </c>
      <c r="AB10800" s="2">
        <v>15.209333333333332</v>
      </c>
      <c r="AC10800" s="2">
        <v>0</v>
      </c>
      <c r="AD10800" s="2">
        <v>0.22542853477033614</v>
      </c>
      <c r="AE10800" s="2">
        <v>0</v>
      </c>
      <c r="AF10800" s="2">
        <v>0</v>
      </c>
      <c r="AG10800" s="2">
        <v>0</v>
      </c>
      <c r="AH10800" s="2">
        <v>0</v>
      </c>
      <c r="AI10800" s="2">
        <v>0</v>
      </c>
      <c r="AJ10800" s="2">
        <v>0</v>
      </c>
      <c r="AK10800" s="2">
        <v>0</v>
      </c>
      <c r="AL10800" t="s">
        <v>10185</v>
      </c>
      <c r="AM10800">
        <v>6</v>
      </c>
    </row>
    <row r="10801" spans="1:39" x14ac:dyDescent="0.35">
      <c r="A10801" t="s">
        <v>32982</v>
      </c>
      <c r="B10801" t="s">
        <v>24042</v>
      </c>
      <c r="C10801" t="s">
        <v>31663</v>
      </c>
      <c r="D10801" t="s">
        <v>33198</v>
      </c>
      <c r="E10801" s="2">
        <v>87.511111111111106</v>
      </c>
      <c r="F10801" s="2">
        <v>0.56731208735398686</v>
      </c>
      <c r="G10801" s="2">
        <v>49.646111111111111</v>
      </c>
      <c r="H10801" s="2">
        <v>5.81</v>
      </c>
      <c r="J10801" s="2">
        <v>6.639156932453022E-2</v>
      </c>
      <c r="K10801" s="2">
        <v>0</v>
      </c>
      <c r="L10801" s="2">
        <v>0</v>
      </c>
      <c r="M10801" s="2">
        <v>0</v>
      </c>
      <c r="N10801" s="2">
        <v>0</v>
      </c>
      <c r="O10801" s="2">
        <v>0</v>
      </c>
      <c r="P10801" s="2">
        <v>5.0037777777777777</v>
      </c>
      <c r="Q10801" s="2">
        <v>5.2779999999999996</v>
      </c>
      <c r="R10801" s="2">
        <v>5.0346666666666664</v>
      </c>
      <c r="S10801" s="2">
        <v>0.11784408329101065</v>
      </c>
      <c r="T10801" s="2">
        <v>5.5716666666666663</v>
      </c>
      <c r="U10801" s="2">
        <v>0</v>
      </c>
      <c r="V10801" s="2">
        <v>6.3668105637379374E-2</v>
      </c>
      <c r="W10801" s="2">
        <v>5.5461111111111112</v>
      </c>
      <c r="X10801" s="2">
        <v>9.2757777777777779</v>
      </c>
      <c r="Y10801" s="2">
        <v>0</v>
      </c>
      <c r="Z10801" s="2">
        <v>0.16937150837988829</v>
      </c>
      <c r="AA10801" s="2">
        <v>2.1873333333333331</v>
      </c>
      <c r="AB10801" s="2">
        <v>5.9387777777777782</v>
      </c>
      <c r="AC10801" s="2">
        <v>0</v>
      </c>
      <c r="AD10801" s="2">
        <v>9.2858049771457604E-2</v>
      </c>
      <c r="AE10801" s="2">
        <v>0</v>
      </c>
      <c r="AF10801" s="2">
        <v>0</v>
      </c>
      <c r="AG10801" s="2">
        <v>0</v>
      </c>
      <c r="AH10801" s="2">
        <v>0</v>
      </c>
      <c r="AI10801" s="2">
        <v>0</v>
      </c>
      <c r="AJ10801" s="2">
        <v>0</v>
      </c>
      <c r="AK10801" s="2">
        <v>0</v>
      </c>
      <c r="AL10801" t="s">
        <v>10187</v>
      </c>
      <c r="AM10801">
        <v>6</v>
      </c>
    </row>
    <row r="10802" spans="1:39" x14ac:dyDescent="0.35">
      <c r="A10802" t="s">
        <v>32982</v>
      </c>
      <c r="B10802" t="s">
        <v>23935</v>
      </c>
      <c r="C10802" t="s">
        <v>31655</v>
      </c>
      <c r="D10802" t="s">
        <v>33348</v>
      </c>
      <c r="E10802" s="2">
        <v>40.37777777777778</v>
      </c>
      <c r="F10802" s="2">
        <v>0.28701155751238305</v>
      </c>
      <c r="G10802" s="2">
        <v>11.588888888888889</v>
      </c>
      <c r="H10802" s="2">
        <v>0</v>
      </c>
      <c r="J10802" s="2">
        <v>0</v>
      </c>
      <c r="K10802" s="2">
        <v>0</v>
      </c>
      <c r="L10802" s="2">
        <v>0</v>
      </c>
      <c r="M10802" s="2">
        <v>0</v>
      </c>
      <c r="N10802" s="2">
        <v>0</v>
      </c>
      <c r="O10802" s="2">
        <v>0</v>
      </c>
      <c r="P10802" s="2">
        <v>0.15555555555555556</v>
      </c>
      <c r="Q10802" s="2">
        <v>0</v>
      </c>
      <c r="R10802" s="2">
        <v>0</v>
      </c>
      <c r="S10802" s="2">
        <v>0</v>
      </c>
      <c r="T10802" s="2">
        <v>5.7388888888888889</v>
      </c>
      <c r="U10802" s="2">
        <v>0</v>
      </c>
      <c r="V10802" s="2">
        <v>0.14212988442487617</v>
      </c>
      <c r="W10802" s="2">
        <v>0.11666666666666667</v>
      </c>
      <c r="X10802" s="2">
        <v>2.75</v>
      </c>
      <c r="Y10802" s="2">
        <v>0</v>
      </c>
      <c r="Z10802" s="2">
        <v>7.0996147495872311E-2</v>
      </c>
      <c r="AA10802" s="2">
        <v>0.16388888888888889</v>
      </c>
      <c r="AB10802" s="2">
        <v>2.6638888888888888</v>
      </c>
      <c r="AC10802" s="2">
        <v>0</v>
      </c>
      <c r="AD10802" s="2">
        <v>7.0033021463951559E-2</v>
      </c>
      <c r="AE10802" s="2">
        <v>0</v>
      </c>
      <c r="AF10802" s="2">
        <v>0</v>
      </c>
      <c r="AG10802" s="2">
        <v>0</v>
      </c>
      <c r="AH10802" s="2">
        <v>0</v>
      </c>
      <c r="AI10802" s="2">
        <v>0</v>
      </c>
      <c r="AJ10802" s="2">
        <v>0</v>
      </c>
      <c r="AK10802" s="2">
        <v>0</v>
      </c>
      <c r="AL10802" t="s">
        <v>10072</v>
      </c>
      <c r="AM10802">
        <v>6</v>
      </c>
    </row>
    <row r="10803" spans="1:39" x14ac:dyDescent="0.35">
      <c r="A10803" t="s">
        <v>32982</v>
      </c>
      <c r="B10803" t="s">
        <v>23855</v>
      </c>
      <c r="C10803" t="s">
        <v>31656</v>
      </c>
      <c r="D10803" t="s">
        <v>34181</v>
      </c>
      <c r="E10803" s="2">
        <v>76.400000000000006</v>
      </c>
      <c r="F10803" s="2">
        <v>0.38014252472367643</v>
      </c>
      <c r="G10803" s="2">
        <v>29.042888888888882</v>
      </c>
      <c r="H10803" s="2">
        <v>5.333333333333333</v>
      </c>
      <c r="J10803" s="2">
        <v>6.9808027923211155E-2</v>
      </c>
      <c r="K10803" s="2">
        <v>0</v>
      </c>
      <c r="L10803" s="2">
        <v>4.5333333333333332</v>
      </c>
      <c r="M10803" s="2">
        <v>0</v>
      </c>
      <c r="N10803" s="2">
        <v>0</v>
      </c>
      <c r="O10803" s="2">
        <v>0</v>
      </c>
      <c r="P10803" s="2">
        <v>1.9236666666666666</v>
      </c>
      <c r="Q10803" s="2">
        <v>5.5292222222222218</v>
      </c>
      <c r="R10803" s="2">
        <v>0</v>
      </c>
      <c r="S10803" s="2">
        <v>7.2372018615474099E-2</v>
      </c>
      <c r="T10803" s="2">
        <v>3.4736666666666665</v>
      </c>
      <c r="U10803" s="2">
        <v>0</v>
      </c>
      <c r="V10803" s="2">
        <v>4.5466841186736467E-2</v>
      </c>
      <c r="W10803" s="2">
        <v>1.1925555555555556</v>
      </c>
      <c r="X10803" s="2">
        <v>0</v>
      </c>
      <c r="Y10803" s="2">
        <v>2.5102222222222221</v>
      </c>
      <c r="Z10803" s="2">
        <v>4.8465677719604416E-2</v>
      </c>
      <c r="AA10803" s="2">
        <v>0.88522222222222224</v>
      </c>
      <c r="AB10803" s="2">
        <v>0</v>
      </c>
      <c r="AC10803" s="2">
        <v>3.6616666666666666</v>
      </c>
      <c r="AD10803" s="2">
        <v>5.9514252472367649E-2</v>
      </c>
      <c r="AE10803" s="2">
        <v>0</v>
      </c>
      <c r="AF10803" s="2">
        <v>0</v>
      </c>
      <c r="AG10803" s="2">
        <v>0</v>
      </c>
      <c r="AH10803" s="2">
        <v>0</v>
      </c>
      <c r="AI10803" s="2">
        <v>0</v>
      </c>
      <c r="AJ10803" s="2">
        <v>0</v>
      </c>
      <c r="AK10803" s="2">
        <v>0</v>
      </c>
      <c r="AL10803" t="s">
        <v>9990</v>
      </c>
      <c r="AM10803">
        <v>6</v>
      </c>
    </row>
    <row r="10804" spans="1:39" x14ac:dyDescent="0.35">
      <c r="A10804" t="s">
        <v>32982</v>
      </c>
      <c r="B10804" t="s">
        <v>23943</v>
      </c>
      <c r="C10804" t="s">
        <v>31706</v>
      </c>
      <c r="D10804" t="s">
        <v>33128</v>
      </c>
      <c r="E10804" s="2">
        <v>104.07777777777778</v>
      </c>
      <c r="F10804" s="2">
        <v>0.37078253442937981</v>
      </c>
      <c r="G10804" s="2">
        <v>38.590222222222231</v>
      </c>
      <c r="H10804" s="2">
        <v>6.2138888888888886</v>
      </c>
      <c r="J10804" s="2">
        <v>5.970428098644176E-2</v>
      </c>
      <c r="K10804" s="2">
        <v>0.4777777777777778</v>
      </c>
      <c r="L10804" s="2">
        <v>0.4</v>
      </c>
      <c r="M10804" s="2">
        <v>0.2388888888888889</v>
      </c>
      <c r="N10804" s="2">
        <v>0</v>
      </c>
      <c r="O10804" s="2">
        <v>0</v>
      </c>
      <c r="P10804" s="2">
        <v>0.7941111111111111</v>
      </c>
      <c r="Q10804" s="2">
        <v>6.9027777777777777</v>
      </c>
      <c r="R10804" s="2">
        <v>5.5250000000000004</v>
      </c>
      <c r="S10804" s="2">
        <v>0.11940856197288352</v>
      </c>
      <c r="T10804" s="2">
        <v>0.67500000000000004</v>
      </c>
      <c r="U10804" s="2">
        <v>6.8250000000000002</v>
      </c>
      <c r="V10804" s="2">
        <v>7.2061492473577446E-2</v>
      </c>
      <c r="W10804" s="2">
        <v>1.5747777777777776</v>
      </c>
      <c r="X10804" s="2">
        <v>4.3556666666666661</v>
      </c>
      <c r="Y10804" s="2">
        <v>0</v>
      </c>
      <c r="Z10804" s="2">
        <v>5.6980890359773662E-2</v>
      </c>
      <c r="AA10804" s="2">
        <v>2.0675555555555558</v>
      </c>
      <c r="AB10804" s="2">
        <v>2.5397777777777781</v>
      </c>
      <c r="AC10804" s="2">
        <v>0</v>
      </c>
      <c r="AD10804" s="2">
        <v>4.4268175509768339E-2</v>
      </c>
      <c r="AE10804" s="2">
        <v>0</v>
      </c>
      <c r="AF10804" s="2">
        <v>0</v>
      </c>
      <c r="AG10804" s="2">
        <v>0</v>
      </c>
      <c r="AH10804" s="2">
        <v>0</v>
      </c>
      <c r="AI10804" s="2">
        <v>0</v>
      </c>
      <c r="AJ10804" s="2">
        <v>0</v>
      </c>
      <c r="AK10804" s="2">
        <v>0</v>
      </c>
      <c r="AL10804" t="s">
        <v>10081</v>
      </c>
      <c r="AM10804">
        <v>6</v>
      </c>
    </row>
    <row r="10805" spans="1:39" x14ac:dyDescent="0.35">
      <c r="A10805" t="s">
        <v>32982</v>
      </c>
      <c r="B10805" t="s">
        <v>23964</v>
      </c>
      <c r="C10805" t="s">
        <v>31663</v>
      </c>
      <c r="D10805" t="s">
        <v>33198</v>
      </c>
      <c r="E10805" s="2">
        <v>87.988888888888894</v>
      </c>
      <c r="F10805" s="2">
        <v>0.79703119080691998</v>
      </c>
      <c r="G10805" s="2">
        <v>70.129888888888885</v>
      </c>
      <c r="H10805" s="2">
        <v>5.7777777777777777</v>
      </c>
      <c r="J10805" s="2">
        <v>6.566485667382245E-2</v>
      </c>
      <c r="K10805" s="2">
        <v>0.43333333333333335</v>
      </c>
      <c r="L10805" s="2">
        <v>0</v>
      </c>
      <c r="M10805" s="2">
        <v>39.19166666666667</v>
      </c>
      <c r="N10805" s="2">
        <v>0</v>
      </c>
      <c r="O10805" s="2">
        <v>0</v>
      </c>
      <c r="P10805" s="2">
        <v>1.6981111111111113</v>
      </c>
      <c r="Q10805" s="2">
        <v>0</v>
      </c>
      <c r="R10805" s="2">
        <v>5.1277777777777782</v>
      </c>
      <c r="S10805" s="2">
        <v>5.8277560298017429E-2</v>
      </c>
      <c r="T10805" s="2">
        <v>5.8277777777777775</v>
      </c>
      <c r="U10805" s="2">
        <v>0</v>
      </c>
      <c r="V10805" s="2">
        <v>6.6233110241192064E-2</v>
      </c>
      <c r="W10805" s="2">
        <v>0.69366666666666665</v>
      </c>
      <c r="X10805" s="2">
        <v>5.7232222222222227</v>
      </c>
      <c r="Y10805" s="2">
        <v>0</v>
      </c>
      <c r="Z10805" s="2">
        <v>7.2928400050511433E-2</v>
      </c>
      <c r="AA10805" s="2">
        <v>1.1538888888888887</v>
      </c>
      <c r="AB10805" s="2">
        <v>4.5026666666666664</v>
      </c>
      <c r="AC10805" s="2">
        <v>0</v>
      </c>
      <c r="AD10805" s="2">
        <v>6.4287157469377437E-2</v>
      </c>
      <c r="AE10805" s="2">
        <v>0</v>
      </c>
      <c r="AF10805" s="2">
        <v>0</v>
      </c>
      <c r="AG10805" s="2">
        <v>0</v>
      </c>
      <c r="AH10805" s="2">
        <v>0</v>
      </c>
      <c r="AI10805" s="2">
        <v>0</v>
      </c>
      <c r="AJ10805" s="2">
        <v>0</v>
      </c>
      <c r="AK10805" s="2">
        <v>0</v>
      </c>
      <c r="AL10805" t="s">
        <v>10103</v>
      </c>
      <c r="AM10805">
        <v>6</v>
      </c>
    </row>
    <row r="10806" spans="1:39" x14ac:dyDescent="0.35">
      <c r="A10806" t="s">
        <v>32982</v>
      </c>
      <c r="B10806" t="s">
        <v>23846</v>
      </c>
      <c r="C10806" t="s">
        <v>31650</v>
      </c>
      <c r="D10806" t="s">
        <v>33134</v>
      </c>
      <c r="E10806" s="2">
        <v>110.33333333333333</v>
      </c>
      <c r="F10806" s="2">
        <v>0.66335146022155089</v>
      </c>
      <c r="G10806" s="2">
        <v>73.189777777777778</v>
      </c>
      <c r="H10806" s="2">
        <v>4.8888888888888893</v>
      </c>
      <c r="J10806" s="2">
        <v>4.4310171198388724E-2</v>
      </c>
      <c r="K10806" s="2">
        <v>0</v>
      </c>
      <c r="L10806" s="2">
        <v>5.333333333333333</v>
      </c>
      <c r="M10806" s="2">
        <v>0</v>
      </c>
      <c r="N10806" s="2">
        <v>0</v>
      </c>
      <c r="O10806" s="2">
        <v>0</v>
      </c>
      <c r="P10806" s="2">
        <v>9.266</v>
      </c>
      <c r="Q10806" s="2">
        <v>6.6050000000000004</v>
      </c>
      <c r="R10806" s="2">
        <v>0</v>
      </c>
      <c r="S10806" s="2">
        <v>5.9864048338368586E-2</v>
      </c>
      <c r="T10806" s="2">
        <v>9.1626666666666665</v>
      </c>
      <c r="U10806" s="2">
        <v>0</v>
      </c>
      <c r="V10806" s="2">
        <v>8.3045317220543813E-2</v>
      </c>
      <c r="W10806" s="2">
        <v>4.8165555555555555</v>
      </c>
      <c r="X10806" s="2">
        <v>0</v>
      </c>
      <c r="Y10806" s="2">
        <v>12.537333333333333</v>
      </c>
      <c r="Z10806" s="2">
        <v>0.1572860020140987</v>
      </c>
      <c r="AA10806" s="2">
        <v>5.1181111111111113</v>
      </c>
      <c r="AB10806" s="2">
        <v>0</v>
      </c>
      <c r="AC10806" s="2">
        <v>15.461888888888888</v>
      </c>
      <c r="AD10806" s="2">
        <v>0.18652567975830814</v>
      </c>
      <c r="AE10806" s="2">
        <v>0</v>
      </c>
      <c r="AF10806" s="2">
        <v>0</v>
      </c>
      <c r="AG10806" s="2">
        <v>0</v>
      </c>
      <c r="AH10806" s="2">
        <v>0</v>
      </c>
      <c r="AI10806" s="2">
        <v>0</v>
      </c>
      <c r="AJ10806" s="2">
        <v>0</v>
      </c>
      <c r="AK10806" s="2">
        <v>0</v>
      </c>
      <c r="AL10806" t="s">
        <v>9981</v>
      </c>
      <c r="AM10806">
        <v>6</v>
      </c>
    </row>
    <row r="10807" spans="1:39" x14ac:dyDescent="0.35">
      <c r="A10807" t="s">
        <v>32982</v>
      </c>
      <c r="B10807" t="s">
        <v>23934</v>
      </c>
      <c r="C10807" t="s">
        <v>31703</v>
      </c>
      <c r="D10807" t="s">
        <v>34181</v>
      </c>
      <c r="E10807" s="2">
        <v>109.93333333333334</v>
      </c>
      <c r="F10807" s="2">
        <v>0.42695067717808777</v>
      </c>
      <c r="G10807" s="2">
        <v>46.936111111111117</v>
      </c>
      <c r="H10807" s="2">
        <v>5.7777777777777777</v>
      </c>
      <c r="J10807" s="2">
        <v>5.2557105316353346E-2</v>
      </c>
      <c r="K10807" s="2">
        <v>0</v>
      </c>
      <c r="L10807" s="2">
        <v>4.8</v>
      </c>
      <c r="M10807" s="2">
        <v>0</v>
      </c>
      <c r="N10807" s="2">
        <v>0</v>
      </c>
      <c r="O10807" s="2">
        <v>0</v>
      </c>
      <c r="P10807" s="2">
        <v>5.1428888888888888</v>
      </c>
      <c r="Q10807" s="2">
        <v>3.2001111111111111</v>
      </c>
      <c r="R10807" s="2">
        <v>0</v>
      </c>
      <c r="S10807" s="2">
        <v>2.9109561350313319E-2</v>
      </c>
      <c r="T10807" s="2">
        <v>11.029</v>
      </c>
      <c r="U10807" s="2">
        <v>0</v>
      </c>
      <c r="V10807" s="2">
        <v>0.10032443905397211</v>
      </c>
      <c r="W10807" s="2">
        <v>1.3367777777777778</v>
      </c>
      <c r="X10807" s="2">
        <v>0</v>
      </c>
      <c r="Y10807" s="2">
        <v>6.875111111111111</v>
      </c>
      <c r="Z10807" s="2">
        <v>7.4698807357994751E-2</v>
      </c>
      <c r="AA10807" s="2">
        <v>1.1646666666666665</v>
      </c>
      <c r="AB10807" s="2">
        <v>0</v>
      </c>
      <c r="AC10807" s="2">
        <v>7.6097777777777775</v>
      </c>
      <c r="AD10807" s="2">
        <v>7.9816050131392757E-2</v>
      </c>
      <c r="AE10807" s="2">
        <v>0</v>
      </c>
      <c r="AF10807" s="2">
        <v>0</v>
      </c>
      <c r="AG10807" s="2">
        <v>0</v>
      </c>
      <c r="AH10807" s="2">
        <v>0</v>
      </c>
      <c r="AI10807" s="2">
        <v>0</v>
      </c>
      <c r="AJ10807" s="2">
        <v>0</v>
      </c>
      <c r="AK10807" s="2">
        <v>0</v>
      </c>
      <c r="AL10807" t="s">
        <v>10071</v>
      </c>
      <c r="AM10807">
        <v>6</v>
      </c>
    </row>
    <row r="10808" spans="1:39" x14ac:dyDescent="0.35">
      <c r="A10808" t="s">
        <v>32982</v>
      </c>
      <c r="B10808" t="s">
        <v>23987</v>
      </c>
      <c r="C10808" t="s">
        <v>31642</v>
      </c>
      <c r="D10808" t="s">
        <v>34181</v>
      </c>
      <c r="E10808" s="2">
        <v>68.400000000000006</v>
      </c>
      <c r="F10808" s="2">
        <v>0.38336907082521121</v>
      </c>
      <c r="G10808" s="2">
        <v>26.222444444444449</v>
      </c>
      <c r="H10808" s="2">
        <v>5.7777777777777777</v>
      </c>
      <c r="J10808" s="2">
        <v>8.4470435347628325E-2</v>
      </c>
      <c r="K10808" s="2">
        <v>0.57777777777777772</v>
      </c>
      <c r="L10808" s="2">
        <v>0.17777777777777778</v>
      </c>
      <c r="M10808" s="2">
        <v>0.26666666666666666</v>
      </c>
      <c r="N10808" s="2">
        <v>0</v>
      </c>
      <c r="O10808" s="2">
        <v>0.43333333333333335</v>
      </c>
      <c r="P10808" s="2">
        <v>2.5611111111111109</v>
      </c>
      <c r="Q10808" s="2">
        <v>0</v>
      </c>
      <c r="R10808" s="2">
        <v>4.3</v>
      </c>
      <c r="S10808" s="2">
        <v>6.2865497076023388E-2</v>
      </c>
      <c r="T10808" s="2">
        <v>0</v>
      </c>
      <c r="U10808" s="2">
        <v>4.9972222222222218</v>
      </c>
      <c r="V10808" s="2">
        <v>7.3058804418453527E-2</v>
      </c>
      <c r="W10808" s="2">
        <v>0.41111111111111109</v>
      </c>
      <c r="X10808" s="2">
        <v>1.9444444444444445E-2</v>
      </c>
      <c r="Y10808" s="2">
        <v>3.0444444444444443</v>
      </c>
      <c r="Z10808" s="2">
        <v>5.0804093567251456E-2</v>
      </c>
      <c r="AA10808" s="2">
        <v>0.58888888888888891</v>
      </c>
      <c r="AB10808" s="2">
        <v>3.0668888888888888</v>
      </c>
      <c r="AC10808" s="2">
        <v>0</v>
      </c>
      <c r="AD10808" s="2">
        <v>5.3447043534762831E-2</v>
      </c>
      <c r="AE10808" s="2">
        <v>0</v>
      </c>
      <c r="AF10808" s="2">
        <v>0</v>
      </c>
      <c r="AG10808" s="2">
        <v>0</v>
      </c>
      <c r="AH10808" s="2">
        <v>0</v>
      </c>
      <c r="AI10808" s="2">
        <v>0</v>
      </c>
      <c r="AJ10808" s="2">
        <v>0</v>
      </c>
      <c r="AK10808" s="2">
        <v>0</v>
      </c>
      <c r="AL10808" t="s">
        <v>10128</v>
      </c>
      <c r="AM10808">
        <v>6</v>
      </c>
    </row>
    <row r="10809" spans="1:39" x14ac:dyDescent="0.35">
      <c r="A10809" t="s">
        <v>32982</v>
      </c>
      <c r="B10809" t="s">
        <v>23966</v>
      </c>
      <c r="C10809" t="s">
        <v>31672</v>
      </c>
      <c r="D10809" t="s">
        <v>34184</v>
      </c>
      <c r="E10809" s="2">
        <v>33.87777777777778</v>
      </c>
      <c r="F10809" s="2">
        <v>0.50988192850114789</v>
      </c>
      <c r="G10809" s="2">
        <v>17.273666666666667</v>
      </c>
      <c r="H10809" s="2">
        <v>0</v>
      </c>
      <c r="J10809" s="2">
        <v>0</v>
      </c>
      <c r="K10809" s="2">
        <v>0</v>
      </c>
      <c r="L10809" s="2">
        <v>0.13333333333333333</v>
      </c>
      <c r="M10809" s="2">
        <v>0</v>
      </c>
      <c r="N10809" s="2">
        <v>0</v>
      </c>
      <c r="O10809" s="2">
        <v>0</v>
      </c>
      <c r="P10809" s="2">
        <v>7.9777777777777781E-2</v>
      </c>
      <c r="Q10809" s="2">
        <v>0</v>
      </c>
      <c r="R10809" s="2">
        <v>0</v>
      </c>
      <c r="S10809" s="2">
        <v>0</v>
      </c>
      <c r="T10809" s="2">
        <v>5.4060000000000006</v>
      </c>
      <c r="U10809" s="2">
        <v>6.5316666666666672</v>
      </c>
      <c r="V10809" s="2">
        <v>0.35237454903246967</v>
      </c>
      <c r="W10809" s="2">
        <v>0</v>
      </c>
      <c r="X10809" s="2">
        <v>0.96877777777777774</v>
      </c>
      <c r="Y10809" s="2">
        <v>0</v>
      </c>
      <c r="Z10809" s="2">
        <v>2.8596261069203013E-2</v>
      </c>
      <c r="AA10809" s="2">
        <v>0</v>
      </c>
      <c r="AB10809" s="2">
        <v>0.78122222222222226</v>
      </c>
      <c r="AC10809" s="2">
        <v>0</v>
      </c>
      <c r="AD10809" s="2">
        <v>2.3060019678583142E-2</v>
      </c>
      <c r="AE10809" s="2">
        <v>0</v>
      </c>
      <c r="AF10809" s="2">
        <v>0</v>
      </c>
      <c r="AG10809" s="2">
        <v>0</v>
      </c>
      <c r="AH10809" s="2">
        <v>3.3728888888888888</v>
      </c>
      <c r="AI10809" s="2">
        <v>0</v>
      </c>
      <c r="AJ10809" s="2">
        <v>0</v>
      </c>
      <c r="AK10809" s="2">
        <v>0</v>
      </c>
      <c r="AL10809" t="s">
        <v>10106</v>
      </c>
      <c r="AM10809">
        <v>6</v>
      </c>
    </row>
    <row r="10810" spans="1:39" x14ac:dyDescent="0.35">
      <c r="A10810" t="s">
        <v>32982</v>
      </c>
      <c r="B10810" t="s">
        <v>23844</v>
      </c>
      <c r="C10810" t="s">
        <v>31648</v>
      </c>
      <c r="D10810" t="s">
        <v>33456</v>
      </c>
      <c r="E10810" s="2">
        <v>58.755555555555553</v>
      </c>
      <c r="F10810" s="2">
        <v>0.61614409984871421</v>
      </c>
      <c r="G10810" s="2">
        <v>36.201888888888895</v>
      </c>
      <c r="H10810" s="2">
        <v>6.7844444444444445</v>
      </c>
      <c r="J10810" s="2">
        <v>0.11546898638426627</v>
      </c>
      <c r="K10810" s="2">
        <v>0</v>
      </c>
      <c r="L10810" s="2">
        <v>0</v>
      </c>
      <c r="M10810" s="2">
        <v>0</v>
      </c>
      <c r="N10810" s="2">
        <v>0</v>
      </c>
      <c r="O10810" s="2">
        <v>0</v>
      </c>
      <c r="P10810" s="2">
        <v>2.8823333333333334</v>
      </c>
      <c r="Q10810" s="2">
        <v>0</v>
      </c>
      <c r="R10810" s="2">
        <v>6.0226666666666659</v>
      </c>
      <c r="S10810" s="2">
        <v>0.1025037821482602</v>
      </c>
      <c r="T10810" s="2">
        <v>0</v>
      </c>
      <c r="U10810" s="2">
        <v>6.190777777777777</v>
      </c>
      <c r="V10810" s="2">
        <v>0.10536497730711043</v>
      </c>
      <c r="W10810" s="2">
        <v>5.1171111111111109</v>
      </c>
      <c r="X10810" s="2">
        <v>0.80288888888888899</v>
      </c>
      <c r="Y10810" s="2">
        <v>4.6333333333333331E-2</v>
      </c>
      <c r="Z10810" s="2">
        <v>0.10154500756429652</v>
      </c>
      <c r="AA10810" s="2">
        <v>0.85377777777777786</v>
      </c>
      <c r="AB10810" s="2">
        <v>6.5718888888888891</v>
      </c>
      <c r="AC10810" s="2">
        <v>0</v>
      </c>
      <c r="AD10810" s="2">
        <v>0.12638237518910744</v>
      </c>
      <c r="AE10810" s="2">
        <v>0</v>
      </c>
      <c r="AF10810" s="2">
        <v>0</v>
      </c>
      <c r="AG10810" s="2">
        <v>0</v>
      </c>
      <c r="AH10810" s="2">
        <v>0</v>
      </c>
      <c r="AI10810" s="2">
        <v>0</v>
      </c>
      <c r="AJ10810" s="2">
        <v>0</v>
      </c>
      <c r="AK10810" s="2">
        <v>0.92966666666666664</v>
      </c>
      <c r="AL10810" t="s">
        <v>9978</v>
      </c>
      <c r="AM10810">
        <v>6</v>
      </c>
    </row>
    <row r="10811" spans="1:39" x14ac:dyDescent="0.35">
      <c r="A10811" t="s">
        <v>32982</v>
      </c>
      <c r="B10811" t="s">
        <v>23973</v>
      </c>
      <c r="C10811" t="s">
        <v>31642</v>
      </c>
      <c r="D10811" t="s">
        <v>34181</v>
      </c>
      <c r="E10811" s="2">
        <v>79.566666666666663</v>
      </c>
      <c r="F10811" s="2">
        <v>0.48582600195503428</v>
      </c>
      <c r="G10811" s="2">
        <v>38.655555555555559</v>
      </c>
      <c r="H10811" s="2">
        <v>5.2153333333333336</v>
      </c>
      <c r="J10811" s="2">
        <v>6.5546711353162979E-2</v>
      </c>
      <c r="K10811" s="2">
        <v>0</v>
      </c>
      <c r="L10811" s="2">
        <v>0.26666666666666666</v>
      </c>
      <c r="M10811" s="2">
        <v>0.35833333333333334</v>
      </c>
      <c r="N10811" s="2">
        <v>0</v>
      </c>
      <c r="O10811" s="2">
        <v>0.26666666666666666</v>
      </c>
      <c r="P10811" s="2">
        <v>3.8928888888888888</v>
      </c>
      <c r="Q10811" s="2">
        <v>6.0322222222222219</v>
      </c>
      <c r="R10811" s="2">
        <v>0</v>
      </c>
      <c r="S10811" s="2">
        <v>7.5813433877950004E-2</v>
      </c>
      <c r="T10811" s="2">
        <v>1.5785555555555555</v>
      </c>
      <c r="U10811" s="2">
        <v>10.58911111111111</v>
      </c>
      <c r="V10811" s="2">
        <v>0.15292417260159194</v>
      </c>
      <c r="W10811" s="2">
        <v>0.38211111111111112</v>
      </c>
      <c r="X10811" s="2">
        <v>4.8645555555555555</v>
      </c>
      <c r="Y10811" s="2">
        <v>0</v>
      </c>
      <c r="Z10811" s="2">
        <v>6.5940511101801436E-2</v>
      </c>
      <c r="AA10811" s="2">
        <v>0.27133333333333337</v>
      </c>
      <c r="AB10811" s="2">
        <v>4.9377777777777778</v>
      </c>
      <c r="AC10811" s="2">
        <v>0</v>
      </c>
      <c r="AD10811" s="2">
        <v>6.5468509984639031E-2</v>
      </c>
      <c r="AE10811" s="2">
        <v>0</v>
      </c>
      <c r="AF10811" s="2">
        <v>0</v>
      </c>
      <c r="AG10811" s="2">
        <v>0</v>
      </c>
      <c r="AH10811" s="2">
        <v>0</v>
      </c>
      <c r="AI10811" s="2">
        <v>0</v>
      </c>
      <c r="AJ10811" s="2">
        <v>0</v>
      </c>
      <c r="AK10811" s="2">
        <v>0</v>
      </c>
      <c r="AL10811" t="s">
        <v>10114</v>
      </c>
      <c r="AM10811">
        <v>6</v>
      </c>
    </row>
    <row r="10812" spans="1:39" x14ac:dyDescent="0.35">
      <c r="A10812" t="s">
        <v>32982</v>
      </c>
      <c r="B10812" t="s">
        <v>23933</v>
      </c>
      <c r="C10812" t="s">
        <v>31663</v>
      </c>
      <c r="D10812" t="s">
        <v>33198</v>
      </c>
      <c r="E10812" s="2">
        <v>99.211111111111109</v>
      </c>
      <c r="F10812" s="2">
        <v>0.41978385037518195</v>
      </c>
      <c r="G10812" s="2">
        <v>41.647222222222219</v>
      </c>
      <c r="H10812" s="2">
        <v>11.338888888888889</v>
      </c>
      <c r="J10812" s="2">
        <v>0.11429051405532534</v>
      </c>
      <c r="K10812" s="2">
        <v>0</v>
      </c>
      <c r="L10812" s="2">
        <v>0</v>
      </c>
      <c r="M10812" s="2">
        <v>2.4222222222222221</v>
      </c>
      <c r="N10812" s="2">
        <v>0</v>
      </c>
      <c r="O10812" s="2">
        <v>0</v>
      </c>
      <c r="P10812" s="2">
        <v>0.34444444444444444</v>
      </c>
      <c r="Q10812" s="2">
        <v>4.8805555555555555</v>
      </c>
      <c r="R10812" s="2">
        <v>0</v>
      </c>
      <c r="S10812" s="2">
        <v>4.9193638705342144E-2</v>
      </c>
      <c r="T10812" s="2">
        <v>8.3666666666666671</v>
      </c>
      <c r="U10812" s="2">
        <v>5.4138888888888888</v>
      </c>
      <c r="V10812" s="2">
        <v>0.13890133273602867</v>
      </c>
      <c r="W10812" s="2">
        <v>0.18888888888888888</v>
      </c>
      <c r="X10812" s="2">
        <v>3.0166666666666666</v>
      </c>
      <c r="Y10812" s="2">
        <v>0</v>
      </c>
      <c r="Z10812" s="2">
        <v>3.2310449098443279E-2</v>
      </c>
      <c r="AA10812" s="2">
        <v>2.3277777777777779</v>
      </c>
      <c r="AB10812" s="2">
        <v>3.3472222222222223</v>
      </c>
      <c r="AC10812" s="2">
        <v>0</v>
      </c>
      <c r="AD10812" s="2">
        <v>5.7201254339791702E-2</v>
      </c>
      <c r="AE10812" s="2">
        <v>0</v>
      </c>
      <c r="AF10812" s="2">
        <v>0</v>
      </c>
      <c r="AG10812" s="2">
        <v>0</v>
      </c>
      <c r="AH10812" s="2">
        <v>0</v>
      </c>
      <c r="AI10812" s="2">
        <v>0</v>
      </c>
      <c r="AJ10812" s="2">
        <v>0</v>
      </c>
      <c r="AK10812" s="2">
        <v>0</v>
      </c>
      <c r="AL10812" t="s">
        <v>10070</v>
      </c>
      <c r="AM10812">
        <v>6</v>
      </c>
    </row>
    <row r="10813" spans="1:39" x14ac:dyDescent="0.35">
      <c r="A10813" t="s">
        <v>32982</v>
      </c>
      <c r="B10813" t="s">
        <v>23976</v>
      </c>
      <c r="C10813" t="s">
        <v>31717</v>
      </c>
      <c r="D10813" t="s">
        <v>33303</v>
      </c>
      <c r="E10813" s="2">
        <v>51.611111111111114</v>
      </c>
      <c r="F10813" s="2">
        <v>0.48196124865446716</v>
      </c>
      <c r="G10813" s="2">
        <v>24.874555555555556</v>
      </c>
      <c r="H10813" s="2">
        <v>6.1048888888888895</v>
      </c>
      <c r="J10813" s="2">
        <v>0.11828632938643703</v>
      </c>
      <c r="K10813" s="2">
        <v>0.1822222222222222</v>
      </c>
      <c r="L10813" s="2">
        <v>0.42444444444444446</v>
      </c>
      <c r="M10813" s="2">
        <v>0.15</v>
      </c>
      <c r="N10813" s="2">
        <v>0</v>
      </c>
      <c r="O10813" s="2">
        <v>0</v>
      </c>
      <c r="P10813" s="2">
        <v>3.0000000000000002E-2</v>
      </c>
      <c r="Q10813" s="2">
        <v>0</v>
      </c>
      <c r="R10813" s="2">
        <v>0</v>
      </c>
      <c r="S10813" s="2">
        <v>0</v>
      </c>
      <c r="T10813" s="2">
        <v>0</v>
      </c>
      <c r="U10813" s="2">
        <v>7.4852222222222213</v>
      </c>
      <c r="V10813" s="2">
        <v>0.1450312163616792</v>
      </c>
      <c r="W10813" s="2">
        <v>0.31666666666666665</v>
      </c>
      <c r="X10813" s="2">
        <v>5.53</v>
      </c>
      <c r="Y10813" s="2">
        <v>0</v>
      </c>
      <c r="Z10813" s="2">
        <v>0.11328310010764261</v>
      </c>
      <c r="AA10813" s="2">
        <v>0.19555555555555557</v>
      </c>
      <c r="AB10813" s="2">
        <v>4.3555555555555552</v>
      </c>
      <c r="AC10813" s="2">
        <v>0</v>
      </c>
      <c r="AD10813" s="2">
        <v>8.8180839612486545E-2</v>
      </c>
      <c r="AE10813" s="2">
        <v>0</v>
      </c>
      <c r="AF10813" s="2">
        <v>0</v>
      </c>
      <c r="AG10813" s="2">
        <v>0</v>
      </c>
      <c r="AH10813" s="2">
        <v>0</v>
      </c>
      <c r="AI10813" s="2">
        <v>0</v>
      </c>
      <c r="AJ10813" s="2">
        <v>0</v>
      </c>
      <c r="AK10813" s="2">
        <v>0.1</v>
      </c>
      <c r="AL10813" t="s">
        <v>10117</v>
      </c>
      <c r="AM10813">
        <v>6</v>
      </c>
    </row>
    <row r="10814" spans="1:39" x14ac:dyDescent="0.35">
      <c r="A10814" t="s">
        <v>32982</v>
      </c>
      <c r="B10814" t="s">
        <v>23939</v>
      </c>
      <c r="C10814" t="s">
        <v>31648</v>
      </c>
      <c r="D10814" t="s">
        <v>33456</v>
      </c>
      <c r="E10814" s="2">
        <v>42.955555555555556</v>
      </c>
      <c r="F10814" s="2">
        <v>1.3756182100362131</v>
      </c>
      <c r="G10814" s="2">
        <v>59.090444444444444</v>
      </c>
      <c r="H10814" s="2">
        <v>9.9677777777777781</v>
      </c>
      <c r="J10814" s="2">
        <v>0.23204862907397827</v>
      </c>
      <c r="K10814" s="2">
        <v>0</v>
      </c>
      <c r="L10814" s="2">
        <v>9.4444444444444442E-2</v>
      </c>
      <c r="M10814" s="2">
        <v>0.65555555555555556</v>
      </c>
      <c r="N10814" s="2">
        <v>0</v>
      </c>
      <c r="O10814" s="2">
        <v>3.0888888888888893E-2</v>
      </c>
      <c r="P10814" s="2">
        <v>6.4398888888888894</v>
      </c>
      <c r="Q10814" s="2">
        <v>5.9145555555555553</v>
      </c>
      <c r="R10814" s="2">
        <v>0</v>
      </c>
      <c r="S10814" s="2">
        <v>0.13769011898603206</v>
      </c>
      <c r="T10814" s="2">
        <v>4.7963333333333331</v>
      </c>
      <c r="U10814" s="2">
        <v>0</v>
      </c>
      <c r="V10814" s="2">
        <v>0.11165804449042938</v>
      </c>
      <c r="W10814" s="2">
        <v>2.9259999999999997</v>
      </c>
      <c r="X10814" s="2">
        <v>12.003222222222222</v>
      </c>
      <c r="Y10814" s="2">
        <v>0</v>
      </c>
      <c r="Z10814" s="2">
        <v>0.34755043973098809</v>
      </c>
      <c r="AA10814" s="2">
        <v>1.6333333333333332E-2</v>
      </c>
      <c r="AB10814" s="2">
        <v>16.245444444444445</v>
      </c>
      <c r="AC10814" s="2">
        <v>0</v>
      </c>
      <c r="AD10814" s="2">
        <v>0.37857216761510604</v>
      </c>
      <c r="AE10814" s="2">
        <v>0</v>
      </c>
      <c r="AF10814" s="2">
        <v>0</v>
      </c>
      <c r="AG10814" s="2">
        <v>0</v>
      </c>
      <c r="AH10814" s="2">
        <v>0</v>
      </c>
      <c r="AI10814" s="2">
        <v>0</v>
      </c>
      <c r="AJ10814" s="2">
        <v>0</v>
      </c>
      <c r="AK10814" s="2">
        <v>0</v>
      </c>
      <c r="AL10814" t="s">
        <v>10076</v>
      </c>
      <c r="AM10814">
        <v>6</v>
      </c>
    </row>
    <row r="10815" spans="1:39" x14ac:dyDescent="0.35">
      <c r="A10815" t="s">
        <v>32982</v>
      </c>
      <c r="B10815" t="s">
        <v>23963</v>
      </c>
      <c r="C10815" t="s">
        <v>31714</v>
      </c>
      <c r="D10815" t="s">
        <v>34182</v>
      </c>
      <c r="E10815" s="2">
        <v>70.988888888888894</v>
      </c>
      <c r="F10815" s="2">
        <v>0.4257677257786821</v>
      </c>
      <c r="G10815" s="2">
        <v>30.224777777777778</v>
      </c>
      <c r="H10815" s="2">
        <v>7.8267777777777772</v>
      </c>
      <c r="J10815" s="2">
        <v>0.11025356080763811</v>
      </c>
      <c r="K10815" s="2">
        <v>2.0386666666666664</v>
      </c>
      <c r="L10815" s="2">
        <v>0</v>
      </c>
      <c r="M10815" s="2">
        <v>0</v>
      </c>
      <c r="N10815" s="2">
        <v>0</v>
      </c>
      <c r="O10815" s="2">
        <v>0</v>
      </c>
      <c r="P10815" s="2">
        <v>0</v>
      </c>
      <c r="Q10815" s="2">
        <v>0</v>
      </c>
      <c r="R10815" s="2">
        <v>0</v>
      </c>
      <c r="S10815" s="2">
        <v>0</v>
      </c>
      <c r="T10815" s="2">
        <v>4.6818888888888885</v>
      </c>
      <c r="U10815" s="2">
        <v>10.024222222222221</v>
      </c>
      <c r="V10815" s="2">
        <v>0.20716074503052118</v>
      </c>
      <c r="W10815" s="2">
        <v>5.6532222222222224</v>
      </c>
      <c r="X10815" s="2">
        <v>0</v>
      </c>
      <c r="Y10815" s="2">
        <v>0</v>
      </c>
      <c r="Z10815" s="2">
        <v>7.9635310690248859E-2</v>
      </c>
      <c r="AA10815" s="2">
        <v>0</v>
      </c>
      <c r="AB10815" s="2">
        <v>0</v>
      </c>
      <c r="AC10815" s="2">
        <v>0</v>
      </c>
      <c r="AD10815" s="2">
        <v>0</v>
      </c>
      <c r="AE10815" s="2">
        <v>0</v>
      </c>
      <c r="AF10815" s="2">
        <v>0</v>
      </c>
      <c r="AG10815" s="2">
        <v>0</v>
      </c>
      <c r="AH10815" s="2">
        <v>0</v>
      </c>
      <c r="AI10815" s="2">
        <v>0</v>
      </c>
      <c r="AJ10815" s="2">
        <v>0</v>
      </c>
      <c r="AK10815" s="2">
        <v>0</v>
      </c>
      <c r="AL10815" t="s">
        <v>10102</v>
      </c>
      <c r="AM10815">
        <v>6</v>
      </c>
    </row>
    <row r="10816" spans="1:39" x14ac:dyDescent="0.35">
      <c r="A10816" t="s">
        <v>32982</v>
      </c>
      <c r="B10816" t="s">
        <v>23968</v>
      </c>
      <c r="C10816" t="s">
        <v>30974</v>
      </c>
      <c r="D10816" t="s">
        <v>34186</v>
      </c>
      <c r="E10816" s="2">
        <v>33.766666666666666</v>
      </c>
      <c r="F10816" s="2">
        <v>0.81451464297466281</v>
      </c>
      <c r="G10816" s="2">
        <v>27.503444444444447</v>
      </c>
      <c r="H10816" s="2">
        <v>12.277777777777779</v>
      </c>
      <c r="J10816" s="2">
        <v>0.36360644948996385</v>
      </c>
      <c r="K10816" s="2">
        <v>0.26666666666666666</v>
      </c>
      <c r="L10816" s="2">
        <v>0.26666666666666666</v>
      </c>
      <c r="M10816" s="2">
        <v>0.26666666666666666</v>
      </c>
      <c r="N10816" s="2">
        <v>0</v>
      </c>
      <c r="O10816" s="2">
        <v>0</v>
      </c>
      <c r="P10816" s="2">
        <v>0.5444444444444444</v>
      </c>
      <c r="Q10816" s="2">
        <v>0</v>
      </c>
      <c r="R10816" s="2">
        <v>0</v>
      </c>
      <c r="S10816" s="2">
        <v>0</v>
      </c>
      <c r="T10816" s="2">
        <v>0</v>
      </c>
      <c r="U10816" s="2">
        <v>11.736777777777776</v>
      </c>
      <c r="V10816" s="2">
        <v>0.34758473181967747</v>
      </c>
      <c r="W10816" s="2">
        <v>0.71111111111111114</v>
      </c>
      <c r="X10816" s="2">
        <v>0.24444444444444444</v>
      </c>
      <c r="Y10816" s="2">
        <v>8.8888888888888892E-2</v>
      </c>
      <c r="Z10816" s="2">
        <v>3.0931227377426786E-2</v>
      </c>
      <c r="AA10816" s="2">
        <v>0.25555555555555554</v>
      </c>
      <c r="AB10816" s="2">
        <v>0.84444444444444444</v>
      </c>
      <c r="AC10816" s="2">
        <v>0</v>
      </c>
      <c r="AD10816" s="2">
        <v>3.2576505429417577E-2</v>
      </c>
      <c r="AE10816" s="2">
        <v>0</v>
      </c>
      <c r="AF10816" s="2">
        <v>0</v>
      </c>
      <c r="AG10816" s="2">
        <v>0</v>
      </c>
      <c r="AH10816" s="2">
        <v>0</v>
      </c>
      <c r="AI10816" s="2">
        <v>0</v>
      </c>
      <c r="AJ10816" s="2">
        <v>0</v>
      </c>
      <c r="AK10816" s="2">
        <v>0</v>
      </c>
      <c r="AL10816" t="s">
        <v>10108</v>
      </c>
      <c r="AM10816">
        <v>6</v>
      </c>
    </row>
    <row r="10817" spans="1:39" x14ac:dyDescent="0.35">
      <c r="A10817" t="s">
        <v>32982</v>
      </c>
      <c r="B10817" t="s">
        <v>24027</v>
      </c>
      <c r="C10817" t="s">
        <v>31737</v>
      </c>
      <c r="D10817" t="s">
        <v>34213</v>
      </c>
      <c r="E10817" s="2">
        <v>51.62222222222222</v>
      </c>
      <c r="F10817" s="2">
        <v>0.11192423590185106</v>
      </c>
      <c r="G10817" s="2">
        <v>5.7777777777777777</v>
      </c>
      <c r="H10817" s="2">
        <v>5.7777777777777777</v>
      </c>
      <c r="J10817" s="2">
        <v>0.11192423590185106</v>
      </c>
      <c r="K10817" s="2">
        <v>0</v>
      </c>
      <c r="L10817" s="2">
        <v>0</v>
      </c>
      <c r="M10817" s="2">
        <v>0</v>
      </c>
      <c r="N10817" s="2">
        <v>0</v>
      </c>
      <c r="O10817" s="2">
        <v>0</v>
      </c>
      <c r="P10817" s="2">
        <v>0</v>
      </c>
      <c r="Q10817" s="2">
        <v>0</v>
      </c>
      <c r="R10817" s="2">
        <v>0</v>
      </c>
      <c r="S10817" s="2">
        <v>0</v>
      </c>
      <c r="T10817" s="2">
        <v>0</v>
      </c>
      <c r="U10817" s="2">
        <v>0</v>
      </c>
      <c r="V10817" s="2">
        <v>0</v>
      </c>
      <c r="W10817" s="2">
        <v>0</v>
      </c>
      <c r="X10817" s="2">
        <v>0</v>
      </c>
      <c r="Y10817" s="2">
        <v>0</v>
      </c>
      <c r="Z10817" s="2">
        <v>0</v>
      </c>
      <c r="AA10817" s="2">
        <v>0</v>
      </c>
      <c r="AB10817" s="2">
        <v>0</v>
      </c>
      <c r="AC10817" s="2">
        <v>0</v>
      </c>
      <c r="AD10817" s="2">
        <v>0</v>
      </c>
      <c r="AE10817" s="2">
        <v>0</v>
      </c>
      <c r="AF10817" s="2">
        <v>0</v>
      </c>
      <c r="AG10817" s="2">
        <v>0</v>
      </c>
      <c r="AH10817" s="2">
        <v>0</v>
      </c>
      <c r="AI10817" s="2">
        <v>0</v>
      </c>
      <c r="AJ10817" s="2">
        <v>0</v>
      </c>
      <c r="AK10817" s="2">
        <v>0</v>
      </c>
      <c r="AL10817" t="s">
        <v>10169</v>
      </c>
      <c r="AM10817">
        <v>6</v>
      </c>
    </row>
    <row r="10818" spans="1:39" x14ac:dyDescent="0.35">
      <c r="A10818" t="s">
        <v>32982</v>
      </c>
      <c r="B10818" t="s">
        <v>24023</v>
      </c>
      <c r="C10818" t="s">
        <v>31735</v>
      </c>
      <c r="D10818" t="s">
        <v>34212</v>
      </c>
      <c r="E10818" s="2">
        <v>75.75555555555556</v>
      </c>
      <c r="F10818" s="2">
        <v>0.66960985626283365</v>
      </c>
      <c r="G10818" s="2">
        <v>50.726666666666667</v>
      </c>
      <c r="H10818" s="2">
        <v>9.4222222222222225</v>
      </c>
      <c r="J10818" s="2">
        <v>0.12437665004400117</v>
      </c>
      <c r="K10818" s="2">
        <v>0</v>
      </c>
      <c r="L10818" s="2">
        <v>0</v>
      </c>
      <c r="M10818" s="2">
        <v>0</v>
      </c>
      <c r="N10818" s="2">
        <v>0</v>
      </c>
      <c r="O10818" s="2">
        <v>0</v>
      </c>
      <c r="P10818" s="2">
        <v>0</v>
      </c>
      <c r="Q10818" s="2">
        <v>0</v>
      </c>
      <c r="R10818" s="2">
        <v>6.9777777777777779</v>
      </c>
      <c r="S10818" s="2">
        <v>9.210912290994426E-2</v>
      </c>
      <c r="T10818" s="2">
        <v>5.5166666666666666</v>
      </c>
      <c r="U10818" s="2">
        <v>26.316666666666666</v>
      </c>
      <c r="V10818" s="2">
        <v>0.42021120563215014</v>
      </c>
      <c r="W10818" s="2">
        <v>0</v>
      </c>
      <c r="X10818" s="2">
        <v>0</v>
      </c>
      <c r="Y10818" s="2">
        <v>0</v>
      </c>
      <c r="Z10818" s="2">
        <v>0</v>
      </c>
      <c r="AA10818" s="2">
        <v>0.15</v>
      </c>
      <c r="AB10818" s="2">
        <v>2.3433333333333333</v>
      </c>
      <c r="AC10818" s="2">
        <v>0</v>
      </c>
      <c r="AD10818" s="2">
        <v>3.2912877676738041E-2</v>
      </c>
      <c r="AE10818" s="2">
        <v>0</v>
      </c>
      <c r="AF10818" s="2">
        <v>0</v>
      </c>
      <c r="AG10818" s="2">
        <v>0</v>
      </c>
      <c r="AH10818" s="2">
        <v>0</v>
      </c>
      <c r="AI10818" s="2">
        <v>0</v>
      </c>
      <c r="AJ10818" s="2">
        <v>0</v>
      </c>
      <c r="AK10818" s="2">
        <v>0</v>
      </c>
      <c r="AL10818" t="s">
        <v>10165</v>
      </c>
      <c r="AM10818">
        <v>6</v>
      </c>
    </row>
    <row r="10819" spans="1:39" x14ac:dyDescent="0.35">
      <c r="A10819" t="s">
        <v>32982</v>
      </c>
      <c r="B10819" t="s">
        <v>23984</v>
      </c>
      <c r="C10819" t="s">
        <v>31723</v>
      </c>
      <c r="D10819" t="s">
        <v>34187</v>
      </c>
      <c r="E10819" s="2">
        <v>62.255555555555553</v>
      </c>
      <c r="F10819" s="2">
        <v>0.25334642155987863</v>
      </c>
      <c r="G10819" s="2">
        <v>15.772222222222222</v>
      </c>
      <c r="H10819" s="2">
        <v>5.7777777777777777</v>
      </c>
      <c r="J10819" s="2">
        <v>9.2807424593967514E-2</v>
      </c>
      <c r="K10819" s="2">
        <v>1.1555555555555554</v>
      </c>
      <c r="L10819" s="2">
        <v>0.26666666666666666</v>
      </c>
      <c r="M10819" s="2">
        <v>0.26666666666666666</v>
      </c>
      <c r="N10819" s="2">
        <v>0</v>
      </c>
      <c r="O10819" s="2">
        <v>0</v>
      </c>
      <c r="P10819" s="2">
        <v>0</v>
      </c>
      <c r="Q10819" s="2">
        <v>0</v>
      </c>
      <c r="R10819" s="2">
        <v>5.416666666666667</v>
      </c>
      <c r="S10819" s="2">
        <v>8.7006960556844551E-2</v>
      </c>
      <c r="T10819" s="2">
        <v>0</v>
      </c>
      <c r="U10819" s="2">
        <v>2.8888888888888888</v>
      </c>
      <c r="V10819" s="2">
        <v>4.6403712296983757E-2</v>
      </c>
      <c r="W10819" s="2">
        <v>0</v>
      </c>
      <c r="X10819" s="2">
        <v>0</v>
      </c>
      <c r="Y10819" s="2">
        <v>0</v>
      </c>
      <c r="Z10819" s="2">
        <v>0</v>
      </c>
      <c r="AA10819" s="2">
        <v>0</v>
      </c>
      <c r="AB10819" s="2">
        <v>0</v>
      </c>
      <c r="AC10819" s="2">
        <v>0</v>
      </c>
      <c r="AD10819" s="2">
        <v>0</v>
      </c>
      <c r="AE10819" s="2">
        <v>0</v>
      </c>
      <c r="AF10819" s="2">
        <v>0</v>
      </c>
      <c r="AG10819" s="2">
        <v>0</v>
      </c>
      <c r="AH10819" s="2">
        <v>0</v>
      </c>
      <c r="AI10819" s="2">
        <v>0</v>
      </c>
      <c r="AJ10819" s="2">
        <v>0</v>
      </c>
      <c r="AK10819" s="2">
        <v>0</v>
      </c>
      <c r="AL10819" t="s">
        <v>10125</v>
      </c>
      <c r="AM10819">
        <v>6</v>
      </c>
    </row>
    <row r="10820" spans="1:39" x14ac:dyDescent="0.35">
      <c r="A10820" t="s">
        <v>32982</v>
      </c>
      <c r="B10820" t="s">
        <v>24016</v>
      </c>
      <c r="C10820" t="s">
        <v>31733</v>
      </c>
      <c r="D10820" t="s">
        <v>34183</v>
      </c>
      <c r="E10820" s="2">
        <v>27.777777777777779</v>
      </c>
      <c r="F10820" s="2">
        <v>0.47343199999999996</v>
      </c>
      <c r="G10820" s="2">
        <v>13.150888888888888</v>
      </c>
      <c r="H10820" s="2">
        <v>5.7777777777777777</v>
      </c>
      <c r="J10820" s="2">
        <v>0.20799999999999999</v>
      </c>
      <c r="K10820" s="2">
        <v>0.25555555555555554</v>
      </c>
      <c r="L10820" s="2">
        <v>0.31666666666666665</v>
      </c>
      <c r="M10820" s="2">
        <v>0.26666666666666666</v>
      </c>
      <c r="N10820" s="2">
        <v>0</v>
      </c>
      <c r="O10820" s="2">
        <v>0</v>
      </c>
      <c r="P10820" s="2">
        <v>0.69044444444444442</v>
      </c>
      <c r="Q10820" s="2">
        <v>0</v>
      </c>
      <c r="R10820" s="2">
        <v>0</v>
      </c>
      <c r="S10820" s="2">
        <v>0</v>
      </c>
      <c r="T10820" s="2">
        <v>0</v>
      </c>
      <c r="U10820" s="2">
        <v>0</v>
      </c>
      <c r="V10820" s="2">
        <v>0</v>
      </c>
      <c r="W10820" s="2">
        <v>0.45744444444444449</v>
      </c>
      <c r="X10820" s="2">
        <v>5.386333333333333</v>
      </c>
      <c r="Y10820" s="2">
        <v>0</v>
      </c>
      <c r="Z10820" s="2">
        <v>0.21037599999999998</v>
      </c>
      <c r="AA10820" s="2">
        <v>0</v>
      </c>
      <c r="AB10820" s="2">
        <v>0</v>
      </c>
      <c r="AC10820" s="2">
        <v>0</v>
      </c>
      <c r="AD10820" s="2">
        <v>0</v>
      </c>
      <c r="AE10820" s="2">
        <v>0</v>
      </c>
      <c r="AF10820" s="2">
        <v>0</v>
      </c>
      <c r="AG10820" s="2">
        <v>0</v>
      </c>
      <c r="AH10820" s="2">
        <v>0</v>
      </c>
      <c r="AI10820" s="2">
        <v>0</v>
      </c>
      <c r="AJ10820" s="2">
        <v>0</v>
      </c>
      <c r="AK10820" s="2">
        <v>0</v>
      </c>
      <c r="AL10820" t="s">
        <v>10158</v>
      </c>
      <c r="AM10820">
        <v>6</v>
      </c>
    </row>
    <row r="10821" spans="1:39" x14ac:dyDescent="0.35">
      <c r="A10821" t="s">
        <v>32982</v>
      </c>
      <c r="B10821" t="s">
        <v>24073</v>
      </c>
      <c r="C10821" t="s">
        <v>31726</v>
      </c>
      <c r="D10821" t="s">
        <v>34210</v>
      </c>
      <c r="E10821" s="2">
        <v>25.177777777777777</v>
      </c>
      <c r="F10821" s="2">
        <v>0.81214474845542806</v>
      </c>
      <c r="G10821" s="2">
        <v>20.448</v>
      </c>
      <c r="H10821" s="2">
        <v>5.7578888888888891</v>
      </c>
      <c r="J10821" s="2">
        <v>0.22868932038834952</v>
      </c>
      <c r="K10821" s="2">
        <v>0.35555555555555557</v>
      </c>
      <c r="L10821" s="2">
        <v>6.6666666666666666E-2</v>
      </c>
      <c r="M10821" s="2">
        <v>6.6666666666666666E-2</v>
      </c>
      <c r="N10821" s="2">
        <v>0</v>
      </c>
      <c r="O10821" s="2">
        <v>0</v>
      </c>
      <c r="P10821" s="2">
        <v>0.59166666666666667</v>
      </c>
      <c r="Q10821" s="2">
        <v>11.401</v>
      </c>
      <c r="R10821" s="2">
        <v>0</v>
      </c>
      <c r="S10821" s="2">
        <v>0.45281994704324802</v>
      </c>
      <c r="T10821" s="2">
        <v>0</v>
      </c>
      <c r="U10821" s="2">
        <v>0</v>
      </c>
      <c r="V10821" s="2">
        <v>0</v>
      </c>
      <c r="W10821" s="2">
        <v>0.17300000000000001</v>
      </c>
      <c r="X10821" s="2">
        <v>1.0288888888888887</v>
      </c>
      <c r="Y10821" s="2">
        <v>0</v>
      </c>
      <c r="Z10821" s="2">
        <v>4.7736098852603701E-2</v>
      </c>
      <c r="AA10821" s="2">
        <v>0.16111111111111112</v>
      </c>
      <c r="AB10821" s="2">
        <v>0.8455555555555555</v>
      </c>
      <c r="AC10821" s="2">
        <v>0</v>
      </c>
      <c r="AD10821" s="2">
        <v>3.9982347749338037E-2</v>
      </c>
      <c r="AE10821" s="2">
        <v>0</v>
      </c>
      <c r="AF10821" s="2">
        <v>0</v>
      </c>
      <c r="AG10821" s="2">
        <v>0</v>
      </c>
      <c r="AH10821" s="2">
        <v>0</v>
      </c>
      <c r="AI10821" s="2">
        <v>0</v>
      </c>
      <c r="AJ10821" s="2">
        <v>0</v>
      </c>
      <c r="AK10821" s="2">
        <v>0</v>
      </c>
      <c r="AL10821" t="s">
        <v>10219</v>
      </c>
      <c r="AM10821">
        <v>6</v>
      </c>
    </row>
    <row r="10822" spans="1:39" x14ac:dyDescent="0.35">
      <c r="A10822" t="s">
        <v>32982</v>
      </c>
      <c r="B10822" t="s">
        <v>24046</v>
      </c>
      <c r="C10822" t="s">
        <v>31741</v>
      </c>
      <c r="D10822" t="s">
        <v>34207</v>
      </c>
      <c r="E10822" s="2">
        <v>37.088888888888889</v>
      </c>
      <c r="F10822" s="2">
        <v>1.3074505692031155</v>
      </c>
      <c r="G10822" s="2">
        <v>48.491888888888887</v>
      </c>
      <c r="H10822" s="2">
        <v>5.7777777777777777</v>
      </c>
      <c r="J10822" s="2">
        <v>0.15578190533253444</v>
      </c>
      <c r="K10822" s="2">
        <v>0.26666666666666666</v>
      </c>
      <c r="L10822" s="2">
        <v>0.26666666666666666</v>
      </c>
      <c r="M10822" s="2">
        <v>0.26666666666666666</v>
      </c>
      <c r="N10822" s="2">
        <v>0</v>
      </c>
      <c r="O10822" s="2">
        <v>0</v>
      </c>
      <c r="P10822" s="2">
        <v>0</v>
      </c>
      <c r="Q10822" s="2">
        <v>0</v>
      </c>
      <c r="R10822" s="2">
        <v>6.2722222222222221</v>
      </c>
      <c r="S10822" s="2">
        <v>0.16911324146195325</v>
      </c>
      <c r="T10822" s="2">
        <v>0</v>
      </c>
      <c r="U10822" s="2">
        <v>0</v>
      </c>
      <c r="V10822" s="2">
        <v>0</v>
      </c>
      <c r="W10822" s="2">
        <v>0.26244444444444448</v>
      </c>
      <c r="X10822" s="2">
        <v>1.8826666666666667</v>
      </c>
      <c r="Y10822" s="2">
        <v>0</v>
      </c>
      <c r="Z10822" s="2">
        <v>5.7837028160575205E-2</v>
      </c>
      <c r="AA10822" s="2">
        <v>0.15555555555555556</v>
      </c>
      <c r="AB10822" s="2">
        <v>2.1245555555555558</v>
      </c>
      <c r="AC10822" s="2">
        <v>0</v>
      </c>
      <c r="AD10822" s="2">
        <v>6.1476932294787304E-2</v>
      </c>
      <c r="AE10822" s="2">
        <v>0</v>
      </c>
      <c r="AF10822" s="2">
        <v>0</v>
      </c>
      <c r="AG10822" s="2">
        <v>0</v>
      </c>
      <c r="AH10822" s="2">
        <v>31.216666666666665</v>
      </c>
      <c r="AI10822" s="2">
        <v>0</v>
      </c>
      <c r="AJ10822" s="2">
        <v>0</v>
      </c>
      <c r="AK10822" s="2">
        <v>0</v>
      </c>
      <c r="AL10822" t="s">
        <v>10191</v>
      </c>
      <c r="AM10822">
        <v>6</v>
      </c>
    </row>
    <row r="10823" spans="1:39" x14ac:dyDescent="0.35">
      <c r="A10823" t="s">
        <v>32982</v>
      </c>
      <c r="B10823" t="s">
        <v>23845</v>
      </c>
      <c r="C10823" t="s">
        <v>31645</v>
      </c>
      <c r="D10823" t="s">
        <v>34182</v>
      </c>
      <c r="E10823" s="2">
        <v>82.488888888888894</v>
      </c>
      <c r="F10823" s="2">
        <v>0.96386853448275867</v>
      </c>
      <c r="G10823" s="2">
        <v>79.50844444444445</v>
      </c>
      <c r="H10823" s="2">
        <v>0</v>
      </c>
      <c r="J10823" s="2">
        <v>0</v>
      </c>
      <c r="K10823" s="2">
        <v>0</v>
      </c>
      <c r="L10823" s="2">
        <v>0</v>
      </c>
      <c r="M10823" s="2">
        <v>0.67500000000000004</v>
      </c>
      <c r="N10823" s="2">
        <v>0</v>
      </c>
      <c r="O10823" s="2">
        <v>0</v>
      </c>
      <c r="P10823" s="2">
        <v>2.2694444444444444</v>
      </c>
      <c r="Q10823" s="2">
        <v>5.083333333333333</v>
      </c>
      <c r="R10823" s="2">
        <v>0</v>
      </c>
      <c r="S10823" s="2">
        <v>6.1624461206896547E-2</v>
      </c>
      <c r="T10823" s="2">
        <v>5.9781111111111107</v>
      </c>
      <c r="U10823" s="2">
        <v>0</v>
      </c>
      <c r="V10823" s="2">
        <v>7.2471713362068951E-2</v>
      </c>
      <c r="W10823" s="2">
        <v>0.47122222222222226</v>
      </c>
      <c r="X10823" s="2">
        <v>3.6427777777777779</v>
      </c>
      <c r="Y10823" s="2">
        <v>0</v>
      </c>
      <c r="Z10823" s="2">
        <v>4.9873383620689653E-2</v>
      </c>
      <c r="AA10823" s="2">
        <v>4.7072222222222218</v>
      </c>
      <c r="AB10823" s="2">
        <v>5.2444444444444445</v>
      </c>
      <c r="AC10823" s="2">
        <v>0</v>
      </c>
      <c r="AD10823" s="2">
        <v>0.12064251077586205</v>
      </c>
      <c r="AE10823" s="2">
        <v>0</v>
      </c>
      <c r="AF10823" s="2">
        <v>0</v>
      </c>
      <c r="AG10823" s="2">
        <v>0</v>
      </c>
      <c r="AH10823" s="2">
        <v>51.436888888888888</v>
      </c>
      <c r="AI10823" s="2">
        <v>0</v>
      </c>
      <c r="AJ10823" s="2">
        <v>0</v>
      </c>
      <c r="AK10823" s="2">
        <v>0</v>
      </c>
      <c r="AL10823" t="s">
        <v>9980</v>
      </c>
      <c r="AM10823">
        <v>6</v>
      </c>
    </row>
    <row r="10824" spans="1:39" x14ac:dyDescent="0.35">
      <c r="A10824" t="s">
        <v>32982</v>
      </c>
      <c r="B10824" t="s">
        <v>23913</v>
      </c>
      <c r="C10824" t="s">
        <v>31691</v>
      </c>
      <c r="D10824" t="s">
        <v>34204</v>
      </c>
      <c r="E10824" s="2">
        <v>55.911111111111111</v>
      </c>
      <c r="F10824" s="2">
        <v>0.17324721780604135</v>
      </c>
      <c r="G10824" s="2">
        <v>9.6864444444444455</v>
      </c>
      <c r="H10824" s="2">
        <v>5.7777777777777777</v>
      </c>
      <c r="J10824" s="2">
        <v>0.10333863275039745</v>
      </c>
      <c r="K10824" s="2">
        <v>0.13333333333333333</v>
      </c>
      <c r="L10824" s="2">
        <v>0.13333333333333333</v>
      </c>
      <c r="M10824" s="2">
        <v>0.25</v>
      </c>
      <c r="N10824" s="2">
        <v>0</v>
      </c>
      <c r="O10824" s="2">
        <v>0</v>
      </c>
      <c r="P10824" s="2">
        <v>0</v>
      </c>
      <c r="Q10824" s="2">
        <v>0</v>
      </c>
      <c r="R10824" s="2">
        <v>0</v>
      </c>
      <c r="S10824" s="2">
        <v>0</v>
      </c>
      <c r="T10824" s="2">
        <v>2.4916666666666667</v>
      </c>
      <c r="U10824" s="2">
        <v>0</v>
      </c>
      <c r="V10824" s="2">
        <v>4.4564785373608903E-2</v>
      </c>
      <c r="W10824" s="2">
        <v>1.0999999999999999E-2</v>
      </c>
      <c r="X10824" s="2">
        <v>0.13322222222222221</v>
      </c>
      <c r="Y10824" s="2">
        <v>0</v>
      </c>
      <c r="Z10824" s="2">
        <v>2.5794912559618443E-3</v>
      </c>
      <c r="AA10824" s="2">
        <v>1.7888888888888888E-2</v>
      </c>
      <c r="AB10824" s="2">
        <v>0.3382222222222222</v>
      </c>
      <c r="AC10824" s="2">
        <v>0</v>
      </c>
      <c r="AD10824" s="2">
        <v>6.3692368839427657E-3</v>
      </c>
      <c r="AE10824" s="2">
        <v>0.4</v>
      </c>
      <c r="AF10824" s="2">
        <v>0</v>
      </c>
      <c r="AG10824" s="2">
        <v>0</v>
      </c>
      <c r="AH10824" s="2">
        <v>0</v>
      </c>
      <c r="AI10824" s="2">
        <v>0</v>
      </c>
      <c r="AJ10824" s="2">
        <v>0</v>
      </c>
      <c r="AK10824" s="2">
        <v>0</v>
      </c>
      <c r="AL10824" t="s">
        <v>10050</v>
      </c>
      <c r="AM10824">
        <v>6</v>
      </c>
    </row>
    <row r="10825" spans="1:39" x14ac:dyDescent="0.35">
      <c r="A10825" t="s">
        <v>32982</v>
      </c>
      <c r="B10825" t="s">
        <v>15227</v>
      </c>
      <c r="C10825" t="s">
        <v>31645</v>
      </c>
      <c r="D10825" t="s">
        <v>34182</v>
      </c>
      <c r="E10825" s="2">
        <v>52.844444444444441</v>
      </c>
      <c r="F10825" s="2">
        <v>0.41135828427249793</v>
      </c>
      <c r="G10825" s="2">
        <v>21.738</v>
      </c>
      <c r="H10825" s="2">
        <v>5.7777777777777777</v>
      </c>
      <c r="J10825" s="2">
        <v>0.10933557611438184</v>
      </c>
      <c r="K10825" s="2">
        <v>0</v>
      </c>
      <c r="L10825" s="2">
        <v>0.17777777777777778</v>
      </c>
      <c r="M10825" s="2">
        <v>0</v>
      </c>
      <c r="N10825" s="2">
        <v>0</v>
      </c>
      <c r="O10825" s="2">
        <v>0</v>
      </c>
      <c r="P10825" s="2">
        <v>0.10444444444444445</v>
      </c>
      <c r="Q10825" s="2">
        <v>0</v>
      </c>
      <c r="R10825" s="2">
        <v>2.0134444444444446</v>
      </c>
      <c r="S10825" s="2">
        <v>3.8101345668629105E-2</v>
      </c>
      <c r="T10825" s="2">
        <v>0</v>
      </c>
      <c r="U10825" s="2">
        <v>5.5265555555555554</v>
      </c>
      <c r="V10825" s="2">
        <v>0.1045815811606392</v>
      </c>
      <c r="W10825" s="2">
        <v>0.25277777777777777</v>
      </c>
      <c r="X10825" s="2">
        <v>2.0177777777777779</v>
      </c>
      <c r="Y10825" s="2">
        <v>0</v>
      </c>
      <c r="Z10825" s="2">
        <v>4.2966778805719093E-2</v>
      </c>
      <c r="AA10825" s="2">
        <v>0.25444444444444442</v>
      </c>
      <c r="AB10825" s="2">
        <v>0.36544444444444446</v>
      </c>
      <c r="AC10825" s="2">
        <v>5.2475555555555555</v>
      </c>
      <c r="AD10825" s="2">
        <v>0.11103238015138774</v>
      </c>
      <c r="AE10825" s="2">
        <v>0</v>
      </c>
      <c r="AF10825" s="2">
        <v>0</v>
      </c>
      <c r="AG10825" s="2">
        <v>0</v>
      </c>
      <c r="AH10825" s="2">
        <v>0</v>
      </c>
      <c r="AI10825" s="2">
        <v>0</v>
      </c>
      <c r="AJ10825" s="2">
        <v>0</v>
      </c>
      <c r="AK10825" s="2">
        <v>0</v>
      </c>
      <c r="AL10825" t="s">
        <v>10172</v>
      </c>
      <c r="AM10825">
        <v>6</v>
      </c>
    </row>
    <row r="10826" spans="1:39" x14ac:dyDescent="0.35">
      <c r="A10826" t="s">
        <v>32982</v>
      </c>
      <c r="B10826" t="s">
        <v>17634</v>
      </c>
      <c r="C10826" t="s">
        <v>30762</v>
      </c>
      <c r="D10826" t="s">
        <v>34182</v>
      </c>
      <c r="E10826" s="2">
        <v>46.411111111111111</v>
      </c>
      <c r="F10826" s="2">
        <v>0.46762269571462772</v>
      </c>
      <c r="G10826" s="2">
        <v>21.702888888888889</v>
      </c>
      <c r="H10826" s="2">
        <v>5.1555555555555559</v>
      </c>
      <c r="J10826" s="2">
        <v>0.11108451041417286</v>
      </c>
      <c r="K10826" s="2">
        <v>0</v>
      </c>
      <c r="L10826" s="2">
        <v>0</v>
      </c>
      <c r="M10826" s="2">
        <v>0</v>
      </c>
      <c r="N10826" s="2">
        <v>0</v>
      </c>
      <c r="O10826" s="2">
        <v>0</v>
      </c>
      <c r="P10826" s="2">
        <v>0.2072222222222222</v>
      </c>
      <c r="Q10826" s="2">
        <v>0</v>
      </c>
      <c r="R10826" s="2">
        <v>5.6059999999999999</v>
      </c>
      <c r="S10826" s="2">
        <v>0.12079004069906631</v>
      </c>
      <c r="T10826" s="2">
        <v>0</v>
      </c>
      <c r="U10826" s="2">
        <v>8.5803333333333338</v>
      </c>
      <c r="V10826" s="2">
        <v>0.18487670576969117</v>
      </c>
      <c r="W10826" s="2">
        <v>0.15833333333333333</v>
      </c>
      <c r="X10826" s="2">
        <v>1.3144444444444443</v>
      </c>
      <c r="Y10826" s="2">
        <v>0</v>
      </c>
      <c r="Z10826" s="2">
        <v>3.1733301412497E-2</v>
      </c>
      <c r="AA10826" s="2">
        <v>0.26311111111111113</v>
      </c>
      <c r="AB10826" s="2">
        <v>0.41788888888888887</v>
      </c>
      <c r="AC10826" s="2">
        <v>0</v>
      </c>
      <c r="AD10826" s="2">
        <v>1.467321043811348E-2</v>
      </c>
      <c r="AE10826" s="2">
        <v>0</v>
      </c>
      <c r="AF10826" s="2">
        <v>0</v>
      </c>
      <c r="AG10826" s="2">
        <v>0</v>
      </c>
      <c r="AH10826" s="2">
        <v>0</v>
      </c>
      <c r="AI10826" s="2">
        <v>0</v>
      </c>
      <c r="AJ10826" s="2">
        <v>0</v>
      </c>
      <c r="AK10826" s="2">
        <v>0</v>
      </c>
      <c r="AL10826" t="s">
        <v>10177</v>
      </c>
      <c r="AM10826">
        <v>6</v>
      </c>
    </row>
    <row r="10827" spans="1:39" x14ac:dyDescent="0.35">
      <c r="A10827" t="s">
        <v>32982</v>
      </c>
      <c r="B10827" t="s">
        <v>23991</v>
      </c>
      <c r="C10827" t="s">
        <v>31724</v>
      </c>
      <c r="D10827" t="s">
        <v>33556</v>
      </c>
      <c r="E10827" s="2">
        <v>60.277777777777779</v>
      </c>
      <c r="F10827" s="2">
        <v>0.28829124423963137</v>
      </c>
      <c r="G10827" s="2">
        <v>17.377555555555556</v>
      </c>
      <c r="H10827" s="2">
        <v>5.7777777777777777</v>
      </c>
      <c r="J10827" s="2">
        <v>9.5852534562211975E-2</v>
      </c>
      <c r="K10827" s="2">
        <v>0</v>
      </c>
      <c r="L10827" s="2">
        <v>2.2222222222222223</v>
      </c>
      <c r="M10827" s="2">
        <v>0</v>
      </c>
      <c r="N10827" s="2">
        <v>0</v>
      </c>
      <c r="O10827" s="2">
        <v>0</v>
      </c>
      <c r="P10827" s="2">
        <v>1.3976666666666666</v>
      </c>
      <c r="Q10827" s="2">
        <v>0</v>
      </c>
      <c r="R10827" s="2">
        <v>0</v>
      </c>
      <c r="S10827" s="2">
        <v>0</v>
      </c>
      <c r="T10827" s="2">
        <v>5.2792222222222218</v>
      </c>
      <c r="U10827" s="2">
        <v>0</v>
      </c>
      <c r="V10827" s="2">
        <v>8.7581566820276485E-2</v>
      </c>
      <c r="W10827" s="2">
        <v>0</v>
      </c>
      <c r="X10827" s="2">
        <v>0</v>
      </c>
      <c r="Y10827" s="2">
        <v>1.2257777777777776</v>
      </c>
      <c r="Z10827" s="2">
        <v>2.033548387096774E-2</v>
      </c>
      <c r="AA10827" s="2">
        <v>0.22166666666666665</v>
      </c>
      <c r="AB10827" s="2">
        <v>0</v>
      </c>
      <c r="AC10827" s="2">
        <v>1.2532222222222222</v>
      </c>
      <c r="AD10827" s="2">
        <v>2.4468202764976958E-2</v>
      </c>
      <c r="AE10827" s="2">
        <v>0</v>
      </c>
      <c r="AF10827" s="2">
        <v>0</v>
      </c>
      <c r="AG10827" s="2">
        <v>0</v>
      </c>
      <c r="AH10827" s="2">
        <v>0</v>
      </c>
      <c r="AI10827" s="2">
        <v>0</v>
      </c>
      <c r="AJ10827" s="2">
        <v>0</v>
      </c>
      <c r="AK10827" s="2">
        <v>0</v>
      </c>
      <c r="AL10827" t="s">
        <v>10132</v>
      </c>
      <c r="AM10827">
        <v>6</v>
      </c>
    </row>
    <row r="10828" spans="1:39" x14ac:dyDescent="0.35">
      <c r="A10828" t="s">
        <v>32982</v>
      </c>
      <c r="B10828" t="s">
        <v>23841</v>
      </c>
      <c r="C10828" t="s">
        <v>31646</v>
      </c>
      <c r="D10828" t="s">
        <v>33027</v>
      </c>
      <c r="E10828" s="2">
        <v>68.87777777777778</v>
      </c>
      <c r="F10828" s="2">
        <v>0.1902823035973544</v>
      </c>
      <c r="G10828" s="2">
        <v>13.106222222222222</v>
      </c>
      <c r="H10828" s="2">
        <v>0</v>
      </c>
      <c r="J10828" s="2">
        <v>0</v>
      </c>
      <c r="K10828" s="2">
        <v>0</v>
      </c>
      <c r="L10828" s="2">
        <v>0</v>
      </c>
      <c r="M10828" s="2">
        <v>0</v>
      </c>
      <c r="N10828" s="2">
        <v>0</v>
      </c>
      <c r="O10828" s="2">
        <v>0</v>
      </c>
      <c r="P10828" s="2">
        <v>0.26866666666666666</v>
      </c>
      <c r="Q10828" s="2">
        <v>0</v>
      </c>
      <c r="R10828" s="2">
        <v>4.9288888888888893</v>
      </c>
      <c r="S10828" s="2">
        <v>7.1559929020809807E-2</v>
      </c>
      <c r="T10828" s="2">
        <v>0</v>
      </c>
      <c r="U10828" s="2">
        <v>0</v>
      </c>
      <c r="V10828" s="2">
        <v>0</v>
      </c>
      <c r="W10828" s="2">
        <v>0.39766666666666667</v>
      </c>
      <c r="X10828" s="2">
        <v>3.4488888888888884</v>
      </c>
      <c r="Y10828" s="2">
        <v>0</v>
      </c>
      <c r="Z10828" s="2">
        <v>5.5846104210356504E-2</v>
      </c>
      <c r="AA10828" s="2">
        <v>0.87211111111111106</v>
      </c>
      <c r="AB10828" s="2">
        <v>3.1900000000000004</v>
      </c>
      <c r="AC10828" s="2">
        <v>0</v>
      </c>
      <c r="AD10828" s="2">
        <v>5.8975641232456848E-2</v>
      </c>
      <c r="AE10828" s="2">
        <v>0</v>
      </c>
      <c r="AF10828" s="2">
        <v>0</v>
      </c>
      <c r="AG10828" s="2">
        <v>0</v>
      </c>
      <c r="AH10828" s="2">
        <v>0</v>
      </c>
      <c r="AI10828" s="2">
        <v>0</v>
      </c>
      <c r="AJ10828" s="2">
        <v>0</v>
      </c>
      <c r="AK10828" s="2">
        <v>0</v>
      </c>
      <c r="AL10828" t="s">
        <v>9975</v>
      </c>
      <c r="AM10828">
        <v>6</v>
      </c>
    </row>
    <row r="10829" spans="1:39" x14ac:dyDescent="0.35">
      <c r="A10829" t="s">
        <v>32982</v>
      </c>
      <c r="B10829" t="s">
        <v>23877</v>
      </c>
      <c r="C10829" t="s">
        <v>31669</v>
      </c>
      <c r="D10829" t="s">
        <v>34192</v>
      </c>
      <c r="E10829" s="2">
        <v>60.911111111111111</v>
      </c>
      <c r="F10829" s="2">
        <v>0.61947829259394371</v>
      </c>
      <c r="G10829" s="2">
        <v>37.733111111111107</v>
      </c>
      <c r="H10829" s="2">
        <v>8.6438888888888901</v>
      </c>
      <c r="J10829" s="2">
        <v>0.14190988690259032</v>
      </c>
      <c r="K10829" s="2">
        <v>0.47222222222222221</v>
      </c>
      <c r="L10829" s="2">
        <v>0.21111111111111111</v>
      </c>
      <c r="M10829" s="2">
        <v>0.26666666666666666</v>
      </c>
      <c r="N10829" s="2">
        <v>0</v>
      </c>
      <c r="O10829" s="2">
        <v>0</v>
      </c>
      <c r="P10829" s="2">
        <v>2.4277777777777776</v>
      </c>
      <c r="Q10829" s="2">
        <v>0</v>
      </c>
      <c r="R10829" s="2">
        <v>12.440888888888889</v>
      </c>
      <c r="S10829" s="2">
        <v>0.20424662531922655</v>
      </c>
      <c r="T10829" s="2">
        <v>0</v>
      </c>
      <c r="U10829" s="2">
        <v>0</v>
      </c>
      <c r="V10829" s="2">
        <v>0</v>
      </c>
      <c r="W10829" s="2">
        <v>0.60555555555555551</v>
      </c>
      <c r="X10829" s="2">
        <v>5.4427777777777777</v>
      </c>
      <c r="Y10829" s="2">
        <v>0</v>
      </c>
      <c r="Z10829" s="2">
        <v>9.9297701568770519E-2</v>
      </c>
      <c r="AA10829" s="2">
        <v>0.75555555555555554</v>
      </c>
      <c r="AB10829" s="2">
        <v>6.4666666666666668</v>
      </c>
      <c r="AC10829" s="2">
        <v>0</v>
      </c>
      <c r="AD10829" s="2">
        <v>0.11856986501276906</v>
      </c>
      <c r="AE10829" s="2">
        <v>0</v>
      </c>
      <c r="AF10829" s="2">
        <v>0</v>
      </c>
      <c r="AG10829" s="2">
        <v>0</v>
      </c>
      <c r="AH10829" s="2">
        <v>0</v>
      </c>
      <c r="AI10829" s="2">
        <v>0</v>
      </c>
      <c r="AJ10829" s="2">
        <v>0</v>
      </c>
      <c r="AK10829" s="2">
        <v>0</v>
      </c>
      <c r="AL10829" t="s">
        <v>10012</v>
      </c>
      <c r="AM10829">
        <v>6</v>
      </c>
    </row>
    <row r="10830" spans="1:39" x14ac:dyDescent="0.35">
      <c r="A10830" t="s">
        <v>32982</v>
      </c>
      <c r="B10830" t="s">
        <v>24081</v>
      </c>
      <c r="C10830" t="s">
        <v>31751</v>
      </c>
      <c r="D10830" t="s">
        <v>33566</v>
      </c>
      <c r="E10830" s="2">
        <v>37.544444444444444</v>
      </c>
      <c r="F10830" s="2">
        <v>0.51479727730097669</v>
      </c>
      <c r="G10830" s="2">
        <v>19.327777777777779</v>
      </c>
      <c r="H10830" s="2">
        <v>5.7777777777777777</v>
      </c>
      <c r="J10830" s="2">
        <v>0.15389168393015684</v>
      </c>
      <c r="K10830" s="2">
        <v>0.30277777777777776</v>
      </c>
      <c r="L10830" s="2">
        <v>0.35555555555555557</v>
      </c>
      <c r="M10830" s="2">
        <v>0.16666666666666666</v>
      </c>
      <c r="N10830" s="2">
        <v>0</v>
      </c>
      <c r="O10830" s="2">
        <v>0</v>
      </c>
      <c r="P10830" s="2">
        <v>0.79488888888888898</v>
      </c>
      <c r="Q10830" s="2">
        <v>4.6670000000000007</v>
      </c>
      <c r="R10830" s="2">
        <v>0</v>
      </c>
      <c r="S10830" s="2">
        <v>0.12430600769458422</v>
      </c>
      <c r="T10830" s="2">
        <v>0.63422222222222224</v>
      </c>
      <c r="U10830" s="2">
        <v>0</v>
      </c>
      <c r="V10830" s="2">
        <v>1.6892571766794911E-2</v>
      </c>
      <c r="W10830" s="2">
        <v>4.0465555555555559</v>
      </c>
      <c r="X10830" s="2">
        <v>2.1775555555555552</v>
      </c>
      <c r="Y10830" s="2">
        <v>0</v>
      </c>
      <c r="Z10830" s="2">
        <v>0.16577981651376147</v>
      </c>
      <c r="AA10830" s="2">
        <v>0.3908888888888889</v>
      </c>
      <c r="AB10830" s="2">
        <v>1.3888888888888888E-2</v>
      </c>
      <c r="AC10830" s="2">
        <v>0</v>
      </c>
      <c r="AD10830" s="2">
        <v>1.0781296241491566E-2</v>
      </c>
      <c r="AE10830" s="2">
        <v>0</v>
      </c>
      <c r="AF10830" s="2">
        <v>0</v>
      </c>
      <c r="AG10830" s="2">
        <v>0</v>
      </c>
      <c r="AH10830" s="2">
        <v>0</v>
      </c>
      <c r="AI10830" s="2">
        <v>0</v>
      </c>
      <c r="AJ10830" s="2">
        <v>0</v>
      </c>
      <c r="AK10830" s="2">
        <v>0</v>
      </c>
      <c r="AL10830" t="s">
        <v>10227</v>
      </c>
      <c r="AM10830">
        <v>6</v>
      </c>
    </row>
    <row r="10831" spans="1:39" x14ac:dyDescent="0.35">
      <c r="A10831" t="s">
        <v>32982</v>
      </c>
      <c r="B10831" t="s">
        <v>24017</v>
      </c>
      <c r="C10831" t="s">
        <v>31734</v>
      </c>
      <c r="D10831" t="s">
        <v>34210</v>
      </c>
      <c r="E10831" s="2">
        <v>70.811111111111117</v>
      </c>
      <c r="F10831" s="2">
        <v>0.52114231915895182</v>
      </c>
      <c r="G10831" s="2">
        <v>36.902666666666669</v>
      </c>
      <c r="H10831" s="2">
        <v>5.386222222222222</v>
      </c>
      <c r="J10831" s="2">
        <v>7.606464773262199E-2</v>
      </c>
      <c r="K10831" s="2">
        <v>0.28888888888888886</v>
      </c>
      <c r="L10831" s="2">
        <v>0.44722222222222224</v>
      </c>
      <c r="M10831" s="2">
        <v>0.11266666666666668</v>
      </c>
      <c r="N10831" s="2">
        <v>0</v>
      </c>
      <c r="O10831" s="2">
        <v>0</v>
      </c>
      <c r="P10831" s="2">
        <v>5.166666666666667</v>
      </c>
      <c r="Q10831" s="2">
        <v>0</v>
      </c>
      <c r="R10831" s="2">
        <v>4.2652222222222225</v>
      </c>
      <c r="S10831" s="2">
        <v>6.0233798838851403E-2</v>
      </c>
      <c r="T10831" s="2">
        <v>7.6512222222222226</v>
      </c>
      <c r="U10831" s="2">
        <v>0</v>
      </c>
      <c r="V10831" s="2">
        <v>0.10805115330299701</v>
      </c>
      <c r="W10831" s="2">
        <v>1.2602222222222221</v>
      </c>
      <c r="X10831" s="2">
        <v>5.3919999999999995</v>
      </c>
      <c r="Y10831" s="2">
        <v>0</v>
      </c>
      <c r="Z10831" s="2">
        <v>9.3943197865997155E-2</v>
      </c>
      <c r="AA10831" s="2">
        <v>1.334111111111111</v>
      </c>
      <c r="AB10831" s="2">
        <v>5.309333333333333</v>
      </c>
      <c r="AC10831" s="2">
        <v>0</v>
      </c>
      <c r="AD10831" s="2">
        <v>9.3819237407814213E-2</v>
      </c>
      <c r="AE10831" s="2">
        <v>0</v>
      </c>
      <c r="AF10831" s="2">
        <v>0</v>
      </c>
      <c r="AG10831" s="2">
        <v>0</v>
      </c>
      <c r="AH10831" s="2">
        <v>0</v>
      </c>
      <c r="AI10831" s="2">
        <v>0</v>
      </c>
      <c r="AJ10831" s="2">
        <v>0</v>
      </c>
      <c r="AK10831" s="2">
        <v>0.28888888888888886</v>
      </c>
      <c r="AL10831" t="s">
        <v>10159</v>
      </c>
      <c r="AM10831">
        <v>6</v>
      </c>
    </row>
    <row r="10832" spans="1:39" x14ac:dyDescent="0.35">
      <c r="A10832" t="s">
        <v>32982</v>
      </c>
      <c r="B10832" t="s">
        <v>23961</v>
      </c>
      <c r="C10832" t="s">
        <v>31712</v>
      </c>
      <c r="D10832" t="s">
        <v>34190</v>
      </c>
      <c r="E10832" s="2">
        <v>58</v>
      </c>
      <c r="F10832" s="2">
        <v>0.33265517241379311</v>
      </c>
      <c r="G10832" s="2">
        <v>19.294</v>
      </c>
      <c r="H10832" s="2">
        <v>5.6444444444444448</v>
      </c>
      <c r="J10832" s="2">
        <v>9.7318007662835257E-2</v>
      </c>
      <c r="K10832" s="2">
        <v>0</v>
      </c>
      <c r="L10832" s="2">
        <v>0.20555555555555555</v>
      </c>
      <c r="M10832" s="2">
        <v>0.26666666666666666</v>
      </c>
      <c r="N10832" s="2">
        <v>0</v>
      </c>
      <c r="O10832" s="2">
        <v>0</v>
      </c>
      <c r="P10832" s="2">
        <v>1.8038888888888889</v>
      </c>
      <c r="Q10832" s="2">
        <v>5.7284444444444436</v>
      </c>
      <c r="R10832" s="2">
        <v>0</v>
      </c>
      <c r="S10832" s="2">
        <v>9.87662835249042E-2</v>
      </c>
      <c r="T10832" s="2">
        <v>0</v>
      </c>
      <c r="U10832" s="2">
        <v>0</v>
      </c>
      <c r="V10832" s="2">
        <v>0</v>
      </c>
      <c r="W10832" s="2">
        <v>2.1444444444444444</v>
      </c>
      <c r="X10832" s="2">
        <v>1.0283333333333333</v>
      </c>
      <c r="Y10832" s="2">
        <v>0</v>
      </c>
      <c r="Z10832" s="2">
        <v>5.4703065134099615E-2</v>
      </c>
      <c r="AA10832" s="2">
        <v>0.32777777777777778</v>
      </c>
      <c r="AB10832" s="2">
        <v>2.1444444444444444</v>
      </c>
      <c r="AC10832" s="2">
        <v>0</v>
      </c>
      <c r="AD10832" s="2">
        <v>4.2624521072796934E-2</v>
      </c>
      <c r="AE10832" s="2">
        <v>0</v>
      </c>
      <c r="AF10832" s="2">
        <v>0</v>
      </c>
      <c r="AG10832" s="2">
        <v>0</v>
      </c>
      <c r="AH10832" s="2">
        <v>0</v>
      </c>
      <c r="AI10832" s="2">
        <v>0</v>
      </c>
      <c r="AJ10832" s="2">
        <v>0</v>
      </c>
      <c r="AK10832" s="2">
        <v>0</v>
      </c>
      <c r="AL10832" t="s">
        <v>10100</v>
      </c>
      <c r="AM10832">
        <v>6</v>
      </c>
    </row>
    <row r="10833" spans="1:39" x14ac:dyDescent="0.35">
      <c r="A10833" t="s">
        <v>32982</v>
      </c>
      <c r="B10833" t="s">
        <v>23898</v>
      </c>
      <c r="C10833" t="s">
        <v>29343</v>
      </c>
      <c r="D10833" t="s">
        <v>33591</v>
      </c>
      <c r="E10833" s="2">
        <v>37.68888888888889</v>
      </c>
      <c r="F10833" s="2">
        <v>1.2666244103773585</v>
      </c>
      <c r="G10833" s="2">
        <v>47.737666666666669</v>
      </c>
      <c r="H10833" s="2">
        <v>0</v>
      </c>
      <c r="J10833" s="2">
        <v>0</v>
      </c>
      <c r="K10833" s="2">
        <v>0</v>
      </c>
      <c r="L10833" s="2">
        <v>0</v>
      </c>
      <c r="M10833" s="2">
        <v>0.35555555555555557</v>
      </c>
      <c r="N10833" s="2">
        <v>0</v>
      </c>
      <c r="O10833" s="2">
        <v>0</v>
      </c>
      <c r="P10833" s="2">
        <v>0.56433333333333335</v>
      </c>
      <c r="Q10833" s="2">
        <v>5.5728888888888886</v>
      </c>
      <c r="R10833" s="2">
        <v>0</v>
      </c>
      <c r="S10833" s="2">
        <v>0.14786556603773585</v>
      </c>
      <c r="T10833" s="2">
        <v>0</v>
      </c>
      <c r="U10833" s="2">
        <v>4.4330000000000007</v>
      </c>
      <c r="V10833" s="2">
        <v>0.11762087264150944</v>
      </c>
      <c r="W10833" s="2">
        <v>0.41055555555555556</v>
      </c>
      <c r="X10833" s="2">
        <v>2.4186666666666667</v>
      </c>
      <c r="Y10833" s="2">
        <v>0</v>
      </c>
      <c r="Z10833" s="2">
        <v>7.5067806603773587E-2</v>
      </c>
      <c r="AA10833" s="2">
        <v>0.51800000000000002</v>
      </c>
      <c r="AB10833" s="2">
        <v>1.9081111111111111</v>
      </c>
      <c r="AC10833" s="2">
        <v>0</v>
      </c>
      <c r="AD10833" s="2">
        <v>6.4372051886792445E-2</v>
      </c>
      <c r="AE10833" s="2">
        <v>0</v>
      </c>
      <c r="AF10833" s="2">
        <v>0</v>
      </c>
      <c r="AG10833" s="2">
        <v>0</v>
      </c>
      <c r="AH10833" s="2">
        <v>31.556555555555558</v>
      </c>
      <c r="AI10833" s="2">
        <v>0</v>
      </c>
      <c r="AJ10833" s="2">
        <v>0</v>
      </c>
      <c r="AK10833" s="2">
        <v>0</v>
      </c>
      <c r="AL10833" t="s">
        <v>10034</v>
      </c>
      <c r="AM10833">
        <v>6</v>
      </c>
    </row>
    <row r="10834" spans="1:39" x14ac:dyDescent="0.35">
      <c r="A10834" t="s">
        <v>32982</v>
      </c>
      <c r="B10834" t="s">
        <v>24082</v>
      </c>
      <c r="C10834" t="s">
        <v>31650</v>
      </c>
      <c r="D10834" t="s">
        <v>33134</v>
      </c>
      <c r="E10834" s="2">
        <v>42.911111111111111</v>
      </c>
      <c r="F10834" s="2">
        <v>0.39047902641118587</v>
      </c>
      <c r="G10834" s="2">
        <v>16.755888888888887</v>
      </c>
      <c r="H10834" s="2">
        <v>5.7777777777777777</v>
      </c>
      <c r="J10834" s="2">
        <v>0.13464526152252718</v>
      </c>
      <c r="K10834" s="2">
        <v>0</v>
      </c>
      <c r="L10834" s="2">
        <v>1.5111111111111111</v>
      </c>
      <c r="M10834" s="2">
        <v>0</v>
      </c>
      <c r="N10834" s="2">
        <v>0</v>
      </c>
      <c r="O10834" s="2">
        <v>0</v>
      </c>
      <c r="P10834" s="2">
        <v>0.124</v>
      </c>
      <c r="Q10834" s="2">
        <v>4.6476666666666668</v>
      </c>
      <c r="R10834" s="2">
        <v>0</v>
      </c>
      <c r="S10834" s="2">
        <v>0.10830916623511135</v>
      </c>
      <c r="T10834" s="2">
        <v>3.3875555555555557</v>
      </c>
      <c r="U10834" s="2">
        <v>0</v>
      </c>
      <c r="V10834" s="2">
        <v>7.8943552563438629E-2</v>
      </c>
      <c r="W10834" s="2">
        <v>8.2444444444444445E-2</v>
      </c>
      <c r="X10834" s="2">
        <v>0</v>
      </c>
      <c r="Y10834" s="2">
        <v>0.45811111111111114</v>
      </c>
      <c r="Z10834" s="2">
        <v>1.2597099948213361E-2</v>
      </c>
      <c r="AA10834" s="2">
        <v>6.0000000000000005E-2</v>
      </c>
      <c r="AB10834" s="2">
        <v>0</v>
      </c>
      <c r="AC10834" s="2">
        <v>0.7072222222222222</v>
      </c>
      <c r="AD10834" s="2">
        <v>1.7879337131020197E-2</v>
      </c>
      <c r="AE10834" s="2">
        <v>0</v>
      </c>
      <c r="AF10834" s="2">
        <v>0</v>
      </c>
      <c r="AG10834" s="2">
        <v>0</v>
      </c>
      <c r="AH10834" s="2">
        <v>0</v>
      </c>
      <c r="AI10834" s="2">
        <v>0</v>
      </c>
      <c r="AJ10834" s="2">
        <v>0</v>
      </c>
      <c r="AK10834" s="2">
        <v>0</v>
      </c>
      <c r="AL10834" t="s">
        <v>10228</v>
      </c>
      <c r="AM10834">
        <v>6</v>
      </c>
    </row>
    <row r="10835" spans="1:39" x14ac:dyDescent="0.35">
      <c r="A10835" t="s">
        <v>32982</v>
      </c>
      <c r="B10835" t="s">
        <v>24022</v>
      </c>
      <c r="C10835" t="s">
        <v>28461</v>
      </c>
      <c r="D10835" t="s">
        <v>34206</v>
      </c>
      <c r="E10835" s="2">
        <v>52.988888888888887</v>
      </c>
      <c r="F10835" s="2">
        <v>1.1080792618997692</v>
      </c>
      <c r="G10835" s="2">
        <v>58.715888888888884</v>
      </c>
      <c r="H10835" s="2">
        <v>6.9092222222222226</v>
      </c>
      <c r="J10835" s="2">
        <v>0.1303900188718809</v>
      </c>
      <c r="K10835" s="2">
        <v>0</v>
      </c>
      <c r="L10835" s="2">
        <v>0</v>
      </c>
      <c r="M10835" s="2">
        <v>21.413444444444444</v>
      </c>
      <c r="N10835" s="2">
        <v>0</v>
      </c>
      <c r="O10835" s="2">
        <v>0</v>
      </c>
      <c r="P10835" s="2">
        <v>2.964</v>
      </c>
      <c r="Q10835" s="2">
        <v>0</v>
      </c>
      <c r="R10835" s="2">
        <v>0</v>
      </c>
      <c r="S10835" s="2">
        <v>0</v>
      </c>
      <c r="T10835" s="2">
        <v>0</v>
      </c>
      <c r="U10835" s="2">
        <v>5.727444444444445</v>
      </c>
      <c r="V10835" s="2">
        <v>0.10808764940239045</v>
      </c>
      <c r="W10835" s="2">
        <v>0.66555555555555557</v>
      </c>
      <c r="X10835" s="2">
        <v>9.5538888888888884</v>
      </c>
      <c r="Y10835" s="2">
        <v>0</v>
      </c>
      <c r="Z10835" s="2">
        <v>0.19286013839379323</v>
      </c>
      <c r="AA10835" s="2">
        <v>1.1527777777777777</v>
      </c>
      <c r="AB10835" s="2">
        <v>10.240666666666666</v>
      </c>
      <c r="AC10835" s="2">
        <v>0</v>
      </c>
      <c r="AD10835" s="2">
        <v>0.21501572656741455</v>
      </c>
      <c r="AE10835" s="2">
        <v>0</v>
      </c>
      <c r="AF10835" s="2">
        <v>0</v>
      </c>
      <c r="AG10835" s="2">
        <v>0</v>
      </c>
      <c r="AH10835" s="2">
        <v>0</v>
      </c>
      <c r="AI10835" s="2">
        <v>0</v>
      </c>
      <c r="AJ10835" s="2">
        <v>0</v>
      </c>
      <c r="AK10835" s="2">
        <v>8.8888888888888892E-2</v>
      </c>
      <c r="AL10835" t="s">
        <v>10164</v>
      </c>
      <c r="AM10835">
        <v>6</v>
      </c>
    </row>
    <row r="10836" spans="1:39" x14ac:dyDescent="0.35">
      <c r="A10836" t="s">
        <v>32982</v>
      </c>
      <c r="B10836" t="s">
        <v>24057</v>
      </c>
      <c r="C10836" t="s">
        <v>31646</v>
      </c>
      <c r="D10836" t="s">
        <v>33027</v>
      </c>
      <c r="E10836" s="2">
        <v>49.211111111111109</v>
      </c>
      <c r="F10836" s="2">
        <v>1.6523278392413636</v>
      </c>
      <c r="G10836" s="2">
        <v>81.312888888888878</v>
      </c>
      <c r="H10836" s="2">
        <v>5.0666666666666664</v>
      </c>
      <c r="J10836" s="2">
        <v>0.10295777827952134</v>
      </c>
      <c r="K10836" s="2">
        <v>0.66666666666666663</v>
      </c>
      <c r="L10836" s="2">
        <v>0.85555555555555551</v>
      </c>
      <c r="M10836" s="2">
        <v>0.66666666666666663</v>
      </c>
      <c r="N10836" s="2">
        <v>0</v>
      </c>
      <c r="O10836" s="2">
        <v>0</v>
      </c>
      <c r="P10836" s="2">
        <v>4.6506666666666669</v>
      </c>
      <c r="Q10836" s="2">
        <v>6.5777777777777775</v>
      </c>
      <c r="R10836" s="2">
        <v>5.6040000000000001</v>
      </c>
      <c r="S10836" s="2">
        <v>0.24754120568977198</v>
      </c>
      <c r="T10836" s="2">
        <v>0</v>
      </c>
      <c r="U10836" s="2">
        <v>0</v>
      </c>
      <c r="V10836" s="2">
        <v>0</v>
      </c>
      <c r="W10836" s="2">
        <v>5.3250000000000002</v>
      </c>
      <c r="X10836" s="2">
        <v>18.630666666666666</v>
      </c>
      <c r="Y10836" s="2">
        <v>0</v>
      </c>
      <c r="Z10836" s="2">
        <v>0.48679385865883945</v>
      </c>
      <c r="AA10836" s="2">
        <v>4.5213333333333336</v>
      </c>
      <c r="AB10836" s="2">
        <v>23.422222222222221</v>
      </c>
      <c r="AC10836" s="2">
        <v>5.3256666666666668</v>
      </c>
      <c r="AD10836" s="2">
        <v>0.67605102731993694</v>
      </c>
      <c r="AE10836" s="2">
        <v>0</v>
      </c>
      <c r="AF10836" s="2">
        <v>0</v>
      </c>
      <c r="AG10836" s="2">
        <v>0</v>
      </c>
      <c r="AH10836" s="2">
        <v>0</v>
      </c>
      <c r="AI10836" s="2">
        <v>0</v>
      </c>
      <c r="AJ10836" s="2">
        <v>0</v>
      </c>
      <c r="AK10836" s="2">
        <v>0</v>
      </c>
      <c r="AL10836" t="s">
        <v>10202</v>
      </c>
      <c r="AM10836">
        <v>6</v>
      </c>
    </row>
    <row r="10837" spans="1:39" x14ac:dyDescent="0.35">
      <c r="A10837" t="s">
        <v>32982</v>
      </c>
      <c r="B10837" t="s">
        <v>24000</v>
      </c>
      <c r="C10837" t="s">
        <v>31650</v>
      </c>
      <c r="D10837" t="s">
        <v>33134</v>
      </c>
      <c r="E10837" s="2">
        <v>39.56666666666667</v>
      </c>
      <c r="F10837" s="2">
        <v>1.3684526818309464</v>
      </c>
      <c r="G10837" s="2">
        <v>54.145111111111113</v>
      </c>
      <c r="H10837" s="2">
        <v>7.2</v>
      </c>
      <c r="J10837" s="2">
        <v>0.18197135636057285</v>
      </c>
      <c r="K10837" s="2">
        <v>1.3111111111111111</v>
      </c>
      <c r="L10837" s="2">
        <v>0.2361111111111111</v>
      </c>
      <c r="M10837" s="2">
        <v>0.75555555555555554</v>
      </c>
      <c r="N10837" s="2">
        <v>0</v>
      </c>
      <c r="O10837" s="2">
        <v>0</v>
      </c>
      <c r="P10837" s="2">
        <v>8.0476666666666663</v>
      </c>
      <c r="Q10837" s="2">
        <v>1.9096666666666666</v>
      </c>
      <c r="R10837" s="2">
        <v>0</v>
      </c>
      <c r="S10837" s="2">
        <v>4.8264532434709344E-2</v>
      </c>
      <c r="T10837" s="2">
        <v>3.7212222222222224</v>
      </c>
      <c r="U10837" s="2">
        <v>0</v>
      </c>
      <c r="V10837" s="2">
        <v>9.4049424319011504E-2</v>
      </c>
      <c r="W10837" s="2">
        <v>7.2855555555555558</v>
      </c>
      <c r="X10837" s="2">
        <v>6.1337777777777776</v>
      </c>
      <c r="Y10837" s="2">
        <v>0</v>
      </c>
      <c r="Z10837" s="2">
        <v>0.33915754001684917</v>
      </c>
      <c r="AA10837" s="2">
        <v>9.0301111111111112</v>
      </c>
      <c r="AB10837" s="2">
        <v>6.3856666666666673</v>
      </c>
      <c r="AC10837" s="2">
        <v>2.1286666666666667</v>
      </c>
      <c r="AD10837" s="2">
        <v>0.44341477113170452</v>
      </c>
      <c r="AE10837" s="2">
        <v>0</v>
      </c>
      <c r="AF10837" s="2">
        <v>0</v>
      </c>
      <c r="AG10837" s="2">
        <v>0</v>
      </c>
      <c r="AH10837" s="2">
        <v>0</v>
      </c>
      <c r="AI10837" s="2">
        <v>0</v>
      </c>
      <c r="AJ10837" s="2">
        <v>0</v>
      </c>
      <c r="AK10837" s="2">
        <v>0</v>
      </c>
      <c r="AL10837" t="s">
        <v>10141</v>
      </c>
      <c r="AM10837">
        <v>6</v>
      </c>
    </row>
    <row r="10838" spans="1:39" x14ac:dyDescent="0.35">
      <c r="A10838" t="s">
        <v>32982</v>
      </c>
      <c r="B10838" t="s">
        <v>23967</v>
      </c>
      <c r="C10838" t="s">
        <v>31645</v>
      </c>
      <c r="D10838" t="s">
        <v>34182</v>
      </c>
      <c r="E10838" s="2">
        <v>72.588888888888889</v>
      </c>
      <c r="F10838" s="2">
        <v>1.7268697382519516</v>
      </c>
      <c r="G10838" s="2">
        <v>125.35155555555555</v>
      </c>
      <c r="H10838" s="2">
        <v>11.122222222222222</v>
      </c>
      <c r="J10838" s="2">
        <v>0.15322210316852899</v>
      </c>
      <c r="K10838" s="2">
        <v>2.3722222222222222</v>
      </c>
      <c r="L10838" s="2">
        <v>0.2361111111111111</v>
      </c>
      <c r="M10838" s="2">
        <v>1.6133333333333333</v>
      </c>
      <c r="N10838" s="2">
        <v>0</v>
      </c>
      <c r="O10838" s="2">
        <v>0</v>
      </c>
      <c r="P10838" s="2">
        <v>9.8012222222222221</v>
      </c>
      <c r="Q10838" s="2">
        <v>0</v>
      </c>
      <c r="R10838" s="2">
        <v>10.503777777777778</v>
      </c>
      <c r="S10838" s="2">
        <v>0.14470228072860861</v>
      </c>
      <c r="T10838" s="2">
        <v>10.379888888888889</v>
      </c>
      <c r="U10838" s="2">
        <v>0</v>
      </c>
      <c r="V10838" s="2">
        <v>0.14299556099801011</v>
      </c>
      <c r="W10838" s="2">
        <v>11.199555555555555</v>
      </c>
      <c r="X10838" s="2">
        <v>23.499777777777776</v>
      </c>
      <c r="Y10838" s="2">
        <v>0</v>
      </c>
      <c r="Z10838" s="2">
        <v>0.47802540945966626</v>
      </c>
      <c r="AA10838" s="2">
        <v>15.842777777777776</v>
      </c>
      <c r="AB10838" s="2">
        <v>24.205888888888889</v>
      </c>
      <c r="AC10838" s="2">
        <v>4.5747777777777783</v>
      </c>
      <c r="AD10838" s="2">
        <v>0.61474207867748343</v>
      </c>
      <c r="AE10838" s="2">
        <v>0</v>
      </c>
      <c r="AF10838" s="2">
        <v>0</v>
      </c>
      <c r="AG10838" s="2">
        <v>0</v>
      </c>
      <c r="AH10838" s="2">
        <v>0</v>
      </c>
      <c r="AI10838" s="2">
        <v>0</v>
      </c>
      <c r="AJ10838" s="2">
        <v>0</v>
      </c>
      <c r="AK10838" s="2">
        <v>0</v>
      </c>
      <c r="AL10838" t="s">
        <v>10107</v>
      </c>
      <c r="AM10838">
        <v>6</v>
      </c>
    </row>
    <row r="10839" spans="1:39" x14ac:dyDescent="0.35">
      <c r="A10839" t="s">
        <v>32982</v>
      </c>
      <c r="B10839" t="s">
        <v>23886</v>
      </c>
      <c r="C10839" t="s">
        <v>30514</v>
      </c>
      <c r="D10839" t="s">
        <v>33882</v>
      </c>
      <c r="E10839" s="2">
        <v>41.366666666666667</v>
      </c>
      <c r="F10839" s="2">
        <v>1.4100429760945472</v>
      </c>
      <c r="G10839" s="2">
        <v>58.328777777777773</v>
      </c>
      <c r="H10839" s="2">
        <v>5.4662222222222221</v>
      </c>
      <c r="J10839" s="2">
        <v>0.13214074670964276</v>
      </c>
      <c r="K10839" s="2">
        <v>0</v>
      </c>
      <c r="L10839" s="2">
        <v>0</v>
      </c>
      <c r="M10839" s="2">
        <v>28.376222222222225</v>
      </c>
      <c r="N10839" s="2">
        <v>0</v>
      </c>
      <c r="O10839" s="2">
        <v>0</v>
      </c>
      <c r="P10839" s="2">
        <v>1.0777777777777777</v>
      </c>
      <c r="Q10839" s="2">
        <v>0</v>
      </c>
      <c r="R10839" s="2">
        <v>5.086444444444445</v>
      </c>
      <c r="S10839" s="2">
        <v>0.12295997851195274</v>
      </c>
      <c r="T10839" s="2">
        <v>0</v>
      </c>
      <c r="U10839" s="2">
        <v>5.8165555555555555</v>
      </c>
      <c r="V10839" s="2">
        <v>0.14060972334139135</v>
      </c>
      <c r="W10839" s="2">
        <v>0.33333333333333331</v>
      </c>
      <c r="X10839" s="2">
        <v>6.8444444444444441</v>
      </c>
      <c r="Y10839" s="2">
        <v>0</v>
      </c>
      <c r="Z10839" s="2">
        <v>0.17351598173515981</v>
      </c>
      <c r="AA10839" s="2">
        <v>0.42777777777777776</v>
      </c>
      <c r="AB10839" s="2">
        <v>4.9000000000000004</v>
      </c>
      <c r="AC10839" s="2">
        <v>0</v>
      </c>
      <c r="AD10839" s="2">
        <v>0.12879398334676337</v>
      </c>
      <c r="AE10839" s="2">
        <v>0</v>
      </c>
      <c r="AF10839" s="2">
        <v>0</v>
      </c>
      <c r="AG10839" s="2">
        <v>0</v>
      </c>
      <c r="AH10839" s="2">
        <v>0</v>
      </c>
      <c r="AI10839" s="2">
        <v>0</v>
      </c>
      <c r="AJ10839" s="2">
        <v>0</v>
      </c>
      <c r="AK10839" s="2">
        <v>0</v>
      </c>
      <c r="AL10839" t="s">
        <v>10022</v>
      </c>
      <c r="AM10839">
        <v>6</v>
      </c>
    </row>
    <row r="10840" spans="1:39" x14ac:dyDescent="0.35">
      <c r="A10840" t="s">
        <v>32982</v>
      </c>
      <c r="B10840" t="s">
        <v>23858</v>
      </c>
      <c r="C10840" t="s">
        <v>31645</v>
      </c>
      <c r="D10840" t="s">
        <v>34182</v>
      </c>
      <c r="E10840" s="2">
        <v>59.8</v>
      </c>
      <c r="F10840" s="2">
        <v>0.25688219992567823</v>
      </c>
      <c r="G10840" s="2">
        <v>15.361555555555556</v>
      </c>
      <c r="H10840" s="2">
        <v>0</v>
      </c>
      <c r="J10840" s="2">
        <v>0</v>
      </c>
      <c r="K10840" s="2">
        <v>0</v>
      </c>
      <c r="L10840" s="2">
        <v>1.4222222222222223</v>
      </c>
      <c r="M10840" s="2">
        <v>0</v>
      </c>
      <c r="N10840" s="2">
        <v>0</v>
      </c>
      <c r="O10840" s="2">
        <v>0</v>
      </c>
      <c r="P10840" s="2">
        <v>0.56522222222222218</v>
      </c>
      <c r="Q10840" s="2">
        <v>5.3443333333333332</v>
      </c>
      <c r="R10840" s="2">
        <v>0</v>
      </c>
      <c r="S10840" s="2">
        <v>8.9370122630992199E-2</v>
      </c>
      <c r="T10840" s="2">
        <v>4.0763333333333334</v>
      </c>
      <c r="U10840" s="2">
        <v>0</v>
      </c>
      <c r="V10840" s="2">
        <v>6.8166109253065779E-2</v>
      </c>
      <c r="W10840" s="2">
        <v>0.34744444444444444</v>
      </c>
      <c r="X10840" s="2">
        <v>0</v>
      </c>
      <c r="Y10840" s="2">
        <v>1.8049999999999999</v>
      </c>
      <c r="Z10840" s="2">
        <v>3.5994054254923823E-2</v>
      </c>
      <c r="AA10840" s="2">
        <v>0.317</v>
      </c>
      <c r="AB10840" s="2">
        <v>0</v>
      </c>
      <c r="AC10840" s="2">
        <v>1.484</v>
      </c>
      <c r="AD10840" s="2">
        <v>3.0117056856187291E-2</v>
      </c>
      <c r="AE10840" s="2">
        <v>0</v>
      </c>
      <c r="AF10840" s="2">
        <v>0</v>
      </c>
      <c r="AG10840" s="2">
        <v>0</v>
      </c>
      <c r="AH10840" s="2">
        <v>0</v>
      </c>
      <c r="AI10840" s="2">
        <v>0</v>
      </c>
      <c r="AJ10840" s="2">
        <v>0</v>
      </c>
      <c r="AK10840" s="2">
        <v>0</v>
      </c>
      <c r="AL10840" t="s">
        <v>9993</v>
      </c>
      <c r="AM10840">
        <v>6</v>
      </c>
    </row>
    <row r="10841" spans="1:39" x14ac:dyDescent="0.35">
      <c r="A10841" t="s">
        <v>32982</v>
      </c>
      <c r="B10841" t="s">
        <v>23910</v>
      </c>
      <c r="C10841" t="s">
        <v>28809</v>
      </c>
      <c r="D10841" t="s">
        <v>34201</v>
      </c>
      <c r="E10841" s="2">
        <v>52.1</v>
      </c>
      <c r="F10841" s="2">
        <v>0.94923864363403709</v>
      </c>
      <c r="G10841" s="2">
        <v>49.455333333333336</v>
      </c>
      <c r="H10841" s="2">
        <v>5.7925555555555563</v>
      </c>
      <c r="J10841" s="2">
        <v>0.11118148859031778</v>
      </c>
      <c r="K10841" s="2">
        <v>3.3333333333333333E-2</v>
      </c>
      <c r="L10841" s="2">
        <v>0.22222222222222221</v>
      </c>
      <c r="M10841" s="2">
        <v>0.3</v>
      </c>
      <c r="N10841" s="2">
        <v>0</v>
      </c>
      <c r="O10841" s="2">
        <v>0</v>
      </c>
      <c r="P10841" s="2">
        <v>9.4111111111111118E-2</v>
      </c>
      <c r="Q10841" s="2">
        <v>0</v>
      </c>
      <c r="R10841" s="2">
        <v>0</v>
      </c>
      <c r="S10841" s="2">
        <v>0</v>
      </c>
      <c r="T10841" s="2">
        <v>0</v>
      </c>
      <c r="U10841" s="2">
        <v>7.8806666666666665</v>
      </c>
      <c r="V10841" s="2">
        <v>0.15126039667306462</v>
      </c>
      <c r="W10841" s="2">
        <v>0.17877777777777779</v>
      </c>
      <c r="X10841" s="2">
        <v>1.4038888888888887</v>
      </c>
      <c r="Y10841" s="2">
        <v>0</v>
      </c>
      <c r="Z10841" s="2">
        <v>3.0377479206653867E-2</v>
      </c>
      <c r="AA10841" s="2">
        <v>0</v>
      </c>
      <c r="AB10841" s="2">
        <v>1.1651111111111112</v>
      </c>
      <c r="AC10841" s="2">
        <v>0</v>
      </c>
      <c r="AD10841" s="2">
        <v>2.236297718063553E-2</v>
      </c>
      <c r="AE10841" s="2">
        <v>0</v>
      </c>
      <c r="AF10841" s="2">
        <v>0</v>
      </c>
      <c r="AG10841" s="2">
        <v>0</v>
      </c>
      <c r="AH10841" s="2">
        <v>32.384666666666668</v>
      </c>
      <c r="AI10841" s="2">
        <v>0</v>
      </c>
      <c r="AJ10841" s="2">
        <v>0</v>
      </c>
      <c r="AK10841" s="2">
        <v>0</v>
      </c>
      <c r="AL10841" t="s">
        <v>10047</v>
      </c>
      <c r="AM10841">
        <v>6</v>
      </c>
    </row>
    <row r="10842" spans="1:39" x14ac:dyDescent="0.35">
      <c r="A10842" t="s">
        <v>32982</v>
      </c>
      <c r="B10842" t="s">
        <v>23945</v>
      </c>
      <c r="C10842" t="s">
        <v>31659</v>
      </c>
      <c r="D10842" t="s">
        <v>33629</v>
      </c>
      <c r="E10842" s="2">
        <v>43.87777777777778</v>
      </c>
      <c r="F10842" s="2">
        <v>0.51322360091162322</v>
      </c>
      <c r="G10842" s="2">
        <v>22.519111111111112</v>
      </c>
      <c r="H10842" s="2">
        <v>5.6888888888888891</v>
      </c>
      <c r="J10842" s="2">
        <v>0.12965307672828563</v>
      </c>
      <c r="K10842" s="2">
        <v>0.43333333333333335</v>
      </c>
      <c r="L10842" s="2">
        <v>0.19444444444444445</v>
      </c>
      <c r="M10842" s="2">
        <v>0.30833333333333335</v>
      </c>
      <c r="N10842" s="2">
        <v>0</v>
      </c>
      <c r="O10842" s="2">
        <v>0</v>
      </c>
      <c r="P10842" s="2">
        <v>2.7777777777777776E-2</v>
      </c>
      <c r="Q10842" s="2">
        <v>0</v>
      </c>
      <c r="R10842" s="2">
        <v>0</v>
      </c>
      <c r="S10842" s="2">
        <v>0</v>
      </c>
      <c r="T10842" s="2">
        <v>5.4409999999999998</v>
      </c>
      <c r="U10842" s="2">
        <v>0</v>
      </c>
      <c r="V10842" s="2">
        <v>0.12400354520131678</v>
      </c>
      <c r="W10842" s="2">
        <v>0.44722222222222224</v>
      </c>
      <c r="X10842" s="2">
        <v>3.5966666666666667</v>
      </c>
      <c r="Y10842" s="2">
        <v>0</v>
      </c>
      <c r="Z10842" s="2">
        <v>9.2162572803241319E-2</v>
      </c>
      <c r="AA10842" s="2">
        <v>0.45</v>
      </c>
      <c r="AB10842" s="2">
        <v>5.9314444444444447</v>
      </c>
      <c r="AC10842" s="2">
        <v>0</v>
      </c>
      <c r="AD10842" s="2">
        <v>0.14543681944796152</v>
      </c>
      <c r="AE10842" s="2">
        <v>0</v>
      </c>
      <c r="AF10842" s="2">
        <v>0</v>
      </c>
      <c r="AG10842" s="2">
        <v>0</v>
      </c>
      <c r="AH10842" s="2">
        <v>0</v>
      </c>
      <c r="AI10842" s="2">
        <v>0</v>
      </c>
      <c r="AJ10842" s="2">
        <v>0</v>
      </c>
      <c r="AK10842" s="2">
        <v>0</v>
      </c>
      <c r="AL10842" t="s">
        <v>10084</v>
      </c>
      <c r="AM10842">
        <v>6</v>
      </c>
    </row>
    <row r="10843" spans="1:39" x14ac:dyDescent="0.35">
      <c r="A10843" t="s">
        <v>32982</v>
      </c>
      <c r="B10843" t="s">
        <v>24079</v>
      </c>
      <c r="C10843" t="s">
        <v>28010</v>
      </c>
      <c r="D10843" t="s">
        <v>34131</v>
      </c>
      <c r="E10843" s="2">
        <v>53.444444444444443</v>
      </c>
      <c r="F10843" s="2">
        <v>0.62176715176715169</v>
      </c>
      <c r="G10843" s="2">
        <v>33.229999999999997</v>
      </c>
      <c r="H10843" s="2">
        <v>5.7777777777777777</v>
      </c>
      <c r="J10843" s="2">
        <v>0.10810810810810811</v>
      </c>
      <c r="K10843" s="2">
        <v>0.26666666666666666</v>
      </c>
      <c r="L10843" s="2">
        <v>0.26666666666666666</v>
      </c>
      <c r="M10843" s="2">
        <v>0.26666666666666666</v>
      </c>
      <c r="N10843" s="2">
        <v>0</v>
      </c>
      <c r="O10843" s="2">
        <v>0.35555555555555557</v>
      </c>
      <c r="P10843" s="2">
        <v>5.7322222222222221</v>
      </c>
      <c r="Q10843" s="2">
        <v>0</v>
      </c>
      <c r="R10843" s="2">
        <v>0</v>
      </c>
      <c r="S10843" s="2">
        <v>0</v>
      </c>
      <c r="T10843" s="2">
        <v>0</v>
      </c>
      <c r="U10843" s="2">
        <v>0</v>
      </c>
      <c r="V10843" s="2">
        <v>0</v>
      </c>
      <c r="W10843" s="2">
        <v>0.26344444444444448</v>
      </c>
      <c r="X10843" s="2">
        <v>7.5996666666666668</v>
      </c>
      <c r="Y10843" s="2">
        <v>0</v>
      </c>
      <c r="Z10843" s="2">
        <v>0.14712681912681913</v>
      </c>
      <c r="AA10843" s="2">
        <v>0.65533333333333332</v>
      </c>
      <c r="AB10843" s="2">
        <v>6.7626666666666662</v>
      </c>
      <c r="AC10843" s="2">
        <v>0</v>
      </c>
      <c r="AD10843" s="2">
        <v>0.13879833679833678</v>
      </c>
      <c r="AE10843" s="2">
        <v>0</v>
      </c>
      <c r="AF10843" s="2">
        <v>0</v>
      </c>
      <c r="AG10843" s="2">
        <v>5.2833333333333332</v>
      </c>
      <c r="AH10843" s="2">
        <v>0</v>
      </c>
      <c r="AI10843" s="2">
        <v>0</v>
      </c>
      <c r="AJ10843" s="2">
        <v>0</v>
      </c>
      <c r="AK10843" s="2">
        <v>0</v>
      </c>
      <c r="AL10843" t="s">
        <v>10225</v>
      </c>
      <c r="AM10843">
        <v>6</v>
      </c>
    </row>
    <row r="10844" spans="1:39" x14ac:dyDescent="0.35">
      <c r="A10844" t="s">
        <v>32982</v>
      </c>
      <c r="B10844" t="s">
        <v>23889</v>
      </c>
      <c r="C10844" t="s">
        <v>31643</v>
      </c>
      <c r="D10844" t="s">
        <v>34182</v>
      </c>
      <c r="E10844" s="2">
        <v>56.533333333333331</v>
      </c>
      <c r="F10844" s="2">
        <v>0.51927083333333335</v>
      </c>
      <c r="G10844" s="2">
        <v>29.356111111111108</v>
      </c>
      <c r="H10844" s="2">
        <v>5.7833333333333332</v>
      </c>
      <c r="J10844" s="2">
        <v>0.10229952830188679</v>
      </c>
      <c r="K10844" s="2">
        <v>0</v>
      </c>
      <c r="L10844" s="2">
        <v>0</v>
      </c>
      <c r="M10844" s="2">
        <v>0</v>
      </c>
      <c r="N10844" s="2">
        <v>0</v>
      </c>
      <c r="O10844" s="2">
        <v>0</v>
      </c>
      <c r="P10844" s="2">
        <v>9.5555555555555546E-2</v>
      </c>
      <c r="Q10844" s="2">
        <v>4.6749999999999998</v>
      </c>
      <c r="R10844" s="2">
        <v>0</v>
      </c>
      <c r="S10844" s="2">
        <v>8.2694575471698117E-2</v>
      </c>
      <c r="T10844" s="2">
        <v>4.6694444444444443</v>
      </c>
      <c r="U10844" s="2">
        <v>5.958333333333333</v>
      </c>
      <c r="V10844" s="2">
        <v>0.18799135220125784</v>
      </c>
      <c r="W10844" s="2">
        <v>0.50277777777777777</v>
      </c>
      <c r="X10844" s="2">
        <v>3.0664444444444445</v>
      </c>
      <c r="Y10844" s="2">
        <v>0</v>
      </c>
      <c r="Z10844" s="2">
        <v>6.3134827044025163E-2</v>
      </c>
      <c r="AA10844" s="2">
        <v>0.52233333333333332</v>
      </c>
      <c r="AB10844" s="2">
        <v>2.8773333333333331</v>
      </c>
      <c r="AC10844" s="2">
        <v>0</v>
      </c>
      <c r="AD10844" s="2">
        <v>6.0135613207547171E-2</v>
      </c>
      <c r="AE10844" s="2">
        <v>0</v>
      </c>
      <c r="AF10844" s="2">
        <v>1.2055555555555555</v>
      </c>
      <c r="AG10844" s="2">
        <v>0</v>
      </c>
      <c r="AH10844" s="2">
        <v>0</v>
      </c>
      <c r="AI10844" s="2">
        <v>0</v>
      </c>
      <c r="AJ10844" s="2">
        <v>0</v>
      </c>
      <c r="AK10844" s="2">
        <v>0</v>
      </c>
      <c r="AL10844" t="s">
        <v>10025</v>
      </c>
      <c r="AM10844">
        <v>6</v>
      </c>
    </row>
    <row r="10845" spans="1:39" x14ac:dyDescent="0.35">
      <c r="A10845" t="s">
        <v>32982</v>
      </c>
      <c r="B10845" t="s">
        <v>23993</v>
      </c>
      <c r="C10845" t="s">
        <v>31725</v>
      </c>
      <c r="D10845" t="s">
        <v>34195</v>
      </c>
      <c r="E10845" s="2">
        <v>45.111111111111114</v>
      </c>
      <c r="F10845" s="2">
        <v>0.67308620689655163</v>
      </c>
      <c r="G10845" s="2">
        <v>30.363666666666667</v>
      </c>
      <c r="H10845" s="2">
        <v>0</v>
      </c>
      <c r="J10845" s="2">
        <v>0</v>
      </c>
      <c r="K10845" s="2">
        <v>0</v>
      </c>
      <c r="L10845" s="2">
        <v>0</v>
      </c>
      <c r="M10845" s="2">
        <v>0</v>
      </c>
      <c r="N10845" s="2">
        <v>0</v>
      </c>
      <c r="O10845" s="2">
        <v>0</v>
      </c>
      <c r="P10845" s="2">
        <v>0.23333333333333334</v>
      </c>
      <c r="Q10845" s="2">
        <v>0</v>
      </c>
      <c r="R10845" s="2">
        <v>0</v>
      </c>
      <c r="S10845" s="2">
        <v>0</v>
      </c>
      <c r="T10845" s="2">
        <v>5.7053333333333338</v>
      </c>
      <c r="U10845" s="2">
        <v>0</v>
      </c>
      <c r="V10845" s="2">
        <v>0.12647290640394088</v>
      </c>
      <c r="W10845" s="2">
        <v>0.24444444444444444</v>
      </c>
      <c r="X10845" s="2">
        <v>0</v>
      </c>
      <c r="Y10845" s="2">
        <v>0</v>
      </c>
      <c r="Z10845" s="2">
        <v>5.4187192118226599E-3</v>
      </c>
      <c r="AA10845" s="2">
        <v>0.29444444444444445</v>
      </c>
      <c r="AB10845" s="2">
        <v>1.8944444444444444</v>
      </c>
      <c r="AC10845" s="2">
        <v>0</v>
      </c>
      <c r="AD10845" s="2">
        <v>4.8522167487684724E-2</v>
      </c>
      <c r="AE10845" s="2">
        <v>0</v>
      </c>
      <c r="AF10845" s="2">
        <v>0</v>
      </c>
      <c r="AG10845" s="2">
        <v>0</v>
      </c>
      <c r="AH10845" s="2">
        <v>0</v>
      </c>
      <c r="AI10845" s="2">
        <v>21.991666666666667</v>
      </c>
      <c r="AJ10845" s="2">
        <v>0</v>
      </c>
      <c r="AK10845" s="2">
        <v>0</v>
      </c>
      <c r="AL10845" t="s">
        <v>10134</v>
      </c>
      <c r="AM10845">
        <v>6</v>
      </c>
    </row>
    <row r="10846" spans="1:39" x14ac:dyDescent="0.35">
      <c r="A10846" t="s">
        <v>32982</v>
      </c>
      <c r="B10846" t="s">
        <v>24048</v>
      </c>
      <c r="C10846" t="s">
        <v>31742</v>
      </c>
      <c r="D10846" t="s">
        <v>34215</v>
      </c>
      <c r="E10846" s="2">
        <v>25.5</v>
      </c>
      <c r="F10846" s="2">
        <v>0.31661437908496731</v>
      </c>
      <c r="G10846" s="2">
        <v>8.0736666666666661</v>
      </c>
      <c r="H10846" s="2">
        <v>3.3777777777777778</v>
      </c>
      <c r="J10846" s="2">
        <v>0.13246187363834422</v>
      </c>
      <c r="K10846" s="2">
        <v>0</v>
      </c>
      <c r="L10846" s="2">
        <v>0</v>
      </c>
      <c r="M10846" s="2">
        <v>0</v>
      </c>
      <c r="N10846" s="2">
        <v>0</v>
      </c>
      <c r="O10846" s="2">
        <v>0</v>
      </c>
      <c r="P10846" s="2">
        <v>0.11944444444444445</v>
      </c>
      <c r="Q10846" s="2">
        <v>0</v>
      </c>
      <c r="R10846" s="2">
        <v>0</v>
      </c>
      <c r="S10846" s="2">
        <v>0</v>
      </c>
      <c r="T10846" s="2">
        <v>0</v>
      </c>
      <c r="U10846" s="2">
        <v>0</v>
      </c>
      <c r="V10846" s="2">
        <v>0</v>
      </c>
      <c r="W10846" s="2">
        <v>7.4222222222222217E-2</v>
      </c>
      <c r="X10846" s="2">
        <v>1.9063333333333332</v>
      </c>
      <c r="Y10846" s="2">
        <v>0</v>
      </c>
      <c r="Z10846" s="2">
        <v>7.7668845315904136E-2</v>
      </c>
      <c r="AA10846" s="2">
        <v>0.21199999999999999</v>
      </c>
      <c r="AB10846" s="2">
        <v>2.3838888888888889</v>
      </c>
      <c r="AC10846" s="2">
        <v>0</v>
      </c>
      <c r="AD10846" s="2">
        <v>0.10179956427015252</v>
      </c>
      <c r="AE10846" s="2">
        <v>0</v>
      </c>
      <c r="AF10846" s="2">
        <v>0</v>
      </c>
      <c r="AG10846" s="2">
        <v>0</v>
      </c>
      <c r="AH10846" s="2">
        <v>0</v>
      </c>
      <c r="AI10846" s="2">
        <v>0</v>
      </c>
      <c r="AJ10846" s="2">
        <v>0</v>
      </c>
      <c r="AK10846" s="2">
        <v>0</v>
      </c>
      <c r="AL10846" t="s">
        <v>10193</v>
      </c>
      <c r="AM10846">
        <v>6</v>
      </c>
    </row>
    <row r="10847" spans="1:39" x14ac:dyDescent="0.35">
      <c r="A10847" t="s">
        <v>32982</v>
      </c>
      <c r="B10847" t="s">
        <v>23883</v>
      </c>
      <c r="C10847" t="s">
        <v>31642</v>
      </c>
      <c r="D10847" t="s">
        <v>34181</v>
      </c>
      <c r="E10847" s="2">
        <v>79.533333333333331</v>
      </c>
      <c r="F10847" s="2">
        <v>0.39864347583123783</v>
      </c>
      <c r="G10847" s="2">
        <v>31.705444444444446</v>
      </c>
      <c r="H10847" s="2">
        <v>5.0666666666666664</v>
      </c>
      <c r="J10847" s="2">
        <v>6.3704945515507122E-2</v>
      </c>
      <c r="K10847" s="2">
        <v>0.29444444444444445</v>
      </c>
      <c r="L10847" s="2">
        <v>0.26666666666666666</v>
      </c>
      <c r="M10847" s="2">
        <v>0</v>
      </c>
      <c r="N10847" s="2">
        <v>0</v>
      </c>
      <c r="O10847" s="2">
        <v>0</v>
      </c>
      <c r="P10847" s="2">
        <v>1.3128888888888888</v>
      </c>
      <c r="Q10847" s="2">
        <v>5.1022222222222222</v>
      </c>
      <c r="R10847" s="2">
        <v>0</v>
      </c>
      <c r="S10847" s="2">
        <v>6.4151997764738761E-2</v>
      </c>
      <c r="T10847" s="2">
        <v>5.615555555555555</v>
      </c>
      <c r="U10847" s="2">
        <v>5.4111111111111114</v>
      </c>
      <c r="V10847" s="2">
        <v>0.13864207879295895</v>
      </c>
      <c r="W10847" s="2">
        <v>1.3464444444444443</v>
      </c>
      <c r="X10847" s="2">
        <v>0.66833333333333333</v>
      </c>
      <c r="Y10847" s="2">
        <v>0</v>
      </c>
      <c r="Z10847" s="2">
        <v>2.5332495110366025E-2</v>
      </c>
      <c r="AA10847" s="2">
        <v>0.95944444444444443</v>
      </c>
      <c r="AB10847" s="2">
        <v>5.6616666666666671</v>
      </c>
      <c r="AC10847" s="2">
        <v>0</v>
      </c>
      <c r="AD10847" s="2">
        <v>8.3249511036602414E-2</v>
      </c>
      <c r="AE10847" s="2">
        <v>0</v>
      </c>
      <c r="AF10847" s="2">
        <v>0</v>
      </c>
      <c r="AG10847" s="2">
        <v>0</v>
      </c>
      <c r="AH10847" s="2">
        <v>0</v>
      </c>
      <c r="AI10847" s="2">
        <v>0</v>
      </c>
      <c r="AJ10847" s="2">
        <v>0</v>
      </c>
      <c r="AK10847" s="2">
        <v>0</v>
      </c>
      <c r="AL10847" t="s">
        <v>10018</v>
      </c>
      <c r="AM10847">
        <v>6</v>
      </c>
    </row>
    <row r="10848" spans="1:39" x14ac:dyDescent="0.35">
      <c r="A10848" t="s">
        <v>32982</v>
      </c>
      <c r="B10848" t="s">
        <v>24035</v>
      </c>
      <c r="C10848" t="s">
        <v>29781</v>
      </c>
      <c r="D10848" t="s">
        <v>33134</v>
      </c>
      <c r="E10848" s="2">
        <v>37.31111111111111</v>
      </c>
      <c r="F10848" s="2">
        <v>0.36251935675997621</v>
      </c>
      <c r="G10848" s="2">
        <v>13.526</v>
      </c>
      <c r="H10848" s="2">
        <v>5.0411111111111113</v>
      </c>
      <c r="J10848" s="2">
        <v>0.13511018463371055</v>
      </c>
      <c r="K10848" s="2">
        <v>0.1111111111111111</v>
      </c>
      <c r="L10848" s="2">
        <v>0.3611111111111111</v>
      </c>
      <c r="M10848" s="2">
        <v>0</v>
      </c>
      <c r="N10848" s="2">
        <v>0</v>
      </c>
      <c r="O10848" s="2">
        <v>0</v>
      </c>
      <c r="P10848" s="2">
        <v>1.3211111111111111</v>
      </c>
      <c r="Q10848" s="2">
        <v>0</v>
      </c>
      <c r="R10848" s="2">
        <v>0</v>
      </c>
      <c r="S10848" s="2">
        <v>0</v>
      </c>
      <c r="T10848" s="2">
        <v>0</v>
      </c>
      <c r="U10848" s="2">
        <v>0</v>
      </c>
      <c r="V10848" s="2">
        <v>0</v>
      </c>
      <c r="W10848" s="2">
        <v>0.27500000000000002</v>
      </c>
      <c r="X10848" s="2">
        <v>3.0995555555555554</v>
      </c>
      <c r="Y10848" s="2">
        <v>0</v>
      </c>
      <c r="Z10848" s="2">
        <v>9.0443716497915425E-2</v>
      </c>
      <c r="AA10848" s="2">
        <v>0.53611111111111109</v>
      </c>
      <c r="AB10848" s="2">
        <v>2.7586666666666666</v>
      </c>
      <c r="AC10848" s="2">
        <v>0</v>
      </c>
      <c r="AD10848" s="2">
        <v>8.8305539011316256E-2</v>
      </c>
      <c r="AE10848" s="2">
        <v>0</v>
      </c>
      <c r="AF10848" s="2">
        <v>0</v>
      </c>
      <c r="AG10848" s="2">
        <v>0</v>
      </c>
      <c r="AH10848" s="2">
        <v>0</v>
      </c>
      <c r="AI10848" s="2">
        <v>0</v>
      </c>
      <c r="AJ10848" s="2">
        <v>0</v>
      </c>
      <c r="AK10848" s="2">
        <v>2.2222222222222223E-2</v>
      </c>
      <c r="AL10848" t="s">
        <v>10180</v>
      </c>
      <c r="AM10848">
        <v>6</v>
      </c>
    </row>
    <row r="10849" spans="1:39" x14ac:dyDescent="0.35">
      <c r="A10849" t="s">
        <v>32982</v>
      </c>
      <c r="B10849" t="s">
        <v>23878</v>
      </c>
      <c r="C10849" t="s">
        <v>31670</v>
      </c>
      <c r="D10849" t="s">
        <v>34193</v>
      </c>
      <c r="E10849" s="2">
        <v>40.788888888888891</v>
      </c>
      <c r="F10849" s="2">
        <v>0.35810950694633609</v>
      </c>
      <c r="G10849" s="2">
        <v>14.606888888888887</v>
      </c>
      <c r="H10849" s="2">
        <v>5.7777777777777777</v>
      </c>
      <c r="J10849" s="2">
        <v>0.14165077635521656</v>
      </c>
      <c r="K10849" s="2">
        <v>0.26666666666666666</v>
      </c>
      <c r="L10849" s="2">
        <v>0.26666666666666666</v>
      </c>
      <c r="M10849" s="2">
        <v>0.26666666666666666</v>
      </c>
      <c r="N10849" s="2">
        <v>0</v>
      </c>
      <c r="O10849" s="2">
        <v>0.26666666666666666</v>
      </c>
      <c r="P10849" s="2">
        <v>0.44833333333333336</v>
      </c>
      <c r="Q10849" s="2">
        <v>0.44166666666666665</v>
      </c>
      <c r="R10849" s="2">
        <v>0</v>
      </c>
      <c r="S10849" s="2">
        <v>1.0828112230999727E-2</v>
      </c>
      <c r="T10849" s="2">
        <v>0</v>
      </c>
      <c r="U10849" s="2">
        <v>5.4972222222222218</v>
      </c>
      <c r="V10849" s="2">
        <v>0.1347725415418142</v>
      </c>
      <c r="W10849" s="2">
        <v>0.16777777777777778</v>
      </c>
      <c r="X10849" s="2">
        <v>1.2074444444444445</v>
      </c>
      <c r="Y10849" s="2">
        <v>0</v>
      </c>
      <c r="Z10849" s="2">
        <v>3.371560882593299E-2</v>
      </c>
      <c r="AA10849" s="2">
        <v>0</v>
      </c>
      <c r="AB10849" s="2">
        <v>0</v>
      </c>
      <c r="AC10849" s="2">
        <v>0</v>
      </c>
      <c r="AD10849" s="2">
        <v>0</v>
      </c>
      <c r="AE10849" s="2">
        <v>0</v>
      </c>
      <c r="AF10849" s="2">
        <v>0</v>
      </c>
      <c r="AG10849" s="2">
        <v>0</v>
      </c>
      <c r="AH10849" s="2">
        <v>0</v>
      </c>
      <c r="AI10849" s="2">
        <v>0</v>
      </c>
      <c r="AJ10849" s="2">
        <v>0</v>
      </c>
      <c r="AK10849" s="2">
        <v>0</v>
      </c>
      <c r="AL10849" t="s">
        <v>10013</v>
      </c>
      <c r="AM10849">
        <v>6</v>
      </c>
    </row>
    <row r="10850" spans="1:39" x14ac:dyDescent="0.35">
      <c r="A10850" t="s">
        <v>32982</v>
      </c>
      <c r="B10850" t="s">
        <v>24008</v>
      </c>
      <c r="C10850" t="s">
        <v>31729</v>
      </c>
      <c r="D10850" t="s">
        <v>34189</v>
      </c>
      <c r="E10850" s="2">
        <v>40.233333333333334</v>
      </c>
      <c r="F10850" s="2">
        <v>0.60175365921016288</v>
      </c>
      <c r="G10850" s="2">
        <v>24.210555555555555</v>
      </c>
      <c r="H10850" s="2">
        <v>5.8602222222222213</v>
      </c>
      <c r="J10850" s="2">
        <v>0.14565589616128138</v>
      </c>
      <c r="K10850" s="2">
        <v>0.53333333333333333</v>
      </c>
      <c r="L10850" s="2">
        <v>0.31111111111111112</v>
      </c>
      <c r="M10850" s="2">
        <v>0.26666666666666666</v>
      </c>
      <c r="N10850" s="2">
        <v>0</v>
      </c>
      <c r="O10850" s="2">
        <v>0</v>
      </c>
      <c r="P10850" s="2">
        <v>2.8923333333333332</v>
      </c>
      <c r="Q10850" s="2">
        <v>0</v>
      </c>
      <c r="R10850" s="2">
        <v>0</v>
      </c>
      <c r="S10850" s="2">
        <v>0</v>
      </c>
      <c r="T10850" s="2">
        <v>0</v>
      </c>
      <c r="U10850" s="2">
        <v>9.9222222222222225</v>
      </c>
      <c r="V10850" s="2">
        <v>0.24661695664181166</v>
      </c>
      <c r="W10850" s="2">
        <v>2.3203333333333336</v>
      </c>
      <c r="X10850" s="2">
        <v>0.53055555555555556</v>
      </c>
      <c r="Y10850" s="2">
        <v>0</v>
      </c>
      <c r="Z10850" s="2">
        <v>7.085887876277272E-2</v>
      </c>
      <c r="AA10850" s="2">
        <v>0.90288888888888896</v>
      </c>
      <c r="AB10850" s="2">
        <v>0.67088888888888887</v>
      </c>
      <c r="AC10850" s="2">
        <v>0</v>
      </c>
      <c r="AD10850" s="2">
        <v>3.911626622479978E-2</v>
      </c>
      <c r="AE10850" s="2">
        <v>0</v>
      </c>
      <c r="AF10850" s="2">
        <v>0</v>
      </c>
      <c r="AG10850" s="2">
        <v>0</v>
      </c>
      <c r="AH10850" s="2">
        <v>0</v>
      </c>
      <c r="AI10850" s="2">
        <v>0</v>
      </c>
      <c r="AJ10850" s="2">
        <v>0</v>
      </c>
      <c r="AK10850" s="2">
        <v>0</v>
      </c>
      <c r="AL10850" t="s">
        <v>10150</v>
      </c>
      <c r="AM10850">
        <v>6</v>
      </c>
    </row>
    <row r="10851" spans="1:39" x14ac:dyDescent="0.35">
      <c r="A10851" t="s">
        <v>32982</v>
      </c>
      <c r="B10851" t="s">
        <v>24031</v>
      </c>
      <c r="C10851" t="s">
        <v>31713</v>
      </c>
      <c r="D10851" t="s">
        <v>32999</v>
      </c>
      <c r="E10851" s="2">
        <v>80.411111111111111</v>
      </c>
      <c r="F10851" s="2">
        <v>0.59420339919856302</v>
      </c>
      <c r="G10851" s="2">
        <v>47.780555555555559</v>
      </c>
      <c r="H10851" s="2">
        <v>5.7777777777777777</v>
      </c>
      <c r="J10851" s="2">
        <v>7.1852977753212657E-2</v>
      </c>
      <c r="K10851" s="2">
        <v>0</v>
      </c>
      <c r="L10851" s="2">
        <v>4.3555555555555552</v>
      </c>
      <c r="M10851" s="2">
        <v>0</v>
      </c>
      <c r="N10851" s="2">
        <v>0</v>
      </c>
      <c r="O10851" s="2">
        <v>0</v>
      </c>
      <c r="P10851" s="2">
        <v>4.0140000000000002</v>
      </c>
      <c r="Q10851" s="2">
        <v>4.4705555555555554</v>
      </c>
      <c r="R10851" s="2">
        <v>0</v>
      </c>
      <c r="S10851" s="2">
        <v>5.559624153654829E-2</v>
      </c>
      <c r="T10851" s="2">
        <v>4.5695555555555556</v>
      </c>
      <c r="U10851" s="2">
        <v>0</v>
      </c>
      <c r="V10851" s="2">
        <v>5.6827414674588919E-2</v>
      </c>
      <c r="W10851" s="2">
        <v>3.6855555555555553</v>
      </c>
      <c r="X10851" s="2">
        <v>0</v>
      </c>
      <c r="Y10851" s="2">
        <v>10.668222222222223</v>
      </c>
      <c r="Z10851" s="2">
        <v>0.1785049053475197</v>
      </c>
      <c r="AA10851" s="2">
        <v>0</v>
      </c>
      <c r="AB10851" s="2">
        <v>0</v>
      </c>
      <c r="AC10851" s="2">
        <v>10.239333333333333</v>
      </c>
      <c r="AD10851" s="2">
        <v>0.12733729445902997</v>
      </c>
      <c r="AE10851" s="2">
        <v>0</v>
      </c>
      <c r="AF10851" s="2">
        <v>0</v>
      </c>
      <c r="AG10851" s="2">
        <v>0</v>
      </c>
      <c r="AH10851" s="2">
        <v>0</v>
      </c>
      <c r="AI10851" s="2">
        <v>0</v>
      </c>
      <c r="AJ10851" s="2">
        <v>0</v>
      </c>
      <c r="AK10851" s="2">
        <v>0</v>
      </c>
      <c r="AL10851" t="s">
        <v>10174</v>
      </c>
      <c r="AM10851">
        <v>6</v>
      </c>
    </row>
    <row r="10852" spans="1:39" x14ac:dyDescent="0.35">
      <c r="A10852" t="s">
        <v>32982</v>
      </c>
      <c r="B10852" t="s">
        <v>23879</v>
      </c>
      <c r="C10852" t="s">
        <v>31671</v>
      </c>
      <c r="D10852" t="s">
        <v>34194</v>
      </c>
      <c r="E10852" s="2">
        <v>34.31111111111111</v>
      </c>
      <c r="F10852" s="2">
        <v>0.42554404145077723</v>
      </c>
      <c r="G10852" s="2">
        <v>14.600888888888889</v>
      </c>
      <c r="H10852" s="2">
        <v>5.6</v>
      </c>
      <c r="J10852" s="2">
        <v>0.16321243523316062</v>
      </c>
      <c r="K10852" s="2">
        <v>0</v>
      </c>
      <c r="L10852" s="2">
        <v>1.4222222222222223</v>
      </c>
      <c r="M10852" s="2">
        <v>0</v>
      </c>
      <c r="N10852" s="2">
        <v>0</v>
      </c>
      <c r="O10852" s="2">
        <v>0</v>
      </c>
      <c r="P10852" s="2">
        <v>0.10844444444444444</v>
      </c>
      <c r="Q10852" s="2">
        <v>1.2987777777777778</v>
      </c>
      <c r="R10852" s="2">
        <v>0</v>
      </c>
      <c r="S10852" s="2">
        <v>3.7852979274611398E-2</v>
      </c>
      <c r="T10852" s="2">
        <v>4.8066666666666666</v>
      </c>
      <c r="U10852" s="2">
        <v>0</v>
      </c>
      <c r="V10852" s="2">
        <v>0.14009067357512953</v>
      </c>
      <c r="W10852" s="2">
        <v>5.2555555555555564E-2</v>
      </c>
      <c r="X10852" s="2">
        <v>0</v>
      </c>
      <c r="Y10852" s="2">
        <v>0.7649999999999999</v>
      </c>
      <c r="Z10852" s="2">
        <v>2.3827720207253884E-2</v>
      </c>
      <c r="AA10852" s="2">
        <v>0</v>
      </c>
      <c r="AB10852" s="2">
        <v>0</v>
      </c>
      <c r="AC10852" s="2">
        <v>0.54722222222222228</v>
      </c>
      <c r="AD10852" s="2">
        <v>1.5948834196891193E-2</v>
      </c>
      <c r="AE10852" s="2">
        <v>0</v>
      </c>
      <c r="AF10852" s="2">
        <v>0</v>
      </c>
      <c r="AG10852" s="2">
        <v>0</v>
      </c>
      <c r="AH10852" s="2">
        <v>0</v>
      </c>
      <c r="AI10852" s="2">
        <v>0</v>
      </c>
      <c r="AJ10852" s="2">
        <v>0</v>
      </c>
      <c r="AK10852" s="2">
        <v>0</v>
      </c>
      <c r="AL10852" t="s">
        <v>10014</v>
      </c>
      <c r="AM10852">
        <v>6</v>
      </c>
    </row>
    <row r="10853" spans="1:39" x14ac:dyDescent="0.35">
      <c r="A10853" t="s">
        <v>32982</v>
      </c>
      <c r="B10853" t="s">
        <v>24036</v>
      </c>
      <c r="C10853" t="s">
        <v>31738</v>
      </c>
      <c r="D10853" t="s">
        <v>33566</v>
      </c>
      <c r="E10853" s="2">
        <v>26.666666666666668</v>
      </c>
      <c r="F10853" s="2">
        <v>0.55674166666666658</v>
      </c>
      <c r="G10853" s="2">
        <v>14.846444444444442</v>
      </c>
      <c r="H10853" s="2">
        <v>5.6888888888888891</v>
      </c>
      <c r="J10853" s="2">
        <v>0.21333333333333332</v>
      </c>
      <c r="K10853" s="2">
        <v>0.17777777777777778</v>
      </c>
      <c r="L10853" s="2">
        <v>0</v>
      </c>
      <c r="M10853" s="2">
        <v>0.22222222222222221</v>
      </c>
      <c r="N10853" s="2">
        <v>0</v>
      </c>
      <c r="O10853" s="2">
        <v>0</v>
      </c>
      <c r="P10853" s="2">
        <v>0.20599999999999999</v>
      </c>
      <c r="Q10853" s="2">
        <v>4.9795555555555557</v>
      </c>
      <c r="R10853" s="2">
        <v>0</v>
      </c>
      <c r="S10853" s="2">
        <v>0.18673333333333333</v>
      </c>
      <c r="T10853" s="2">
        <v>0</v>
      </c>
      <c r="U10853" s="2">
        <v>8.5555555555555551E-2</v>
      </c>
      <c r="V10853" s="2">
        <v>3.208333333333333E-3</v>
      </c>
      <c r="W10853" s="2">
        <v>1.8077777777777777</v>
      </c>
      <c r="X10853" s="2">
        <v>0.83666666666666667</v>
      </c>
      <c r="Y10853" s="2">
        <v>0</v>
      </c>
      <c r="Z10853" s="2">
        <v>9.9166666666666653E-2</v>
      </c>
      <c r="AA10853" s="2">
        <v>0.23088888888888889</v>
      </c>
      <c r="AB10853" s="2">
        <v>0.44444444444444442</v>
      </c>
      <c r="AC10853" s="2">
        <v>0</v>
      </c>
      <c r="AD10853" s="2">
        <v>2.5325E-2</v>
      </c>
      <c r="AE10853" s="2">
        <v>0</v>
      </c>
      <c r="AF10853" s="2">
        <v>0</v>
      </c>
      <c r="AG10853" s="2">
        <v>0</v>
      </c>
      <c r="AH10853" s="2">
        <v>0</v>
      </c>
      <c r="AI10853" s="2">
        <v>0</v>
      </c>
      <c r="AJ10853" s="2">
        <v>0</v>
      </c>
      <c r="AK10853" s="2">
        <v>0.16666666666666666</v>
      </c>
      <c r="AL10853" t="s">
        <v>10181</v>
      </c>
      <c r="AM10853">
        <v>6</v>
      </c>
    </row>
    <row r="10854" spans="1:39" x14ac:dyDescent="0.35">
      <c r="A10854" t="s">
        <v>32982</v>
      </c>
      <c r="B10854" t="s">
        <v>24026</v>
      </c>
      <c r="C10854" t="s">
        <v>31736</v>
      </c>
      <c r="D10854" t="s">
        <v>33393</v>
      </c>
      <c r="E10854" s="2">
        <v>40.355555555555554</v>
      </c>
      <c r="F10854" s="2">
        <v>0.60426762114537447</v>
      </c>
      <c r="G10854" s="2">
        <v>24.385555555555555</v>
      </c>
      <c r="H10854" s="2">
        <v>5.6888888888888891</v>
      </c>
      <c r="J10854" s="2">
        <v>0.14096916299559473</v>
      </c>
      <c r="K10854" s="2">
        <v>0</v>
      </c>
      <c r="L10854" s="2">
        <v>0.2388888888888889</v>
      </c>
      <c r="M10854" s="2">
        <v>0.24444444444444444</v>
      </c>
      <c r="N10854" s="2">
        <v>0</v>
      </c>
      <c r="O10854" s="2">
        <v>0</v>
      </c>
      <c r="P10854" s="2">
        <v>1.8842222222222225</v>
      </c>
      <c r="Q10854" s="2">
        <v>0</v>
      </c>
      <c r="R10854" s="2">
        <v>5.6173333333333337</v>
      </c>
      <c r="S10854" s="2">
        <v>0.13919603524229077</v>
      </c>
      <c r="T10854" s="2">
        <v>0</v>
      </c>
      <c r="U10854" s="2">
        <v>5.8848888888888888</v>
      </c>
      <c r="V10854" s="2">
        <v>0.14582599118942732</v>
      </c>
      <c r="W10854" s="2">
        <v>0.33333333333333331</v>
      </c>
      <c r="X10854" s="2">
        <v>1.925888888888889</v>
      </c>
      <c r="Y10854" s="2">
        <v>0</v>
      </c>
      <c r="Z10854" s="2">
        <v>5.5982929515418507E-2</v>
      </c>
      <c r="AA10854" s="2">
        <v>0.11155555555555555</v>
      </c>
      <c r="AB10854" s="2">
        <v>2.4561111111111114</v>
      </c>
      <c r="AC10854" s="2">
        <v>0</v>
      </c>
      <c r="AD10854" s="2">
        <v>6.3626101321585901E-2</v>
      </c>
      <c r="AE10854" s="2">
        <v>0</v>
      </c>
      <c r="AF10854" s="2">
        <v>0</v>
      </c>
      <c r="AG10854" s="2">
        <v>0</v>
      </c>
      <c r="AH10854" s="2">
        <v>0</v>
      </c>
      <c r="AI10854" s="2">
        <v>0</v>
      </c>
      <c r="AJ10854" s="2">
        <v>0</v>
      </c>
      <c r="AK10854" s="2">
        <v>0</v>
      </c>
      <c r="AL10854" t="s">
        <v>10168</v>
      </c>
      <c r="AM10854">
        <v>6</v>
      </c>
    </row>
    <row r="10855" spans="1:39" x14ac:dyDescent="0.35">
      <c r="A10855" t="s">
        <v>32982</v>
      </c>
      <c r="B10855" t="s">
        <v>20334</v>
      </c>
      <c r="C10855" t="s">
        <v>31642</v>
      </c>
      <c r="D10855" t="s">
        <v>34181</v>
      </c>
      <c r="E10855" s="2">
        <v>74.611111111111114</v>
      </c>
      <c r="F10855" s="2">
        <v>0.35338198064035747</v>
      </c>
      <c r="G10855" s="2">
        <v>26.366222222222227</v>
      </c>
      <c r="H10855" s="2">
        <v>0</v>
      </c>
      <c r="J10855" s="2">
        <v>0</v>
      </c>
      <c r="K10855" s="2">
        <v>0</v>
      </c>
      <c r="L10855" s="2">
        <v>0</v>
      </c>
      <c r="M10855" s="2">
        <v>0</v>
      </c>
      <c r="N10855" s="2">
        <v>0</v>
      </c>
      <c r="O10855" s="2">
        <v>0</v>
      </c>
      <c r="P10855" s="2">
        <v>1.3077777777777777</v>
      </c>
      <c r="Q10855" s="2">
        <v>4.7701111111111114</v>
      </c>
      <c r="R10855" s="2">
        <v>0</v>
      </c>
      <c r="S10855" s="2">
        <v>6.3932985852568874E-2</v>
      </c>
      <c r="T10855" s="2">
        <v>5.8903333333333334</v>
      </c>
      <c r="U10855" s="2">
        <v>0</v>
      </c>
      <c r="V10855" s="2">
        <v>7.8947133283693224E-2</v>
      </c>
      <c r="W10855" s="2">
        <v>3.8581111111111115</v>
      </c>
      <c r="X10855" s="2">
        <v>4.3824444444444444</v>
      </c>
      <c r="Y10855" s="2">
        <v>0</v>
      </c>
      <c r="Z10855" s="2">
        <v>0.11044676098287416</v>
      </c>
      <c r="AA10855" s="2">
        <v>1.1805555555555556</v>
      </c>
      <c r="AB10855" s="2">
        <v>4.9768888888888894</v>
      </c>
      <c r="AC10855" s="2">
        <v>0</v>
      </c>
      <c r="AD10855" s="2">
        <v>8.2527177959791517E-2</v>
      </c>
      <c r="AE10855" s="2">
        <v>0</v>
      </c>
      <c r="AF10855" s="2">
        <v>0</v>
      </c>
      <c r="AG10855" s="2">
        <v>0</v>
      </c>
      <c r="AH10855" s="2">
        <v>0</v>
      </c>
      <c r="AI10855" s="2">
        <v>0</v>
      </c>
      <c r="AJ10855" s="2">
        <v>0</v>
      </c>
      <c r="AK10855" s="2">
        <v>0</v>
      </c>
      <c r="AL10855" t="s">
        <v>10218</v>
      </c>
      <c r="AM10855">
        <v>6</v>
      </c>
    </row>
    <row r="10856" spans="1:39" x14ac:dyDescent="0.35">
      <c r="A10856" t="s">
        <v>32982</v>
      </c>
      <c r="B10856" t="s">
        <v>24020</v>
      </c>
      <c r="C10856" t="s">
        <v>31717</v>
      </c>
      <c r="D10856" t="s">
        <v>33303</v>
      </c>
      <c r="E10856" s="2">
        <v>26.088888888888889</v>
      </c>
      <c r="F10856" s="2">
        <v>0.49167802385008519</v>
      </c>
      <c r="G10856" s="2">
        <v>12.827333333333334</v>
      </c>
      <c r="H10856" s="2">
        <v>5.7777777777777777</v>
      </c>
      <c r="J10856" s="2">
        <v>0.22146507666098808</v>
      </c>
      <c r="K10856" s="2">
        <v>0.26666666666666666</v>
      </c>
      <c r="L10856" s="2">
        <v>0.26666666666666666</v>
      </c>
      <c r="M10856" s="2">
        <v>0.26666666666666666</v>
      </c>
      <c r="N10856" s="2">
        <v>0</v>
      </c>
      <c r="O10856" s="2">
        <v>0.26666666666666666</v>
      </c>
      <c r="P10856" s="2">
        <v>0</v>
      </c>
      <c r="Q10856" s="2">
        <v>0</v>
      </c>
      <c r="R10856" s="2">
        <v>5.1611111111111114</v>
      </c>
      <c r="S10856" s="2">
        <v>0.19782793867120954</v>
      </c>
      <c r="T10856" s="2">
        <v>0</v>
      </c>
      <c r="U10856" s="2">
        <v>0</v>
      </c>
      <c r="V10856" s="2">
        <v>0</v>
      </c>
      <c r="W10856" s="2">
        <v>4.8333333333333332E-2</v>
      </c>
      <c r="X10856" s="2">
        <v>0.5517777777777777</v>
      </c>
      <c r="Y10856" s="2">
        <v>0</v>
      </c>
      <c r="Z10856" s="2">
        <v>2.3002555366269162E-2</v>
      </c>
      <c r="AA10856" s="2">
        <v>0</v>
      </c>
      <c r="AB10856" s="2">
        <v>0.22166666666666665</v>
      </c>
      <c r="AC10856" s="2">
        <v>0</v>
      </c>
      <c r="AD10856" s="2">
        <v>8.4965928449744453E-3</v>
      </c>
      <c r="AE10856" s="2">
        <v>0</v>
      </c>
      <c r="AF10856" s="2">
        <v>0</v>
      </c>
      <c r="AG10856" s="2">
        <v>0</v>
      </c>
      <c r="AH10856" s="2">
        <v>0</v>
      </c>
      <c r="AI10856" s="2">
        <v>0</v>
      </c>
      <c r="AJ10856" s="2">
        <v>0</v>
      </c>
      <c r="AK10856" s="2">
        <v>0</v>
      </c>
      <c r="AL10856" t="s">
        <v>10162</v>
      </c>
      <c r="AM10856">
        <v>6</v>
      </c>
    </row>
    <row r="10857" spans="1:39" x14ac:dyDescent="0.35">
      <c r="A10857" t="s">
        <v>32982</v>
      </c>
      <c r="B10857" t="s">
        <v>24018</v>
      </c>
      <c r="C10857" t="s">
        <v>31691</v>
      </c>
      <c r="D10857" t="s">
        <v>34204</v>
      </c>
      <c r="E10857" s="2">
        <v>46.022222222222226</v>
      </c>
      <c r="F10857" s="2">
        <v>0.59693143408981164</v>
      </c>
      <c r="G10857" s="2">
        <v>27.472111111111111</v>
      </c>
      <c r="H10857" s="2">
        <v>5.7777777777777777</v>
      </c>
      <c r="J10857" s="2">
        <v>0.12554321583775951</v>
      </c>
      <c r="K10857" s="2">
        <v>0.26666666666666666</v>
      </c>
      <c r="L10857" s="2">
        <v>0.39444444444444443</v>
      </c>
      <c r="M10857" s="2">
        <v>0.26666666666666666</v>
      </c>
      <c r="N10857" s="2">
        <v>0</v>
      </c>
      <c r="O10857" s="2">
        <v>0.26666666666666666</v>
      </c>
      <c r="P10857" s="2">
        <v>2.9556666666666667</v>
      </c>
      <c r="Q10857" s="2">
        <v>0</v>
      </c>
      <c r="R10857" s="2">
        <v>4.947222222222222</v>
      </c>
      <c r="S10857" s="2">
        <v>0.10749637856108159</v>
      </c>
      <c r="T10857" s="2">
        <v>5.3944444444444448</v>
      </c>
      <c r="U10857" s="2">
        <v>0</v>
      </c>
      <c r="V10857" s="2">
        <v>0.11721390632544665</v>
      </c>
      <c r="W10857" s="2">
        <v>0.37711111111111106</v>
      </c>
      <c r="X10857" s="2">
        <v>3.3423333333333334</v>
      </c>
      <c r="Y10857" s="2">
        <v>0</v>
      </c>
      <c r="Z10857" s="2">
        <v>8.0818445195557698E-2</v>
      </c>
      <c r="AA10857" s="2">
        <v>0</v>
      </c>
      <c r="AB10857" s="2">
        <v>3.0495555555555551</v>
      </c>
      <c r="AC10857" s="2">
        <v>0</v>
      </c>
      <c r="AD10857" s="2">
        <v>6.6262675036214372E-2</v>
      </c>
      <c r="AE10857" s="2">
        <v>0</v>
      </c>
      <c r="AF10857" s="2">
        <v>0</v>
      </c>
      <c r="AG10857" s="2">
        <v>0</v>
      </c>
      <c r="AH10857" s="2">
        <v>0</v>
      </c>
      <c r="AI10857" s="2">
        <v>0.43355555555555553</v>
      </c>
      <c r="AJ10857" s="2">
        <v>0</v>
      </c>
      <c r="AK10857" s="2">
        <v>0</v>
      </c>
      <c r="AL10857" t="s">
        <v>10160</v>
      </c>
      <c r="AM10857">
        <v>6</v>
      </c>
    </row>
    <row r="10858" spans="1:39" x14ac:dyDescent="0.35">
      <c r="A10858" t="s">
        <v>32982</v>
      </c>
      <c r="B10858" t="s">
        <v>23930</v>
      </c>
      <c r="C10858" t="s">
        <v>31702</v>
      </c>
      <c r="D10858" t="s">
        <v>33556</v>
      </c>
      <c r="E10858" s="2">
        <v>35.833333333333336</v>
      </c>
      <c r="F10858" s="2">
        <v>0.36082790697674416</v>
      </c>
      <c r="G10858" s="2">
        <v>12.929666666666666</v>
      </c>
      <c r="H10858" s="2">
        <v>8.0044444444444434</v>
      </c>
      <c r="J10858" s="2">
        <v>0.22337984496124028</v>
      </c>
      <c r="K10858" s="2">
        <v>0</v>
      </c>
      <c r="L10858" s="2">
        <v>0</v>
      </c>
      <c r="M10858" s="2">
        <v>0</v>
      </c>
      <c r="N10858" s="2">
        <v>0</v>
      </c>
      <c r="O10858" s="2">
        <v>0</v>
      </c>
      <c r="P10858" s="2">
        <v>0</v>
      </c>
      <c r="Q10858" s="2">
        <v>0</v>
      </c>
      <c r="R10858" s="2">
        <v>4.4797777777777776</v>
      </c>
      <c r="S10858" s="2">
        <v>0.12501705426356588</v>
      </c>
      <c r="T10858" s="2">
        <v>0</v>
      </c>
      <c r="U10858" s="2">
        <v>0</v>
      </c>
      <c r="V10858" s="2">
        <v>0</v>
      </c>
      <c r="W10858" s="2">
        <v>0.29655555555555557</v>
      </c>
      <c r="X10858" s="2">
        <v>0</v>
      </c>
      <c r="Y10858" s="2">
        <v>0</v>
      </c>
      <c r="Z10858" s="2">
        <v>8.2759689922480614E-3</v>
      </c>
      <c r="AA10858" s="2">
        <v>0</v>
      </c>
      <c r="AB10858" s="2">
        <v>0</v>
      </c>
      <c r="AC10858" s="2">
        <v>0</v>
      </c>
      <c r="AD10858" s="2">
        <v>0</v>
      </c>
      <c r="AE10858" s="2">
        <v>0</v>
      </c>
      <c r="AF10858" s="2">
        <v>0</v>
      </c>
      <c r="AG10858" s="2">
        <v>0</v>
      </c>
      <c r="AH10858" s="2">
        <v>0</v>
      </c>
      <c r="AI10858" s="2">
        <v>0.1488888888888889</v>
      </c>
      <c r="AJ10858" s="2">
        <v>0</v>
      </c>
      <c r="AK10858" s="2">
        <v>0</v>
      </c>
      <c r="AL10858" t="s">
        <v>10067</v>
      </c>
      <c r="AM10858">
        <v>6</v>
      </c>
    </row>
    <row r="10859" spans="1:39" x14ac:dyDescent="0.35">
      <c r="A10859" t="s">
        <v>32982</v>
      </c>
      <c r="B10859" t="s">
        <v>24068</v>
      </c>
      <c r="C10859" t="s">
        <v>31721</v>
      </c>
      <c r="D10859" t="s">
        <v>33590</v>
      </c>
      <c r="E10859" s="2">
        <v>86.722222222222229</v>
      </c>
      <c r="F10859" s="2">
        <v>0.76730429212043572</v>
      </c>
      <c r="G10859" s="2">
        <v>66.542333333333346</v>
      </c>
      <c r="H10859" s="2">
        <v>5.7777777777777777</v>
      </c>
      <c r="J10859" s="2">
        <v>6.6623959000640609E-2</v>
      </c>
      <c r="K10859" s="2">
        <v>1.1555555555555554</v>
      </c>
      <c r="L10859" s="2">
        <v>0.4</v>
      </c>
      <c r="M10859" s="2">
        <v>0.53333333333333333</v>
      </c>
      <c r="N10859" s="2">
        <v>0</v>
      </c>
      <c r="O10859" s="2">
        <v>0</v>
      </c>
      <c r="P10859" s="2">
        <v>0</v>
      </c>
      <c r="Q10859" s="2">
        <v>5.7777777777777777</v>
      </c>
      <c r="R10859" s="2">
        <v>6.1321111111111106</v>
      </c>
      <c r="S10859" s="2">
        <v>0.13733376040999357</v>
      </c>
      <c r="T10859" s="2">
        <v>0</v>
      </c>
      <c r="U10859" s="2">
        <v>11.94811111111111</v>
      </c>
      <c r="V10859" s="2">
        <v>0.13777450352338244</v>
      </c>
      <c r="W10859" s="2">
        <v>0</v>
      </c>
      <c r="X10859" s="2">
        <v>11.739111111111111</v>
      </c>
      <c r="Y10859" s="2">
        <v>0</v>
      </c>
      <c r="Z10859" s="2">
        <v>0.13536450992953233</v>
      </c>
      <c r="AA10859" s="2">
        <v>6.3694444444444445</v>
      </c>
      <c r="AB10859" s="2">
        <v>9.1374444444444443</v>
      </c>
      <c r="AC10859" s="2">
        <v>7.5716666666666672</v>
      </c>
      <c r="AD10859" s="2">
        <v>0.26612043561819343</v>
      </c>
      <c r="AE10859" s="2">
        <v>0</v>
      </c>
      <c r="AF10859" s="2">
        <v>0</v>
      </c>
      <c r="AG10859" s="2">
        <v>0</v>
      </c>
      <c r="AH10859" s="2">
        <v>0</v>
      </c>
      <c r="AI10859" s="2">
        <v>0</v>
      </c>
      <c r="AJ10859" s="2">
        <v>0</v>
      </c>
      <c r="AK10859" s="2">
        <v>0</v>
      </c>
      <c r="AL10859" t="s">
        <v>10213</v>
      </c>
      <c r="AM10859">
        <v>6</v>
      </c>
    </row>
    <row r="10860" spans="1:39" x14ac:dyDescent="0.35">
      <c r="A10860" t="s">
        <v>32982</v>
      </c>
      <c r="B10860" t="s">
        <v>23897</v>
      </c>
      <c r="C10860" t="s">
        <v>31677</v>
      </c>
      <c r="D10860" t="s">
        <v>34196</v>
      </c>
      <c r="E10860" s="2">
        <v>27.788888888888888</v>
      </c>
      <c r="F10860" s="2">
        <v>1.8966133546581365</v>
      </c>
      <c r="G10860" s="2">
        <v>52.704777777777771</v>
      </c>
      <c r="H10860" s="2">
        <v>10.617444444444445</v>
      </c>
      <c r="J10860" s="2">
        <v>0.38207516993202723</v>
      </c>
      <c r="K10860" s="2">
        <v>0.57777777777777772</v>
      </c>
      <c r="L10860" s="2">
        <v>0.26666666666666666</v>
      </c>
      <c r="M10860" s="2">
        <v>28.177666666666664</v>
      </c>
      <c r="N10860" s="2">
        <v>0</v>
      </c>
      <c r="O10860" s="2">
        <v>0</v>
      </c>
      <c r="P10860" s="2">
        <v>2.1149999999999998</v>
      </c>
      <c r="Q10860" s="2">
        <v>0</v>
      </c>
      <c r="R10860" s="2">
        <v>0</v>
      </c>
      <c r="S10860" s="2">
        <v>0</v>
      </c>
      <c r="T10860" s="2">
        <v>0</v>
      </c>
      <c r="U10860" s="2">
        <v>3.4423333333333335</v>
      </c>
      <c r="V10860" s="2">
        <v>0.12387445021991204</v>
      </c>
      <c r="W10860" s="2">
        <v>0.4117777777777778</v>
      </c>
      <c r="X10860" s="2">
        <v>3.2622222222222224</v>
      </c>
      <c r="Y10860" s="2">
        <v>0</v>
      </c>
      <c r="Z10860" s="2">
        <v>0.13221111555377851</v>
      </c>
      <c r="AA10860" s="2">
        <v>0.26944444444444443</v>
      </c>
      <c r="AB10860" s="2">
        <v>2.72</v>
      </c>
      <c r="AC10860" s="2">
        <v>0</v>
      </c>
      <c r="AD10860" s="2">
        <v>0.10757696921231508</v>
      </c>
      <c r="AE10860" s="2">
        <v>0.26666666666666666</v>
      </c>
      <c r="AF10860" s="2">
        <v>0</v>
      </c>
      <c r="AG10860" s="2">
        <v>0</v>
      </c>
      <c r="AH10860" s="2">
        <v>0</v>
      </c>
      <c r="AI10860" s="2">
        <v>0</v>
      </c>
      <c r="AJ10860" s="2">
        <v>0</v>
      </c>
      <c r="AK10860" s="2">
        <v>0.57777777777777772</v>
      </c>
      <c r="AL10860" t="s">
        <v>10033</v>
      </c>
      <c r="AM10860">
        <v>6</v>
      </c>
    </row>
    <row r="10861" spans="1:39" x14ac:dyDescent="0.35">
      <c r="A10861" t="s">
        <v>32982</v>
      </c>
      <c r="B10861" t="s">
        <v>23892</v>
      </c>
      <c r="C10861" t="s">
        <v>31645</v>
      </c>
      <c r="D10861" t="s">
        <v>33134</v>
      </c>
      <c r="E10861" s="2">
        <v>101.22222222222223</v>
      </c>
      <c r="F10861" s="2">
        <v>0.3686081229418221</v>
      </c>
      <c r="G10861" s="2">
        <v>37.31133333333333</v>
      </c>
      <c r="H10861" s="2">
        <v>5.322222222222222</v>
      </c>
      <c r="J10861" s="2">
        <v>5.2579582875960477E-2</v>
      </c>
      <c r="K10861" s="2">
        <v>0</v>
      </c>
      <c r="L10861" s="2">
        <v>0.55000000000000004</v>
      </c>
      <c r="M10861" s="2">
        <v>0</v>
      </c>
      <c r="N10861" s="2">
        <v>1.1111111111111112E-2</v>
      </c>
      <c r="O10861" s="2">
        <v>2.7015555555555553</v>
      </c>
      <c r="P10861" s="2">
        <v>0.7864444444444445</v>
      </c>
      <c r="Q10861" s="2">
        <v>2.4444444444444446E-2</v>
      </c>
      <c r="R10861" s="2">
        <v>5.8907777777777772</v>
      </c>
      <c r="S10861" s="2">
        <v>5.8437980241492861E-2</v>
      </c>
      <c r="T10861" s="2">
        <v>0</v>
      </c>
      <c r="U10861" s="2">
        <v>0</v>
      </c>
      <c r="V10861" s="2">
        <v>0</v>
      </c>
      <c r="W10861" s="2">
        <v>3.8801111111111108</v>
      </c>
      <c r="X10861" s="2">
        <v>5.0445555555555552</v>
      </c>
      <c r="Y10861" s="2">
        <v>0</v>
      </c>
      <c r="Z10861" s="2">
        <v>8.8169045005488472E-2</v>
      </c>
      <c r="AA10861" s="2">
        <v>6.261222222222222</v>
      </c>
      <c r="AB10861" s="2">
        <v>5.8666666666666663</v>
      </c>
      <c r="AC10861" s="2">
        <v>0</v>
      </c>
      <c r="AD10861" s="2">
        <v>0.119814489571899</v>
      </c>
      <c r="AE10861" s="2">
        <v>1.6666666666666666E-3</v>
      </c>
      <c r="AF10861" s="2">
        <v>0</v>
      </c>
      <c r="AG10861" s="2">
        <v>1.1111111111111112E-2</v>
      </c>
      <c r="AH10861" s="2">
        <v>0</v>
      </c>
      <c r="AI10861" s="2">
        <v>1.5000000000000001E-2</v>
      </c>
      <c r="AJ10861" s="2">
        <v>0</v>
      </c>
      <c r="AK10861" s="2">
        <v>0.94444444444444442</v>
      </c>
      <c r="AL10861" t="s">
        <v>10028</v>
      </c>
      <c r="AM10861">
        <v>6</v>
      </c>
    </row>
    <row r="10862" spans="1:39" x14ac:dyDescent="0.35">
      <c r="A10862" t="s">
        <v>32982</v>
      </c>
      <c r="B10862" t="s">
        <v>24058</v>
      </c>
      <c r="C10862" t="s">
        <v>31650</v>
      </c>
      <c r="D10862" t="s">
        <v>33134</v>
      </c>
      <c r="E10862" s="2">
        <v>90.911111111111111</v>
      </c>
      <c r="F10862" s="2">
        <v>0.59795404546565645</v>
      </c>
      <c r="G10862" s="2">
        <v>54.360666666666674</v>
      </c>
      <c r="H10862" s="2">
        <v>5.9664444444444449</v>
      </c>
      <c r="J10862" s="2">
        <v>6.5629430457100957E-2</v>
      </c>
      <c r="K10862" s="2">
        <v>0</v>
      </c>
      <c r="L10862" s="2">
        <v>0</v>
      </c>
      <c r="M10862" s="2">
        <v>0</v>
      </c>
      <c r="N10862" s="2">
        <v>0</v>
      </c>
      <c r="O10862" s="2">
        <v>0</v>
      </c>
      <c r="P10862" s="2">
        <v>6.3483333333333336</v>
      </c>
      <c r="Q10862" s="2">
        <v>0</v>
      </c>
      <c r="R10862" s="2">
        <v>5.9771111111111122</v>
      </c>
      <c r="S10862" s="2">
        <v>6.5746761183084826E-2</v>
      </c>
      <c r="T10862" s="2">
        <v>0</v>
      </c>
      <c r="U10862" s="2">
        <v>0</v>
      </c>
      <c r="V10862" s="2">
        <v>0</v>
      </c>
      <c r="W10862" s="2">
        <v>4.4963333333333333</v>
      </c>
      <c r="X10862" s="2">
        <v>10.337999999999999</v>
      </c>
      <c r="Y10862" s="2">
        <v>0</v>
      </c>
      <c r="Z10862" s="2">
        <v>0.16317404057687607</v>
      </c>
      <c r="AA10862" s="2">
        <v>9.7994444444444451</v>
      </c>
      <c r="AB10862" s="2">
        <v>11.435</v>
      </c>
      <c r="AC10862" s="2">
        <v>0</v>
      </c>
      <c r="AD10862" s="2">
        <v>0.23357369836225864</v>
      </c>
      <c r="AE10862" s="2">
        <v>0</v>
      </c>
      <c r="AF10862" s="2">
        <v>0</v>
      </c>
      <c r="AG10862" s="2">
        <v>0</v>
      </c>
      <c r="AH10862" s="2">
        <v>0</v>
      </c>
      <c r="AI10862" s="2">
        <v>0</v>
      </c>
      <c r="AJ10862" s="2">
        <v>0</v>
      </c>
      <c r="AK10862" s="2">
        <v>0</v>
      </c>
      <c r="AL10862" t="s">
        <v>10203</v>
      </c>
      <c r="AM10862">
        <v>6</v>
      </c>
    </row>
    <row r="10863" spans="1:39" x14ac:dyDescent="0.35">
      <c r="A10863" t="s">
        <v>32982</v>
      </c>
      <c r="B10863" t="s">
        <v>23856</v>
      </c>
      <c r="C10863" t="s">
        <v>31657</v>
      </c>
      <c r="D10863" t="s">
        <v>33027</v>
      </c>
      <c r="E10863" s="2">
        <v>36.844444444444441</v>
      </c>
      <c r="F10863" s="2">
        <v>0.60431544028950546</v>
      </c>
      <c r="G10863" s="2">
        <v>22.265666666666664</v>
      </c>
      <c r="H10863" s="2">
        <v>5.2444444444444445</v>
      </c>
      <c r="J10863" s="2">
        <v>0.14234016887816647</v>
      </c>
      <c r="K10863" s="2">
        <v>0.16388888888888889</v>
      </c>
      <c r="L10863" s="2">
        <v>0.2361111111111111</v>
      </c>
      <c r="M10863" s="2">
        <v>0.21944444444444444</v>
      </c>
      <c r="N10863" s="2">
        <v>0</v>
      </c>
      <c r="O10863" s="2">
        <v>0</v>
      </c>
      <c r="P10863" s="2">
        <v>2.6777777777777779E-2</v>
      </c>
      <c r="Q10863" s="2">
        <v>0</v>
      </c>
      <c r="R10863" s="2">
        <v>0</v>
      </c>
      <c r="S10863" s="2">
        <v>0</v>
      </c>
      <c r="T10863" s="2">
        <v>9.4422222222222221</v>
      </c>
      <c r="U10863" s="2">
        <v>0</v>
      </c>
      <c r="V10863" s="2">
        <v>0.25627261761158021</v>
      </c>
      <c r="W10863" s="2">
        <v>0.3046666666666667</v>
      </c>
      <c r="X10863" s="2">
        <v>3.6338888888888889</v>
      </c>
      <c r="Y10863" s="2">
        <v>0</v>
      </c>
      <c r="Z10863" s="2">
        <v>0.10689686369119422</v>
      </c>
      <c r="AA10863" s="2">
        <v>2.9247777777777779</v>
      </c>
      <c r="AB10863" s="2">
        <v>6.9444444444444448E-2</v>
      </c>
      <c r="AC10863" s="2">
        <v>0</v>
      </c>
      <c r="AD10863" s="2">
        <v>8.1266586248492173E-2</v>
      </c>
      <c r="AE10863" s="2">
        <v>0</v>
      </c>
      <c r="AF10863" s="2">
        <v>0</v>
      </c>
      <c r="AG10863" s="2">
        <v>0</v>
      </c>
      <c r="AH10863" s="2">
        <v>0</v>
      </c>
      <c r="AI10863" s="2">
        <v>0</v>
      </c>
      <c r="AJ10863" s="2">
        <v>0</v>
      </c>
      <c r="AK10863" s="2">
        <v>0</v>
      </c>
      <c r="AL10863" t="s">
        <v>9991</v>
      </c>
      <c r="AM10863">
        <v>6</v>
      </c>
    </row>
    <row r="10864" spans="1:39" x14ac:dyDescent="0.35">
      <c r="A10864" t="s">
        <v>32982</v>
      </c>
      <c r="B10864" t="s">
        <v>23918</v>
      </c>
      <c r="C10864" t="s">
        <v>28478</v>
      </c>
      <c r="D10864" t="s">
        <v>33123</v>
      </c>
      <c r="E10864" s="2">
        <v>32.322222222222223</v>
      </c>
      <c r="F10864" s="2">
        <v>0.46821588174630452</v>
      </c>
      <c r="G10864" s="2">
        <v>15.133777777777777</v>
      </c>
      <c r="H10864" s="2">
        <v>3.319</v>
      </c>
      <c r="J10864" s="2">
        <v>0.10268477139910621</v>
      </c>
      <c r="K10864" s="2">
        <v>0</v>
      </c>
      <c r="L10864" s="2">
        <v>0</v>
      </c>
      <c r="M10864" s="2">
        <v>0</v>
      </c>
      <c r="N10864" s="2">
        <v>0</v>
      </c>
      <c r="O10864" s="2">
        <v>0</v>
      </c>
      <c r="P10864" s="2">
        <v>2.3555555555555555E-2</v>
      </c>
      <c r="Q10864" s="2">
        <v>4.7695555555555558</v>
      </c>
      <c r="R10864" s="2">
        <v>0</v>
      </c>
      <c r="S10864" s="2">
        <v>0.14756273633551048</v>
      </c>
      <c r="T10864" s="2">
        <v>0</v>
      </c>
      <c r="U10864" s="2">
        <v>0</v>
      </c>
      <c r="V10864" s="2">
        <v>0</v>
      </c>
      <c r="W10864" s="2">
        <v>0.43433333333333335</v>
      </c>
      <c r="X10864" s="2">
        <v>3.9222222222222228E-2</v>
      </c>
      <c r="Y10864" s="2">
        <v>0</v>
      </c>
      <c r="Z10864" s="2">
        <v>1.4651082846338948E-2</v>
      </c>
      <c r="AA10864" s="2">
        <v>1.8355555555555554</v>
      </c>
      <c r="AB10864" s="2">
        <v>2.2222222222222223E-2</v>
      </c>
      <c r="AC10864" s="2">
        <v>0</v>
      </c>
      <c r="AD10864" s="2">
        <v>5.7476796149879675E-2</v>
      </c>
      <c r="AE10864" s="2">
        <v>0</v>
      </c>
      <c r="AF10864" s="2">
        <v>0</v>
      </c>
      <c r="AG10864" s="2">
        <v>0</v>
      </c>
      <c r="AH10864" s="2">
        <v>4.6903333333333332</v>
      </c>
      <c r="AI10864" s="2">
        <v>0</v>
      </c>
      <c r="AJ10864" s="2">
        <v>0</v>
      </c>
      <c r="AK10864" s="2">
        <v>0</v>
      </c>
      <c r="AL10864" t="s">
        <v>10055</v>
      </c>
      <c r="AM10864">
        <v>6</v>
      </c>
    </row>
    <row r="10865" spans="1:39" x14ac:dyDescent="0.35">
      <c r="A10865" t="s">
        <v>32982</v>
      </c>
      <c r="B10865" t="s">
        <v>23847</v>
      </c>
      <c r="C10865" t="s">
        <v>31651</v>
      </c>
      <c r="D10865" t="s">
        <v>34185</v>
      </c>
      <c r="E10865" s="2">
        <v>55.2</v>
      </c>
      <c r="F10865" s="2">
        <v>0.29599436392914652</v>
      </c>
      <c r="G10865" s="2">
        <v>16.338888888888889</v>
      </c>
      <c r="H10865" s="2">
        <v>7.1222222222222218</v>
      </c>
      <c r="J10865" s="2">
        <v>0.1290257648953301</v>
      </c>
      <c r="K10865" s="2">
        <v>0.57777777777777772</v>
      </c>
      <c r="L10865" s="2">
        <v>0.36666666666666664</v>
      </c>
      <c r="M10865" s="2">
        <v>0.42222222222222222</v>
      </c>
      <c r="N10865" s="2">
        <v>0</v>
      </c>
      <c r="O10865" s="2">
        <v>0</v>
      </c>
      <c r="P10865" s="2">
        <v>0.86111111111111116</v>
      </c>
      <c r="Q10865" s="2">
        <v>0</v>
      </c>
      <c r="R10865" s="2">
        <v>0</v>
      </c>
      <c r="S10865" s="2">
        <v>0</v>
      </c>
      <c r="T10865" s="2">
        <v>0</v>
      </c>
      <c r="U10865" s="2">
        <v>0</v>
      </c>
      <c r="V10865" s="2">
        <v>0</v>
      </c>
      <c r="W10865" s="2">
        <v>0.5</v>
      </c>
      <c r="X10865" s="2">
        <v>4.3194444444444446</v>
      </c>
      <c r="Y10865" s="2">
        <v>0</v>
      </c>
      <c r="Z10865" s="2">
        <v>8.7308776167471819E-2</v>
      </c>
      <c r="AA10865" s="2">
        <v>0.38333333333333336</v>
      </c>
      <c r="AB10865" s="2">
        <v>1.7861111111111112</v>
      </c>
      <c r="AC10865" s="2">
        <v>0</v>
      </c>
      <c r="AD10865" s="2">
        <v>3.9301529790660227E-2</v>
      </c>
      <c r="AE10865" s="2">
        <v>0</v>
      </c>
      <c r="AF10865" s="2">
        <v>0</v>
      </c>
      <c r="AG10865" s="2">
        <v>0</v>
      </c>
      <c r="AH10865" s="2">
        <v>0</v>
      </c>
      <c r="AI10865" s="2">
        <v>0</v>
      </c>
      <c r="AJ10865" s="2">
        <v>0</v>
      </c>
      <c r="AK10865" s="2">
        <v>0</v>
      </c>
      <c r="AL10865" t="s">
        <v>9982</v>
      </c>
      <c r="AM10865">
        <v>6</v>
      </c>
    </row>
    <row r="10866" spans="1:39" x14ac:dyDescent="0.35">
      <c r="A10866" t="s">
        <v>32982</v>
      </c>
      <c r="B10866" t="s">
        <v>24059</v>
      </c>
      <c r="C10866" t="s">
        <v>31707</v>
      </c>
      <c r="D10866" t="s">
        <v>34195</v>
      </c>
      <c r="E10866" s="2">
        <v>57.111111111111114</v>
      </c>
      <c r="F10866" s="2">
        <v>0.54492801556420223</v>
      </c>
      <c r="G10866" s="2">
        <v>31.121444444444442</v>
      </c>
      <c r="H10866" s="2">
        <v>5.6888888888888891</v>
      </c>
      <c r="J10866" s="2">
        <v>9.9610894941634234E-2</v>
      </c>
      <c r="K10866" s="2">
        <v>0</v>
      </c>
      <c r="L10866" s="2">
        <v>0</v>
      </c>
      <c r="M10866" s="2">
        <v>0</v>
      </c>
      <c r="N10866" s="2">
        <v>0</v>
      </c>
      <c r="O10866" s="2">
        <v>0</v>
      </c>
      <c r="P10866" s="2">
        <v>0.60611111111111104</v>
      </c>
      <c r="Q10866" s="2">
        <v>5.4222222222222225</v>
      </c>
      <c r="R10866" s="2">
        <v>0</v>
      </c>
      <c r="S10866" s="2">
        <v>9.4941634241245132E-2</v>
      </c>
      <c r="T10866" s="2">
        <v>0</v>
      </c>
      <c r="U10866" s="2">
        <v>8.9005555555555542</v>
      </c>
      <c r="V10866" s="2">
        <v>0.1558463035019455</v>
      </c>
      <c r="W10866" s="2">
        <v>4.9191111111111105</v>
      </c>
      <c r="X10866" s="2">
        <v>0</v>
      </c>
      <c r="Y10866" s="2">
        <v>0</v>
      </c>
      <c r="Z10866" s="2">
        <v>8.6132295719844348E-2</v>
      </c>
      <c r="AA10866" s="2">
        <v>2.3983333333333334</v>
      </c>
      <c r="AB10866" s="2">
        <v>0</v>
      </c>
      <c r="AC10866" s="2">
        <v>3.1862222222222223</v>
      </c>
      <c r="AD10866" s="2">
        <v>9.7784046692606999E-2</v>
      </c>
      <c r="AE10866" s="2">
        <v>0</v>
      </c>
      <c r="AF10866" s="2">
        <v>0</v>
      </c>
      <c r="AG10866" s="2">
        <v>0</v>
      </c>
      <c r="AH10866" s="2">
        <v>0</v>
      </c>
      <c r="AI10866" s="2">
        <v>0</v>
      </c>
      <c r="AJ10866" s="2">
        <v>0</v>
      </c>
      <c r="AK10866" s="2">
        <v>0</v>
      </c>
      <c r="AL10866" t="s">
        <v>10204</v>
      </c>
      <c r="AM10866">
        <v>6</v>
      </c>
    </row>
    <row r="10867" spans="1:39" x14ac:dyDescent="0.35">
      <c r="A10867" t="s">
        <v>32982</v>
      </c>
      <c r="B10867" t="s">
        <v>23977</v>
      </c>
      <c r="C10867" t="s">
        <v>31718</v>
      </c>
      <c r="D10867" t="s">
        <v>33303</v>
      </c>
      <c r="E10867" s="2">
        <v>38.222222222222221</v>
      </c>
      <c r="F10867" s="2">
        <v>0.9027325581395349</v>
      </c>
      <c r="G10867" s="2">
        <v>34.504444444444445</v>
      </c>
      <c r="H10867" s="2">
        <v>0</v>
      </c>
      <c r="J10867" s="2">
        <v>0</v>
      </c>
      <c r="K10867" s="2">
        <v>6.6666666666666666E-2</v>
      </c>
      <c r="L10867" s="2">
        <v>0.26666666666666666</v>
      </c>
      <c r="M10867" s="2">
        <v>0.24444444444444444</v>
      </c>
      <c r="N10867" s="2">
        <v>0</v>
      </c>
      <c r="O10867" s="2">
        <v>0</v>
      </c>
      <c r="P10867" s="2">
        <v>0</v>
      </c>
      <c r="Q10867" s="2">
        <v>0</v>
      </c>
      <c r="R10867" s="2">
        <v>0</v>
      </c>
      <c r="S10867" s="2">
        <v>0</v>
      </c>
      <c r="T10867" s="2">
        <v>0</v>
      </c>
      <c r="U10867" s="2">
        <v>5.5933333333333328</v>
      </c>
      <c r="V10867" s="2">
        <v>0.14633720930232558</v>
      </c>
      <c r="W10867" s="2">
        <v>7.4999999999999997E-2</v>
      </c>
      <c r="X10867" s="2">
        <v>0.41833333333333333</v>
      </c>
      <c r="Y10867" s="2">
        <v>0</v>
      </c>
      <c r="Z10867" s="2">
        <v>1.2906976744186047E-2</v>
      </c>
      <c r="AA10867" s="2">
        <v>0</v>
      </c>
      <c r="AB10867" s="2">
        <v>0.54022222222222216</v>
      </c>
      <c r="AC10867" s="2">
        <v>0</v>
      </c>
      <c r="AD10867" s="2">
        <v>1.4133720930232557E-2</v>
      </c>
      <c r="AE10867" s="2">
        <v>0</v>
      </c>
      <c r="AF10867" s="2">
        <v>0</v>
      </c>
      <c r="AG10867" s="2">
        <v>0</v>
      </c>
      <c r="AH10867" s="2">
        <v>27.299777777777777</v>
      </c>
      <c r="AI10867" s="2">
        <v>0</v>
      </c>
      <c r="AJ10867" s="2">
        <v>0</v>
      </c>
      <c r="AK10867" s="2">
        <v>0</v>
      </c>
      <c r="AL10867" t="s">
        <v>10118</v>
      </c>
      <c r="AM10867">
        <v>6</v>
      </c>
    </row>
    <row r="10868" spans="1:39" x14ac:dyDescent="0.35">
      <c r="A10868" t="s">
        <v>32982</v>
      </c>
      <c r="B10868" t="s">
        <v>23950</v>
      </c>
      <c r="C10868" t="s">
        <v>28614</v>
      </c>
      <c r="D10868" t="s">
        <v>33566</v>
      </c>
      <c r="E10868" s="2">
        <v>57.833333333333336</v>
      </c>
      <c r="F10868" s="2">
        <v>0.21247646493756001</v>
      </c>
      <c r="G10868" s="2">
        <v>12.28822222222222</v>
      </c>
      <c r="H10868" s="2">
        <v>5.7777777777777777</v>
      </c>
      <c r="J10868" s="2">
        <v>9.9903938520653213E-2</v>
      </c>
      <c r="K10868" s="2">
        <v>0</v>
      </c>
      <c r="L10868" s="2">
        <v>0</v>
      </c>
      <c r="M10868" s="2">
        <v>0</v>
      </c>
      <c r="N10868" s="2">
        <v>0</v>
      </c>
      <c r="O10868" s="2">
        <v>0</v>
      </c>
      <c r="P10868" s="2">
        <v>1.3880000000000001</v>
      </c>
      <c r="Q10868" s="2">
        <v>0</v>
      </c>
      <c r="R10868" s="2">
        <v>0</v>
      </c>
      <c r="S10868" s="2">
        <v>0</v>
      </c>
      <c r="T10868" s="2">
        <v>0</v>
      </c>
      <c r="U10868" s="2">
        <v>0</v>
      </c>
      <c r="V10868" s="2">
        <v>0</v>
      </c>
      <c r="W10868" s="2">
        <v>0.27</v>
      </c>
      <c r="X10868" s="2">
        <v>1.6807777777777779</v>
      </c>
      <c r="Y10868" s="2">
        <v>0</v>
      </c>
      <c r="Z10868" s="2">
        <v>3.3731027857829013E-2</v>
      </c>
      <c r="AA10868" s="2">
        <v>0.17777777777777778</v>
      </c>
      <c r="AB10868" s="2">
        <v>2.9938888888888888</v>
      </c>
      <c r="AC10868" s="2">
        <v>0</v>
      </c>
      <c r="AD10868" s="2">
        <v>5.48414985590778E-2</v>
      </c>
      <c r="AE10868" s="2">
        <v>0</v>
      </c>
      <c r="AF10868" s="2">
        <v>0</v>
      </c>
      <c r="AG10868" s="2">
        <v>0</v>
      </c>
      <c r="AH10868" s="2">
        <v>0</v>
      </c>
      <c r="AI10868" s="2">
        <v>0</v>
      </c>
      <c r="AJ10868" s="2">
        <v>0</v>
      </c>
      <c r="AK10868" s="2">
        <v>0</v>
      </c>
      <c r="AL10868" t="s">
        <v>10089</v>
      </c>
      <c r="AM10868">
        <v>6</v>
      </c>
    </row>
    <row r="10869" spans="1:39" x14ac:dyDescent="0.35">
      <c r="A10869" t="s">
        <v>32982</v>
      </c>
      <c r="B10869" t="s">
        <v>23870</v>
      </c>
      <c r="C10869" t="s">
        <v>31664</v>
      </c>
      <c r="D10869" t="s">
        <v>34182</v>
      </c>
      <c r="E10869" s="2">
        <v>45.488888888888887</v>
      </c>
      <c r="F10869" s="2">
        <v>0.36803370786516854</v>
      </c>
      <c r="G10869" s="2">
        <v>16.741444444444443</v>
      </c>
      <c r="H10869" s="2">
        <v>5.7777777777777777</v>
      </c>
      <c r="J10869" s="2">
        <v>0.12701514411333659</v>
      </c>
      <c r="K10869" s="2">
        <v>0</v>
      </c>
      <c r="L10869" s="2">
        <v>2.7555555555555555</v>
      </c>
      <c r="M10869" s="2">
        <v>0</v>
      </c>
      <c r="N10869" s="2">
        <v>0</v>
      </c>
      <c r="O10869" s="2">
        <v>0</v>
      </c>
      <c r="P10869" s="2">
        <v>0.94166666666666665</v>
      </c>
      <c r="Q10869" s="2">
        <v>2.2312222222222222</v>
      </c>
      <c r="R10869" s="2">
        <v>0</v>
      </c>
      <c r="S10869" s="2">
        <v>4.9049829018075232E-2</v>
      </c>
      <c r="T10869" s="2">
        <v>0</v>
      </c>
      <c r="U10869" s="2">
        <v>0</v>
      </c>
      <c r="V10869" s="2">
        <v>0</v>
      </c>
      <c r="W10869" s="2">
        <v>0.66033333333333333</v>
      </c>
      <c r="X10869" s="2">
        <v>0</v>
      </c>
      <c r="Y10869" s="2">
        <v>2.455111111111111</v>
      </c>
      <c r="Z10869" s="2">
        <v>6.8488031265266244E-2</v>
      </c>
      <c r="AA10869" s="2">
        <v>0.46344444444444444</v>
      </c>
      <c r="AB10869" s="2">
        <v>0</v>
      </c>
      <c r="AC10869" s="2">
        <v>1.4563333333333333</v>
      </c>
      <c r="AD10869" s="2">
        <v>4.2203224230581336E-2</v>
      </c>
      <c r="AE10869" s="2">
        <v>0</v>
      </c>
      <c r="AF10869" s="2">
        <v>0</v>
      </c>
      <c r="AG10869" s="2">
        <v>0</v>
      </c>
      <c r="AH10869" s="2">
        <v>0</v>
      </c>
      <c r="AI10869" s="2">
        <v>0</v>
      </c>
      <c r="AJ10869" s="2">
        <v>0</v>
      </c>
      <c r="AK10869" s="2">
        <v>0</v>
      </c>
      <c r="AL10869" t="s">
        <v>10005</v>
      </c>
      <c r="AM10869">
        <v>6</v>
      </c>
    </row>
    <row r="10870" spans="1:39" x14ac:dyDescent="0.35">
      <c r="A10870" t="s">
        <v>32982</v>
      </c>
      <c r="B10870" t="s">
        <v>17756</v>
      </c>
      <c r="C10870" t="s">
        <v>31691</v>
      </c>
      <c r="D10870" t="s">
        <v>34204</v>
      </c>
      <c r="E10870" s="2">
        <v>65.599999999999994</v>
      </c>
      <c r="F10870" s="2">
        <v>0.38155149051490511</v>
      </c>
      <c r="G10870" s="2">
        <v>25.029777777777774</v>
      </c>
      <c r="H10870" s="2">
        <v>3.1111111111111112</v>
      </c>
      <c r="J10870" s="2">
        <v>4.7425474254742556E-2</v>
      </c>
      <c r="K10870" s="2">
        <v>0.21111111111111111</v>
      </c>
      <c r="L10870" s="2">
        <v>0.26666666666666666</v>
      </c>
      <c r="M10870" s="2">
        <v>0.26666666666666666</v>
      </c>
      <c r="N10870" s="2">
        <v>0</v>
      </c>
      <c r="O10870" s="2">
        <v>0</v>
      </c>
      <c r="P10870" s="2">
        <v>1.7777777777777777</v>
      </c>
      <c r="Q10870" s="2">
        <v>0</v>
      </c>
      <c r="R10870" s="2">
        <v>5.3527777777777779</v>
      </c>
      <c r="S10870" s="2">
        <v>8.1597222222222224E-2</v>
      </c>
      <c r="T10870" s="2">
        <v>0</v>
      </c>
      <c r="U10870" s="2">
        <v>4.9083333333333332</v>
      </c>
      <c r="V10870" s="2">
        <v>7.4822154471544722E-2</v>
      </c>
      <c r="W10870" s="2">
        <v>2.9795555555555557</v>
      </c>
      <c r="X10870" s="2">
        <v>3.9011111111111112</v>
      </c>
      <c r="Y10870" s="2">
        <v>0</v>
      </c>
      <c r="Z10870" s="2">
        <v>0.10488821138211382</v>
      </c>
      <c r="AA10870" s="2">
        <v>1.8648888888888888</v>
      </c>
      <c r="AB10870" s="2">
        <v>0.38977777777777778</v>
      </c>
      <c r="AC10870" s="2">
        <v>0</v>
      </c>
      <c r="AD10870" s="2">
        <v>3.4369918699186992E-2</v>
      </c>
      <c r="AE10870" s="2">
        <v>0</v>
      </c>
      <c r="AF10870" s="2">
        <v>0</v>
      </c>
      <c r="AG10870" s="2">
        <v>0</v>
      </c>
      <c r="AH10870" s="2">
        <v>0</v>
      </c>
      <c r="AI10870" s="2">
        <v>0</v>
      </c>
      <c r="AJ10870" s="2">
        <v>0</v>
      </c>
      <c r="AK10870" s="2">
        <v>0</v>
      </c>
      <c r="AL10870" t="s">
        <v>10178</v>
      </c>
      <c r="AM10870">
        <v>6</v>
      </c>
    </row>
    <row r="10871" spans="1:39" x14ac:dyDescent="0.35">
      <c r="A10871" t="s">
        <v>32982</v>
      </c>
      <c r="B10871" t="s">
        <v>21018</v>
      </c>
      <c r="C10871" t="s">
        <v>31716</v>
      </c>
      <c r="D10871" t="s">
        <v>33456</v>
      </c>
      <c r="E10871" s="2">
        <v>33.18888888888889</v>
      </c>
      <c r="F10871" s="2">
        <v>0.53248074991630401</v>
      </c>
      <c r="G10871" s="2">
        <v>17.672444444444444</v>
      </c>
      <c r="H10871" s="2">
        <v>5.4666666666666668</v>
      </c>
      <c r="J10871" s="2">
        <v>0.16471375962504184</v>
      </c>
      <c r="K10871" s="2">
        <v>0</v>
      </c>
      <c r="L10871" s="2">
        <v>0</v>
      </c>
      <c r="M10871" s="2">
        <v>0</v>
      </c>
      <c r="N10871" s="2">
        <v>0</v>
      </c>
      <c r="O10871" s="2">
        <v>0</v>
      </c>
      <c r="P10871" s="2">
        <v>1.2764444444444445</v>
      </c>
      <c r="Q10871" s="2">
        <v>0.3517777777777778</v>
      </c>
      <c r="R10871" s="2">
        <v>4.4741111111111111</v>
      </c>
      <c r="S10871" s="2">
        <v>0.1454067626380984</v>
      </c>
      <c r="T10871" s="2">
        <v>0</v>
      </c>
      <c r="U10871" s="2">
        <v>0</v>
      </c>
      <c r="V10871" s="2">
        <v>0</v>
      </c>
      <c r="W10871" s="2">
        <v>0.44111111111111112</v>
      </c>
      <c r="X10871" s="2">
        <v>2.8037777777777779</v>
      </c>
      <c r="Y10871" s="2">
        <v>0</v>
      </c>
      <c r="Z10871" s="2">
        <v>9.777033813190493E-2</v>
      </c>
      <c r="AA10871" s="2">
        <v>0.33333333333333331</v>
      </c>
      <c r="AB10871" s="2">
        <v>2.5252222222222223</v>
      </c>
      <c r="AC10871" s="2">
        <v>0</v>
      </c>
      <c r="AD10871" s="2">
        <v>8.6129896216940074E-2</v>
      </c>
      <c r="AE10871" s="2">
        <v>0</v>
      </c>
      <c r="AF10871" s="2">
        <v>0</v>
      </c>
      <c r="AG10871" s="2">
        <v>0</v>
      </c>
      <c r="AH10871" s="2">
        <v>0</v>
      </c>
      <c r="AI10871" s="2">
        <v>0</v>
      </c>
      <c r="AJ10871" s="2">
        <v>0</v>
      </c>
      <c r="AK10871" s="2">
        <v>0</v>
      </c>
      <c r="AL10871" t="s">
        <v>10109</v>
      </c>
      <c r="AM10871">
        <v>6</v>
      </c>
    </row>
    <row r="10872" spans="1:39" x14ac:dyDescent="0.35">
      <c r="A10872" t="s">
        <v>32982</v>
      </c>
      <c r="B10872" t="s">
        <v>23999</v>
      </c>
      <c r="C10872" t="s">
        <v>31642</v>
      </c>
      <c r="D10872" t="s">
        <v>34181</v>
      </c>
      <c r="E10872" s="2">
        <v>63.422222222222224</v>
      </c>
      <c r="F10872" s="2">
        <v>1.19031009110021</v>
      </c>
      <c r="G10872" s="2">
        <v>75.4921111111111</v>
      </c>
      <c r="H10872" s="2">
        <v>5.7777777777777777</v>
      </c>
      <c r="J10872" s="2">
        <v>9.1100210231254378E-2</v>
      </c>
      <c r="K10872" s="2">
        <v>1.5555555555555556</v>
      </c>
      <c r="L10872" s="2">
        <v>0.43333333333333335</v>
      </c>
      <c r="M10872" s="2">
        <v>5.5111111111111111</v>
      </c>
      <c r="N10872" s="2">
        <v>1.6888888888888889</v>
      </c>
      <c r="O10872" s="2">
        <v>0</v>
      </c>
      <c r="P10872" s="2">
        <v>9.7106666666666666</v>
      </c>
      <c r="Q10872" s="2">
        <v>5.7777777777777777</v>
      </c>
      <c r="R10872" s="2">
        <v>0</v>
      </c>
      <c r="S10872" s="2">
        <v>9.1100210231254378E-2</v>
      </c>
      <c r="T10872" s="2">
        <v>0</v>
      </c>
      <c r="U10872" s="2">
        <v>0</v>
      </c>
      <c r="V10872" s="2">
        <v>0</v>
      </c>
      <c r="W10872" s="2">
        <v>9.3739999999999988</v>
      </c>
      <c r="X10872" s="2">
        <v>9.8279999999999994</v>
      </c>
      <c r="Y10872" s="2">
        <v>0</v>
      </c>
      <c r="Z10872" s="2">
        <v>0.30276454099509459</v>
      </c>
      <c r="AA10872" s="2">
        <v>11.057666666666668</v>
      </c>
      <c r="AB10872" s="2">
        <v>13.977333333333334</v>
      </c>
      <c r="AC10872" s="2">
        <v>0</v>
      </c>
      <c r="AD10872" s="2">
        <v>0.39473545900490542</v>
      </c>
      <c r="AE10872" s="2">
        <v>0</v>
      </c>
      <c r="AF10872" s="2">
        <v>0</v>
      </c>
      <c r="AG10872" s="2">
        <v>0</v>
      </c>
      <c r="AH10872" s="2">
        <v>0</v>
      </c>
      <c r="AI10872" s="2">
        <v>0</v>
      </c>
      <c r="AJ10872" s="2">
        <v>0</v>
      </c>
      <c r="AK10872" s="2">
        <v>0.8</v>
      </c>
      <c r="AL10872" t="s">
        <v>10140</v>
      </c>
      <c r="AM10872">
        <v>6</v>
      </c>
    </row>
    <row r="10873" spans="1:39" x14ac:dyDescent="0.35">
      <c r="A10873" t="s">
        <v>32982</v>
      </c>
      <c r="B10873" t="s">
        <v>24050</v>
      </c>
      <c r="C10873" t="s">
        <v>31721</v>
      </c>
      <c r="D10873" t="s">
        <v>33590</v>
      </c>
      <c r="E10873" s="2">
        <v>90.25555555555556</v>
      </c>
      <c r="F10873" s="2">
        <v>0.45385202511387412</v>
      </c>
      <c r="G10873" s="2">
        <v>40.962666666666664</v>
      </c>
      <c r="H10873" s="2">
        <v>6.168444444444444</v>
      </c>
      <c r="J10873" s="2">
        <v>6.8344207804998142E-2</v>
      </c>
      <c r="K10873" s="2">
        <v>0</v>
      </c>
      <c r="L10873" s="2">
        <v>0</v>
      </c>
      <c r="M10873" s="2">
        <v>0</v>
      </c>
      <c r="N10873" s="2">
        <v>0</v>
      </c>
      <c r="O10873" s="2">
        <v>0</v>
      </c>
      <c r="P10873" s="2">
        <v>0.71611111111111114</v>
      </c>
      <c r="Q10873" s="2">
        <v>0</v>
      </c>
      <c r="R10873" s="2">
        <v>5.681111111111111</v>
      </c>
      <c r="S10873" s="2">
        <v>6.2944724855349007E-2</v>
      </c>
      <c r="T10873" s="2">
        <v>0</v>
      </c>
      <c r="U10873" s="2">
        <v>0</v>
      </c>
      <c r="V10873" s="2">
        <v>0</v>
      </c>
      <c r="W10873" s="2">
        <v>1.8012222222222223</v>
      </c>
      <c r="X10873" s="2">
        <v>16.328444444444443</v>
      </c>
      <c r="Y10873" s="2">
        <v>0</v>
      </c>
      <c r="Z10873" s="2">
        <v>0.2008703680906069</v>
      </c>
      <c r="AA10873" s="2">
        <v>1.2426666666666668</v>
      </c>
      <c r="AB10873" s="2">
        <v>9.0246666666666666</v>
      </c>
      <c r="AC10873" s="2">
        <v>0</v>
      </c>
      <c r="AD10873" s="2">
        <v>0.11375846362181459</v>
      </c>
      <c r="AE10873" s="2">
        <v>0</v>
      </c>
      <c r="AF10873" s="2">
        <v>0</v>
      </c>
      <c r="AG10873" s="2">
        <v>0</v>
      </c>
      <c r="AH10873" s="2">
        <v>0</v>
      </c>
      <c r="AI10873" s="2">
        <v>0</v>
      </c>
      <c r="AJ10873" s="2">
        <v>0</v>
      </c>
      <c r="AK10873" s="2">
        <v>0</v>
      </c>
      <c r="AL10873" t="s">
        <v>10195</v>
      </c>
      <c r="AM10873">
        <v>6</v>
      </c>
    </row>
    <row r="10874" spans="1:39" x14ac:dyDescent="0.35">
      <c r="A10874" t="s">
        <v>32982</v>
      </c>
      <c r="B10874" t="s">
        <v>24052</v>
      </c>
      <c r="C10874" t="s">
        <v>31744</v>
      </c>
      <c r="D10874" t="s">
        <v>34191</v>
      </c>
      <c r="E10874" s="2">
        <v>26.955555555555556</v>
      </c>
      <c r="F10874" s="2">
        <v>0.27565952184666115</v>
      </c>
      <c r="G10874" s="2">
        <v>7.4305555555555554</v>
      </c>
      <c r="H10874" s="2">
        <v>5.7777777777777777</v>
      </c>
      <c r="J10874" s="2">
        <v>0.21434460016488047</v>
      </c>
      <c r="K10874" s="2">
        <v>3.3333333333333333E-2</v>
      </c>
      <c r="L10874" s="2">
        <v>0.26666666666666666</v>
      </c>
      <c r="M10874" s="2">
        <v>0.26666666666666666</v>
      </c>
      <c r="N10874" s="2">
        <v>0</v>
      </c>
      <c r="O10874" s="2">
        <v>0</v>
      </c>
      <c r="P10874" s="2">
        <v>0</v>
      </c>
      <c r="Q10874" s="2">
        <v>0</v>
      </c>
      <c r="R10874" s="2">
        <v>0</v>
      </c>
      <c r="S10874" s="2">
        <v>0</v>
      </c>
      <c r="T10874" s="2">
        <v>0</v>
      </c>
      <c r="U10874" s="2">
        <v>0</v>
      </c>
      <c r="V10874" s="2">
        <v>0</v>
      </c>
      <c r="W10874" s="2">
        <v>0</v>
      </c>
      <c r="X10874" s="2">
        <v>0</v>
      </c>
      <c r="Y10874" s="2">
        <v>0</v>
      </c>
      <c r="Z10874" s="2">
        <v>0</v>
      </c>
      <c r="AA10874" s="2">
        <v>1.086111111111111</v>
      </c>
      <c r="AB10874" s="2">
        <v>0</v>
      </c>
      <c r="AC10874" s="2">
        <v>0</v>
      </c>
      <c r="AD10874" s="2">
        <v>4.0292662819455892E-2</v>
      </c>
      <c r="AE10874" s="2">
        <v>0</v>
      </c>
      <c r="AF10874" s="2">
        <v>0</v>
      </c>
      <c r="AG10874" s="2">
        <v>0</v>
      </c>
      <c r="AH10874" s="2">
        <v>0</v>
      </c>
      <c r="AI10874" s="2">
        <v>0</v>
      </c>
      <c r="AJ10874" s="2">
        <v>0</v>
      </c>
      <c r="AK10874" s="2">
        <v>0</v>
      </c>
      <c r="AL10874" t="s">
        <v>10197</v>
      </c>
      <c r="AM10874">
        <v>6</v>
      </c>
    </row>
    <row r="10875" spans="1:39" x14ac:dyDescent="0.35">
      <c r="A10875" t="s">
        <v>32982</v>
      </c>
      <c r="B10875" t="s">
        <v>35951</v>
      </c>
      <c r="C10875" t="s">
        <v>31653</v>
      </c>
      <c r="D10875" t="s">
        <v>34186</v>
      </c>
      <c r="E10875" s="2">
        <v>32.4</v>
      </c>
      <c r="F10875" s="2">
        <v>0.22057613168724277</v>
      </c>
      <c r="G10875" s="2">
        <v>7.1466666666666656</v>
      </c>
      <c r="H10875" s="2">
        <v>0</v>
      </c>
      <c r="J10875" s="2">
        <v>0</v>
      </c>
      <c r="K10875" s="2">
        <v>0.43333333333333335</v>
      </c>
      <c r="L10875" s="2">
        <v>6.6666666666666666E-2</v>
      </c>
      <c r="M10875" s="2">
        <v>0.26666666666666666</v>
      </c>
      <c r="N10875" s="2">
        <v>0</v>
      </c>
      <c r="O10875" s="2">
        <v>0.43333333333333335</v>
      </c>
      <c r="P10875" s="2">
        <v>2.0044444444444447</v>
      </c>
      <c r="Q10875" s="2">
        <v>0</v>
      </c>
      <c r="R10875" s="2">
        <v>0</v>
      </c>
      <c r="S10875" s="2">
        <v>0</v>
      </c>
      <c r="T10875" s="2">
        <v>0</v>
      </c>
      <c r="U10875" s="2">
        <v>0</v>
      </c>
      <c r="V10875" s="2">
        <v>0</v>
      </c>
      <c r="W10875" s="2">
        <v>0.5</v>
      </c>
      <c r="X10875" s="2">
        <v>1.0766666666666667</v>
      </c>
      <c r="Y10875" s="2">
        <v>0</v>
      </c>
      <c r="Z10875" s="2">
        <v>4.8662551440329223E-2</v>
      </c>
      <c r="AA10875" s="2">
        <v>0.27</v>
      </c>
      <c r="AB10875" s="2">
        <v>2.0955555555555554</v>
      </c>
      <c r="AC10875" s="2">
        <v>0</v>
      </c>
      <c r="AD10875" s="2">
        <v>7.3010973936899856E-2</v>
      </c>
      <c r="AE10875" s="2">
        <v>0</v>
      </c>
      <c r="AF10875" s="2">
        <v>0</v>
      </c>
      <c r="AG10875" s="2">
        <v>0</v>
      </c>
      <c r="AH10875" s="2">
        <v>0</v>
      </c>
      <c r="AI10875" s="2">
        <v>0</v>
      </c>
      <c r="AJ10875" s="2">
        <v>0</v>
      </c>
      <c r="AK10875" s="2">
        <v>0</v>
      </c>
      <c r="AL10875" t="s">
        <v>35950</v>
      </c>
      <c r="AM10875">
        <v>6</v>
      </c>
    </row>
    <row r="10876" spans="1:39" x14ac:dyDescent="0.35">
      <c r="A10876" t="s">
        <v>32982</v>
      </c>
      <c r="B10876" t="s">
        <v>35953</v>
      </c>
      <c r="C10876" t="s">
        <v>31691</v>
      </c>
      <c r="D10876" t="s">
        <v>34204</v>
      </c>
      <c r="E10876" s="2">
        <v>34.177777777777777</v>
      </c>
      <c r="F10876" s="2">
        <v>0.39102730819245773</v>
      </c>
      <c r="G10876" s="2">
        <v>13.364444444444445</v>
      </c>
      <c r="H10876" s="2">
        <v>0</v>
      </c>
      <c r="J10876" s="2">
        <v>0</v>
      </c>
      <c r="K10876" s="2">
        <v>0.43333333333333335</v>
      </c>
      <c r="L10876" s="2">
        <v>0.16111111111111112</v>
      </c>
      <c r="M10876" s="2">
        <v>0.26666666666666666</v>
      </c>
      <c r="N10876" s="2">
        <v>0.43333333333333335</v>
      </c>
      <c r="O10876" s="2">
        <v>0</v>
      </c>
      <c r="P10876" s="2">
        <v>0.27999999999999997</v>
      </c>
      <c r="Q10876" s="2">
        <v>0</v>
      </c>
      <c r="R10876" s="2">
        <v>0</v>
      </c>
      <c r="S10876" s="2">
        <v>0</v>
      </c>
      <c r="T10876" s="2">
        <v>0</v>
      </c>
      <c r="U10876" s="2">
        <v>0</v>
      </c>
      <c r="V10876" s="2">
        <v>0</v>
      </c>
      <c r="W10876" s="2">
        <v>0.2088888888888889</v>
      </c>
      <c r="X10876" s="2">
        <v>5.5322222222222219</v>
      </c>
      <c r="Y10876" s="2">
        <v>0</v>
      </c>
      <c r="Z10876" s="2">
        <v>0.16797789336801039</v>
      </c>
      <c r="AA10876" s="2">
        <v>5.9622222222222225</v>
      </c>
      <c r="AB10876" s="2">
        <v>8.666666666666667E-2</v>
      </c>
      <c r="AC10876" s="2">
        <v>0</v>
      </c>
      <c r="AD10876" s="2">
        <v>0.17698309492847855</v>
      </c>
      <c r="AE10876" s="2">
        <v>0</v>
      </c>
      <c r="AF10876" s="2">
        <v>0</v>
      </c>
      <c r="AG10876" s="2">
        <v>0</v>
      </c>
      <c r="AH10876" s="2">
        <v>0</v>
      </c>
      <c r="AI10876" s="2">
        <v>0</v>
      </c>
      <c r="AJ10876" s="2">
        <v>0</v>
      </c>
      <c r="AK10876" s="2">
        <v>0</v>
      </c>
      <c r="AL10876" t="s">
        <v>35952</v>
      </c>
      <c r="AM10876">
        <v>6</v>
      </c>
    </row>
    <row r="10877" spans="1:39" x14ac:dyDescent="0.35">
      <c r="A10877" t="s">
        <v>32982</v>
      </c>
      <c r="B10877" t="s">
        <v>23887</v>
      </c>
      <c r="C10877" t="s">
        <v>31675</v>
      </c>
      <c r="D10877" t="s">
        <v>33134</v>
      </c>
      <c r="E10877" s="2">
        <v>84.344444444444449</v>
      </c>
      <c r="F10877" s="2">
        <v>0.42082993018047687</v>
      </c>
      <c r="G10877" s="2">
        <v>35.494666666666667</v>
      </c>
      <c r="H10877" s="2">
        <v>5.338111111111111</v>
      </c>
      <c r="J10877" s="2">
        <v>6.3289421683572641E-2</v>
      </c>
      <c r="K10877" s="2">
        <v>0</v>
      </c>
      <c r="L10877" s="2">
        <v>0</v>
      </c>
      <c r="M10877" s="2">
        <v>0</v>
      </c>
      <c r="N10877" s="2">
        <v>0</v>
      </c>
      <c r="O10877" s="2">
        <v>0</v>
      </c>
      <c r="P10877" s="2">
        <v>3.5615555555555556</v>
      </c>
      <c r="Q10877" s="2">
        <v>0</v>
      </c>
      <c r="R10877" s="2">
        <v>8.23411111111111</v>
      </c>
      <c r="S10877" s="2">
        <v>9.7624818864444726E-2</v>
      </c>
      <c r="T10877" s="2">
        <v>5.4794444444444439</v>
      </c>
      <c r="U10877" s="2">
        <v>0</v>
      </c>
      <c r="V10877" s="2">
        <v>6.4965090238440243E-2</v>
      </c>
      <c r="W10877" s="2">
        <v>1.5853333333333335</v>
      </c>
      <c r="X10877" s="2">
        <v>5.6831111111111117</v>
      </c>
      <c r="Y10877" s="2">
        <v>0</v>
      </c>
      <c r="Z10877" s="2">
        <v>8.6175734422342248E-2</v>
      </c>
      <c r="AA10877" s="2">
        <v>0.78455555555555556</v>
      </c>
      <c r="AB10877" s="2">
        <v>4.8284444444444441</v>
      </c>
      <c r="AC10877" s="2">
        <v>0</v>
      </c>
      <c r="AD10877" s="2">
        <v>6.6548544328810424E-2</v>
      </c>
      <c r="AE10877" s="2">
        <v>0</v>
      </c>
      <c r="AF10877" s="2">
        <v>0</v>
      </c>
      <c r="AG10877" s="2">
        <v>0</v>
      </c>
      <c r="AH10877" s="2">
        <v>0</v>
      </c>
      <c r="AI10877" s="2">
        <v>0</v>
      </c>
      <c r="AJ10877" s="2">
        <v>0</v>
      </c>
      <c r="AK10877" s="2">
        <v>0</v>
      </c>
      <c r="AL10877" t="s">
        <v>10023</v>
      </c>
      <c r="AM10877">
        <v>6</v>
      </c>
    </row>
    <row r="10878" spans="1:39" x14ac:dyDescent="0.35">
      <c r="A10878" t="s">
        <v>32982</v>
      </c>
      <c r="B10878" t="s">
        <v>24030</v>
      </c>
      <c r="C10878" t="s">
        <v>28015</v>
      </c>
      <c r="D10878" t="s">
        <v>34181</v>
      </c>
      <c r="E10878" s="2">
        <v>39.422222222222224</v>
      </c>
      <c r="F10878" s="2">
        <v>0.85719278466741811</v>
      </c>
      <c r="G10878" s="2">
        <v>33.792444444444442</v>
      </c>
      <c r="H10878" s="2">
        <v>8.0888888888888886</v>
      </c>
      <c r="J10878" s="2">
        <v>0.20518602029312286</v>
      </c>
      <c r="K10878" s="2">
        <v>0</v>
      </c>
      <c r="L10878" s="2">
        <v>0</v>
      </c>
      <c r="M10878" s="2">
        <v>0</v>
      </c>
      <c r="N10878" s="2">
        <v>0</v>
      </c>
      <c r="O10878" s="2">
        <v>0</v>
      </c>
      <c r="P10878" s="2">
        <v>2.544</v>
      </c>
      <c r="Q10878" s="2">
        <v>0</v>
      </c>
      <c r="R10878" s="2">
        <v>5.9388888888888891</v>
      </c>
      <c r="S10878" s="2">
        <v>0.15064825253664035</v>
      </c>
      <c r="T10878" s="2">
        <v>5.75</v>
      </c>
      <c r="U10878" s="2">
        <v>0</v>
      </c>
      <c r="V10878" s="2">
        <v>0.14585682074408116</v>
      </c>
      <c r="W10878" s="2">
        <v>1.181111111111111</v>
      </c>
      <c r="X10878" s="2">
        <v>4.7706666666666671</v>
      </c>
      <c r="Y10878" s="2">
        <v>0</v>
      </c>
      <c r="Z10878" s="2">
        <v>0.15097519729425027</v>
      </c>
      <c r="AA10878" s="2">
        <v>0.65255555555555556</v>
      </c>
      <c r="AB10878" s="2">
        <v>4.8663333333333334</v>
      </c>
      <c r="AC10878" s="2">
        <v>0</v>
      </c>
      <c r="AD10878" s="2">
        <v>0.13999436302142051</v>
      </c>
      <c r="AE10878" s="2">
        <v>0</v>
      </c>
      <c r="AF10878" s="2">
        <v>0</v>
      </c>
      <c r="AG10878" s="2">
        <v>0</v>
      </c>
      <c r="AH10878" s="2">
        <v>0</v>
      </c>
      <c r="AI10878" s="2">
        <v>0</v>
      </c>
      <c r="AJ10878" s="2">
        <v>0</v>
      </c>
      <c r="AK10878" s="2">
        <v>0</v>
      </c>
      <c r="AL10878" t="s">
        <v>10173</v>
      </c>
      <c r="AM10878">
        <v>6</v>
      </c>
    </row>
    <row r="10879" spans="1:39" x14ac:dyDescent="0.35">
      <c r="A10879" t="s">
        <v>32982</v>
      </c>
      <c r="B10879" t="s">
        <v>24088</v>
      </c>
      <c r="C10879" t="s">
        <v>31645</v>
      </c>
      <c r="D10879" t="s">
        <v>34182</v>
      </c>
      <c r="E10879" s="2">
        <v>25.18888888888889</v>
      </c>
      <c r="F10879" s="2">
        <v>0.82567710630789581</v>
      </c>
      <c r="G10879" s="2">
        <v>20.797888888888888</v>
      </c>
      <c r="H10879" s="2">
        <v>5.7777777777777777</v>
      </c>
      <c r="J10879" s="2">
        <v>0.22937803264225848</v>
      </c>
      <c r="K10879" s="2">
        <v>0</v>
      </c>
      <c r="L10879" s="2">
        <v>9.4444444444444442E-2</v>
      </c>
      <c r="M10879" s="2">
        <v>0</v>
      </c>
      <c r="N10879" s="2">
        <v>0</v>
      </c>
      <c r="O10879" s="2">
        <v>0</v>
      </c>
      <c r="P10879" s="2">
        <v>0</v>
      </c>
      <c r="Q10879" s="2">
        <v>5.961666666666666</v>
      </c>
      <c r="R10879" s="2">
        <v>0</v>
      </c>
      <c r="S10879" s="2">
        <v>0.23667842964269956</v>
      </c>
      <c r="T10879" s="2">
        <v>0</v>
      </c>
      <c r="U10879" s="2">
        <v>8.9640000000000004</v>
      </c>
      <c r="V10879" s="2">
        <v>0.35587119541243933</v>
      </c>
      <c r="W10879" s="2">
        <v>0</v>
      </c>
      <c r="X10879" s="2">
        <v>0</v>
      </c>
      <c r="Y10879" s="2">
        <v>0</v>
      </c>
      <c r="Z10879" s="2">
        <v>0</v>
      </c>
      <c r="AA10879" s="2">
        <v>0</v>
      </c>
      <c r="AB10879" s="2">
        <v>0</v>
      </c>
      <c r="AC10879" s="2">
        <v>0</v>
      </c>
      <c r="AD10879" s="2">
        <v>0</v>
      </c>
      <c r="AE10879" s="2">
        <v>0</v>
      </c>
      <c r="AF10879" s="2">
        <v>0</v>
      </c>
      <c r="AG10879" s="2">
        <v>0</v>
      </c>
      <c r="AH10879" s="2">
        <v>0</v>
      </c>
      <c r="AI10879" s="2">
        <v>0</v>
      </c>
      <c r="AJ10879" s="2">
        <v>0</v>
      </c>
      <c r="AK10879" s="2">
        <v>0</v>
      </c>
      <c r="AL10879" t="s">
        <v>10234</v>
      </c>
      <c r="AM10879">
        <v>6</v>
      </c>
    </row>
    <row r="10880" spans="1:39" x14ac:dyDescent="0.35">
      <c r="A10880" t="s">
        <v>32982</v>
      </c>
      <c r="B10880" t="s">
        <v>24037</v>
      </c>
      <c r="C10880" t="s">
        <v>31645</v>
      </c>
      <c r="D10880" t="s">
        <v>34182</v>
      </c>
      <c r="E10880" s="2">
        <v>49.866666666666667</v>
      </c>
      <c r="F10880" s="2">
        <v>1.0166287878787881</v>
      </c>
      <c r="G10880" s="2">
        <v>50.695888888888895</v>
      </c>
      <c r="H10880" s="2">
        <v>5.8666666666666663</v>
      </c>
      <c r="J10880" s="2">
        <v>0.1176470588235294</v>
      </c>
      <c r="K10880" s="2">
        <v>0</v>
      </c>
      <c r="L10880" s="2">
        <v>0</v>
      </c>
      <c r="M10880" s="2">
        <v>0.53333333333333333</v>
      </c>
      <c r="N10880" s="2">
        <v>0</v>
      </c>
      <c r="O10880" s="2">
        <v>0</v>
      </c>
      <c r="P10880" s="2">
        <v>0</v>
      </c>
      <c r="Q10880" s="2">
        <v>5.4222222222222225</v>
      </c>
      <c r="R10880" s="2">
        <v>0</v>
      </c>
      <c r="S10880" s="2">
        <v>0.10873440285204991</v>
      </c>
      <c r="T10880" s="2">
        <v>5.7105555555555565</v>
      </c>
      <c r="U10880" s="2">
        <v>0</v>
      </c>
      <c r="V10880" s="2">
        <v>0.11451648841354725</v>
      </c>
      <c r="W10880" s="2">
        <v>0</v>
      </c>
      <c r="X10880" s="2">
        <v>0</v>
      </c>
      <c r="Y10880" s="2">
        <v>0</v>
      </c>
      <c r="Z10880" s="2">
        <v>0</v>
      </c>
      <c r="AA10880" s="2">
        <v>8.511111111111111E-2</v>
      </c>
      <c r="AB10880" s="2">
        <v>0</v>
      </c>
      <c r="AC10880" s="2">
        <v>0</v>
      </c>
      <c r="AD10880" s="2">
        <v>1.7067736185383245E-3</v>
      </c>
      <c r="AE10880" s="2">
        <v>0</v>
      </c>
      <c r="AF10880" s="2">
        <v>0</v>
      </c>
      <c r="AG10880" s="2">
        <v>0</v>
      </c>
      <c r="AH10880" s="2">
        <v>33.078000000000003</v>
      </c>
      <c r="AI10880" s="2">
        <v>0</v>
      </c>
      <c r="AJ10880" s="2">
        <v>0</v>
      </c>
      <c r="AK10880" s="2">
        <v>0</v>
      </c>
      <c r="AL10880" t="s">
        <v>10182</v>
      </c>
      <c r="AM10880">
        <v>6</v>
      </c>
    </row>
    <row r="10881" spans="1:39" x14ac:dyDescent="0.35">
      <c r="A10881" t="s">
        <v>32982</v>
      </c>
      <c r="B10881" t="s">
        <v>35971</v>
      </c>
      <c r="C10881" t="s">
        <v>31730</v>
      </c>
      <c r="D10881" t="s">
        <v>34211</v>
      </c>
      <c r="E10881" s="2">
        <v>29.033333333333335</v>
      </c>
      <c r="F10881" s="2">
        <v>0.76522770761576719</v>
      </c>
      <c r="G10881" s="2">
        <v>22.217111111111109</v>
      </c>
      <c r="H10881" s="2">
        <v>5.6955555555555559</v>
      </c>
      <c r="J10881" s="2">
        <v>0.19617298124760812</v>
      </c>
      <c r="K10881" s="2">
        <v>0</v>
      </c>
      <c r="L10881" s="2">
        <v>0</v>
      </c>
      <c r="M10881" s="2">
        <v>0</v>
      </c>
      <c r="N10881" s="2">
        <v>0</v>
      </c>
      <c r="O10881" s="2">
        <v>0</v>
      </c>
      <c r="P10881" s="2">
        <v>1.1903333333333332</v>
      </c>
      <c r="Q10881" s="2">
        <v>5.7336666666666662</v>
      </c>
      <c r="R10881" s="2">
        <v>0</v>
      </c>
      <c r="S10881" s="2">
        <v>0.19748564867967849</v>
      </c>
      <c r="T10881" s="2">
        <v>0</v>
      </c>
      <c r="U10881" s="2">
        <v>5.3252222222222221</v>
      </c>
      <c r="V10881" s="2">
        <v>0.18341752774588593</v>
      </c>
      <c r="W10881" s="2">
        <v>0.26211111111111113</v>
      </c>
      <c r="X10881" s="2">
        <v>1.1103333333333332</v>
      </c>
      <c r="Y10881" s="2">
        <v>0</v>
      </c>
      <c r="Z10881" s="2">
        <v>4.7271335629544581E-2</v>
      </c>
      <c r="AA10881" s="2">
        <v>0.24466666666666667</v>
      </c>
      <c r="AB10881" s="2">
        <v>2.6552222222222222</v>
      </c>
      <c r="AC10881" s="2">
        <v>0</v>
      </c>
      <c r="AD10881" s="2">
        <v>9.9881362418675845E-2</v>
      </c>
      <c r="AE10881" s="2">
        <v>0</v>
      </c>
      <c r="AF10881" s="2">
        <v>0</v>
      </c>
      <c r="AG10881" s="2">
        <v>0</v>
      </c>
      <c r="AH10881" s="2">
        <v>0</v>
      </c>
      <c r="AI10881" s="2">
        <v>0</v>
      </c>
      <c r="AJ10881" s="2">
        <v>0</v>
      </c>
      <c r="AK10881" s="2">
        <v>0</v>
      </c>
      <c r="AL10881" t="s">
        <v>35970</v>
      </c>
      <c r="AM10881">
        <v>6</v>
      </c>
    </row>
    <row r="10882" spans="1:39" x14ac:dyDescent="0.35">
      <c r="A10882" t="s">
        <v>32982</v>
      </c>
      <c r="B10882" t="s">
        <v>20481</v>
      </c>
      <c r="C10882" t="s">
        <v>31649</v>
      </c>
      <c r="D10882" t="s">
        <v>34182</v>
      </c>
      <c r="E10882" s="2">
        <v>109.15555555555555</v>
      </c>
      <c r="F10882" s="2">
        <v>0.39240736970684043</v>
      </c>
      <c r="G10882" s="2">
        <v>42.833444444444446</v>
      </c>
      <c r="H10882" s="2">
        <v>6.5762222222222224</v>
      </c>
      <c r="J10882" s="2">
        <v>6.0246335504885999E-2</v>
      </c>
      <c r="K10882" s="2">
        <v>1.1555555555555554</v>
      </c>
      <c r="L10882" s="2">
        <v>0.26666666666666666</v>
      </c>
      <c r="M10882" s="2">
        <v>7.5425555555555563</v>
      </c>
      <c r="N10882" s="2">
        <v>0</v>
      </c>
      <c r="O10882" s="2">
        <v>0</v>
      </c>
      <c r="P10882" s="2">
        <v>8.5555555555555551E-2</v>
      </c>
      <c r="Q10882" s="2">
        <v>5.0171111111111113</v>
      </c>
      <c r="R10882" s="2">
        <v>0</v>
      </c>
      <c r="S10882" s="2">
        <v>4.5962947882736159E-2</v>
      </c>
      <c r="T10882" s="2">
        <v>4.318777777777778</v>
      </c>
      <c r="U10882" s="2">
        <v>8.049666666666667</v>
      </c>
      <c r="V10882" s="2">
        <v>0.11331026058631924</v>
      </c>
      <c r="W10882" s="2">
        <v>3.8673333333333333</v>
      </c>
      <c r="X10882" s="2">
        <v>0.30399999999999999</v>
      </c>
      <c r="Y10882" s="2">
        <v>0</v>
      </c>
      <c r="Z10882" s="2">
        <v>3.8214576547231267E-2</v>
      </c>
      <c r="AA10882" s="2">
        <v>0.44588888888888889</v>
      </c>
      <c r="AB10882" s="2">
        <v>5.2041111111111116</v>
      </c>
      <c r="AC10882" s="2">
        <v>0</v>
      </c>
      <c r="AD10882" s="2">
        <v>5.1760993485342022E-2</v>
      </c>
      <c r="AE10882" s="2">
        <v>0</v>
      </c>
      <c r="AF10882" s="2">
        <v>0</v>
      </c>
      <c r="AG10882" s="2">
        <v>0</v>
      </c>
      <c r="AH10882" s="2">
        <v>0</v>
      </c>
      <c r="AI10882" s="2">
        <v>0</v>
      </c>
      <c r="AJ10882" s="2">
        <v>0</v>
      </c>
      <c r="AK10882" s="2">
        <v>0</v>
      </c>
      <c r="AL10882" t="s">
        <v>9979</v>
      </c>
      <c r="AM10882">
        <v>6</v>
      </c>
    </row>
    <row r="10883" spans="1:39" x14ac:dyDescent="0.35">
      <c r="A10883" t="s">
        <v>32982</v>
      </c>
      <c r="B10883" t="s">
        <v>23936</v>
      </c>
      <c r="C10883" t="s">
        <v>30618</v>
      </c>
      <c r="D10883" t="s">
        <v>33346</v>
      </c>
      <c r="E10883" s="2">
        <v>51.755555555555553</v>
      </c>
      <c r="F10883" s="2">
        <v>0.99466938600257626</v>
      </c>
      <c r="G10883" s="2">
        <v>51.479666666666667</v>
      </c>
      <c r="H10883" s="2">
        <v>5.4024444444444448</v>
      </c>
      <c r="J10883" s="2">
        <v>0.10438385573207386</v>
      </c>
      <c r="K10883" s="2">
        <v>0.14444444444444443</v>
      </c>
      <c r="L10883" s="2">
        <v>0.21111111111111111</v>
      </c>
      <c r="M10883" s="2">
        <v>0.41111111111111109</v>
      </c>
      <c r="N10883" s="2">
        <v>0</v>
      </c>
      <c r="O10883" s="2">
        <v>0</v>
      </c>
      <c r="P10883" s="2">
        <v>0.5497777777777777</v>
      </c>
      <c r="Q10883" s="2">
        <v>0</v>
      </c>
      <c r="R10883" s="2">
        <v>0</v>
      </c>
      <c r="S10883" s="2">
        <v>0</v>
      </c>
      <c r="T10883" s="2">
        <v>0</v>
      </c>
      <c r="U10883" s="2">
        <v>3.2185555555555556</v>
      </c>
      <c r="V10883" s="2">
        <v>6.2187634177758702E-2</v>
      </c>
      <c r="W10883" s="2">
        <v>0</v>
      </c>
      <c r="X10883" s="2">
        <v>2.3667777777777776</v>
      </c>
      <c r="Y10883" s="2">
        <v>0</v>
      </c>
      <c r="Z10883" s="2">
        <v>4.5729927007299269E-2</v>
      </c>
      <c r="AA10883" s="2">
        <v>0</v>
      </c>
      <c r="AB10883" s="2">
        <v>2.7054444444444448</v>
      </c>
      <c r="AC10883" s="2">
        <v>0</v>
      </c>
      <c r="AD10883" s="2">
        <v>5.2273507943323326E-2</v>
      </c>
      <c r="AE10883" s="2">
        <v>0</v>
      </c>
      <c r="AF10883" s="2">
        <v>0</v>
      </c>
      <c r="AG10883" s="2">
        <v>0</v>
      </c>
      <c r="AH10883" s="2">
        <v>36.47</v>
      </c>
      <c r="AI10883" s="2">
        <v>0</v>
      </c>
      <c r="AJ10883" s="2">
        <v>0</v>
      </c>
      <c r="AK10883" s="2">
        <v>0</v>
      </c>
      <c r="AL10883" t="s">
        <v>10073</v>
      </c>
      <c r="AM10883">
        <v>6</v>
      </c>
    </row>
    <row r="10884" spans="1:39" x14ac:dyDescent="0.35">
      <c r="A10884" t="s">
        <v>32982</v>
      </c>
      <c r="B10884" t="s">
        <v>23972</v>
      </c>
      <c r="C10884" t="s">
        <v>31693</v>
      </c>
      <c r="D10884" t="s">
        <v>34205</v>
      </c>
      <c r="E10884" s="2">
        <v>39.577777777777776</v>
      </c>
      <c r="F10884" s="2">
        <v>0.60382930937675472</v>
      </c>
      <c r="G10884" s="2">
        <v>23.898222222222223</v>
      </c>
      <c r="H10884" s="2">
        <v>9.6111111111111107</v>
      </c>
      <c r="J10884" s="2">
        <v>0.24284110050533408</v>
      </c>
      <c r="K10884" s="2">
        <v>0</v>
      </c>
      <c r="L10884" s="2">
        <v>0</v>
      </c>
      <c r="M10884" s="2">
        <v>0</v>
      </c>
      <c r="N10884" s="2">
        <v>0</v>
      </c>
      <c r="O10884" s="2">
        <v>0</v>
      </c>
      <c r="P10884" s="2">
        <v>0.28888888888888886</v>
      </c>
      <c r="Q10884" s="2">
        <v>0</v>
      </c>
      <c r="R10884" s="2">
        <v>0</v>
      </c>
      <c r="S10884" s="2">
        <v>0</v>
      </c>
      <c r="T10884" s="2">
        <v>11.687111111111109</v>
      </c>
      <c r="U10884" s="2">
        <v>0</v>
      </c>
      <c r="V10884" s="2">
        <v>0.29529477821448624</v>
      </c>
      <c r="W10884" s="2">
        <v>0.18888888888888888</v>
      </c>
      <c r="X10884" s="2">
        <v>1.2333333333333334</v>
      </c>
      <c r="Y10884" s="2">
        <v>0</v>
      </c>
      <c r="Z10884" s="2">
        <v>3.5934868051656375E-2</v>
      </c>
      <c r="AA10884" s="2">
        <v>0.88888888888888884</v>
      </c>
      <c r="AB10884" s="2">
        <v>0</v>
      </c>
      <c r="AC10884" s="2">
        <v>0</v>
      </c>
      <c r="AD10884" s="2">
        <v>2.2459292532285232E-2</v>
      </c>
      <c r="AE10884" s="2">
        <v>0</v>
      </c>
      <c r="AF10884" s="2">
        <v>0</v>
      </c>
      <c r="AG10884" s="2">
        <v>0</v>
      </c>
      <c r="AH10884" s="2">
        <v>0</v>
      </c>
      <c r="AI10884" s="2">
        <v>0</v>
      </c>
      <c r="AJ10884" s="2">
        <v>0</v>
      </c>
      <c r="AK10884" s="2">
        <v>0</v>
      </c>
      <c r="AL10884" t="s">
        <v>10113</v>
      </c>
      <c r="AM10884">
        <v>6</v>
      </c>
    </row>
    <row r="10885" spans="1:39" x14ac:dyDescent="0.35">
      <c r="A10885" t="s">
        <v>32982</v>
      </c>
      <c r="B10885" t="s">
        <v>24006</v>
      </c>
      <c r="C10885" t="s">
        <v>31642</v>
      </c>
      <c r="D10885" t="s">
        <v>34181</v>
      </c>
      <c r="E10885" s="2">
        <v>36.777777777777779</v>
      </c>
      <c r="F10885" s="2">
        <v>0.44323564954682776</v>
      </c>
      <c r="G10885" s="2">
        <v>16.301222222222222</v>
      </c>
      <c r="H10885" s="2">
        <v>5.7777777777777777</v>
      </c>
      <c r="J10885" s="2">
        <v>0.15709969788519637</v>
      </c>
      <c r="K10885" s="2">
        <v>0</v>
      </c>
      <c r="L10885" s="2">
        <v>0</v>
      </c>
      <c r="M10885" s="2">
        <v>0</v>
      </c>
      <c r="N10885" s="2">
        <v>0</v>
      </c>
      <c r="O10885" s="2">
        <v>0</v>
      </c>
      <c r="P10885" s="2">
        <v>1.3231111111111111</v>
      </c>
      <c r="Q10885" s="2">
        <v>6.0250000000000004</v>
      </c>
      <c r="R10885" s="2">
        <v>0</v>
      </c>
      <c r="S10885" s="2">
        <v>0.16382175226586104</v>
      </c>
      <c r="T10885" s="2">
        <v>0</v>
      </c>
      <c r="U10885" s="2">
        <v>0</v>
      </c>
      <c r="V10885" s="2">
        <v>0</v>
      </c>
      <c r="W10885" s="2">
        <v>0.23022222222222222</v>
      </c>
      <c r="X10885" s="2">
        <v>1.5455555555555556</v>
      </c>
      <c r="Y10885" s="2">
        <v>0</v>
      </c>
      <c r="Z10885" s="2">
        <v>4.8283987915407854E-2</v>
      </c>
      <c r="AA10885" s="2">
        <v>0.16622222222222224</v>
      </c>
      <c r="AB10885" s="2">
        <v>1.2333333333333334</v>
      </c>
      <c r="AC10885" s="2">
        <v>0</v>
      </c>
      <c r="AD10885" s="2">
        <v>3.8054380664652568E-2</v>
      </c>
      <c r="AE10885" s="2">
        <v>0</v>
      </c>
      <c r="AF10885" s="2">
        <v>0</v>
      </c>
      <c r="AG10885" s="2">
        <v>0</v>
      </c>
      <c r="AH10885" s="2">
        <v>0</v>
      </c>
      <c r="AI10885" s="2">
        <v>0</v>
      </c>
      <c r="AJ10885" s="2">
        <v>0</v>
      </c>
      <c r="AK10885" s="2">
        <v>0</v>
      </c>
      <c r="AL10885" t="s">
        <v>10148</v>
      </c>
      <c r="AM10885">
        <v>6</v>
      </c>
    </row>
    <row r="10886" spans="1:39" x14ac:dyDescent="0.35">
      <c r="A10886" t="s">
        <v>32982</v>
      </c>
      <c r="B10886" t="s">
        <v>24010</v>
      </c>
      <c r="C10886" t="s">
        <v>31730</v>
      </c>
      <c r="D10886" t="s">
        <v>34211</v>
      </c>
      <c r="E10886" s="2">
        <v>27.077777777777779</v>
      </c>
      <c r="F10886" s="2">
        <v>0.22968814115716041</v>
      </c>
      <c r="G10886" s="2">
        <v>6.2194444444444441</v>
      </c>
      <c r="H10886" s="2">
        <v>0</v>
      </c>
      <c r="J10886" s="2">
        <v>0</v>
      </c>
      <c r="K10886" s="2">
        <v>7.7777777777777779E-2</v>
      </c>
      <c r="L10886" s="2">
        <v>0</v>
      </c>
      <c r="M10886" s="2">
        <v>0</v>
      </c>
      <c r="N10886" s="2">
        <v>0</v>
      </c>
      <c r="O10886" s="2">
        <v>0</v>
      </c>
      <c r="P10886" s="2">
        <v>0</v>
      </c>
      <c r="Q10886" s="2">
        <v>0</v>
      </c>
      <c r="R10886" s="2">
        <v>0</v>
      </c>
      <c r="S10886" s="2">
        <v>0</v>
      </c>
      <c r="T10886" s="2">
        <v>0</v>
      </c>
      <c r="U10886" s="2">
        <v>5.6416666666666666</v>
      </c>
      <c r="V10886" s="2">
        <v>0.20835043085761179</v>
      </c>
      <c r="W10886" s="2">
        <v>0</v>
      </c>
      <c r="X10886" s="2">
        <v>0</v>
      </c>
      <c r="Y10886" s="2">
        <v>0</v>
      </c>
      <c r="Z10886" s="2">
        <v>0</v>
      </c>
      <c r="AA10886" s="2">
        <v>3.6111111111111108E-2</v>
      </c>
      <c r="AB10886" s="2">
        <v>0.3972222222222222</v>
      </c>
      <c r="AC10886" s="2">
        <v>0</v>
      </c>
      <c r="AD10886" s="2">
        <v>1.6003282724661467E-2</v>
      </c>
      <c r="AE10886" s="2">
        <v>0</v>
      </c>
      <c r="AF10886" s="2">
        <v>0</v>
      </c>
      <c r="AG10886" s="2">
        <v>0</v>
      </c>
      <c r="AH10886" s="2">
        <v>0</v>
      </c>
      <c r="AI10886" s="2">
        <v>0</v>
      </c>
      <c r="AJ10886" s="2">
        <v>0</v>
      </c>
      <c r="AK10886" s="2">
        <v>6.6666666666666666E-2</v>
      </c>
      <c r="AL10886" t="s">
        <v>10152</v>
      </c>
      <c r="AM10886">
        <v>6</v>
      </c>
    </row>
    <row r="10887" spans="1:39" x14ac:dyDescent="0.35">
      <c r="A10887" t="s">
        <v>32982</v>
      </c>
      <c r="B10887" t="s">
        <v>24085</v>
      </c>
      <c r="C10887" t="s">
        <v>31645</v>
      </c>
      <c r="D10887" t="s">
        <v>34182</v>
      </c>
      <c r="E10887" s="2">
        <v>51.111111111111114</v>
      </c>
      <c r="F10887" s="2">
        <v>1.4306282608695653</v>
      </c>
      <c r="G10887" s="2">
        <v>73.121000000000009</v>
      </c>
      <c r="H10887" s="2">
        <v>5.7777777777777777</v>
      </c>
      <c r="J10887" s="2">
        <v>0.11304347826086955</v>
      </c>
      <c r="K10887" s="2">
        <v>0</v>
      </c>
      <c r="L10887" s="2">
        <v>0</v>
      </c>
      <c r="M10887" s="2">
        <v>0</v>
      </c>
      <c r="N10887" s="2">
        <v>0</v>
      </c>
      <c r="O10887" s="2">
        <v>0</v>
      </c>
      <c r="P10887" s="2">
        <v>5.7991111111111104</v>
      </c>
      <c r="Q10887" s="2">
        <v>5.7777777777777777</v>
      </c>
      <c r="R10887" s="2">
        <v>4.2861111111111114</v>
      </c>
      <c r="S10887" s="2">
        <v>0.19690217391304349</v>
      </c>
      <c r="T10887" s="2">
        <v>0</v>
      </c>
      <c r="U10887" s="2">
        <v>0</v>
      </c>
      <c r="V10887" s="2">
        <v>0</v>
      </c>
      <c r="W10887" s="2">
        <v>7.1144444444444437</v>
      </c>
      <c r="X10887" s="2">
        <v>18.062111111111111</v>
      </c>
      <c r="Y10887" s="2">
        <v>0</v>
      </c>
      <c r="Z10887" s="2">
        <v>0.49258478260869565</v>
      </c>
      <c r="AA10887" s="2">
        <v>8.8971111111111121</v>
      </c>
      <c r="AB10887" s="2">
        <v>17.406555555555556</v>
      </c>
      <c r="AC10887" s="2">
        <v>0</v>
      </c>
      <c r="AD10887" s="2">
        <v>0.51463695652173913</v>
      </c>
      <c r="AE10887" s="2">
        <v>0</v>
      </c>
      <c r="AF10887" s="2">
        <v>0</v>
      </c>
      <c r="AG10887" s="2">
        <v>0</v>
      </c>
      <c r="AH10887" s="2">
        <v>0</v>
      </c>
      <c r="AI10887" s="2">
        <v>0</v>
      </c>
      <c r="AJ10887" s="2">
        <v>0</v>
      </c>
      <c r="AK10887" s="2">
        <v>0</v>
      </c>
      <c r="AL10887" t="s">
        <v>10231</v>
      </c>
      <c r="AM10887">
        <v>6</v>
      </c>
    </row>
    <row r="10888" spans="1:39" x14ac:dyDescent="0.35">
      <c r="A10888" t="s">
        <v>32982</v>
      </c>
      <c r="B10888" t="s">
        <v>24084</v>
      </c>
      <c r="C10888" t="s">
        <v>31645</v>
      </c>
      <c r="D10888" t="s">
        <v>34182</v>
      </c>
      <c r="E10888" s="2">
        <v>51.2</v>
      </c>
      <c r="F10888" s="2">
        <v>0.50511935763888882</v>
      </c>
      <c r="G10888" s="2">
        <v>25.862111111111108</v>
      </c>
      <c r="H10888" s="2">
        <v>5.9555555555555557</v>
      </c>
      <c r="J10888" s="2">
        <v>0.11631944444444445</v>
      </c>
      <c r="K10888" s="2">
        <v>0.26666666666666666</v>
      </c>
      <c r="L10888" s="2">
        <v>0</v>
      </c>
      <c r="M10888" s="2">
        <v>0.32222222222222224</v>
      </c>
      <c r="N10888" s="2">
        <v>0</v>
      </c>
      <c r="O10888" s="2">
        <v>0</v>
      </c>
      <c r="P10888" s="2">
        <v>0.31611111111111112</v>
      </c>
      <c r="Q10888" s="2">
        <v>2.0030000000000001</v>
      </c>
      <c r="R10888" s="2">
        <v>0</v>
      </c>
      <c r="S10888" s="2">
        <v>3.9121093750000002E-2</v>
      </c>
      <c r="T10888" s="2">
        <v>3.5454444444444442</v>
      </c>
      <c r="U10888" s="2">
        <v>0</v>
      </c>
      <c r="V10888" s="2">
        <v>6.9246961805555549E-2</v>
      </c>
      <c r="W10888" s="2">
        <v>4.7831111111111113</v>
      </c>
      <c r="X10888" s="2">
        <v>0.12077777777777779</v>
      </c>
      <c r="Y10888" s="2">
        <v>0</v>
      </c>
      <c r="Z10888" s="2">
        <v>9.5779079861111102E-2</v>
      </c>
      <c r="AA10888" s="2">
        <v>4.8456666666666672</v>
      </c>
      <c r="AB10888" s="2">
        <v>3.4146666666666667</v>
      </c>
      <c r="AC10888" s="2">
        <v>0</v>
      </c>
      <c r="AD10888" s="2">
        <v>0.16133463541666665</v>
      </c>
      <c r="AE10888" s="2">
        <v>0</v>
      </c>
      <c r="AF10888" s="2">
        <v>0</v>
      </c>
      <c r="AG10888" s="2">
        <v>0</v>
      </c>
      <c r="AH10888" s="2">
        <v>0</v>
      </c>
      <c r="AI10888" s="2">
        <v>0</v>
      </c>
      <c r="AJ10888" s="2">
        <v>0</v>
      </c>
      <c r="AK10888" s="2">
        <v>0.28888888888888886</v>
      </c>
      <c r="AL10888" t="s">
        <v>10230</v>
      </c>
      <c r="AM10888">
        <v>6</v>
      </c>
    </row>
    <row r="10889" spans="1:39" x14ac:dyDescent="0.35">
      <c r="A10889" t="s">
        <v>32982</v>
      </c>
      <c r="B10889" t="s">
        <v>23915</v>
      </c>
      <c r="C10889" t="s">
        <v>29644</v>
      </c>
      <c r="D10889" t="s">
        <v>34196</v>
      </c>
      <c r="E10889" s="2">
        <v>36.522222222222226</v>
      </c>
      <c r="F10889" s="2">
        <v>1.4817432309096439</v>
      </c>
      <c r="G10889" s="2">
        <v>54.116555555555557</v>
      </c>
      <c r="H10889" s="2">
        <v>9.2297777777777767</v>
      </c>
      <c r="J10889" s="2">
        <v>0.25271676300578028</v>
      </c>
      <c r="K10889" s="2">
        <v>0.26666666666666666</v>
      </c>
      <c r="L10889" s="2">
        <v>0.26666666666666666</v>
      </c>
      <c r="M10889" s="2">
        <v>21.692999999999998</v>
      </c>
      <c r="N10889" s="2">
        <v>0</v>
      </c>
      <c r="O10889" s="2">
        <v>0</v>
      </c>
      <c r="P10889" s="2">
        <v>2.8627777777777776</v>
      </c>
      <c r="Q10889" s="2">
        <v>0</v>
      </c>
      <c r="R10889" s="2">
        <v>4.4720000000000004</v>
      </c>
      <c r="S10889" s="2">
        <v>0.12244599939154244</v>
      </c>
      <c r="T10889" s="2">
        <v>0</v>
      </c>
      <c r="U10889" s="2">
        <v>4.8817777777777778</v>
      </c>
      <c r="V10889" s="2">
        <v>0.13366595679951321</v>
      </c>
      <c r="W10889" s="2">
        <v>0.4861111111111111</v>
      </c>
      <c r="X10889" s="2">
        <v>5.1633333333333331</v>
      </c>
      <c r="Y10889" s="2">
        <v>0</v>
      </c>
      <c r="Z10889" s="2">
        <v>0.15468512321265587</v>
      </c>
      <c r="AA10889" s="2">
        <v>0.91111111111111109</v>
      </c>
      <c r="AB10889" s="2">
        <v>3.661111111111111</v>
      </c>
      <c r="AC10889" s="2">
        <v>0</v>
      </c>
      <c r="AD10889" s="2">
        <v>0.12519014298752659</v>
      </c>
      <c r="AE10889" s="2">
        <v>0.22222222222222221</v>
      </c>
      <c r="AF10889" s="2">
        <v>0</v>
      </c>
      <c r="AG10889" s="2">
        <v>0</v>
      </c>
      <c r="AH10889" s="2">
        <v>0</v>
      </c>
      <c r="AI10889" s="2">
        <v>0</v>
      </c>
      <c r="AJ10889" s="2">
        <v>0</v>
      </c>
      <c r="AK10889" s="2">
        <v>0</v>
      </c>
      <c r="AL10889" t="s">
        <v>10052</v>
      </c>
      <c r="AM10889">
        <v>6</v>
      </c>
    </row>
    <row r="10890" spans="1:39" x14ac:dyDescent="0.35">
      <c r="A10890" t="s">
        <v>32982</v>
      </c>
      <c r="B10890" t="s">
        <v>24002</v>
      </c>
      <c r="C10890" t="s">
        <v>31699</v>
      </c>
      <c r="D10890" t="s">
        <v>34193</v>
      </c>
      <c r="E10890" s="2">
        <v>23.822222222222223</v>
      </c>
      <c r="F10890" s="2">
        <v>0.63048041044776126</v>
      </c>
      <c r="G10890" s="2">
        <v>15.019444444444446</v>
      </c>
      <c r="H10890" s="2">
        <v>5.7777777777777777</v>
      </c>
      <c r="J10890" s="2">
        <v>0.2425373134328358</v>
      </c>
      <c r="K10890" s="2">
        <v>0</v>
      </c>
      <c r="L10890" s="2">
        <v>0</v>
      </c>
      <c r="M10890" s="2">
        <v>0</v>
      </c>
      <c r="N10890" s="2">
        <v>0</v>
      </c>
      <c r="O10890" s="2">
        <v>0</v>
      </c>
      <c r="P10890" s="2">
        <v>0</v>
      </c>
      <c r="Q10890" s="2">
        <v>3.463888888888889</v>
      </c>
      <c r="R10890" s="2">
        <v>0</v>
      </c>
      <c r="S10890" s="2">
        <v>0.14540578358208955</v>
      </c>
      <c r="T10890" s="2">
        <v>5.7777777777777777</v>
      </c>
      <c r="U10890" s="2">
        <v>0</v>
      </c>
      <c r="V10890" s="2">
        <v>0.2425373134328358</v>
      </c>
      <c r="W10890" s="2">
        <v>0</v>
      </c>
      <c r="X10890" s="2">
        <v>0</v>
      </c>
      <c r="Y10890" s="2">
        <v>0</v>
      </c>
      <c r="Z10890" s="2">
        <v>0</v>
      </c>
      <c r="AA10890" s="2">
        <v>0</v>
      </c>
      <c r="AB10890" s="2">
        <v>0</v>
      </c>
      <c r="AC10890" s="2">
        <v>0</v>
      </c>
      <c r="AD10890" s="2">
        <v>0</v>
      </c>
      <c r="AE10890" s="2">
        <v>0</v>
      </c>
      <c r="AF10890" s="2">
        <v>0</v>
      </c>
      <c r="AG10890" s="2">
        <v>0</v>
      </c>
      <c r="AH10890" s="2">
        <v>0</v>
      </c>
      <c r="AI10890" s="2">
        <v>0</v>
      </c>
      <c r="AJ10890" s="2">
        <v>0</v>
      </c>
      <c r="AK10890" s="2">
        <v>0</v>
      </c>
      <c r="AL10890" t="s">
        <v>10143</v>
      </c>
      <c r="AM10890">
        <v>6</v>
      </c>
    </row>
    <row r="10891" spans="1:39" x14ac:dyDescent="0.35">
      <c r="A10891" t="s">
        <v>32982</v>
      </c>
      <c r="B10891" t="s">
        <v>23942</v>
      </c>
      <c r="C10891" t="s">
        <v>28745</v>
      </c>
      <c r="D10891" t="s">
        <v>33483</v>
      </c>
      <c r="E10891" s="2">
        <v>56.966666666666669</v>
      </c>
      <c r="F10891" s="2">
        <v>0.3743651258045641</v>
      </c>
      <c r="G10891" s="2">
        <v>21.326333333333334</v>
      </c>
      <c r="H10891" s="2">
        <v>6.5277777777777777</v>
      </c>
      <c r="J10891" s="2">
        <v>0.11458942851570118</v>
      </c>
      <c r="K10891" s="2">
        <v>0.26666666666666666</v>
      </c>
      <c r="L10891" s="2">
        <v>0.2388888888888889</v>
      </c>
      <c r="M10891" s="2">
        <v>0.21388888888888888</v>
      </c>
      <c r="N10891" s="2">
        <v>0</v>
      </c>
      <c r="O10891" s="2">
        <v>0</v>
      </c>
      <c r="P10891" s="2">
        <v>7.0333333333333331E-2</v>
      </c>
      <c r="Q10891" s="2">
        <v>0</v>
      </c>
      <c r="R10891" s="2">
        <v>0</v>
      </c>
      <c r="S10891" s="2">
        <v>0</v>
      </c>
      <c r="T10891" s="2">
        <v>5.197222222222222</v>
      </c>
      <c r="U10891" s="2">
        <v>1.6666666666666667</v>
      </c>
      <c r="V10891" s="2">
        <v>0.12048956504778623</v>
      </c>
      <c r="W10891" s="2">
        <v>0.83788888888888891</v>
      </c>
      <c r="X10891" s="2">
        <v>3.0409999999999999</v>
      </c>
      <c r="Y10891" s="2">
        <v>0</v>
      </c>
      <c r="Z10891" s="2">
        <v>6.809050126779792E-2</v>
      </c>
      <c r="AA10891" s="2">
        <v>2.4226666666666667</v>
      </c>
      <c r="AB10891" s="2">
        <v>0.84333333333333338</v>
      </c>
      <c r="AC10891" s="2">
        <v>0</v>
      </c>
      <c r="AD10891" s="2">
        <v>5.7331772966647161E-2</v>
      </c>
      <c r="AE10891" s="2">
        <v>0</v>
      </c>
      <c r="AF10891" s="2">
        <v>0</v>
      </c>
      <c r="AG10891" s="2">
        <v>0</v>
      </c>
      <c r="AH10891" s="2">
        <v>0</v>
      </c>
      <c r="AI10891" s="2">
        <v>0</v>
      </c>
      <c r="AJ10891" s="2">
        <v>0</v>
      </c>
      <c r="AK10891" s="2">
        <v>0</v>
      </c>
      <c r="AL10891" t="s">
        <v>10080</v>
      </c>
      <c r="AM10891">
        <v>6</v>
      </c>
    </row>
    <row r="10892" spans="1:39" x14ac:dyDescent="0.35">
      <c r="A10892" t="s">
        <v>32982</v>
      </c>
      <c r="B10892" t="s">
        <v>23994</v>
      </c>
      <c r="C10892" t="s">
        <v>31653</v>
      </c>
      <c r="D10892" t="s">
        <v>34186</v>
      </c>
      <c r="E10892" s="2">
        <v>72.12222222222222</v>
      </c>
      <c r="F10892" s="2"/>
      <c r="G10892" s="2"/>
      <c r="H10892" s="2"/>
      <c r="I10892" s="38">
        <v>1</v>
      </c>
      <c r="K10892" s="2">
        <v>1.1555555555555554</v>
      </c>
      <c r="L10892" s="2">
        <v>0.42222222222222222</v>
      </c>
      <c r="M10892" s="2">
        <v>0.57777777777777772</v>
      </c>
      <c r="N10892" s="2">
        <v>0</v>
      </c>
      <c r="O10892" s="2">
        <v>1.1555555555555554</v>
      </c>
      <c r="P10892" s="2">
        <v>2.8031111111111113</v>
      </c>
      <c r="Q10892" s="2">
        <v>0</v>
      </c>
      <c r="R10892" s="2">
        <v>4.9057777777777778</v>
      </c>
      <c r="S10892" s="2">
        <v>6.8020335849637958E-2</v>
      </c>
      <c r="T10892" s="2">
        <v>0</v>
      </c>
      <c r="U10892" s="2">
        <v>5.3528888888888888</v>
      </c>
      <c r="V10892" s="2">
        <v>7.4219688799876754E-2</v>
      </c>
      <c r="W10892" s="2">
        <v>2.7155555555555555</v>
      </c>
      <c r="X10892" s="2">
        <v>6.998333333333334</v>
      </c>
      <c r="Y10892" s="2">
        <v>0</v>
      </c>
      <c r="Z10892" s="2">
        <v>0.13468648898474811</v>
      </c>
      <c r="AA10892" s="2">
        <v>1.3646666666666667</v>
      </c>
      <c r="AB10892" s="2">
        <v>6.9194444444444443</v>
      </c>
      <c r="AC10892" s="2">
        <v>0</v>
      </c>
      <c r="AD10892" s="2">
        <v>0.11486211677707595</v>
      </c>
      <c r="AE10892" s="2">
        <v>0</v>
      </c>
      <c r="AF10892" s="2">
        <v>0</v>
      </c>
      <c r="AG10892" s="2">
        <v>0</v>
      </c>
      <c r="AH10892" s="2">
        <v>0</v>
      </c>
      <c r="AI10892" s="2">
        <v>0</v>
      </c>
      <c r="AJ10892" s="2">
        <v>0</v>
      </c>
      <c r="AK10892" s="2">
        <v>0</v>
      </c>
      <c r="AL10892" t="s">
        <v>10135</v>
      </c>
      <c r="AM10892">
        <v>6</v>
      </c>
    </row>
    <row r="10893" spans="1:39" x14ac:dyDescent="0.35">
      <c r="A10893" t="s">
        <v>32982</v>
      </c>
      <c r="B10893" t="s">
        <v>23871</v>
      </c>
      <c r="C10893" t="s">
        <v>31665</v>
      </c>
      <c r="D10893" t="s">
        <v>34187</v>
      </c>
      <c r="E10893" s="2">
        <v>51.966666666666669</v>
      </c>
      <c r="F10893" s="2">
        <v>1.1258905281163138</v>
      </c>
      <c r="G10893" s="2">
        <v>58.50877777777778</v>
      </c>
      <c r="H10893" s="2">
        <v>5.7777777777777777</v>
      </c>
      <c r="J10893" s="2">
        <v>0.11118238186871926</v>
      </c>
      <c r="K10893" s="2">
        <v>0.55555555555555558</v>
      </c>
      <c r="L10893" s="2">
        <v>0</v>
      </c>
      <c r="M10893" s="2">
        <v>8.632777777777779</v>
      </c>
      <c r="N10893" s="2">
        <v>0</v>
      </c>
      <c r="O10893" s="2">
        <v>0</v>
      </c>
      <c r="P10893" s="2">
        <v>3.8611111111111112</v>
      </c>
      <c r="Q10893" s="2">
        <v>0</v>
      </c>
      <c r="R10893" s="2">
        <v>0</v>
      </c>
      <c r="S10893" s="2">
        <v>0</v>
      </c>
      <c r="T10893" s="2">
        <v>6.1555555555555559</v>
      </c>
      <c r="U10893" s="2">
        <v>15.411111111111111</v>
      </c>
      <c r="V10893" s="2">
        <v>0.41500962155227711</v>
      </c>
      <c r="W10893" s="2">
        <v>7.4055555555555559</v>
      </c>
      <c r="X10893" s="2">
        <v>1.4472222222222222</v>
      </c>
      <c r="Y10893" s="2">
        <v>0</v>
      </c>
      <c r="Z10893" s="2">
        <v>0.1703549283728886</v>
      </c>
      <c r="AA10893" s="2">
        <v>0.6774444444444444</v>
      </c>
      <c r="AB10893" s="2">
        <v>8.5846666666666671</v>
      </c>
      <c r="AC10893" s="2">
        <v>0</v>
      </c>
      <c r="AD10893" s="2">
        <v>0.17823177250374173</v>
      </c>
      <c r="AE10893" s="2">
        <v>0</v>
      </c>
      <c r="AF10893" s="2">
        <v>0</v>
      </c>
      <c r="AG10893" s="2">
        <v>0</v>
      </c>
      <c r="AH10893" s="2">
        <v>0</v>
      </c>
      <c r="AI10893" s="2">
        <v>0</v>
      </c>
      <c r="AJ10893" s="2">
        <v>0</v>
      </c>
      <c r="AK10893" s="2">
        <v>0</v>
      </c>
      <c r="AL10893" t="s">
        <v>10006</v>
      </c>
      <c r="AM10893">
        <v>6</v>
      </c>
    </row>
    <row r="10894" spans="1:39" x14ac:dyDescent="0.35">
      <c r="A10894" t="s">
        <v>32982</v>
      </c>
      <c r="B10894" t="s">
        <v>23988</v>
      </c>
      <c r="C10894" t="s">
        <v>31667</v>
      </c>
      <c r="D10894" t="s">
        <v>34190</v>
      </c>
      <c r="E10894" s="2">
        <v>73.433333333333337</v>
      </c>
      <c r="F10894" s="2">
        <v>0.42551974580118013</v>
      </c>
      <c r="G10894" s="2">
        <v>31.24733333333333</v>
      </c>
      <c r="H10894" s="2">
        <v>5.6</v>
      </c>
      <c r="J10894" s="2">
        <v>7.6259645937358136E-2</v>
      </c>
      <c r="K10894" s="2">
        <v>0.26666666666666666</v>
      </c>
      <c r="L10894" s="2">
        <v>0.31666666666666665</v>
      </c>
      <c r="M10894" s="2">
        <v>0.53333333333333333</v>
      </c>
      <c r="N10894" s="2">
        <v>0</v>
      </c>
      <c r="O10894" s="2">
        <v>0</v>
      </c>
      <c r="P10894" s="2">
        <v>3.6054444444444447</v>
      </c>
      <c r="Q10894" s="2">
        <v>0</v>
      </c>
      <c r="R10894" s="2">
        <v>5.6</v>
      </c>
      <c r="S10894" s="2">
        <v>7.6259645937358136E-2</v>
      </c>
      <c r="T10894" s="2">
        <v>0</v>
      </c>
      <c r="U10894" s="2">
        <v>5.4</v>
      </c>
      <c r="V10894" s="2">
        <v>7.3536087153881075E-2</v>
      </c>
      <c r="W10894" s="2">
        <v>0.73811111111111105</v>
      </c>
      <c r="X10894" s="2">
        <v>4.6280000000000001</v>
      </c>
      <c r="Y10894" s="2">
        <v>0</v>
      </c>
      <c r="Z10894" s="2">
        <v>7.3074595248903015E-2</v>
      </c>
      <c r="AA10894" s="2">
        <v>0.10555555555555556</v>
      </c>
      <c r="AB10894" s="2">
        <v>4.453555555555555</v>
      </c>
      <c r="AC10894" s="2">
        <v>0</v>
      </c>
      <c r="AD10894" s="2">
        <v>6.2085035557572991E-2</v>
      </c>
      <c r="AE10894" s="2">
        <v>0</v>
      </c>
      <c r="AF10894" s="2">
        <v>0</v>
      </c>
      <c r="AG10894" s="2">
        <v>0</v>
      </c>
      <c r="AH10894" s="2">
        <v>0</v>
      </c>
      <c r="AI10894" s="2">
        <v>0</v>
      </c>
      <c r="AJ10894" s="2">
        <v>0</v>
      </c>
      <c r="AK10894" s="2">
        <v>0</v>
      </c>
      <c r="AL10894" t="s">
        <v>10129</v>
      </c>
      <c r="AM10894">
        <v>6</v>
      </c>
    </row>
    <row r="10895" spans="1:39" x14ac:dyDescent="0.35">
      <c r="A10895" t="s">
        <v>32982</v>
      </c>
      <c r="B10895" t="s">
        <v>23901</v>
      </c>
      <c r="C10895" t="s">
        <v>31680</v>
      </c>
      <c r="D10895" t="s">
        <v>34198</v>
      </c>
      <c r="E10895" s="2">
        <v>39.322222222222223</v>
      </c>
      <c r="F10895" s="2">
        <v>0.39755298106809822</v>
      </c>
      <c r="G10895" s="2">
        <v>15.632666666666664</v>
      </c>
      <c r="H10895" s="2">
        <v>5.7777777777777777</v>
      </c>
      <c r="J10895" s="2">
        <v>0.1469341621927098</v>
      </c>
      <c r="K10895" s="2">
        <v>0.27777777777777779</v>
      </c>
      <c r="L10895" s="2">
        <v>0.22777777777777777</v>
      </c>
      <c r="M10895" s="2">
        <v>0.34444444444444444</v>
      </c>
      <c r="N10895" s="2">
        <v>0</v>
      </c>
      <c r="O10895" s="2">
        <v>0</v>
      </c>
      <c r="P10895" s="2">
        <v>0.20955555555555555</v>
      </c>
      <c r="Q10895" s="2">
        <v>0</v>
      </c>
      <c r="R10895" s="2">
        <v>0</v>
      </c>
      <c r="S10895" s="2">
        <v>0</v>
      </c>
      <c r="T10895" s="2">
        <v>0</v>
      </c>
      <c r="U10895" s="2">
        <v>5.0876666666666663</v>
      </c>
      <c r="V10895" s="2">
        <v>0.12938400678157672</v>
      </c>
      <c r="W10895" s="2">
        <v>0.2</v>
      </c>
      <c r="X10895" s="2">
        <v>1.8889999999999998</v>
      </c>
      <c r="Y10895" s="2">
        <v>0</v>
      </c>
      <c r="Z10895" s="2">
        <v>5.3125176603560323E-2</v>
      </c>
      <c r="AA10895" s="2">
        <v>0.28333333333333333</v>
      </c>
      <c r="AB10895" s="2">
        <v>1.3353333333333335</v>
      </c>
      <c r="AC10895" s="2">
        <v>0</v>
      </c>
      <c r="AD10895" s="2">
        <v>4.1164170669680707E-2</v>
      </c>
      <c r="AE10895" s="2">
        <v>0</v>
      </c>
      <c r="AF10895" s="2">
        <v>0</v>
      </c>
      <c r="AG10895" s="2">
        <v>0</v>
      </c>
      <c r="AH10895" s="2">
        <v>0</v>
      </c>
      <c r="AI10895" s="2">
        <v>0</v>
      </c>
      <c r="AJ10895" s="2">
        <v>0</v>
      </c>
      <c r="AK10895" s="2">
        <v>0</v>
      </c>
      <c r="AL10895" t="s">
        <v>10037</v>
      </c>
      <c r="AM10895">
        <v>6</v>
      </c>
    </row>
    <row r="10896" spans="1:39" x14ac:dyDescent="0.35">
      <c r="A10896" t="s">
        <v>32982</v>
      </c>
      <c r="B10896" t="s">
        <v>23949</v>
      </c>
      <c r="C10896" t="s">
        <v>31709</v>
      </c>
      <c r="D10896" t="s">
        <v>33456</v>
      </c>
      <c r="E10896" s="2">
        <v>74.888888888888886</v>
      </c>
      <c r="F10896" s="2">
        <v>0.18162017804154304</v>
      </c>
      <c r="G10896" s="2">
        <v>13.601333333333333</v>
      </c>
      <c r="H10896" s="2">
        <v>0</v>
      </c>
      <c r="J10896" s="2">
        <v>0</v>
      </c>
      <c r="K10896" s="2">
        <v>0</v>
      </c>
      <c r="L10896" s="2">
        <v>0</v>
      </c>
      <c r="M10896" s="2">
        <v>0</v>
      </c>
      <c r="N10896" s="2">
        <v>0</v>
      </c>
      <c r="O10896" s="2">
        <v>0</v>
      </c>
      <c r="P10896" s="2">
        <v>0</v>
      </c>
      <c r="Q10896" s="2">
        <v>0</v>
      </c>
      <c r="R10896" s="2">
        <v>8.7398888888888884</v>
      </c>
      <c r="S10896" s="2">
        <v>0.11670474777448071</v>
      </c>
      <c r="T10896" s="2">
        <v>0</v>
      </c>
      <c r="U10896" s="2">
        <v>4.8614444444444445</v>
      </c>
      <c r="V10896" s="2">
        <v>6.4915430267062313E-2</v>
      </c>
      <c r="W10896" s="2">
        <v>0</v>
      </c>
      <c r="X10896" s="2">
        <v>0</v>
      </c>
      <c r="Y10896" s="2">
        <v>0</v>
      </c>
      <c r="Z10896" s="2">
        <v>0</v>
      </c>
      <c r="AA10896" s="2">
        <v>0</v>
      </c>
      <c r="AB10896" s="2">
        <v>0</v>
      </c>
      <c r="AC10896" s="2">
        <v>0</v>
      </c>
      <c r="AD10896" s="2">
        <v>0</v>
      </c>
      <c r="AE10896" s="2">
        <v>0</v>
      </c>
      <c r="AF10896" s="2">
        <v>0</v>
      </c>
      <c r="AG10896" s="2">
        <v>0</v>
      </c>
      <c r="AH10896" s="2">
        <v>0</v>
      </c>
      <c r="AI10896" s="2">
        <v>0</v>
      </c>
      <c r="AJ10896" s="2">
        <v>0</v>
      </c>
      <c r="AK10896" s="2">
        <v>0</v>
      </c>
      <c r="AL10896" t="s">
        <v>10088</v>
      </c>
      <c r="AM10896">
        <v>6</v>
      </c>
    </row>
    <row r="10897" spans="1:39" x14ac:dyDescent="0.35">
      <c r="A10897" t="s">
        <v>32982</v>
      </c>
      <c r="B10897" t="s">
        <v>23914</v>
      </c>
      <c r="C10897" t="s">
        <v>31692</v>
      </c>
      <c r="D10897" t="s">
        <v>34197</v>
      </c>
      <c r="E10897" s="2">
        <v>73.86666666666666</v>
      </c>
      <c r="F10897" s="2">
        <v>0.35048886883273167</v>
      </c>
      <c r="G10897" s="2">
        <v>25.889444444444443</v>
      </c>
      <c r="H10897" s="2">
        <v>5.6</v>
      </c>
      <c r="J10897" s="2">
        <v>7.5812274368231056E-2</v>
      </c>
      <c r="K10897" s="2">
        <v>0.28333333333333333</v>
      </c>
      <c r="L10897" s="2">
        <v>0.26666666666666666</v>
      </c>
      <c r="M10897" s="2">
        <v>0</v>
      </c>
      <c r="N10897" s="2">
        <v>0</v>
      </c>
      <c r="O10897" s="2">
        <v>0</v>
      </c>
      <c r="P10897" s="2">
        <v>0.66444444444444439</v>
      </c>
      <c r="Q10897" s="2">
        <v>5.4833333333333334</v>
      </c>
      <c r="R10897" s="2">
        <v>0</v>
      </c>
      <c r="S10897" s="2">
        <v>7.4232851985559581E-2</v>
      </c>
      <c r="T10897" s="2">
        <v>2.8585555555555553</v>
      </c>
      <c r="U10897" s="2">
        <v>0</v>
      </c>
      <c r="V10897" s="2">
        <v>3.8698856799037305E-2</v>
      </c>
      <c r="W10897" s="2">
        <v>0.63622222222222224</v>
      </c>
      <c r="X10897" s="2">
        <v>4.5452222222222218</v>
      </c>
      <c r="Y10897" s="2">
        <v>0</v>
      </c>
      <c r="Z10897" s="2">
        <v>7.0145908543922983E-2</v>
      </c>
      <c r="AA10897" s="2">
        <v>0.77855555555555567</v>
      </c>
      <c r="AB10897" s="2">
        <v>4.7731111111111106</v>
      </c>
      <c r="AC10897" s="2">
        <v>0</v>
      </c>
      <c r="AD10897" s="2">
        <v>7.5157942238267147E-2</v>
      </c>
      <c r="AE10897" s="2">
        <v>0</v>
      </c>
      <c r="AF10897" s="2">
        <v>0</v>
      </c>
      <c r="AG10897" s="2">
        <v>0</v>
      </c>
      <c r="AH10897" s="2">
        <v>0</v>
      </c>
      <c r="AI10897" s="2">
        <v>0</v>
      </c>
      <c r="AJ10897" s="2">
        <v>0</v>
      </c>
      <c r="AK10897" s="2">
        <v>0</v>
      </c>
      <c r="AL10897" t="s">
        <v>10051</v>
      </c>
      <c r="AM10897">
        <v>6</v>
      </c>
    </row>
    <row r="10898" spans="1:39" x14ac:dyDescent="0.35">
      <c r="A10898" t="s">
        <v>32982</v>
      </c>
      <c r="B10898" t="s">
        <v>23882</v>
      </c>
      <c r="C10898" t="s">
        <v>31672</v>
      </c>
      <c r="D10898" t="s">
        <v>34184</v>
      </c>
      <c r="E10898" s="2">
        <v>111.4</v>
      </c>
      <c r="F10898" s="2">
        <v>0.43842808697386787</v>
      </c>
      <c r="G10898" s="2">
        <v>48.840888888888884</v>
      </c>
      <c r="H10898" s="2">
        <v>6.1108888888888888</v>
      </c>
      <c r="J10898" s="2">
        <v>5.485537602234191E-2</v>
      </c>
      <c r="K10898" s="2">
        <v>0</v>
      </c>
      <c r="L10898" s="2">
        <v>0</v>
      </c>
      <c r="M10898" s="2">
        <v>0</v>
      </c>
      <c r="N10898" s="2">
        <v>0</v>
      </c>
      <c r="O10898" s="2">
        <v>0</v>
      </c>
      <c r="P10898" s="2">
        <v>1.416222222222222</v>
      </c>
      <c r="Q10898" s="2">
        <v>0</v>
      </c>
      <c r="R10898" s="2">
        <v>4.5858888888888893</v>
      </c>
      <c r="S10898" s="2">
        <v>4.1165968481946938E-2</v>
      </c>
      <c r="T10898" s="2">
        <v>5.576888888888889</v>
      </c>
      <c r="U10898" s="2">
        <v>0</v>
      </c>
      <c r="V10898" s="2">
        <v>5.0061839218033109E-2</v>
      </c>
      <c r="W10898" s="2">
        <v>3.4354444444444443</v>
      </c>
      <c r="X10898" s="2">
        <v>9.5824444444444445</v>
      </c>
      <c r="Y10898" s="2">
        <v>0</v>
      </c>
      <c r="Z10898" s="2">
        <v>0.11685717135447835</v>
      </c>
      <c r="AA10898" s="2">
        <v>2.8886666666666669</v>
      </c>
      <c r="AB10898" s="2">
        <v>15.244444444444444</v>
      </c>
      <c r="AC10898" s="2">
        <v>0</v>
      </c>
      <c r="AD10898" s="2">
        <v>0.16277478555755034</v>
      </c>
      <c r="AE10898" s="2">
        <v>0</v>
      </c>
      <c r="AF10898" s="2">
        <v>0</v>
      </c>
      <c r="AG10898" s="2">
        <v>0</v>
      </c>
      <c r="AH10898" s="2">
        <v>0</v>
      </c>
      <c r="AI10898" s="2">
        <v>0</v>
      </c>
      <c r="AJ10898" s="2">
        <v>0</v>
      </c>
      <c r="AK10898" s="2">
        <v>0</v>
      </c>
      <c r="AL10898" t="s">
        <v>10017</v>
      </c>
      <c r="AM10898">
        <v>6</v>
      </c>
    </row>
    <row r="10899" spans="1:39" x14ac:dyDescent="0.35">
      <c r="A10899" t="s">
        <v>32982</v>
      </c>
      <c r="B10899" t="s">
        <v>23843</v>
      </c>
      <c r="C10899" t="s">
        <v>31647</v>
      </c>
      <c r="D10899" t="s">
        <v>34184</v>
      </c>
      <c r="E10899" s="2">
        <v>75.688888888888883</v>
      </c>
      <c r="F10899" s="2">
        <v>0.39451702877275402</v>
      </c>
      <c r="G10899" s="2">
        <v>29.860555555555557</v>
      </c>
      <c r="H10899" s="2">
        <v>5.7777777777777777</v>
      </c>
      <c r="J10899" s="2">
        <v>7.6335877862595422E-2</v>
      </c>
      <c r="K10899" s="2">
        <v>0</v>
      </c>
      <c r="L10899" s="2">
        <v>3.3777777777777778</v>
      </c>
      <c r="M10899" s="2">
        <v>0</v>
      </c>
      <c r="N10899" s="2">
        <v>0</v>
      </c>
      <c r="O10899" s="2">
        <v>0</v>
      </c>
      <c r="P10899" s="2">
        <v>5.3196666666666665</v>
      </c>
      <c r="Q10899" s="2">
        <v>0</v>
      </c>
      <c r="R10899" s="2">
        <v>0</v>
      </c>
      <c r="S10899" s="2">
        <v>0</v>
      </c>
      <c r="T10899" s="2">
        <v>1.8719999999999999</v>
      </c>
      <c r="U10899" s="2">
        <v>0</v>
      </c>
      <c r="V10899" s="2">
        <v>2.4732824427480916E-2</v>
      </c>
      <c r="W10899" s="2">
        <v>1.3567777777777779</v>
      </c>
      <c r="X10899" s="2">
        <v>0</v>
      </c>
      <c r="Y10899" s="2">
        <v>5.4903333333333331</v>
      </c>
      <c r="Z10899" s="2">
        <v>9.0463887257780401E-2</v>
      </c>
      <c r="AA10899" s="2">
        <v>1.4341111111111111</v>
      </c>
      <c r="AB10899" s="2">
        <v>0</v>
      </c>
      <c r="AC10899" s="2">
        <v>5.2321111111111112</v>
      </c>
      <c r="AD10899" s="2">
        <v>8.8073987081620675E-2</v>
      </c>
      <c r="AE10899" s="2">
        <v>0</v>
      </c>
      <c r="AF10899" s="2">
        <v>0</v>
      </c>
      <c r="AG10899" s="2">
        <v>0</v>
      </c>
      <c r="AH10899" s="2">
        <v>0</v>
      </c>
      <c r="AI10899" s="2">
        <v>0</v>
      </c>
      <c r="AJ10899" s="2">
        <v>0</v>
      </c>
      <c r="AK10899" s="2">
        <v>0</v>
      </c>
      <c r="AL10899" t="s">
        <v>9977</v>
      </c>
      <c r="AM10899">
        <v>6</v>
      </c>
    </row>
    <row r="10900" spans="1:39" x14ac:dyDescent="0.35">
      <c r="A10900" t="s">
        <v>32982</v>
      </c>
      <c r="B10900" t="s">
        <v>23852</v>
      </c>
      <c r="C10900" t="s">
        <v>28200</v>
      </c>
      <c r="D10900" t="s">
        <v>33942</v>
      </c>
      <c r="E10900" s="2">
        <v>63.455555555555556</v>
      </c>
      <c r="F10900" s="2">
        <v>0.32433374190159348</v>
      </c>
      <c r="G10900" s="2">
        <v>20.580777777777783</v>
      </c>
      <c r="H10900" s="2">
        <v>5.1555555555555559</v>
      </c>
      <c r="J10900" s="2">
        <v>8.124671686219577E-2</v>
      </c>
      <c r="K10900" s="2">
        <v>0</v>
      </c>
      <c r="L10900" s="2">
        <v>2.4888888888888889</v>
      </c>
      <c r="M10900" s="2">
        <v>0</v>
      </c>
      <c r="N10900" s="2">
        <v>0</v>
      </c>
      <c r="O10900" s="2">
        <v>0</v>
      </c>
      <c r="P10900" s="2">
        <v>1.0021111111111112</v>
      </c>
      <c r="Q10900" s="2">
        <v>1.4897777777777776</v>
      </c>
      <c r="R10900" s="2">
        <v>0</v>
      </c>
      <c r="S10900" s="2">
        <v>2.3477499562248292E-2</v>
      </c>
      <c r="T10900" s="2">
        <v>4.3276666666666666</v>
      </c>
      <c r="U10900" s="2">
        <v>0</v>
      </c>
      <c r="V10900" s="2">
        <v>6.8199964979863414E-2</v>
      </c>
      <c r="W10900" s="2">
        <v>0.21711111111111109</v>
      </c>
      <c r="X10900" s="2">
        <v>0</v>
      </c>
      <c r="Y10900" s="2">
        <v>2.7832222222222223</v>
      </c>
      <c r="Z10900" s="2">
        <v>4.7282437401505867E-2</v>
      </c>
      <c r="AA10900" s="2">
        <v>7.3666666666666672E-2</v>
      </c>
      <c r="AB10900" s="2">
        <v>0</v>
      </c>
      <c r="AC10900" s="2">
        <v>3.0427777777777782</v>
      </c>
      <c r="AD10900" s="2">
        <v>4.9112239537734199E-2</v>
      </c>
      <c r="AE10900" s="2">
        <v>0</v>
      </c>
      <c r="AF10900" s="2">
        <v>0</v>
      </c>
      <c r="AG10900" s="2">
        <v>0</v>
      </c>
      <c r="AH10900" s="2">
        <v>0</v>
      </c>
      <c r="AI10900" s="2">
        <v>0</v>
      </c>
      <c r="AJ10900" s="2">
        <v>0</v>
      </c>
      <c r="AK10900" s="2">
        <v>0</v>
      </c>
      <c r="AL10900" t="s">
        <v>9987</v>
      </c>
      <c r="AM10900">
        <v>6</v>
      </c>
    </row>
    <row r="10901" spans="1:39" x14ac:dyDescent="0.35">
      <c r="A10901" t="s">
        <v>32982</v>
      </c>
      <c r="B10901" t="s">
        <v>35098</v>
      </c>
      <c r="C10901" t="s">
        <v>35099</v>
      </c>
      <c r="D10901" t="s">
        <v>34187</v>
      </c>
      <c r="E10901" s="2">
        <v>36.93333333333333</v>
      </c>
      <c r="F10901" s="2">
        <v>0.59966606498194952</v>
      </c>
      <c r="G10901" s="2">
        <v>22.147666666666666</v>
      </c>
      <c r="H10901" s="2">
        <v>5.7777777777777777</v>
      </c>
      <c r="J10901" s="2">
        <v>0.15643802647412758</v>
      </c>
      <c r="K10901" s="2">
        <v>1.1555555555555554</v>
      </c>
      <c r="L10901" s="2">
        <v>0.26666666666666666</v>
      </c>
      <c r="M10901" s="2">
        <v>0.26666666666666666</v>
      </c>
      <c r="N10901" s="2">
        <v>0</v>
      </c>
      <c r="O10901" s="2">
        <v>0</v>
      </c>
      <c r="P10901" s="2">
        <v>0.59155555555555561</v>
      </c>
      <c r="Q10901" s="2">
        <v>0</v>
      </c>
      <c r="R10901" s="2">
        <v>3.0561111111111114</v>
      </c>
      <c r="S10901" s="2">
        <v>8.274669073405537E-2</v>
      </c>
      <c r="T10901" s="2">
        <v>0</v>
      </c>
      <c r="U10901" s="2">
        <v>0</v>
      </c>
      <c r="V10901" s="2">
        <v>0</v>
      </c>
      <c r="W10901" s="2">
        <v>0.22133333333333335</v>
      </c>
      <c r="X10901" s="2">
        <v>5.1444444444444448</v>
      </c>
      <c r="Y10901" s="2">
        <v>0</v>
      </c>
      <c r="Z10901" s="2">
        <v>0.14528279181708786</v>
      </c>
      <c r="AA10901" s="2">
        <v>0.15822222222222224</v>
      </c>
      <c r="AB10901" s="2">
        <v>3.6635555555555559</v>
      </c>
      <c r="AC10901" s="2">
        <v>0</v>
      </c>
      <c r="AD10901" s="2">
        <v>0.10347773766546332</v>
      </c>
      <c r="AE10901" s="2">
        <v>0</v>
      </c>
      <c r="AF10901" s="2">
        <v>0</v>
      </c>
      <c r="AG10901" s="2">
        <v>0</v>
      </c>
      <c r="AH10901" s="2">
        <v>0</v>
      </c>
      <c r="AI10901" s="2">
        <v>1.5791111111111111</v>
      </c>
      <c r="AJ10901" s="2">
        <v>0</v>
      </c>
      <c r="AK10901" s="2">
        <v>0.26666666666666666</v>
      </c>
      <c r="AL10901" t="s">
        <v>35383</v>
      </c>
      <c r="AM10901">
        <v>6</v>
      </c>
    </row>
    <row r="10902" spans="1:39" x14ac:dyDescent="0.35">
      <c r="A10902" t="s">
        <v>32982</v>
      </c>
      <c r="B10902" t="s">
        <v>21727</v>
      </c>
      <c r="C10902" t="s">
        <v>31674</v>
      </c>
      <c r="D10902" t="s">
        <v>34195</v>
      </c>
      <c r="E10902" s="2">
        <v>43.888888888888886</v>
      </c>
      <c r="F10902" s="2">
        <v>0.5559544303797469</v>
      </c>
      <c r="G10902" s="2">
        <v>24.400222222222222</v>
      </c>
      <c r="H10902" s="2">
        <v>5.6055555555555552</v>
      </c>
      <c r="J10902" s="2">
        <v>0.12772151898734177</v>
      </c>
      <c r="K10902" s="2">
        <v>0.28888888888888886</v>
      </c>
      <c r="L10902" s="2">
        <v>0.26666666666666666</v>
      </c>
      <c r="M10902" s="2">
        <v>0.26666666666666666</v>
      </c>
      <c r="N10902" s="2">
        <v>0</v>
      </c>
      <c r="O10902" s="2">
        <v>0</v>
      </c>
      <c r="P10902" s="2">
        <v>2.9308888888888891</v>
      </c>
      <c r="Q10902" s="2">
        <v>0</v>
      </c>
      <c r="R10902" s="2">
        <v>2.7370000000000001</v>
      </c>
      <c r="S10902" s="2">
        <v>6.2362025316455703E-2</v>
      </c>
      <c r="T10902" s="2">
        <v>0</v>
      </c>
      <c r="U10902" s="2">
        <v>0</v>
      </c>
      <c r="V10902" s="2">
        <v>0</v>
      </c>
      <c r="W10902" s="2">
        <v>0.37355555555555553</v>
      </c>
      <c r="X10902" s="2">
        <v>6.4393333333333329</v>
      </c>
      <c r="Y10902" s="2">
        <v>0</v>
      </c>
      <c r="Z10902" s="2">
        <v>0.15523037974683546</v>
      </c>
      <c r="AA10902" s="2">
        <v>5.3250000000000002</v>
      </c>
      <c r="AB10902" s="2">
        <v>0.16666666666666666</v>
      </c>
      <c r="AC10902" s="2">
        <v>0</v>
      </c>
      <c r="AD10902" s="2">
        <v>0.12512658227848103</v>
      </c>
      <c r="AE10902" s="2">
        <v>0</v>
      </c>
      <c r="AF10902" s="2">
        <v>0</v>
      </c>
      <c r="AG10902" s="2">
        <v>0</v>
      </c>
      <c r="AH10902" s="2">
        <v>0</v>
      </c>
      <c r="AI10902" s="2">
        <v>0</v>
      </c>
      <c r="AJ10902" s="2">
        <v>0</v>
      </c>
      <c r="AK10902" s="2">
        <v>0</v>
      </c>
      <c r="AL10902" t="s">
        <v>10021</v>
      </c>
      <c r="AM10902">
        <v>6</v>
      </c>
    </row>
    <row r="10903" spans="1:39" x14ac:dyDescent="0.35">
      <c r="A10903" t="s">
        <v>32982</v>
      </c>
      <c r="B10903" t="s">
        <v>23911</v>
      </c>
      <c r="C10903" t="s">
        <v>31689</v>
      </c>
      <c r="D10903" t="s">
        <v>34202</v>
      </c>
      <c r="E10903" s="2">
        <v>33.033333333333331</v>
      </c>
      <c r="F10903" s="2">
        <v>0.1548099562731248</v>
      </c>
      <c r="G10903" s="2">
        <v>5.1138888888888889</v>
      </c>
      <c r="H10903" s="2">
        <v>0</v>
      </c>
      <c r="J10903" s="2">
        <v>0</v>
      </c>
      <c r="K10903" s="2">
        <v>0</v>
      </c>
      <c r="L10903" s="2">
        <v>0</v>
      </c>
      <c r="M10903" s="2">
        <v>0</v>
      </c>
      <c r="N10903" s="2">
        <v>0</v>
      </c>
      <c r="O10903" s="2">
        <v>0</v>
      </c>
      <c r="P10903" s="2">
        <v>0</v>
      </c>
      <c r="Q10903" s="2">
        <v>0</v>
      </c>
      <c r="R10903" s="2">
        <v>0</v>
      </c>
      <c r="S10903" s="2">
        <v>0</v>
      </c>
      <c r="T10903" s="2">
        <v>1.8194444444444444</v>
      </c>
      <c r="U10903" s="2">
        <v>3.2944444444444443</v>
      </c>
      <c r="V10903" s="2">
        <v>0.1548099562731248</v>
      </c>
      <c r="W10903" s="2">
        <v>0</v>
      </c>
      <c r="X10903" s="2">
        <v>0</v>
      </c>
      <c r="Y10903" s="2">
        <v>0</v>
      </c>
      <c r="Z10903" s="2">
        <v>0</v>
      </c>
      <c r="AA10903" s="2">
        <v>0</v>
      </c>
      <c r="AB10903" s="2">
        <v>0</v>
      </c>
      <c r="AC10903" s="2">
        <v>0</v>
      </c>
      <c r="AD10903" s="2">
        <v>0</v>
      </c>
      <c r="AE10903" s="2">
        <v>0</v>
      </c>
      <c r="AF10903" s="2">
        <v>0</v>
      </c>
      <c r="AG10903" s="2">
        <v>0</v>
      </c>
      <c r="AH10903" s="2">
        <v>0</v>
      </c>
      <c r="AI10903" s="2">
        <v>0</v>
      </c>
      <c r="AJ10903" s="2">
        <v>0</v>
      </c>
      <c r="AK10903" s="2">
        <v>0</v>
      </c>
      <c r="AL10903" t="s">
        <v>10048</v>
      </c>
      <c r="AM10903">
        <v>6</v>
      </c>
    </row>
    <row r="10904" spans="1:39" x14ac:dyDescent="0.35">
      <c r="A10904" t="s">
        <v>32982</v>
      </c>
      <c r="B10904" t="s">
        <v>24060</v>
      </c>
      <c r="C10904" t="s">
        <v>31642</v>
      </c>
      <c r="D10904" t="s">
        <v>34181</v>
      </c>
      <c r="E10904" s="2">
        <v>91.211111111111109</v>
      </c>
      <c r="F10904" s="2">
        <v>0.70128395663296383</v>
      </c>
      <c r="G10904" s="2">
        <v>63.964888888888893</v>
      </c>
      <c r="H10904" s="2">
        <v>11.28888888888889</v>
      </c>
      <c r="J10904" s="2">
        <v>0.12376659763674018</v>
      </c>
      <c r="K10904" s="2">
        <v>0</v>
      </c>
      <c r="L10904" s="2">
        <v>0</v>
      </c>
      <c r="M10904" s="2">
        <v>0</v>
      </c>
      <c r="N10904" s="2">
        <v>0</v>
      </c>
      <c r="O10904" s="2">
        <v>0</v>
      </c>
      <c r="P10904" s="2">
        <v>7.2188888888888894</v>
      </c>
      <c r="Q10904" s="2">
        <v>0</v>
      </c>
      <c r="R10904" s="2">
        <v>3.7805555555555554</v>
      </c>
      <c r="S10904" s="2">
        <v>4.1448410281398465E-2</v>
      </c>
      <c r="T10904" s="2">
        <v>0</v>
      </c>
      <c r="U10904" s="2">
        <v>25.233333333333334</v>
      </c>
      <c r="V10904" s="2">
        <v>0.27664758192228045</v>
      </c>
      <c r="W10904" s="2">
        <v>1.1993333333333334</v>
      </c>
      <c r="X10904" s="2">
        <v>7.2651111111111115</v>
      </c>
      <c r="Y10904" s="2">
        <v>0</v>
      </c>
      <c r="Z10904" s="2">
        <v>9.2800584724083326E-2</v>
      </c>
      <c r="AA10904" s="2">
        <v>0.95277777777777772</v>
      </c>
      <c r="AB10904" s="2">
        <v>7.0260000000000007</v>
      </c>
      <c r="AC10904" s="2">
        <v>0</v>
      </c>
      <c r="AD10904" s="2">
        <v>8.7475941040321609E-2</v>
      </c>
      <c r="AE10904" s="2">
        <v>0</v>
      </c>
      <c r="AF10904" s="2">
        <v>0</v>
      </c>
      <c r="AG10904" s="2">
        <v>0</v>
      </c>
      <c r="AH10904" s="2">
        <v>0</v>
      </c>
      <c r="AI10904" s="2">
        <v>0</v>
      </c>
      <c r="AJ10904" s="2">
        <v>0</v>
      </c>
      <c r="AK10904" s="2">
        <v>0</v>
      </c>
      <c r="AL10904" t="s">
        <v>10205</v>
      </c>
      <c r="AM10904">
        <v>6</v>
      </c>
    </row>
    <row r="10905" spans="1:39" x14ac:dyDescent="0.35">
      <c r="A10905" t="s">
        <v>32982</v>
      </c>
      <c r="B10905" t="s">
        <v>23900</v>
      </c>
      <c r="C10905" t="s">
        <v>31679</v>
      </c>
      <c r="D10905" t="s">
        <v>34181</v>
      </c>
      <c r="E10905" s="2">
        <v>59.31111111111111</v>
      </c>
      <c r="F10905" s="2">
        <v>0.48272948669913823</v>
      </c>
      <c r="G10905" s="2">
        <v>28.63122222222222</v>
      </c>
      <c r="H10905" s="2">
        <v>5.6722222222222225</v>
      </c>
      <c r="J10905" s="2">
        <v>9.5635069314349952E-2</v>
      </c>
      <c r="K10905" s="2">
        <v>0.55555555555555558</v>
      </c>
      <c r="L10905" s="2">
        <v>0.2388888888888889</v>
      </c>
      <c r="M10905" s="2">
        <v>0.23333333333333334</v>
      </c>
      <c r="N10905" s="2">
        <v>0</v>
      </c>
      <c r="O10905" s="2">
        <v>0</v>
      </c>
      <c r="P10905" s="2">
        <v>5.3652222222222221</v>
      </c>
      <c r="Q10905" s="2">
        <v>0</v>
      </c>
      <c r="R10905" s="2">
        <v>0</v>
      </c>
      <c r="S10905" s="2">
        <v>0</v>
      </c>
      <c r="T10905" s="2">
        <v>0</v>
      </c>
      <c r="U10905" s="2">
        <v>0</v>
      </c>
      <c r="V10905" s="2">
        <v>0</v>
      </c>
      <c r="W10905" s="2">
        <v>5.1543333333333328</v>
      </c>
      <c r="X10905" s="2">
        <v>3.6401111111111111</v>
      </c>
      <c r="Y10905" s="2">
        <v>0</v>
      </c>
      <c r="Z10905" s="2">
        <v>0.14827650805545148</v>
      </c>
      <c r="AA10905" s="2">
        <v>6.503333333333333</v>
      </c>
      <c r="AB10905" s="2">
        <v>1.2682222222222221</v>
      </c>
      <c r="AC10905" s="2">
        <v>0</v>
      </c>
      <c r="AD10905" s="2">
        <v>0.13103034844511052</v>
      </c>
      <c r="AE10905" s="2">
        <v>0</v>
      </c>
      <c r="AF10905" s="2">
        <v>0</v>
      </c>
      <c r="AG10905" s="2">
        <v>0</v>
      </c>
      <c r="AH10905" s="2">
        <v>0</v>
      </c>
      <c r="AI10905" s="2">
        <v>0</v>
      </c>
      <c r="AJ10905" s="2">
        <v>0</v>
      </c>
      <c r="AK10905" s="2">
        <v>0</v>
      </c>
      <c r="AL10905" t="s">
        <v>10036</v>
      </c>
      <c r="AM10905">
        <v>6</v>
      </c>
    </row>
    <row r="10906" spans="1:39" x14ac:dyDescent="0.35">
      <c r="A10906" t="s">
        <v>32982</v>
      </c>
      <c r="B10906" t="s">
        <v>24087</v>
      </c>
      <c r="C10906" t="s">
        <v>31753</v>
      </c>
      <c r="D10906" t="s">
        <v>34217</v>
      </c>
      <c r="E10906" s="2">
        <v>20.399999999999999</v>
      </c>
      <c r="F10906" s="2">
        <v>0.39325708061002179</v>
      </c>
      <c r="G10906" s="2">
        <v>8.022444444444444</v>
      </c>
      <c r="H10906" s="2">
        <v>4.2444444444444445</v>
      </c>
      <c r="J10906" s="2">
        <v>0.20806100217864926</v>
      </c>
      <c r="K10906" s="2">
        <v>0</v>
      </c>
      <c r="L10906" s="2">
        <v>3.3333333333333333E-2</v>
      </c>
      <c r="M10906" s="2">
        <v>6.6666666666666666E-2</v>
      </c>
      <c r="N10906" s="2">
        <v>0</v>
      </c>
      <c r="O10906" s="2">
        <v>0</v>
      </c>
      <c r="P10906" s="2">
        <v>0</v>
      </c>
      <c r="Q10906" s="2">
        <v>0</v>
      </c>
      <c r="R10906" s="2">
        <v>1.6117777777777778</v>
      </c>
      <c r="S10906" s="2">
        <v>7.90087145969499E-2</v>
      </c>
      <c r="T10906" s="2">
        <v>0</v>
      </c>
      <c r="U10906" s="2">
        <v>2.0662222222222222</v>
      </c>
      <c r="V10906" s="2">
        <v>0.10128540305010894</v>
      </c>
      <c r="W10906" s="2">
        <v>0</v>
      </c>
      <c r="X10906" s="2">
        <v>0</v>
      </c>
      <c r="Y10906" s="2">
        <v>0</v>
      </c>
      <c r="Z10906" s="2">
        <v>0</v>
      </c>
      <c r="AA10906" s="2">
        <v>0</v>
      </c>
      <c r="AB10906" s="2">
        <v>0</v>
      </c>
      <c r="AC10906" s="2">
        <v>0</v>
      </c>
      <c r="AD10906" s="2">
        <v>0</v>
      </c>
      <c r="AE10906" s="2">
        <v>0</v>
      </c>
      <c r="AF10906" s="2">
        <v>0</v>
      </c>
      <c r="AG10906" s="2">
        <v>0</v>
      </c>
      <c r="AH10906" s="2">
        <v>0</v>
      </c>
      <c r="AI10906" s="2">
        <v>0</v>
      </c>
      <c r="AJ10906" s="2">
        <v>0</v>
      </c>
      <c r="AK10906" s="2">
        <v>0</v>
      </c>
      <c r="AL10906" t="s">
        <v>10233</v>
      </c>
      <c r="AM10906">
        <v>6</v>
      </c>
    </row>
    <row r="10907" spans="1:39" x14ac:dyDescent="0.35">
      <c r="A10907" t="s">
        <v>32982</v>
      </c>
      <c r="B10907" t="s">
        <v>23971</v>
      </c>
      <c r="C10907" t="s">
        <v>28698</v>
      </c>
      <c r="D10907" t="s">
        <v>33256</v>
      </c>
      <c r="E10907" s="2">
        <v>93</v>
      </c>
      <c r="F10907" s="2">
        <v>0.40107168458781361</v>
      </c>
      <c r="G10907" s="2">
        <v>37.299666666666667</v>
      </c>
      <c r="H10907" s="2">
        <v>5.333333333333333</v>
      </c>
      <c r="J10907" s="2">
        <v>5.7347670250896057E-2</v>
      </c>
      <c r="K10907" s="2">
        <v>0.33333333333333331</v>
      </c>
      <c r="L10907" s="2">
        <v>0.26666666666666666</v>
      </c>
      <c r="M10907" s="2">
        <v>0</v>
      </c>
      <c r="N10907" s="2">
        <v>0</v>
      </c>
      <c r="O10907" s="2">
        <v>0</v>
      </c>
      <c r="P10907" s="2">
        <v>7.1059999999999999</v>
      </c>
      <c r="Q10907" s="2">
        <v>4.0366666666666671</v>
      </c>
      <c r="R10907" s="2">
        <v>0</v>
      </c>
      <c r="S10907" s="2">
        <v>4.3405017921146954E-2</v>
      </c>
      <c r="T10907" s="2">
        <v>4.9611111111111112</v>
      </c>
      <c r="U10907" s="2">
        <v>3.6636666666666668</v>
      </c>
      <c r="V10907" s="2">
        <v>9.2739545997610515E-2</v>
      </c>
      <c r="W10907" s="2">
        <v>0.95044444444444431</v>
      </c>
      <c r="X10907" s="2">
        <v>5.3627777777777776</v>
      </c>
      <c r="Y10907" s="2">
        <v>0</v>
      </c>
      <c r="Z10907" s="2">
        <v>6.788410991636798E-2</v>
      </c>
      <c r="AA10907" s="2">
        <v>1.1399999999999999</v>
      </c>
      <c r="AB10907" s="2">
        <v>4.1456666666666671</v>
      </c>
      <c r="AC10907" s="2">
        <v>0</v>
      </c>
      <c r="AD10907" s="2">
        <v>5.6835125448028677E-2</v>
      </c>
      <c r="AE10907" s="2">
        <v>0</v>
      </c>
      <c r="AF10907" s="2">
        <v>0</v>
      </c>
      <c r="AG10907" s="2">
        <v>0</v>
      </c>
      <c r="AH10907" s="2">
        <v>0</v>
      </c>
      <c r="AI10907" s="2">
        <v>0</v>
      </c>
      <c r="AJ10907" s="2">
        <v>0</v>
      </c>
      <c r="AK10907" s="2">
        <v>0</v>
      </c>
      <c r="AL10907" t="s">
        <v>10112</v>
      </c>
      <c r="AM10907">
        <v>6</v>
      </c>
    </row>
    <row r="10908" spans="1:39" x14ac:dyDescent="0.35">
      <c r="A10908" t="s">
        <v>32982</v>
      </c>
      <c r="B10908" t="s">
        <v>24043</v>
      </c>
      <c r="C10908" t="s">
        <v>31661</v>
      </c>
      <c r="D10908" t="s">
        <v>34181</v>
      </c>
      <c r="E10908" s="2">
        <v>71.277777777777771</v>
      </c>
      <c r="F10908" s="2">
        <v>0.76775681995323475</v>
      </c>
      <c r="G10908" s="2">
        <v>54.724000000000004</v>
      </c>
      <c r="H10908" s="2">
        <v>6.2222222222222223</v>
      </c>
      <c r="J10908" s="2">
        <v>8.7295401402961811E-2</v>
      </c>
      <c r="K10908" s="2">
        <v>0.28888888888888886</v>
      </c>
      <c r="L10908" s="2">
        <v>0.53333333333333333</v>
      </c>
      <c r="M10908" s="2">
        <v>0.46111111111111114</v>
      </c>
      <c r="N10908" s="2">
        <v>0</v>
      </c>
      <c r="O10908" s="2">
        <v>0</v>
      </c>
      <c r="P10908" s="2">
        <v>1.0975555555555556</v>
      </c>
      <c r="Q10908" s="2">
        <v>6.3599999999999994</v>
      </c>
      <c r="R10908" s="2">
        <v>0</v>
      </c>
      <c r="S10908" s="2">
        <v>8.9228371005455956E-2</v>
      </c>
      <c r="T10908" s="2">
        <v>5.5739999999999998</v>
      </c>
      <c r="U10908" s="2">
        <v>24.429222222222222</v>
      </c>
      <c r="V10908" s="2">
        <v>0.42093374902572095</v>
      </c>
      <c r="W10908" s="2">
        <v>3.9997777777777781</v>
      </c>
      <c r="X10908" s="2">
        <v>0</v>
      </c>
      <c r="Y10908" s="2">
        <v>0</v>
      </c>
      <c r="Z10908" s="2">
        <v>5.6115354637568206E-2</v>
      </c>
      <c r="AA10908" s="2">
        <v>3.3166666666666669</v>
      </c>
      <c r="AB10908" s="2">
        <v>2.1523333333333334</v>
      </c>
      <c r="AC10908" s="2">
        <v>0</v>
      </c>
      <c r="AD10908" s="2">
        <v>7.6727981293842562E-2</v>
      </c>
      <c r="AE10908" s="2">
        <v>0</v>
      </c>
      <c r="AF10908" s="2">
        <v>0</v>
      </c>
      <c r="AG10908" s="2">
        <v>0</v>
      </c>
      <c r="AH10908" s="2">
        <v>0</v>
      </c>
      <c r="AI10908" s="2">
        <v>0</v>
      </c>
      <c r="AJ10908" s="2">
        <v>0</v>
      </c>
      <c r="AK10908" s="2">
        <v>0.28888888888888886</v>
      </c>
      <c r="AL10908" t="s">
        <v>10188</v>
      </c>
      <c r="AM10908">
        <v>6</v>
      </c>
    </row>
    <row r="10909" spans="1:39" x14ac:dyDescent="0.35">
      <c r="A10909" t="s">
        <v>32982</v>
      </c>
      <c r="B10909" t="s">
        <v>24080</v>
      </c>
      <c r="C10909" t="s">
        <v>31750</v>
      </c>
      <c r="D10909" t="s">
        <v>34198</v>
      </c>
      <c r="E10909" s="2">
        <v>40.4</v>
      </c>
      <c r="F10909" s="2">
        <v>0.36443344334433442</v>
      </c>
      <c r="G10909" s="2">
        <v>14.723111111111111</v>
      </c>
      <c r="H10909" s="2">
        <v>5.5111111111111111</v>
      </c>
      <c r="J10909" s="2">
        <v>0.13641364136413642</v>
      </c>
      <c r="K10909" s="2">
        <v>0</v>
      </c>
      <c r="L10909" s="2">
        <v>2.2222222222222223</v>
      </c>
      <c r="M10909" s="2">
        <v>0</v>
      </c>
      <c r="N10909" s="2">
        <v>0</v>
      </c>
      <c r="O10909" s="2">
        <v>0</v>
      </c>
      <c r="P10909" s="2">
        <v>0.64433333333333331</v>
      </c>
      <c r="Q10909" s="2">
        <v>1.534111111111111</v>
      </c>
      <c r="R10909" s="2">
        <v>0</v>
      </c>
      <c r="S10909" s="2">
        <v>3.7973047304730473E-2</v>
      </c>
      <c r="T10909" s="2">
        <v>1.6094444444444445</v>
      </c>
      <c r="U10909" s="2">
        <v>0</v>
      </c>
      <c r="V10909" s="2">
        <v>3.9837733773377342E-2</v>
      </c>
      <c r="W10909" s="2">
        <v>0.21877777777777779</v>
      </c>
      <c r="X10909" s="2">
        <v>0</v>
      </c>
      <c r="Y10909" s="2">
        <v>1.1239999999999999</v>
      </c>
      <c r="Z10909" s="2">
        <v>3.3237073707370737E-2</v>
      </c>
      <c r="AA10909" s="2">
        <v>0.371</v>
      </c>
      <c r="AB10909" s="2">
        <v>0</v>
      </c>
      <c r="AC10909" s="2">
        <v>1.4881111111111112</v>
      </c>
      <c r="AD10909" s="2">
        <v>4.6017601760176018E-2</v>
      </c>
      <c r="AE10909" s="2">
        <v>0</v>
      </c>
      <c r="AF10909" s="2">
        <v>0</v>
      </c>
      <c r="AG10909" s="2">
        <v>0</v>
      </c>
      <c r="AH10909" s="2">
        <v>0</v>
      </c>
      <c r="AI10909" s="2">
        <v>0</v>
      </c>
      <c r="AJ10909" s="2">
        <v>0</v>
      </c>
      <c r="AK10909" s="2">
        <v>0</v>
      </c>
      <c r="AL10909" t="s">
        <v>10226</v>
      </c>
      <c r="AM10909">
        <v>6</v>
      </c>
    </row>
    <row r="10910" spans="1:39" x14ac:dyDescent="0.35">
      <c r="A10910" t="s">
        <v>32982</v>
      </c>
      <c r="B10910" t="s">
        <v>35100</v>
      </c>
      <c r="C10910" t="s">
        <v>35101</v>
      </c>
      <c r="D10910" t="s">
        <v>34188</v>
      </c>
      <c r="E10910" s="2">
        <v>54.3</v>
      </c>
      <c r="F10910" s="2">
        <v>0.47809903826478417</v>
      </c>
      <c r="G10910" s="2">
        <v>25.960777777777778</v>
      </c>
      <c r="H10910" s="2">
        <v>4.7874444444444446</v>
      </c>
      <c r="J10910" s="2">
        <v>8.8166564354409671E-2</v>
      </c>
      <c r="K10910" s="2">
        <v>0</v>
      </c>
      <c r="L10910" s="2">
        <v>0</v>
      </c>
      <c r="M10910" s="2">
        <v>0</v>
      </c>
      <c r="N10910" s="2">
        <v>0</v>
      </c>
      <c r="O10910" s="2">
        <v>0</v>
      </c>
      <c r="P10910" s="2">
        <v>1.975222222222222</v>
      </c>
      <c r="Q10910" s="2">
        <v>5.2038888888888888</v>
      </c>
      <c r="R10910" s="2">
        <v>0</v>
      </c>
      <c r="S10910" s="2">
        <v>9.5835891139758544E-2</v>
      </c>
      <c r="T10910" s="2">
        <v>0</v>
      </c>
      <c r="U10910" s="2">
        <v>0.56488888888888888</v>
      </c>
      <c r="V10910" s="2">
        <v>1.0403110292613055E-2</v>
      </c>
      <c r="W10910" s="2">
        <v>0.61211111111111116</v>
      </c>
      <c r="X10910" s="2">
        <v>6.158888888888888</v>
      </c>
      <c r="Y10910" s="2">
        <v>0</v>
      </c>
      <c r="Z10910" s="2">
        <v>0.12469613259668508</v>
      </c>
      <c r="AA10910" s="2">
        <v>0.30555555555555558</v>
      </c>
      <c r="AB10910" s="2">
        <v>6.3527777777777779</v>
      </c>
      <c r="AC10910" s="2">
        <v>0</v>
      </c>
      <c r="AD10910" s="2">
        <v>0.12262124002455495</v>
      </c>
      <c r="AE10910" s="2">
        <v>0</v>
      </c>
      <c r="AF10910" s="2">
        <v>0</v>
      </c>
      <c r="AG10910" s="2">
        <v>0</v>
      </c>
      <c r="AH10910" s="2">
        <v>0</v>
      </c>
      <c r="AI10910" s="2">
        <v>0</v>
      </c>
      <c r="AJ10910" s="2">
        <v>0</v>
      </c>
      <c r="AK10910" s="2">
        <v>0</v>
      </c>
      <c r="AL10910" t="s">
        <v>35384</v>
      </c>
      <c r="AM10910">
        <v>6</v>
      </c>
    </row>
    <row r="10911" spans="1:39" x14ac:dyDescent="0.35">
      <c r="A10911" t="s">
        <v>32982</v>
      </c>
      <c r="B10911" t="s">
        <v>23866</v>
      </c>
      <c r="C10911" t="s">
        <v>31662</v>
      </c>
      <c r="D10911" t="s">
        <v>34188</v>
      </c>
      <c r="E10911" s="2">
        <v>55.733333333333334</v>
      </c>
      <c r="F10911" s="2">
        <v>0.57670454545454541</v>
      </c>
      <c r="G10911" s="2">
        <v>32.141666666666666</v>
      </c>
      <c r="H10911" s="2">
        <v>4.8232222222222223</v>
      </c>
      <c r="J10911" s="2">
        <v>8.6541068580542266E-2</v>
      </c>
      <c r="K10911" s="2">
        <v>0</v>
      </c>
      <c r="L10911" s="2">
        <v>0</v>
      </c>
      <c r="M10911" s="2">
        <v>0</v>
      </c>
      <c r="N10911" s="2">
        <v>0</v>
      </c>
      <c r="O10911" s="2">
        <v>0</v>
      </c>
      <c r="P10911" s="2">
        <v>0.50711111111111107</v>
      </c>
      <c r="Q10911" s="2">
        <v>11.094777777777777</v>
      </c>
      <c r="R10911" s="2">
        <v>0</v>
      </c>
      <c r="S10911" s="2">
        <v>0.19906897926634767</v>
      </c>
      <c r="T10911" s="2">
        <v>3.8384444444444443</v>
      </c>
      <c r="U10911" s="2">
        <v>0</v>
      </c>
      <c r="V10911" s="2">
        <v>6.8871610845295056E-2</v>
      </c>
      <c r="W10911" s="2">
        <v>0.62311111111111106</v>
      </c>
      <c r="X10911" s="2">
        <v>5.1550000000000002</v>
      </c>
      <c r="Y10911" s="2">
        <v>0</v>
      </c>
      <c r="Z10911" s="2">
        <v>0.10367424242424243</v>
      </c>
      <c r="AA10911" s="2">
        <v>0.2638888888888889</v>
      </c>
      <c r="AB10911" s="2">
        <v>5.8361111111111112</v>
      </c>
      <c r="AC10911" s="2">
        <v>0</v>
      </c>
      <c r="AD10911" s="2">
        <v>0.10944976076555024</v>
      </c>
      <c r="AE10911" s="2">
        <v>0</v>
      </c>
      <c r="AF10911" s="2">
        <v>0</v>
      </c>
      <c r="AG10911" s="2">
        <v>0</v>
      </c>
      <c r="AH10911" s="2">
        <v>0</v>
      </c>
      <c r="AI10911" s="2">
        <v>0</v>
      </c>
      <c r="AJ10911" s="2">
        <v>0</v>
      </c>
      <c r="AK10911" s="2">
        <v>0</v>
      </c>
      <c r="AL10911" t="s">
        <v>10001</v>
      </c>
      <c r="AM10911">
        <v>6</v>
      </c>
    </row>
    <row r="10912" spans="1:39" x14ac:dyDescent="0.35">
      <c r="A10912" t="s">
        <v>32982</v>
      </c>
      <c r="B10912" t="s">
        <v>23928</v>
      </c>
      <c r="C10912" t="s">
        <v>31700</v>
      </c>
      <c r="D10912" t="s">
        <v>34181</v>
      </c>
      <c r="E10912" s="2">
        <v>47.833333333333336</v>
      </c>
      <c r="F10912" s="2">
        <v>0.76251800232288047</v>
      </c>
      <c r="G10912" s="2">
        <v>36.473777777777784</v>
      </c>
      <c r="H10912" s="2">
        <v>5.75</v>
      </c>
      <c r="J10912" s="2">
        <v>0.12020905923344948</v>
      </c>
      <c r="K10912" s="2">
        <v>0.24444444444444444</v>
      </c>
      <c r="L10912" s="2">
        <v>0.18888888888888888</v>
      </c>
      <c r="M10912" s="2">
        <v>0.22222222222222221</v>
      </c>
      <c r="N10912" s="2">
        <v>0</v>
      </c>
      <c r="O10912" s="2">
        <v>0</v>
      </c>
      <c r="P10912" s="2">
        <v>6.9403333333333332</v>
      </c>
      <c r="Q10912" s="2">
        <v>6.9386666666666672</v>
      </c>
      <c r="R10912" s="2">
        <v>0</v>
      </c>
      <c r="S10912" s="2">
        <v>0.14505923344947735</v>
      </c>
      <c r="T10912" s="2">
        <v>7.4222222222222217E-2</v>
      </c>
      <c r="U10912" s="2">
        <v>0</v>
      </c>
      <c r="V10912" s="2">
        <v>1.551684088269454E-3</v>
      </c>
      <c r="W10912" s="2">
        <v>7.2216666666666676</v>
      </c>
      <c r="X10912" s="2">
        <v>0.3288888888888889</v>
      </c>
      <c r="Y10912" s="2">
        <v>0</v>
      </c>
      <c r="Z10912" s="2">
        <v>0.1578513356562137</v>
      </c>
      <c r="AA10912" s="2">
        <v>0.72277777777777774</v>
      </c>
      <c r="AB10912" s="2">
        <v>7.8416666666666668</v>
      </c>
      <c r="AC10912" s="2">
        <v>0</v>
      </c>
      <c r="AD10912" s="2">
        <v>0.17904761904761904</v>
      </c>
      <c r="AE10912" s="2">
        <v>0</v>
      </c>
      <c r="AF10912" s="2">
        <v>0</v>
      </c>
      <c r="AG10912" s="2">
        <v>0</v>
      </c>
      <c r="AH10912" s="2">
        <v>0</v>
      </c>
      <c r="AI10912" s="2">
        <v>0</v>
      </c>
      <c r="AJ10912" s="2">
        <v>0</v>
      </c>
      <c r="AK10912" s="2">
        <v>0</v>
      </c>
      <c r="AL10912" t="s">
        <v>10065</v>
      </c>
      <c r="AM10912">
        <v>6</v>
      </c>
    </row>
    <row r="10913" spans="1:39" x14ac:dyDescent="0.35">
      <c r="A10913" t="s">
        <v>32982</v>
      </c>
      <c r="B10913" t="s">
        <v>23848</v>
      </c>
      <c r="C10913" t="s">
        <v>31652</v>
      </c>
      <c r="D10913" t="s">
        <v>33050</v>
      </c>
      <c r="E10913" s="2">
        <v>61.444444444444443</v>
      </c>
      <c r="F10913" s="2">
        <v>0.35791862567811933</v>
      </c>
      <c r="G10913" s="2">
        <v>21.992111111111111</v>
      </c>
      <c r="H10913" s="2">
        <v>5.7777777777777777</v>
      </c>
      <c r="J10913" s="2">
        <v>9.403254972875226E-2</v>
      </c>
      <c r="K10913" s="2">
        <v>0</v>
      </c>
      <c r="L10913" s="2">
        <v>2.9333333333333331</v>
      </c>
      <c r="M10913" s="2">
        <v>0</v>
      </c>
      <c r="N10913" s="2">
        <v>0</v>
      </c>
      <c r="O10913" s="2">
        <v>0</v>
      </c>
      <c r="P10913" s="2">
        <v>1.1487777777777777</v>
      </c>
      <c r="Q10913" s="2">
        <v>2.4086666666666665</v>
      </c>
      <c r="R10913" s="2">
        <v>0</v>
      </c>
      <c r="S10913" s="2">
        <v>3.9200723327305606E-2</v>
      </c>
      <c r="T10913" s="2">
        <v>0.61711111111111105</v>
      </c>
      <c r="U10913" s="2">
        <v>0</v>
      </c>
      <c r="V10913" s="2">
        <v>1.0043399638336347E-2</v>
      </c>
      <c r="W10913" s="2">
        <v>2.2951111111111113</v>
      </c>
      <c r="X10913" s="2">
        <v>0</v>
      </c>
      <c r="Y10913" s="2">
        <v>2.0263333333333335</v>
      </c>
      <c r="Z10913" s="2">
        <v>7.0330922242314658E-2</v>
      </c>
      <c r="AA10913" s="2">
        <v>1.0158888888888888</v>
      </c>
      <c r="AB10913" s="2">
        <v>0</v>
      </c>
      <c r="AC10913" s="2">
        <v>3.7691111111111106</v>
      </c>
      <c r="AD10913" s="2">
        <v>7.7875226039782988E-2</v>
      </c>
      <c r="AE10913" s="2">
        <v>0</v>
      </c>
      <c r="AF10913" s="2">
        <v>0</v>
      </c>
      <c r="AG10913" s="2">
        <v>0</v>
      </c>
      <c r="AH10913" s="2">
        <v>0</v>
      </c>
      <c r="AI10913" s="2">
        <v>0</v>
      </c>
      <c r="AJ10913" s="2">
        <v>0</v>
      </c>
      <c r="AK10913" s="2">
        <v>0</v>
      </c>
      <c r="AL10913" t="s">
        <v>9983</v>
      </c>
      <c r="AM10913">
        <v>6</v>
      </c>
    </row>
    <row r="10914" spans="1:39" x14ac:dyDescent="0.35">
      <c r="A10914" t="s">
        <v>32982</v>
      </c>
      <c r="B10914" t="s">
        <v>23924</v>
      </c>
      <c r="C10914" t="s">
        <v>31684</v>
      </c>
      <c r="D10914" t="s">
        <v>34196</v>
      </c>
      <c r="E10914" s="2">
        <v>36.93333333333333</v>
      </c>
      <c r="F10914" s="2">
        <v>1.6631287605294824</v>
      </c>
      <c r="G10914" s="2">
        <v>61.42488888888888</v>
      </c>
      <c r="H10914" s="2">
        <v>12.062333333333331</v>
      </c>
      <c r="J10914" s="2">
        <v>0.32659747292418773</v>
      </c>
      <c r="K10914" s="2">
        <v>1.1555555555555554</v>
      </c>
      <c r="L10914" s="2">
        <v>0.26666666666666666</v>
      </c>
      <c r="M10914" s="2">
        <v>26.996888888888886</v>
      </c>
      <c r="N10914" s="2">
        <v>0</v>
      </c>
      <c r="O10914" s="2">
        <v>0</v>
      </c>
      <c r="P10914" s="2">
        <v>3.4872222222222224</v>
      </c>
      <c r="Q10914" s="2">
        <v>0</v>
      </c>
      <c r="R10914" s="2">
        <v>0</v>
      </c>
      <c r="S10914" s="2">
        <v>0</v>
      </c>
      <c r="T10914" s="2">
        <v>0</v>
      </c>
      <c r="U10914" s="2">
        <v>5.7651111111111115</v>
      </c>
      <c r="V10914" s="2">
        <v>0.15609506618531893</v>
      </c>
      <c r="W10914" s="2">
        <v>0.63500000000000001</v>
      </c>
      <c r="X10914" s="2">
        <v>5.0555555555555554</v>
      </c>
      <c r="Y10914" s="2">
        <v>0</v>
      </c>
      <c r="Z10914" s="2">
        <v>0.15407641395908545</v>
      </c>
      <c r="AA10914" s="2">
        <v>0.4777777777777778</v>
      </c>
      <c r="AB10914" s="2">
        <v>5.5227777777777778</v>
      </c>
      <c r="AC10914" s="2">
        <v>0</v>
      </c>
      <c r="AD10914" s="2">
        <v>0.16246991576413961</v>
      </c>
      <c r="AE10914" s="2">
        <v>0</v>
      </c>
      <c r="AF10914" s="2">
        <v>0</v>
      </c>
      <c r="AG10914" s="2">
        <v>0</v>
      </c>
      <c r="AH10914" s="2">
        <v>0</v>
      </c>
      <c r="AI10914" s="2">
        <v>0</v>
      </c>
      <c r="AJ10914" s="2">
        <v>0</v>
      </c>
      <c r="AK10914" s="2">
        <v>0</v>
      </c>
      <c r="AL10914" t="s">
        <v>10061</v>
      </c>
      <c r="AM10914">
        <v>6</v>
      </c>
    </row>
    <row r="10915" spans="1:39" x14ac:dyDescent="0.35">
      <c r="A10915" t="s">
        <v>32982</v>
      </c>
      <c r="B10915" t="s">
        <v>23937</v>
      </c>
      <c r="C10915" t="s">
        <v>31655</v>
      </c>
      <c r="D10915" t="s">
        <v>33348</v>
      </c>
      <c r="E10915" s="2">
        <v>53.733333333333334</v>
      </c>
      <c r="F10915" s="2">
        <v>0.56368486352357317</v>
      </c>
      <c r="G10915" s="2">
        <v>30.288666666666668</v>
      </c>
      <c r="H10915" s="2">
        <v>5.6</v>
      </c>
      <c r="J10915" s="2">
        <v>0.10421836228287841</v>
      </c>
      <c r="K10915" s="2">
        <v>0.26666666666666666</v>
      </c>
      <c r="L10915" s="2">
        <v>0.24444444444444444</v>
      </c>
      <c r="M10915" s="2">
        <v>0.35555555555555557</v>
      </c>
      <c r="N10915" s="2">
        <v>0</v>
      </c>
      <c r="O10915" s="2">
        <v>0</v>
      </c>
      <c r="P10915" s="2">
        <v>3.6357777777777782</v>
      </c>
      <c r="Q10915" s="2">
        <v>0</v>
      </c>
      <c r="R10915" s="2">
        <v>3.1111111111111112</v>
      </c>
      <c r="S10915" s="2">
        <v>5.7899090157154671E-2</v>
      </c>
      <c r="T10915" s="2">
        <v>7.4972222222222218</v>
      </c>
      <c r="U10915" s="2">
        <v>0</v>
      </c>
      <c r="V10915" s="2">
        <v>0.1395264681555004</v>
      </c>
      <c r="W10915" s="2">
        <v>1.0542222222222222</v>
      </c>
      <c r="X10915" s="2">
        <v>4.8282222222222222</v>
      </c>
      <c r="Y10915" s="2">
        <v>0</v>
      </c>
      <c r="Z10915" s="2">
        <v>0.10947477253928867</v>
      </c>
      <c r="AA10915" s="2">
        <v>0.62422222222222223</v>
      </c>
      <c r="AB10915" s="2">
        <v>3.0712222222222225</v>
      </c>
      <c r="AC10915" s="2">
        <v>0</v>
      </c>
      <c r="AD10915" s="2">
        <v>6.8773779983457406E-2</v>
      </c>
      <c r="AE10915" s="2">
        <v>0</v>
      </c>
      <c r="AF10915" s="2">
        <v>0</v>
      </c>
      <c r="AG10915" s="2">
        <v>0</v>
      </c>
      <c r="AH10915" s="2">
        <v>0</v>
      </c>
      <c r="AI10915" s="2">
        <v>0</v>
      </c>
      <c r="AJ10915" s="2">
        <v>0</v>
      </c>
      <c r="AK10915" s="2">
        <v>0</v>
      </c>
      <c r="AL10915" t="s">
        <v>10074</v>
      </c>
      <c r="AM10915">
        <v>6</v>
      </c>
    </row>
    <row r="10916" spans="1:39" x14ac:dyDescent="0.35">
      <c r="A10916" t="s">
        <v>32982</v>
      </c>
      <c r="B10916" t="s">
        <v>24070</v>
      </c>
      <c r="C10916" t="s">
        <v>31749</v>
      </c>
      <c r="D10916" t="s">
        <v>33574</v>
      </c>
      <c r="E10916" s="2">
        <v>34.1</v>
      </c>
      <c r="F10916" s="2">
        <v>0.39377321603128057</v>
      </c>
      <c r="G10916" s="2">
        <v>13.427666666666667</v>
      </c>
      <c r="H10916" s="2">
        <v>4.4054444444444449</v>
      </c>
      <c r="J10916" s="2">
        <v>0.12919191919191919</v>
      </c>
      <c r="K10916" s="2">
        <v>0</v>
      </c>
      <c r="L10916" s="2">
        <v>0</v>
      </c>
      <c r="M10916" s="2">
        <v>0</v>
      </c>
      <c r="N10916" s="2">
        <v>0</v>
      </c>
      <c r="O10916" s="2">
        <v>0</v>
      </c>
      <c r="P10916" s="2">
        <v>0</v>
      </c>
      <c r="Q10916" s="2">
        <v>0</v>
      </c>
      <c r="R10916" s="2">
        <v>8.6888888888888882</v>
      </c>
      <c r="S10916" s="2">
        <v>0.25480612577386769</v>
      </c>
      <c r="T10916" s="2">
        <v>0</v>
      </c>
      <c r="U10916" s="2">
        <v>0.33333333333333331</v>
      </c>
      <c r="V10916" s="2">
        <v>9.7751710654936444E-3</v>
      </c>
      <c r="W10916" s="2">
        <v>0</v>
      </c>
      <c r="X10916" s="2">
        <v>0</v>
      </c>
      <c r="Y10916" s="2">
        <v>0</v>
      </c>
      <c r="Z10916" s="2">
        <v>0</v>
      </c>
      <c r="AA10916" s="2">
        <v>0</v>
      </c>
      <c r="AB10916" s="2">
        <v>0</v>
      </c>
      <c r="AC10916" s="2">
        <v>0</v>
      </c>
      <c r="AD10916" s="2">
        <v>0</v>
      </c>
      <c r="AE10916" s="2">
        <v>0</v>
      </c>
      <c r="AF10916" s="2">
        <v>0</v>
      </c>
      <c r="AG10916" s="2">
        <v>0</v>
      </c>
      <c r="AH10916" s="2">
        <v>0</v>
      </c>
      <c r="AI10916" s="2">
        <v>0</v>
      </c>
      <c r="AJ10916" s="2">
        <v>0</v>
      </c>
      <c r="AK10916" s="2">
        <v>0</v>
      </c>
      <c r="AL10916" t="s">
        <v>10215</v>
      </c>
      <c r="AM10916">
        <v>6</v>
      </c>
    </row>
    <row r="10917" spans="1:39" x14ac:dyDescent="0.35">
      <c r="A10917" t="s">
        <v>32982</v>
      </c>
      <c r="B10917" t="s">
        <v>23875</v>
      </c>
      <c r="C10917" t="s">
        <v>31667</v>
      </c>
      <c r="D10917" t="s">
        <v>34190</v>
      </c>
      <c r="E10917" s="2">
        <v>29.722222222222221</v>
      </c>
      <c r="F10917" s="2">
        <v>0.54568224299065415</v>
      </c>
      <c r="G10917" s="2">
        <v>16.218888888888888</v>
      </c>
      <c r="H10917" s="2">
        <v>5.5777777777777775</v>
      </c>
      <c r="J10917" s="2">
        <v>0.18766355140186916</v>
      </c>
      <c r="K10917" s="2">
        <v>0.4177777777777778</v>
      </c>
      <c r="L10917" s="2">
        <v>0.17222222222222222</v>
      </c>
      <c r="M10917" s="2">
        <v>0.11666666666666667</v>
      </c>
      <c r="N10917" s="2">
        <v>0</v>
      </c>
      <c r="O10917" s="2">
        <v>0</v>
      </c>
      <c r="P10917" s="2">
        <v>0.50888888888888895</v>
      </c>
      <c r="Q10917" s="2">
        <v>5.2488888888888887</v>
      </c>
      <c r="R10917" s="2">
        <v>0</v>
      </c>
      <c r="S10917" s="2">
        <v>0.1765981308411215</v>
      </c>
      <c r="T10917" s="2">
        <v>0</v>
      </c>
      <c r="U10917" s="2">
        <v>0</v>
      </c>
      <c r="V10917" s="2">
        <v>0</v>
      </c>
      <c r="W10917" s="2">
        <v>0.4966666666666667</v>
      </c>
      <c r="X10917" s="2">
        <v>1.9988888888888889</v>
      </c>
      <c r="Y10917" s="2">
        <v>0</v>
      </c>
      <c r="Z10917" s="2">
        <v>8.396261682242992E-2</v>
      </c>
      <c r="AA10917" s="2">
        <v>0.31333333333333335</v>
      </c>
      <c r="AB10917" s="2">
        <v>1.367777777777778</v>
      </c>
      <c r="AC10917" s="2">
        <v>0</v>
      </c>
      <c r="AD10917" s="2">
        <v>5.6560747663551417E-2</v>
      </c>
      <c r="AE10917" s="2">
        <v>0</v>
      </c>
      <c r="AF10917" s="2">
        <v>0</v>
      </c>
      <c r="AG10917" s="2">
        <v>0</v>
      </c>
      <c r="AH10917" s="2">
        <v>0</v>
      </c>
      <c r="AI10917" s="2">
        <v>0</v>
      </c>
      <c r="AJ10917" s="2">
        <v>0</v>
      </c>
      <c r="AK10917" s="2">
        <v>0</v>
      </c>
      <c r="AL10917" t="s">
        <v>10010</v>
      </c>
      <c r="AM10917">
        <v>6</v>
      </c>
    </row>
    <row r="10918" spans="1:39" x14ac:dyDescent="0.35">
      <c r="A10918" t="s">
        <v>32982</v>
      </c>
      <c r="B10918" t="s">
        <v>23888</v>
      </c>
      <c r="C10918" t="s">
        <v>29680</v>
      </c>
      <c r="D10918" t="s">
        <v>33556</v>
      </c>
      <c r="E10918" s="2">
        <v>54</v>
      </c>
      <c r="F10918" s="2">
        <v>1.4496378600823046</v>
      </c>
      <c r="G10918" s="2">
        <v>78.280444444444441</v>
      </c>
      <c r="H10918" s="2">
        <v>5.3484444444444446</v>
      </c>
      <c r="J10918" s="2">
        <v>9.904526748971193E-2</v>
      </c>
      <c r="K10918" s="2">
        <v>0</v>
      </c>
      <c r="L10918" s="2">
        <v>0</v>
      </c>
      <c r="M10918" s="2">
        <v>47.160888888888884</v>
      </c>
      <c r="N10918" s="2">
        <v>0</v>
      </c>
      <c r="O10918" s="2">
        <v>0</v>
      </c>
      <c r="P10918" s="2">
        <v>2.0135555555555555</v>
      </c>
      <c r="Q10918" s="2">
        <v>0</v>
      </c>
      <c r="R10918" s="2">
        <v>4.6697777777777771</v>
      </c>
      <c r="S10918" s="2">
        <v>8.6477366255144017E-2</v>
      </c>
      <c r="T10918" s="2">
        <v>0</v>
      </c>
      <c r="U10918" s="2">
        <v>12.427999999999999</v>
      </c>
      <c r="V10918" s="2">
        <v>0.23014814814814813</v>
      </c>
      <c r="W10918" s="2">
        <v>0.36388888888888887</v>
      </c>
      <c r="X10918" s="2">
        <v>2.5508888888888892</v>
      </c>
      <c r="Y10918" s="2">
        <v>0</v>
      </c>
      <c r="Z10918" s="2">
        <v>5.3977366255144037E-2</v>
      </c>
      <c r="AA10918" s="2">
        <v>0.33055555555555555</v>
      </c>
      <c r="AB10918" s="2">
        <v>3.4144444444444444</v>
      </c>
      <c r="AC10918" s="2">
        <v>0</v>
      </c>
      <c r="AD10918" s="2">
        <v>6.9351851851851859E-2</v>
      </c>
      <c r="AE10918" s="2">
        <v>0</v>
      </c>
      <c r="AF10918" s="2">
        <v>0</v>
      </c>
      <c r="AG10918" s="2">
        <v>0</v>
      </c>
      <c r="AH10918" s="2">
        <v>0</v>
      </c>
      <c r="AI10918" s="2">
        <v>0</v>
      </c>
      <c r="AJ10918" s="2">
        <v>0</v>
      </c>
      <c r="AK10918" s="2">
        <v>0</v>
      </c>
      <c r="AL10918" t="s">
        <v>10024</v>
      </c>
      <c r="AM10918">
        <v>6</v>
      </c>
    </row>
    <row r="10919" spans="1:39" x14ac:dyDescent="0.35">
      <c r="A10919" t="s">
        <v>32982</v>
      </c>
      <c r="B10919" t="s">
        <v>23982</v>
      </c>
      <c r="C10919" t="s">
        <v>29680</v>
      </c>
      <c r="D10919" t="s">
        <v>33556</v>
      </c>
      <c r="E10919" s="2">
        <v>85.177777777777777</v>
      </c>
      <c r="F10919" s="2">
        <v>0.38626663188103316</v>
      </c>
      <c r="G10919" s="2">
        <v>32.901333333333334</v>
      </c>
      <c r="H10919" s="2">
        <v>5.3777777777777782</v>
      </c>
      <c r="J10919" s="2">
        <v>6.3135924863031573E-2</v>
      </c>
      <c r="K10919" s="2">
        <v>0.26666666666666666</v>
      </c>
      <c r="L10919" s="2">
        <v>0.35555555555555557</v>
      </c>
      <c r="M10919" s="2">
        <v>0.53333333333333333</v>
      </c>
      <c r="N10919" s="2">
        <v>0</v>
      </c>
      <c r="O10919" s="2">
        <v>0</v>
      </c>
      <c r="P10919" s="2">
        <v>1.9268888888888887</v>
      </c>
      <c r="Q10919" s="2">
        <v>5.7777777777777777</v>
      </c>
      <c r="R10919" s="2">
        <v>0</v>
      </c>
      <c r="S10919" s="2">
        <v>6.7831985390033919E-2</v>
      </c>
      <c r="T10919" s="2">
        <v>4.833333333333333</v>
      </c>
      <c r="U10919" s="2">
        <v>0</v>
      </c>
      <c r="V10919" s="2">
        <v>5.6744064701278366E-2</v>
      </c>
      <c r="W10919" s="2">
        <v>1.4544444444444444</v>
      </c>
      <c r="X10919" s="2">
        <v>4.6471111111111112</v>
      </c>
      <c r="Y10919" s="2">
        <v>0</v>
      </c>
      <c r="Z10919" s="2">
        <v>7.1633185494390822E-2</v>
      </c>
      <c r="AA10919" s="2">
        <v>2.7506666666666666</v>
      </c>
      <c r="AB10919" s="2">
        <v>4.9777777777777779</v>
      </c>
      <c r="AC10919" s="2">
        <v>0</v>
      </c>
      <c r="AD10919" s="2">
        <v>9.0733107226715362E-2</v>
      </c>
      <c r="AE10919" s="2">
        <v>0</v>
      </c>
      <c r="AF10919" s="2">
        <v>0</v>
      </c>
      <c r="AG10919" s="2">
        <v>0</v>
      </c>
      <c r="AH10919" s="2">
        <v>0</v>
      </c>
      <c r="AI10919" s="2">
        <v>0</v>
      </c>
      <c r="AJ10919" s="2">
        <v>0</v>
      </c>
      <c r="AK10919" s="2">
        <v>0</v>
      </c>
      <c r="AL10919" t="s">
        <v>10123</v>
      </c>
      <c r="AM10919">
        <v>6</v>
      </c>
    </row>
    <row r="10920" spans="1:39" x14ac:dyDescent="0.35">
      <c r="A10920" t="s">
        <v>32982</v>
      </c>
      <c r="B10920" t="s">
        <v>24062</v>
      </c>
      <c r="C10920" t="s">
        <v>31642</v>
      </c>
      <c r="D10920" t="s">
        <v>34181</v>
      </c>
      <c r="E10920" s="2">
        <v>63.722222222222221</v>
      </c>
      <c r="F10920" s="2">
        <v>0.54166172624237141</v>
      </c>
      <c r="G10920" s="2">
        <v>34.515888888888888</v>
      </c>
      <c r="H10920" s="2">
        <v>5.7777777777777777</v>
      </c>
      <c r="J10920" s="2">
        <v>9.0671316477768091E-2</v>
      </c>
      <c r="K10920" s="2">
        <v>0.4777777777777778</v>
      </c>
      <c r="L10920" s="2">
        <v>0.35</v>
      </c>
      <c r="M10920" s="2">
        <v>0.33333333333333331</v>
      </c>
      <c r="N10920" s="2">
        <v>0</v>
      </c>
      <c r="O10920" s="2">
        <v>0</v>
      </c>
      <c r="P10920" s="2">
        <v>2.8387777777777781</v>
      </c>
      <c r="Q10920" s="2">
        <v>0</v>
      </c>
      <c r="R10920" s="2">
        <v>0</v>
      </c>
      <c r="S10920" s="2">
        <v>0</v>
      </c>
      <c r="T10920" s="2">
        <v>5.1944444444444446</v>
      </c>
      <c r="U10920" s="2">
        <v>5.9666666666666668</v>
      </c>
      <c r="V10920" s="2">
        <v>0.17515257192676548</v>
      </c>
      <c r="W10920" s="2">
        <v>3.5467777777777774</v>
      </c>
      <c r="X10920" s="2">
        <v>4.6515555555555554</v>
      </c>
      <c r="Y10920" s="2">
        <v>0</v>
      </c>
      <c r="Z10920" s="2">
        <v>0.12865736704446382</v>
      </c>
      <c r="AA10920" s="2">
        <v>0.50744444444444448</v>
      </c>
      <c r="AB10920" s="2">
        <v>4.8713333333333333</v>
      </c>
      <c r="AC10920" s="2">
        <v>0</v>
      </c>
      <c r="AD10920" s="2">
        <v>8.4409764603312995E-2</v>
      </c>
      <c r="AE10920" s="2">
        <v>0</v>
      </c>
      <c r="AF10920" s="2">
        <v>0</v>
      </c>
      <c r="AG10920" s="2">
        <v>0</v>
      </c>
      <c r="AH10920" s="2">
        <v>0</v>
      </c>
      <c r="AI10920" s="2">
        <v>0</v>
      </c>
      <c r="AJ10920" s="2">
        <v>0</v>
      </c>
      <c r="AK10920" s="2">
        <v>0</v>
      </c>
      <c r="AL10920" t="s">
        <v>10207</v>
      </c>
      <c r="AM10920">
        <v>6</v>
      </c>
    </row>
    <row r="10921" spans="1:39" x14ac:dyDescent="0.35">
      <c r="A10921" t="s">
        <v>32982</v>
      </c>
      <c r="B10921" t="s">
        <v>24047</v>
      </c>
      <c r="C10921" t="s">
        <v>31643</v>
      </c>
      <c r="D10921" t="s">
        <v>34182</v>
      </c>
      <c r="E10921" s="2">
        <v>76.544444444444451</v>
      </c>
      <c r="F10921" s="2">
        <v>0.46871389171142402</v>
      </c>
      <c r="G10921" s="2">
        <v>35.87744444444445</v>
      </c>
      <c r="H10921" s="2">
        <v>0</v>
      </c>
      <c r="J10921" s="2">
        <v>0</v>
      </c>
      <c r="K10921" s="2">
        <v>0</v>
      </c>
      <c r="L10921" s="2">
        <v>0</v>
      </c>
      <c r="M10921" s="2">
        <v>0</v>
      </c>
      <c r="N10921" s="2">
        <v>0</v>
      </c>
      <c r="O10921" s="2">
        <v>0</v>
      </c>
      <c r="P10921" s="2">
        <v>4.6242222222222225</v>
      </c>
      <c r="Q10921" s="2">
        <v>0</v>
      </c>
      <c r="R10921" s="2">
        <v>0</v>
      </c>
      <c r="S10921" s="2">
        <v>0</v>
      </c>
      <c r="T10921" s="2">
        <v>0</v>
      </c>
      <c r="U10921" s="2">
        <v>0</v>
      </c>
      <c r="V10921" s="2">
        <v>0</v>
      </c>
      <c r="W10921" s="2">
        <v>2.786111111111111</v>
      </c>
      <c r="X10921" s="2">
        <v>14.124222222222222</v>
      </c>
      <c r="Y10921" s="2">
        <v>0</v>
      </c>
      <c r="Z10921" s="2">
        <v>0.22092175932646246</v>
      </c>
      <c r="AA10921" s="2">
        <v>5.9916666666666663</v>
      </c>
      <c r="AB10921" s="2">
        <v>8.3512222222222228</v>
      </c>
      <c r="AC10921" s="2">
        <v>0</v>
      </c>
      <c r="AD10921" s="2">
        <v>0.18737988096966177</v>
      </c>
      <c r="AE10921" s="2">
        <v>0</v>
      </c>
      <c r="AF10921" s="2">
        <v>0</v>
      </c>
      <c r="AG10921" s="2">
        <v>0</v>
      </c>
      <c r="AH10921" s="2">
        <v>0</v>
      </c>
      <c r="AI10921" s="2">
        <v>0</v>
      </c>
      <c r="AJ10921" s="2">
        <v>0</v>
      </c>
      <c r="AK10921" s="2">
        <v>0</v>
      </c>
      <c r="AL10921" t="s">
        <v>10192</v>
      </c>
      <c r="AM10921">
        <v>6</v>
      </c>
    </row>
    <row r="10922" spans="1:39" x14ac:dyDescent="0.35">
      <c r="A10922" t="s">
        <v>32982</v>
      </c>
      <c r="B10922" t="s">
        <v>23904</v>
      </c>
      <c r="C10922" t="s">
        <v>31682</v>
      </c>
      <c r="D10922" t="s">
        <v>33547</v>
      </c>
      <c r="E10922" s="2">
        <v>34.633333333333333</v>
      </c>
      <c r="F10922" s="2">
        <v>0.64439525184472246</v>
      </c>
      <c r="G10922" s="2">
        <v>22.317555555555554</v>
      </c>
      <c r="H10922" s="2">
        <v>9.5055555555555564</v>
      </c>
      <c r="J10922" s="2">
        <v>0.27446262431825474</v>
      </c>
      <c r="K10922" s="2">
        <v>0</v>
      </c>
      <c r="L10922" s="2">
        <v>0</v>
      </c>
      <c r="M10922" s="2">
        <v>0</v>
      </c>
      <c r="N10922" s="2">
        <v>0</v>
      </c>
      <c r="O10922" s="2">
        <v>0</v>
      </c>
      <c r="P10922" s="2">
        <v>0</v>
      </c>
      <c r="Q10922" s="2">
        <v>0</v>
      </c>
      <c r="R10922" s="2">
        <v>0</v>
      </c>
      <c r="S10922" s="2">
        <v>0</v>
      </c>
      <c r="T10922" s="2">
        <v>0</v>
      </c>
      <c r="U10922" s="2">
        <v>5.3055555555555554</v>
      </c>
      <c r="V10922" s="2">
        <v>0.15319217196021814</v>
      </c>
      <c r="W10922" s="2">
        <v>0.22222222222222221</v>
      </c>
      <c r="X10922" s="2">
        <v>3.6286666666666667</v>
      </c>
      <c r="Y10922" s="2">
        <v>0</v>
      </c>
      <c r="Z10922" s="2">
        <v>0.11119024703240296</v>
      </c>
      <c r="AA10922" s="2">
        <v>0.15277777777777779</v>
      </c>
      <c r="AB10922" s="2">
        <v>3.5027777777777778</v>
      </c>
      <c r="AC10922" s="2">
        <v>0</v>
      </c>
      <c r="AD10922" s="2">
        <v>0.10555020853384664</v>
      </c>
      <c r="AE10922" s="2">
        <v>0</v>
      </c>
      <c r="AF10922" s="2">
        <v>0</v>
      </c>
      <c r="AG10922" s="2">
        <v>0</v>
      </c>
      <c r="AH10922" s="2">
        <v>0</v>
      </c>
      <c r="AI10922" s="2">
        <v>0</v>
      </c>
      <c r="AJ10922" s="2">
        <v>0</v>
      </c>
      <c r="AK10922" s="2">
        <v>0</v>
      </c>
      <c r="AL10922" t="s">
        <v>10040</v>
      </c>
      <c r="AM10922">
        <v>6</v>
      </c>
    </row>
    <row r="10923" spans="1:39" x14ac:dyDescent="0.35">
      <c r="A10923" t="s">
        <v>32982</v>
      </c>
      <c r="B10923" t="s">
        <v>23995</v>
      </c>
      <c r="C10923" t="s">
        <v>31645</v>
      </c>
      <c r="D10923" t="s">
        <v>34182</v>
      </c>
      <c r="E10923" s="2">
        <v>29.444444444444443</v>
      </c>
      <c r="F10923" s="2">
        <v>0.37139245283018879</v>
      </c>
      <c r="G10923" s="2">
        <v>10.935444444444448</v>
      </c>
      <c r="H10923" s="2">
        <v>4.9777777777777779</v>
      </c>
      <c r="J10923" s="2">
        <v>0.16905660377358492</v>
      </c>
      <c r="K10923" s="2">
        <v>0</v>
      </c>
      <c r="L10923" s="2">
        <v>0.25555555555555554</v>
      </c>
      <c r="M10923" s="2">
        <v>0.71111111111111114</v>
      </c>
      <c r="N10923" s="2">
        <v>0</v>
      </c>
      <c r="O10923" s="2">
        <v>0.28888888888888886</v>
      </c>
      <c r="P10923" s="2">
        <v>0.10277777777777777</v>
      </c>
      <c r="Q10923" s="2">
        <v>0</v>
      </c>
      <c r="R10923" s="2">
        <v>0</v>
      </c>
      <c r="S10923" s="2">
        <v>0</v>
      </c>
      <c r="T10923" s="2">
        <v>4.4491111111111117</v>
      </c>
      <c r="U10923" s="2">
        <v>0</v>
      </c>
      <c r="V10923" s="2">
        <v>0.15110188679245284</v>
      </c>
      <c r="W10923" s="2">
        <v>1.0222222222222223E-2</v>
      </c>
      <c r="X10923" s="2">
        <v>7.5777777777777777E-2</v>
      </c>
      <c r="Y10923" s="2">
        <v>0</v>
      </c>
      <c r="Z10923" s="2">
        <v>2.9207547169811318E-3</v>
      </c>
      <c r="AA10923" s="2">
        <v>1.6666666666666666E-2</v>
      </c>
      <c r="AB10923" s="2">
        <v>4.7555555555555559E-2</v>
      </c>
      <c r="AC10923" s="2">
        <v>0</v>
      </c>
      <c r="AD10923" s="2">
        <v>2.181132075471698E-3</v>
      </c>
      <c r="AE10923" s="2">
        <v>0</v>
      </c>
      <c r="AF10923" s="2">
        <v>0</v>
      </c>
      <c r="AG10923" s="2">
        <v>0</v>
      </c>
      <c r="AH10923" s="2">
        <v>0</v>
      </c>
      <c r="AI10923" s="2">
        <v>0</v>
      </c>
      <c r="AJ10923" s="2">
        <v>0</v>
      </c>
      <c r="AK10923" s="2">
        <v>0</v>
      </c>
      <c r="AL10923" t="s">
        <v>10136</v>
      </c>
      <c r="AM10923">
        <v>6</v>
      </c>
    </row>
    <row r="10924" spans="1:39" x14ac:dyDescent="0.35">
      <c r="A10924" t="s">
        <v>32982</v>
      </c>
      <c r="B10924" t="s">
        <v>23938</v>
      </c>
      <c r="C10924" t="s">
        <v>31645</v>
      </c>
      <c r="D10924" t="s">
        <v>34182</v>
      </c>
      <c r="E10924" s="2">
        <v>172.0888888888889</v>
      </c>
      <c r="F10924" s="2">
        <v>0.47286350723140502</v>
      </c>
      <c r="G10924" s="2">
        <v>81.374555555555574</v>
      </c>
      <c r="H10924" s="2">
        <v>11.377777777777778</v>
      </c>
      <c r="J10924" s="2">
        <v>6.6115702479338845E-2</v>
      </c>
      <c r="K10924" s="2">
        <v>0.43888888888888888</v>
      </c>
      <c r="L10924" s="2">
        <v>0.53333333333333333</v>
      </c>
      <c r="M10924" s="2">
        <v>5.6888888888888891</v>
      </c>
      <c r="N10924" s="2">
        <v>0</v>
      </c>
      <c r="O10924" s="2">
        <v>0</v>
      </c>
      <c r="P10924" s="2">
        <v>5.2525555555555554</v>
      </c>
      <c r="Q10924" s="2">
        <v>6.0444444444444443</v>
      </c>
      <c r="R10924" s="2">
        <v>9.6999999999999993</v>
      </c>
      <c r="S10924" s="2">
        <v>9.1490185950413208E-2</v>
      </c>
      <c r="T10924" s="2">
        <v>5.3755555555555556</v>
      </c>
      <c r="U10924" s="2">
        <v>16.198888888888892</v>
      </c>
      <c r="V10924" s="2">
        <v>0.12536802685950413</v>
      </c>
      <c r="W10924" s="2">
        <v>5.6741111111111113</v>
      </c>
      <c r="X10924" s="2">
        <v>4.463222222222222</v>
      </c>
      <c r="Y10924" s="2">
        <v>0</v>
      </c>
      <c r="Z10924" s="2">
        <v>5.8907541322314051E-2</v>
      </c>
      <c r="AA10924" s="2">
        <v>4.9185555555555558</v>
      </c>
      <c r="AB10924" s="2">
        <v>5.708333333333333</v>
      </c>
      <c r="AC10924" s="2">
        <v>0</v>
      </c>
      <c r="AD10924" s="2">
        <v>6.1752324380165285E-2</v>
      </c>
      <c r="AE10924" s="2">
        <v>0</v>
      </c>
      <c r="AF10924" s="2">
        <v>0</v>
      </c>
      <c r="AG10924" s="2">
        <v>0</v>
      </c>
      <c r="AH10924" s="2">
        <v>0</v>
      </c>
      <c r="AI10924" s="2">
        <v>0</v>
      </c>
      <c r="AJ10924" s="2">
        <v>0</v>
      </c>
      <c r="AK10924" s="2">
        <v>0</v>
      </c>
      <c r="AL10924" t="s">
        <v>10075</v>
      </c>
      <c r="AM10924">
        <v>6</v>
      </c>
    </row>
    <row r="10925" spans="1:39" x14ac:dyDescent="0.35">
      <c r="A10925" t="s">
        <v>32982</v>
      </c>
      <c r="B10925" t="s">
        <v>23891</v>
      </c>
      <c r="C10925" t="s">
        <v>31659</v>
      </c>
      <c r="D10925" t="s">
        <v>33629</v>
      </c>
      <c r="E10925" s="2">
        <v>45.233333333333334</v>
      </c>
      <c r="F10925" s="2">
        <v>1.1814836649471874</v>
      </c>
      <c r="G10925" s="2">
        <v>53.442444444444448</v>
      </c>
      <c r="H10925" s="2">
        <v>5.5904444444444445</v>
      </c>
      <c r="J10925" s="2">
        <v>0.12359125521984771</v>
      </c>
      <c r="K10925" s="2">
        <v>0.28888888888888886</v>
      </c>
      <c r="L10925" s="2">
        <v>0.53333333333333333</v>
      </c>
      <c r="M10925" s="2">
        <v>0.40555555555555556</v>
      </c>
      <c r="N10925" s="2">
        <v>0</v>
      </c>
      <c r="O10925" s="2">
        <v>0</v>
      </c>
      <c r="P10925" s="2">
        <v>8.5555555555555558E-3</v>
      </c>
      <c r="Q10925" s="2">
        <v>0</v>
      </c>
      <c r="R10925" s="2">
        <v>0</v>
      </c>
      <c r="S10925" s="2">
        <v>0</v>
      </c>
      <c r="T10925" s="2">
        <v>0</v>
      </c>
      <c r="U10925" s="2">
        <v>11.786222222222221</v>
      </c>
      <c r="V10925" s="2">
        <v>0.26056497175141241</v>
      </c>
      <c r="W10925" s="2">
        <v>0.27400000000000002</v>
      </c>
      <c r="X10925" s="2">
        <v>2.0104444444444445</v>
      </c>
      <c r="Y10925" s="2">
        <v>0</v>
      </c>
      <c r="Z10925" s="2">
        <v>5.0503561778432821E-2</v>
      </c>
      <c r="AA10925" s="2">
        <v>0</v>
      </c>
      <c r="AB10925" s="2">
        <v>1.9347777777777777</v>
      </c>
      <c r="AC10925" s="2">
        <v>0</v>
      </c>
      <c r="AD10925" s="2">
        <v>4.2773274379759273E-2</v>
      </c>
      <c r="AE10925" s="2">
        <v>0</v>
      </c>
      <c r="AF10925" s="2">
        <v>0</v>
      </c>
      <c r="AG10925" s="2">
        <v>0</v>
      </c>
      <c r="AH10925" s="2">
        <v>30.610222222222223</v>
      </c>
      <c r="AI10925" s="2">
        <v>0</v>
      </c>
      <c r="AJ10925" s="2">
        <v>0</v>
      </c>
      <c r="AK10925" s="2">
        <v>0</v>
      </c>
      <c r="AL10925" t="s">
        <v>10027</v>
      </c>
      <c r="AM10925">
        <v>6</v>
      </c>
    </row>
    <row r="10926" spans="1:39" x14ac:dyDescent="0.35">
      <c r="A10926" t="s">
        <v>32982</v>
      </c>
      <c r="B10926" t="s">
        <v>23865</v>
      </c>
      <c r="C10926" t="s">
        <v>31642</v>
      </c>
      <c r="D10926" t="s">
        <v>34181</v>
      </c>
      <c r="E10926" s="2">
        <v>71.566666666666663</v>
      </c>
      <c r="F10926" s="2">
        <v>0.50127154168607369</v>
      </c>
      <c r="G10926" s="2">
        <v>35.87433333333334</v>
      </c>
      <c r="H10926" s="2">
        <v>5.6888888888888891</v>
      </c>
      <c r="J10926" s="2">
        <v>7.9490762303990076E-2</v>
      </c>
      <c r="K10926" s="2">
        <v>0.75555555555555554</v>
      </c>
      <c r="L10926" s="2">
        <v>0</v>
      </c>
      <c r="M10926" s="2">
        <v>0.28888888888888886</v>
      </c>
      <c r="N10926" s="2">
        <v>0</v>
      </c>
      <c r="O10926" s="2">
        <v>0</v>
      </c>
      <c r="P10926" s="2">
        <v>4.5187777777777773</v>
      </c>
      <c r="Q10926" s="2">
        <v>0</v>
      </c>
      <c r="R10926" s="2">
        <v>0</v>
      </c>
      <c r="S10926" s="2">
        <v>0</v>
      </c>
      <c r="T10926" s="2">
        <v>5.3411111111111111</v>
      </c>
      <c r="U10926" s="2">
        <v>0</v>
      </c>
      <c r="V10926" s="2">
        <v>7.4631268436578177E-2</v>
      </c>
      <c r="W10926" s="2">
        <v>4.8276666666666666</v>
      </c>
      <c r="X10926" s="2">
        <v>7.6487777777777772</v>
      </c>
      <c r="Y10926" s="2">
        <v>0</v>
      </c>
      <c r="Z10926" s="2">
        <v>0.17433317807793819</v>
      </c>
      <c r="AA10926" s="2">
        <v>0.55033333333333334</v>
      </c>
      <c r="AB10926" s="2">
        <v>5.6987777777777779</v>
      </c>
      <c r="AC10926" s="2">
        <v>0</v>
      </c>
      <c r="AD10926" s="2">
        <v>8.7318739326191594E-2</v>
      </c>
      <c r="AE10926" s="2">
        <v>0</v>
      </c>
      <c r="AF10926" s="2">
        <v>0</v>
      </c>
      <c r="AG10926" s="2">
        <v>0</v>
      </c>
      <c r="AH10926" s="2">
        <v>0</v>
      </c>
      <c r="AI10926" s="2">
        <v>0</v>
      </c>
      <c r="AJ10926" s="2">
        <v>0</v>
      </c>
      <c r="AK10926" s="2">
        <v>0.55555555555555558</v>
      </c>
      <c r="AL10926" t="s">
        <v>10000</v>
      </c>
      <c r="AM10926">
        <v>6</v>
      </c>
    </row>
    <row r="10927" spans="1:39" x14ac:dyDescent="0.35">
      <c r="A10927" t="s">
        <v>32982</v>
      </c>
      <c r="B10927" t="s">
        <v>16436</v>
      </c>
      <c r="C10927" t="s">
        <v>31708</v>
      </c>
      <c r="D10927" t="s">
        <v>33559</v>
      </c>
      <c r="E10927" s="2">
        <v>34.411111111111111</v>
      </c>
      <c r="F10927" s="2">
        <v>0.6522699386503068</v>
      </c>
      <c r="G10927" s="2">
        <v>22.445333333333334</v>
      </c>
      <c r="H10927" s="2">
        <v>9.028777777777778</v>
      </c>
      <c r="J10927" s="2">
        <v>0.26237972231191475</v>
      </c>
      <c r="K10927" s="2">
        <v>0</v>
      </c>
      <c r="L10927" s="2">
        <v>7.5888888888888895E-2</v>
      </c>
      <c r="M10927" s="2">
        <v>0</v>
      </c>
      <c r="N10927" s="2">
        <v>0</v>
      </c>
      <c r="O10927" s="2">
        <v>7.7777777777777779E-2</v>
      </c>
      <c r="P10927" s="2">
        <v>0.48099999999999998</v>
      </c>
      <c r="Q10927" s="2">
        <v>0</v>
      </c>
      <c r="R10927" s="2">
        <v>0</v>
      </c>
      <c r="S10927" s="2">
        <v>0</v>
      </c>
      <c r="T10927" s="2">
        <v>5.0261111111111116</v>
      </c>
      <c r="U10927" s="2">
        <v>0</v>
      </c>
      <c r="V10927" s="2">
        <v>0.14606070390700679</v>
      </c>
      <c r="W10927" s="2">
        <v>0.41522222222222221</v>
      </c>
      <c r="X10927" s="2">
        <v>5.8038888888888893</v>
      </c>
      <c r="Y10927" s="2">
        <v>0</v>
      </c>
      <c r="Z10927" s="2">
        <v>0.18072973845657087</v>
      </c>
      <c r="AA10927" s="2">
        <v>1.4438888888888888</v>
      </c>
      <c r="AB10927" s="2">
        <v>9.2777777777777778E-2</v>
      </c>
      <c r="AC10927" s="2">
        <v>0</v>
      </c>
      <c r="AD10927" s="2">
        <v>4.4656118824669036E-2</v>
      </c>
      <c r="AE10927" s="2">
        <v>0</v>
      </c>
      <c r="AF10927" s="2">
        <v>0</v>
      </c>
      <c r="AG10927" s="2">
        <v>0</v>
      </c>
      <c r="AH10927" s="2">
        <v>0</v>
      </c>
      <c r="AI10927" s="2">
        <v>0</v>
      </c>
      <c r="AJ10927" s="2">
        <v>0</v>
      </c>
      <c r="AK10927" s="2">
        <v>0</v>
      </c>
      <c r="AL10927" t="s">
        <v>10083</v>
      </c>
      <c r="AM10927">
        <v>6</v>
      </c>
    </row>
    <row r="10928" spans="1:39" x14ac:dyDescent="0.35">
      <c r="A10928" t="s">
        <v>32982</v>
      </c>
      <c r="B10928" t="s">
        <v>24066</v>
      </c>
      <c r="C10928" t="s">
        <v>31672</v>
      </c>
      <c r="D10928" t="s">
        <v>34184</v>
      </c>
      <c r="E10928" s="2">
        <v>49.911111111111111</v>
      </c>
      <c r="F10928" s="2">
        <v>0.37533170080142469</v>
      </c>
      <c r="G10928" s="2">
        <v>18.733222222222221</v>
      </c>
      <c r="H10928" s="2">
        <v>0</v>
      </c>
      <c r="J10928" s="2">
        <v>0</v>
      </c>
      <c r="K10928" s="2">
        <v>0</v>
      </c>
      <c r="L10928" s="2">
        <v>0.16666666666666666</v>
      </c>
      <c r="M10928" s="2">
        <v>0</v>
      </c>
      <c r="N10928" s="2">
        <v>0</v>
      </c>
      <c r="O10928" s="2">
        <v>0</v>
      </c>
      <c r="P10928" s="2">
        <v>1.4428888888888887</v>
      </c>
      <c r="Q10928" s="2">
        <v>2.7686666666666668</v>
      </c>
      <c r="R10928" s="2">
        <v>0</v>
      </c>
      <c r="S10928" s="2">
        <v>5.5471950133570792E-2</v>
      </c>
      <c r="T10928" s="2">
        <v>0</v>
      </c>
      <c r="U10928" s="2">
        <v>0</v>
      </c>
      <c r="V10928" s="2">
        <v>0</v>
      </c>
      <c r="W10928" s="2">
        <v>1.3762222222222222</v>
      </c>
      <c r="X10928" s="2">
        <v>5.6842222222222221</v>
      </c>
      <c r="Y10928" s="2">
        <v>0</v>
      </c>
      <c r="Z10928" s="2">
        <v>0.14146037399821906</v>
      </c>
      <c r="AA10928" s="2">
        <v>3.4956666666666667</v>
      </c>
      <c r="AB10928" s="2">
        <v>3.7988888888888885</v>
      </c>
      <c r="AC10928" s="2">
        <v>0</v>
      </c>
      <c r="AD10928" s="2">
        <v>0.14615093499554763</v>
      </c>
      <c r="AE10928" s="2">
        <v>0</v>
      </c>
      <c r="AF10928" s="2">
        <v>0</v>
      </c>
      <c r="AG10928" s="2">
        <v>0</v>
      </c>
      <c r="AH10928" s="2">
        <v>0</v>
      </c>
      <c r="AI10928" s="2">
        <v>0</v>
      </c>
      <c r="AJ10928" s="2">
        <v>0</v>
      </c>
      <c r="AK10928" s="2">
        <v>0</v>
      </c>
      <c r="AL10928" t="s">
        <v>10211</v>
      </c>
      <c r="AM10928">
        <v>6</v>
      </c>
    </row>
    <row r="10929" spans="1:39" x14ac:dyDescent="0.35">
      <c r="A10929" t="s">
        <v>32982</v>
      </c>
      <c r="B10929" t="s">
        <v>23893</v>
      </c>
      <c r="C10929" t="s">
        <v>31676</v>
      </c>
      <c r="D10929" t="s">
        <v>34187</v>
      </c>
      <c r="E10929" s="2">
        <v>53.788888888888891</v>
      </c>
      <c r="F10929" s="2">
        <v>0.54900433794670522</v>
      </c>
      <c r="G10929" s="2">
        <v>29.530333333333335</v>
      </c>
      <c r="H10929" s="2">
        <v>5.7777777777777777</v>
      </c>
      <c r="J10929" s="2">
        <v>0.10741582317702954</v>
      </c>
      <c r="K10929" s="2">
        <v>0.35555555555555557</v>
      </c>
      <c r="L10929" s="2">
        <v>0.71111111111111114</v>
      </c>
      <c r="M10929" s="2">
        <v>0.26666666666666666</v>
      </c>
      <c r="N10929" s="2">
        <v>0</v>
      </c>
      <c r="O10929" s="2">
        <v>0</v>
      </c>
      <c r="P10929" s="2">
        <v>0</v>
      </c>
      <c r="Q10929" s="2">
        <v>0</v>
      </c>
      <c r="R10929" s="2">
        <v>7.15</v>
      </c>
      <c r="S10929" s="2">
        <v>0.13292708118157406</v>
      </c>
      <c r="T10929" s="2">
        <v>6.125</v>
      </c>
      <c r="U10929" s="2">
        <v>0</v>
      </c>
      <c r="V10929" s="2">
        <v>0.11387110101218756</v>
      </c>
      <c r="W10929" s="2">
        <v>6.1111111111111109E-2</v>
      </c>
      <c r="X10929" s="2">
        <v>6.5842222222222224</v>
      </c>
      <c r="Y10929" s="2">
        <v>0</v>
      </c>
      <c r="Z10929" s="2">
        <v>0.12354472216484197</v>
      </c>
      <c r="AA10929" s="2">
        <v>6.1111111111111109E-2</v>
      </c>
      <c r="AB10929" s="2">
        <v>2.4377777777777778</v>
      </c>
      <c r="AC10929" s="2">
        <v>0</v>
      </c>
      <c r="AD10929" s="2">
        <v>4.6457343524065269E-2</v>
      </c>
      <c r="AE10929" s="2">
        <v>0</v>
      </c>
      <c r="AF10929" s="2">
        <v>0</v>
      </c>
      <c r="AG10929" s="2">
        <v>0</v>
      </c>
      <c r="AH10929" s="2">
        <v>0</v>
      </c>
      <c r="AI10929" s="2">
        <v>0</v>
      </c>
      <c r="AJ10929" s="2">
        <v>0</v>
      </c>
      <c r="AK10929" s="2">
        <v>0</v>
      </c>
      <c r="AL10929" t="s">
        <v>10029</v>
      </c>
      <c r="AM10929">
        <v>6</v>
      </c>
    </row>
    <row r="10930" spans="1:39" x14ac:dyDescent="0.35">
      <c r="A10930" t="s">
        <v>32982</v>
      </c>
      <c r="B10930" t="s">
        <v>24067</v>
      </c>
      <c r="C10930" t="s">
        <v>31645</v>
      </c>
      <c r="D10930" t="s">
        <v>34182</v>
      </c>
      <c r="E10930" s="2">
        <v>98.766666666666666</v>
      </c>
      <c r="F10930" s="2">
        <v>0.60575205309933633</v>
      </c>
      <c r="G10930" s="2">
        <v>59.828111111111113</v>
      </c>
      <c r="H10930" s="2">
        <v>5.7777777777777777</v>
      </c>
      <c r="J10930" s="2">
        <v>5.8499268759140508E-2</v>
      </c>
      <c r="K10930" s="2">
        <v>0</v>
      </c>
      <c r="L10930" s="2">
        <v>4.177777777777778</v>
      </c>
      <c r="M10930" s="2">
        <v>0</v>
      </c>
      <c r="N10930" s="2">
        <v>0</v>
      </c>
      <c r="O10930" s="2">
        <v>0</v>
      </c>
      <c r="P10930" s="2">
        <v>6.3160000000000007</v>
      </c>
      <c r="Q10930" s="2">
        <v>5.3385555555555557</v>
      </c>
      <c r="R10930" s="2">
        <v>0</v>
      </c>
      <c r="S10930" s="2">
        <v>5.4052199347508156E-2</v>
      </c>
      <c r="T10930" s="2">
        <v>17.966333333333335</v>
      </c>
      <c r="U10930" s="2">
        <v>0</v>
      </c>
      <c r="V10930" s="2">
        <v>0.18190685116436045</v>
      </c>
      <c r="W10930" s="2">
        <v>2.1668888888888889</v>
      </c>
      <c r="X10930" s="2">
        <v>0</v>
      </c>
      <c r="Y10930" s="2">
        <v>7.2623333333333333</v>
      </c>
      <c r="Z10930" s="2">
        <v>9.5469681628979633E-2</v>
      </c>
      <c r="AA10930" s="2">
        <v>2.225111111111111</v>
      </c>
      <c r="AB10930" s="2">
        <v>0</v>
      </c>
      <c r="AC10930" s="2">
        <v>8.5973333333333333</v>
      </c>
      <c r="AD10930" s="2">
        <v>0.10957588030149623</v>
      </c>
      <c r="AE10930" s="2">
        <v>0</v>
      </c>
      <c r="AF10930" s="2">
        <v>0</v>
      </c>
      <c r="AG10930" s="2">
        <v>0</v>
      </c>
      <c r="AH10930" s="2">
        <v>0</v>
      </c>
      <c r="AI10930" s="2">
        <v>0</v>
      </c>
      <c r="AJ10930" s="2">
        <v>0</v>
      </c>
      <c r="AK10930" s="2">
        <v>0</v>
      </c>
      <c r="AL10930" t="s">
        <v>10212</v>
      </c>
      <c r="AM10930">
        <v>6</v>
      </c>
    </row>
    <row r="10931" spans="1:39" x14ac:dyDescent="0.35">
      <c r="A10931" t="s">
        <v>32982</v>
      </c>
      <c r="B10931" t="s">
        <v>23867</v>
      </c>
      <c r="C10931" t="s">
        <v>30392</v>
      </c>
      <c r="D10931" t="s">
        <v>34189</v>
      </c>
      <c r="E10931" s="2">
        <v>75.36666666666666</v>
      </c>
      <c r="F10931" s="2">
        <v>0.46356479433878822</v>
      </c>
      <c r="G10931" s="2">
        <v>34.937333333333335</v>
      </c>
      <c r="H10931" s="2">
        <v>5.1555555555555559</v>
      </c>
      <c r="J10931" s="2">
        <v>6.8406309892378017E-2</v>
      </c>
      <c r="K10931" s="2">
        <v>0</v>
      </c>
      <c r="L10931" s="2">
        <v>3.4666666666666668</v>
      </c>
      <c r="M10931" s="2">
        <v>0</v>
      </c>
      <c r="N10931" s="2">
        <v>0</v>
      </c>
      <c r="O10931" s="2">
        <v>0</v>
      </c>
      <c r="P10931" s="2">
        <v>4.5564444444444439</v>
      </c>
      <c r="Q10931" s="2">
        <v>5.8105555555555561</v>
      </c>
      <c r="R10931" s="2">
        <v>0</v>
      </c>
      <c r="S10931" s="2">
        <v>7.7097154651334238E-2</v>
      </c>
      <c r="T10931" s="2">
        <v>4.5771111111111109</v>
      </c>
      <c r="U10931" s="2">
        <v>0</v>
      </c>
      <c r="V10931" s="2">
        <v>6.07312398643668E-2</v>
      </c>
      <c r="W10931" s="2">
        <v>0.73488888888888892</v>
      </c>
      <c r="X10931" s="2">
        <v>0</v>
      </c>
      <c r="Y10931" s="2">
        <v>4.4766666666666666</v>
      </c>
      <c r="Z10931" s="2">
        <v>6.9149343948105568E-2</v>
      </c>
      <c r="AA10931" s="2">
        <v>1.1065555555555555</v>
      </c>
      <c r="AB10931" s="2">
        <v>0</v>
      </c>
      <c r="AC10931" s="2">
        <v>5.052888888888889</v>
      </c>
      <c r="AD10931" s="2">
        <v>8.1726374760430501E-2</v>
      </c>
      <c r="AE10931" s="2">
        <v>0</v>
      </c>
      <c r="AF10931" s="2">
        <v>0</v>
      </c>
      <c r="AG10931" s="2">
        <v>0</v>
      </c>
      <c r="AH10931" s="2">
        <v>0</v>
      </c>
      <c r="AI10931" s="2">
        <v>0</v>
      </c>
      <c r="AJ10931" s="2">
        <v>0</v>
      </c>
      <c r="AK10931" s="2">
        <v>0</v>
      </c>
      <c r="AL10931" t="s">
        <v>10002</v>
      </c>
      <c r="AM10931">
        <v>6</v>
      </c>
    </row>
    <row r="10932" spans="1:39" x14ac:dyDescent="0.35">
      <c r="A10932" t="s">
        <v>32982</v>
      </c>
      <c r="B10932" t="s">
        <v>23923</v>
      </c>
      <c r="C10932" t="s">
        <v>31697</v>
      </c>
      <c r="D10932" t="s">
        <v>33518</v>
      </c>
      <c r="E10932" s="2">
        <v>67.966666666666669</v>
      </c>
      <c r="F10932" s="2">
        <v>0.80018473107732557</v>
      </c>
      <c r="G10932" s="2">
        <v>54.385888888888893</v>
      </c>
      <c r="H10932" s="2">
        <v>0</v>
      </c>
      <c r="J10932" s="2">
        <v>0</v>
      </c>
      <c r="K10932" s="2">
        <v>0</v>
      </c>
      <c r="L10932" s="2">
        <v>0</v>
      </c>
      <c r="M10932" s="2">
        <v>29.508111111111113</v>
      </c>
      <c r="N10932" s="2">
        <v>0</v>
      </c>
      <c r="O10932" s="2">
        <v>0</v>
      </c>
      <c r="P10932" s="2">
        <v>2.5461111111111112</v>
      </c>
      <c r="Q10932" s="2">
        <v>0</v>
      </c>
      <c r="R10932" s="2">
        <v>0</v>
      </c>
      <c r="S10932" s="2">
        <v>0</v>
      </c>
      <c r="T10932" s="2">
        <v>0</v>
      </c>
      <c r="U10932" s="2">
        <v>11.207333333333333</v>
      </c>
      <c r="V10932" s="2">
        <v>0.16489455615497792</v>
      </c>
      <c r="W10932" s="2">
        <v>0.70377777777777784</v>
      </c>
      <c r="X10932" s="2">
        <v>5.3258888888888887</v>
      </c>
      <c r="Y10932" s="2">
        <v>0</v>
      </c>
      <c r="Z10932" s="2">
        <v>8.8715056400196168E-2</v>
      </c>
      <c r="AA10932" s="2">
        <v>0.91488888888888897</v>
      </c>
      <c r="AB10932" s="2">
        <v>4.1797777777777778</v>
      </c>
      <c r="AC10932" s="2">
        <v>0</v>
      </c>
      <c r="AD10932" s="2">
        <v>7.4958312898479651E-2</v>
      </c>
      <c r="AE10932" s="2">
        <v>0</v>
      </c>
      <c r="AF10932" s="2">
        <v>0</v>
      </c>
      <c r="AG10932" s="2">
        <v>0</v>
      </c>
      <c r="AH10932" s="2">
        <v>0</v>
      </c>
      <c r="AI10932" s="2">
        <v>0</v>
      </c>
      <c r="AJ10932" s="2">
        <v>0</v>
      </c>
      <c r="AK10932" s="2">
        <v>0</v>
      </c>
      <c r="AL10932" t="s">
        <v>10060</v>
      </c>
      <c r="AM10932">
        <v>6</v>
      </c>
    </row>
    <row r="10933" spans="1:39" x14ac:dyDescent="0.35">
      <c r="A10933" t="s">
        <v>32982</v>
      </c>
      <c r="B10933" t="s">
        <v>35897</v>
      </c>
      <c r="C10933" t="s">
        <v>31704</v>
      </c>
      <c r="D10933" t="s">
        <v>33123</v>
      </c>
      <c r="E10933" s="2">
        <v>49.844444444444441</v>
      </c>
      <c r="F10933" s="2">
        <v>0.600309852875613</v>
      </c>
      <c r="G10933" s="2">
        <v>29.922111111111111</v>
      </c>
      <c r="H10933" s="2">
        <v>5.166666666666667</v>
      </c>
      <c r="J10933" s="2">
        <v>0.10365581810075793</v>
      </c>
      <c r="K10933" s="2">
        <v>0.1</v>
      </c>
      <c r="L10933" s="2">
        <v>0.18333333333333332</v>
      </c>
      <c r="M10933" s="2">
        <v>3.888888888888889E-2</v>
      </c>
      <c r="N10933" s="2">
        <v>0</v>
      </c>
      <c r="O10933" s="2">
        <v>0</v>
      </c>
      <c r="P10933" s="2">
        <v>2.0856666666666666</v>
      </c>
      <c r="Q10933" s="2">
        <v>2.6222222222222222</v>
      </c>
      <c r="R10933" s="2">
        <v>1.7333333333333334</v>
      </c>
      <c r="S10933" s="2">
        <v>8.7382969237628186E-2</v>
      </c>
      <c r="T10933" s="2">
        <v>4.3416666666666668</v>
      </c>
      <c r="U10933" s="2">
        <v>2.5388888888888888</v>
      </c>
      <c r="V10933" s="2">
        <v>0.1380405706642889</v>
      </c>
      <c r="W10933" s="2">
        <v>0.81111111111111112</v>
      </c>
      <c r="X10933" s="2">
        <v>4.5386666666666668</v>
      </c>
      <c r="Y10933" s="2">
        <v>0</v>
      </c>
      <c r="Z10933" s="2">
        <v>0.10732946946054392</v>
      </c>
      <c r="AA10933" s="2">
        <v>0.90777777777777779</v>
      </c>
      <c r="AB10933" s="2">
        <v>3.7094444444444448</v>
      </c>
      <c r="AC10933" s="2">
        <v>0</v>
      </c>
      <c r="AD10933" s="2">
        <v>9.2632634864021415E-2</v>
      </c>
      <c r="AE10933" s="2">
        <v>0</v>
      </c>
      <c r="AF10933" s="2">
        <v>0</v>
      </c>
      <c r="AG10933" s="2">
        <v>0</v>
      </c>
      <c r="AH10933" s="2">
        <v>1.1444444444444444</v>
      </c>
      <c r="AI10933" s="2">
        <v>0</v>
      </c>
      <c r="AJ10933" s="2">
        <v>0</v>
      </c>
      <c r="AK10933" s="2">
        <v>0</v>
      </c>
      <c r="AL10933" t="s">
        <v>10077</v>
      </c>
      <c r="AM10933">
        <v>6</v>
      </c>
    </row>
    <row r="10934" spans="1:39" x14ac:dyDescent="0.35">
      <c r="A10934" t="s">
        <v>32982</v>
      </c>
      <c r="B10934" t="s">
        <v>23989</v>
      </c>
      <c r="C10934" t="s">
        <v>31680</v>
      </c>
      <c r="D10934" t="s">
        <v>34198</v>
      </c>
      <c r="E10934" s="2">
        <v>42.833333333333336</v>
      </c>
      <c r="F10934" s="2">
        <v>0.38275745784695192</v>
      </c>
      <c r="G10934" s="2">
        <v>16.394777777777776</v>
      </c>
      <c r="H10934" s="2">
        <v>5.5601111111111114</v>
      </c>
      <c r="J10934" s="2">
        <v>0.12980804150453956</v>
      </c>
      <c r="K10934" s="2">
        <v>7.7777777777777779E-2</v>
      </c>
      <c r="L10934" s="2">
        <v>0.14444444444444443</v>
      </c>
      <c r="M10934" s="2">
        <v>0.26666666666666666</v>
      </c>
      <c r="N10934" s="2">
        <v>0</v>
      </c>
      <c r="O10934" s="2">
        <v>0</v>
      </c>
      <c r="P10934" s="2">
        <v>0.56488888888888888</v>
      </c>
      <c r="Q10934" s="2">
        <v>0</v>
      </c>
      <c r="R10934" s="2">
        <v>3.4475555555555553</v>
      </c>
      <c r="S10934" s="2">
        <v>8.0487678339818403E-2</v>
      </c>
      <c r="T10934" s="2">
        <v>0</v>
      </c>
      <c r="U10934" s="2">
        <v>0</v>
      </c>
      <c r="V10934" s="2">
        <v>0</v>
      </c>
      <c r="W10934" s="2">
        <v>0.29200000000000004</v>
      </c>
      <c r="X10934" s="2">
        <v>2.7994444444444442</v>
      </c>
      <c r="Y10934" s="2">
        <v>0</v>
      </c>
      <c r="Z10934" s="2">
        <v>7.2173800259403356E-2</v>
      </c>
      <c r="AA10934" s="2">
        <v>0.45844444444444443</v>
      </c>
      <c r="AB10934" s="2">
        <v>2.7834444444444442</v>
      </c>
      <c r="AC10934" s="2">
        <v>0</v>
      </c>
      <c r="AD10934" s="2">
        <v>7.5686121919584945E-2</v>
      </c>
      <c r="AE10934" s="2">
        <v>0</v>
      </c>
      <c r="AF10934" s="2">
        <v>0</v>
      </c>
      <c r="AG10934" s="2">
        <v>0</v>
      </c>
      <c r="AH10934" s="2">
        <v>0</v>
      </c>
      <c r="AI10934" s="2">
        <v>0</v>
      </c>
      <c r="AJ10934" s="2">
        <v>0</v>
      </c>
      <c r="AK10934" s="2">
        <v>0</v>
      </c>
      <c r="AL10934" t="s">
        <v>10130</v>
      </c>
      <c r="AM10934">
        <v>6</v>
      </c>
    </row>
    <row r="10935" spans="1:39" x14ac:dyDescent="0.35">
      <c r="A10935" t="s">
        <v>32982</v>
      </c>
      <c r="B10935" t="s">
        <v>23920</v>
      </c>
      <c r="C10935" t="s">
        <v>31694</v>
      </c>
      <c r="D10935" t="s">
        <v>34187</v>
      </c>
      <c r="E10935" s="2">
        <v>29.266666666666666</v>
      </c>
      <c r="F10935" s="2">
        <v>1.9223880030372058</v>
      </c>
      <c r="G10935" s="2">
        <v>56.26188888888889</v>
      </c>
      <c r="H10935" s="2">
        <v>12.130111111111111</v>
      </c>
      <c r="J10935" s="2">
        <v>0.41446848899012906</v>
      </c>
      <c r="K10935" s="2">
        <v>0.15555555555555556</v>
      </c>
      <c r="L10935" s="2">
        <v>0.1388888888888889</v>
      </c>
      <c r="M10935" s="2">
        <v>25.910222222222224</v>
      </c>
      <c r="N10935" s="2">
        <v>0</v>
      </c>
      <c r="O10935" s="2">
        <v>0</v>
      </c>
      <c r="P10935" s="2">
        <v>1.6333333333333333</v>
      </c>
      <c r="Q10935" s="2">
        <v>0</v>
      </c>
      <c r="R10935" s="2">
        <v>0</v>
      </c>
      <c r="S10935" s="2">
        <v>0</v>
      </c>
      <c r="T10935" s="2">
        <v>0</v>
      </c>
      <c r="U10935" s="2">
        <v>4.2251111111111106</v>
      </c>
      <c r="V10935" s="2">
        <v>0.14436598329536826</v>
      </c>
      <c r="W10935" s="2">
        <v>0.22788888888888886</v>
      </c>
      <c r="X10935" s="2">
        <v>5.5852222222222228</v>
      </c>
      <c r="Y10935" s="2">
        <v>0</v>
      </c>
      <c r="Z10935" s="2">
        <v>0.19862566438876236</v>
      </c>
      <c r="AA10935" s="2">
        <v>0.35555555555555557</v>
      </c>
      <c r="AB10935" s="2">
        <v>5.9</v>
      </c>
      <c r="AC10935" s="2">
        <v>0</v>
      </c>
      <c r="AD10935" s="2">
        <v>0.21374335611237663</v>
      </c>
      <c r="AE10935" s="2">
        <v>0</v>
      </c>
      <c r="AF10935" s="2">
        <v>0</v>
      </c>
      <c r="AG10935" s="2">
        <v>0</v>
      </c>
      <c r="AH10935" s="2">
        <v>0</v>
      </c>
      <c r="AI10935" s="2">
        <v>0</v>
      </c>
      <c r="AJ10935" s="2">
        <v>0</v>
      </c>
      <c r="AK10935" s="2">
        <v>0</v>
      </c>
      <c r="AL10935" t="s">
        <v>10057</v>
      </c>
      <c r="AM10935">
        <v>6</v>
      </c>
    </row>
    <row r="10936" spans="1:39" x14ac:dyDescent="0.35">
      <c r="A10936" t="s">
        <v>32982</v>
      </c>
      <c r="B10936" t="s">
        <v>23980</v>
      </c>
      <c r="C10936" t="s">
        <v>31720</v>
      </c>
      <c r="D10936" t="s">
        <v>34209</v>
      </c>
      <c r="E10936" s="2">
        <v>41.43333333333333</v>
      </c>
      <c r="F10936" s="2">
        <v>1.1886779297398768</v>
      </c>
      <c r="G10936" s="2">
        <v>49.250888888888895</v>
      </c>
      <c r="H10936" s="2">
        <v>0</v>
      </c>
      <c r="J10936" s="2">
        <v>0</v>
      </c>
      <c r="K10936" s="2">
        <v>0</v>
      </c>
      <c r="L10936" s="2">
        <v>0</v>
      </c>
      <c r="M10936" s="2">
        <v>0.25555555555555554</v>
      </c>
      <c r="N10936" s="2">
        <v>0</v>
      </c>
      <c r="O10936" s="2">
        <v>0</v>
      </c>
      <c r="P10936" s="2">
        <v>3.45</v>
      </c>
      <c r="Q10936" s="2">
        <v>5.7777777777777777</v>
      </c>
      <c r="R10936" s="2">
        <v>0</v>
      </c>
      <c r="S10936" s="2">
        <v>0.13944757307589167</v>
      </c>
      <c r="T10936" s="2">
        <v>0</v>
      </c>
      <c r="U10936" s="2">
        <v>0</v>
      </c>
      <c r="V10936" s="2">
        <v>0</v>
      </c>
      <c r="W10936" s="2">
        <v>0.1718888888888889</v>
      </c>
      <c r="X10936" s="2">
        <v>4.5612222222222218</v>
      </c>
      <c r="Y10936" s="2">
        <v>0</v>
      </c>
      <c r="Z10936" s="2">
        <v>0.11423437919013139</v>
      </c>
      <c r="AA10936" s="2">
        <v>0.44177777777777782</v>
      </c>
      <c r="AB10936" s="2">
        <v>3.7472222222222222</v>
      </c>
      <c r="AC10936" s="2">
        <v>0</v>
      </c>
      <c r="AD10936" s="2">
        <v>0.10110217216411907</v>
      </c>
      <c r="AE10936" s="2">
        <v>0</v>
      </c>
      <c r="AF10936" s="2">
        <v>0</v>
      </c>
      <c r="AG10936" s="2">
        <v>0</v>
      </c>
      <c r="AH10936" s="2">
        <v>30.845444444444446</v>
      </c>
      <c r="AI10936" s="2">
        <v>0</v>
      </c>
      <c r="AJ10936" s="2">
        <v>0</v>
      </c>
      <c r="AK10936" s="2">
        <v>0</v>
      </c>
      <c r="AL10936" t="s">
        <v>10121</v>
      </c>
      <c r="AM10936">
        <v>6</v>
      </c>
    </row>
    <row r="10937" spans="1:39" x14ac:dyDescent="0.35">
      <c r="A10937" t="s">
        <v>32982</v>
      </c>
      <c r="B10937" t="s">
        <v>24019</v>
      </c>
      <c r="C10937" t="s">
        <v>31642</v>
      </c>
      <c r="D10937" t="s">
        <v>34181</v>
      </c>
      <c r="E10937" s="2">
        <v>86.111111111111114</v>
      </c>
      <c r="F10937" s="2">
        <v>0.36764129032258064</v>
      </c>
      <c r="G10937" s="2">
        <v>31.658000000000001</v>
      </c>
      <c r="H10937" s="2">
        <v>0</v>
      </c>
      <c r="J10937" s="2">
        <v>0</v>
      </c>
      <c r="K10937" s="2">
        <v>0</v>
      </c>
      <c r="L10937" s="2">
        <v>0</v>
      </c>
      <c r="M10937" s="2">
        <v>0</v>
      </c>
      <c r="N10937" s="2">
        <v>0</v>
      </c>
      <c r="O10937" s="2">
        <v>0</v>
      </c>
      <c r="P10937" s="2">
        <v>4.2285555555555554</v>
      </c>
      <c r="Q10937" s="2">
        <v>3.3513333333333333</v>
      </c>
      <c r="R10937" s="2">
        <v>0</v>
      </c>
      <c r="S10937" s="2">
        <v>3.8918709677419352E-2</v>
      </c>
      <c r="T10937" s="2">
        <v>0.52222222222222225</v>
      </c>
      <c r="U10937" s="2">
        <v>0</v>
      </c>
      <c r="V10937" s="2">
        <v>6.0645161290322578E-3</v>
      </c>
      <c r="W10937" s="2">
        <v>7.948666666666667</v>
      </c>
      <c r="X10937" s="2">
        <v>0</v>
      </c>
      <c r="Y10937" s="2">
        <v>0</v>
      </c>
      <c r="Z10937" s="2">
        <v>9.2307096774193548E-2</v>
      </c>
      <c r="AA10937" s="2">
        <v>2.0508888888888892</v>
      </c>
      <c r="AB10937" s="2">
        <v>13.556333333333333</v>
      </c>
      <c r="AC10937" s="2">
        <v>0</v>
      </c>
      <c r="AD10937" s="2">
        <v>0.18124516129032259</v>
      </c>
      <c r="AE10937" s="2">
        <v>0</v>
      </c>
      <c r="AF10937" s="2">
        <v>0</v>
      </c>
      <c r="AG10937" s="2">
        <v>0</v>
      </c>
      <c r="AH10937" s="2">
        <v>0</v>
      </c>
      <c r="AI10937" s="2">
        <v>0</v>
      </c>
      <c r="AJ10937" s="2">
        <v>0</v>
      </c>
      <c r="AK10937" s="2">
        <v>0</v>
      </c>
      <c r="AL10937" t="s">
        <v>10161</v>
      </c>
      <c r="AM10937">
        <v>6</v>
      </c>
    </row>
    <row r="10938" spans="1:39" x14ac:dyDescent="0.35">
      <c r="A10938" t="s">
        <v>32982</v>
      </c>
      <c r="B10938" t="s">
        <v>19258</v>
      </c>
      <c r="C10938" t="s">
        <v>31678</v>
      </c>
      <c r="D10938" t="s">
        <v>34197</v>
      </c>
      <c r="E10938" s="2">
        <v>46.666666666666664</v>
      </c>
      <c r="F10938" s="2">
        <v>0.81808095238095235</v>
      </c>
      <c r="G10938" s="2">
        <v>38.17711111111111</v>
      </c>
      <c r="H10938" s="2">
        <v>5.6888888888888891</v>
      </c>
      <c r="J10938" s="2">
        <v>0.12190476190476192</v>
      </c>
      <c r="K10938" s="2">
        <v>0</v>
      </c>
      <c r="L10938" s="2">
        <v>0.10555555555555556</v>
      </c>
      <c r="M10938" s="2">
        <v>0</v>
      </c>
      <c r="N10938" s="2">
        <v>0</v>
      </c>
      <c r="O10938" s="2">
        <v>0.13333333333333333</v>
      </c>
      <c r="P10938" s="2">
        <v>4.2503333333333337</v>
      </c>
      <c r="Q10938" s="2">
        <v>5.6414444444444438</v>
      </c>
      <c r="R10938" s="2">
        <v>0</v>
      </c>
      <c r="S10938" s="2">
        <v>0.12088809523809523</v>
      </c>
      <c r="T10938" s="2">
        <v>5.5277777777777777</v>
      </c>
      <c r="U10938" s="2">
        <v>0</v>
      </c>
      <c r="V10938" s="2">
        <v>0.11845238095238096</v>
      </c>
      <c r="W10938" s="2">
        <v>0.34533333333333338</v>
      </c>
      <c r="X10938" s="2">
        <v>8.7535555555555558</v>
      </c>
      <c r="Y10938" s="2">
        <v>0</v>
      </c>
      <c r="Z10938" s="2">
        <v>0.19497619047619047</v>
      </c>
      <c r="AA10938" s="2">
        <v>2.3008888888888888</v>
      </c>
      <c r="AB10938" s="2">
        <v>5.43</v>
      </c>
      <c r="AC10938" s="2">
        <v>0</v>
      </c>
      <c r="AD10938" s="2">
        <v>0.16566190476190476</v>
      </c>
      <c r="AE10938" s="2">
        <v>0</v>
      </c>
      <c r="AF10938" s="2">
        <v>0</v>
      </c>
      <c r="AG10938" s="2">
        <v>0</v>
      </c>
      <c r="AH10938" s="2">
        <v>0</v>
      </c>
      <c r="AI10938" s="2">
        <v>0</v>
      </c>
      <c r="AJ10938" s="2">
        <v>0</v>
      </c>
      <c r="AK10938" s="2">
        <v>0</v>
      </c>
      <c r="AL10938" t="s">
        <v>10104</v>
      </c>
      <c r="AM10938">
        <v>6</v>
      </c>
    </row>
    <row r="10939" spans="1:39" x14ac:dyDescent="0.35">
      <c r="A10939" t="s">
        <v>32982</v>
      </c>
      <c r="B10939" t="s">
        <v>24034</v>
      </c>
      <c r="C10939" t="s">
        <v>29680</v>
      </c>
      <c r="D10939" t="s">
        <v>33556</v>
      </c>
      <c r="E10939" s="2">
        <v>38.37777777777778</v>
      </c>
      <c r="F10939" s="2">
        <v>0.37536189924724955</v>
      </c>
      <c r="G10939" s="2">
        <v>14.405555555555555</v>
      </c>
      <c r="H10939" s="2">
        <v>0</v>
      </c>
      <c r="J10939" s="2">
        <v>0</v>
      </c>
      <c r="K10939" s="2">
        <v>0</v>
      </c>
      <c r="L10939" s="2">
        <v>0</v>
      </c>
      <c r="M10939" s="2">
        <v>0</v>
      </c>
      <c r="N10939" s="2">
        <v>0</v>
      </c>
      <c r="O10939" s="2">
        <v>0</v>
      </c>
      <c r="P10939" s="2">
        <v>2.661111111111111</v>
      </c>
      <c r="Q10939" s="2">
        <v>4.7722222222222221</v>
      </c>
      <c r="R10939" s="2">
        <v>0</v>
      </c>
      <c r="S10939" s="2">
        <v>0.12434858135495078</v>
      </c>
      <c r="T10939" s="2">
        <v>0</v>
      </c>
      <c r="U10939" s="2">
        <v>0</v>
      </c>
      <c r="V10939" s="2">
        <v>0</v>
      </c>
      <c r="W10939" s="2">
        <v>1.0666666666666667</v>
      </c>
      <c r="X10939" s="2">
        <v>1.3222222222222222</v>
      </c>
      <c r="Y10939" s="2">
        <v>0</v>
      </c>
      <c r="Z10939" s="2">
        <v>6.2246670526925299E-2</v>
      </c>
      <c r="AA10939" s="2">
        <v>4.583333333333333</v>
      </c>
      <c r="AB10939" s="2">
        <v>0</v>
      </c>
      <c r="AC10939" s="2">
        <v>0</v>
      </c>
      <c r="AD10939" s="2">
        <v>0.11942675159235668</v>
      </c>
      <c r="AE10939" s="2">
        <v>0</v>
      </c>
      <c r="AF10939" s="2">
        <v>0</v>
      </c>
      <c r="AG10939" s="2">
        <v>0</v>
      </c>
      <c r="AH10939" s="2">
        <v>0</v>
      </c>
      <c r="AI10939" s="2">
        <v>0</v>
      </c>
      <c r="AJ10939" s="2">
        <v>0</v>
      </c>
      <c r="AK10939" s="2">
        <v>0</v>
      </c>
      <c r="AL10939" t="s">
        <v>10179</v>
      </c>
      <c r="AM10939">
        <v>6</v>
      </c>
    </row>
    <row r="10940" spans="1:39" x14ac:dyDescent="0.35">
      <c r="A10940" t="s">
        <v>32982</v>
      </c>
      <c r="B10940" t="s">
        <v>23840</v>
      </c>
      <c r="C10940" t="s">
        <v>30762</v>
      </c>
      <c r="D10940" t="s">
        <v>34182</v>
      </c>
      <c r="E10940" s="2">
        <v>102.4</v>
      </c>
      <c r="F10940" s="2">
        <v>0.44830837673611107</v>
      </c>
      <c r="G10940" s="2">
        <v>45.906777777777776</v>
      </c>
      <c r="H10940" s="2">
        <v>1.9555555555555555</v>
      </c>
      <c r="J10940" s="2">
        <v>1.909722222222222E-2</v>
      </c>
      <c r="K10940" s="2">
        <v>0</v>
      </c>
      <c r="L10940" s="2">
        <v>5.1555555555555559</v>
      </c>
      <c r="M10940" s="2">
        <v>0</v>
      </c>
      <c r="N10940" s="2">
        <v>0</v>
      </c>
      <c r="O10940" s="2">
        <v>0</v>
      </c>
      <c r="P10940" s="2">
        <v>5.9382222222222225</v>
      </c>
      <c r="Q10940" s="2">
        <v>5.6888888888888891</v>
      </c>
      <c r="R10940" s="2">
        <v>0</v>
      </c>
      <c r="S10940" s="2">
        <v>5.5555555555555552E-2</v>
      </c>
      <c r="T10940" s="2">
        <v>3.1036666666666664</v>
      </c>
      <c r="U10940" s="2">
        <v>0</v>
      </c>
      <c r="V10940" s="2">
        <v>3.0309244791666662E-2</v>
      </c>
      <c r="W10940" s="2">
        <v>2.1972222222222224</v>
      </c>
      <c r="X10940" s="2">
        <v>0</v>
      </c>
      <c r="Y10940" s="2">
        <v>10.223666666666666</v>
      </c>
      <c r="Z10940" s="2">
        <v>0.12129774305555556</v>
      </c>
      <c r="AA10940" s="2">
        <v>2.2842222222222222</v>
      </c>
      <c r="AB10940" s="2">
        <v>0</v>
      </c>
      <c r="AC10940" s="2">
        <v>9.3597777777777775</v>
      </c>
      <c r="AD10940" s="2">
        <v>0.1137109375</v>
      </c>
      <c r="AE10940" s="2">
        <v>0</v>
      </c>
      <c r="AF10940" s="2">
        <v>0</v>
      </c>
      <c r="AG10940" s="2">
        <v>0</v>
      </c>
      <c r="AH10940" s="2">
        <v>0</v>
      </c>
      <c r="AI10940" s="2">
        <v>0</v>
      </c>
      <c r="AJ10940" s="2">
        <v>0</v>
      </c>
      <c r="AK10940" s="2">
        <v>0</v>
      </c>
      <c r="AL10940" t="s">
        <v>9974</v>
      </c>
      <c r="AM10940">
        <v>6</v>
      </c>
    </row>
    <row r="10941" spans="1:39" x14ac:dyDescent="0.35">
      <c r="A10941" t="s">
        <v>32982</v>
      </c>
      <c r="B10941" t="s">
        <v>24064</v>
      </c>
      <c r="C10941" t="s">
        <v>31700</v>
      </c>
      <c r="D10941" t="s">
        <v>34181</v>
      </c>
      <c r="E10941" s="2">
        <v>86.63333333333334</v>
      </c>
      <c r="F10941" s="2">
        <v>0.76974349108631512</v>
      </c>
      <c r="G10941" s="2">
        <v>66.685444444444443</v>
      </c>
      <c r="H10941" s="2">
        <v>5.7777777777777777</v>
      </c>
      <c r="J10941" s="2">
        <v>6.6692317558035133E-2</v>
      </c>
      <c r="K10941" s="2">
        <v>1.1555555555555554</v>
      </c>
      <c r="L10941" s="2">
        <v>0.57777777777777772</v>
      </c>
      <c r="M10941" s="2">
        <v>0.2</v>
      </c>
      <c r="N10941" s="2">
        <v>1.0111111111111111</v>
      </c>
      <c r="O10941" s="2">
        <v>0</v>
      </c>
      <c r="P10941" s="2">
        <v>0.54488888888888887</v>
      </c>
      <c r="Q10941" s="2">
        <v>4.9635555555555557</v>
      </c>
      <c r="R10941" s="2">
        <v>0</v>
      </c>
      <c r="S10941" s="2">
        <v>5.7293830960625881E-2</v>
      </c>
      <c r="T10941" s="2">
        <v>8.4445555555555547</v>
      </c>
      <c r="U10941" s="2">
        <v>30.394111111111108</v>
      </c>
      <c r="V10941" s="2">
        <v>0.44831088880338582</v>
      </c>
      <c r="W10941" s="2">
        <v>6.3563333333333336</v>
      </c>
      <c r="X10941" s="2">
        <v>0</v>
      </c>
      <c r="Y10941" s="2">
        <v>0</v>
      </c>
      <c r="Z10941" s="2">
        <v>7.3370527125817625E-2</v>
      </c>
      <c r="AA10941" s="2">
        <v>2.2912222222222223</v>
      </c>
      <c r="AB10941" s="2">
        <v>4.6796666666666669</v>
      </c>
      <c r="AC10941" s="2">
        <v>0</v>
      </c>
      <c r="AD10941" s="2">
        <v>8.0464281133769397E-2</v>
      </c>
      <c r="AE10941" s="2">
        <v>0</v>
      </c>
      <c r="AF10941" s="2">
        <v>0</v>
      </c>
      <c r="AG10941" s="2">
        <v>0</v>
      </c>
      <c r="AH10941" s="2">
        <v>0</v>
      </c>
      <c r="AI10941" s="2">
        <v>0</v>
      </c>
      <c r="AJ10941" s="2">
        <v>0</v>
      </c>
      <c r="AK10941" s="2">
        <v>0.28888888888888886</v>
      </c>
      <c r="AL10941" t="s">
        <v>10209</v>
      </c>
      <c r="AM10941">
        <v>6</v>
      </c>
    </row>
    <row r="10942" spans="1:39" x14ac:dyDescent="0.35">
      <c r="A10942" t="s">
        <v>32982</v>
      </c>
      <c r="B10942" t="s">
        <v>23957</v>
      </c>
      <c r="C10942" t="s">
        <v>30618</v>
      </c>
      <c r="D10942" t="s">
        <v>33346</v>
      </c>
      <c r="E10942" s="2">
        <v>40.177777777777777</v>
      </c>
      <c r="F10942" s="2">
        <v>0.64075774336283176</v>
      </c>
      <c r="G10942" s="2">
        <v>25.74422222222222</v>
      </c>
      <c r="H10942" s="2">
        <v>5.6888888888888891</v>
      </c>
      <c r="J10942" s="2">
        <v>0.1415929203539823</v>
      </c>
      <c r="K10942" s="2">
        <v>0</v>
      </c>
      <c r="L10942" s="2">
        <v>0.26666666666666666</v>
      </c>
      <c r="M10942" s="2">
        <v>0.26666666666666666</v>
      </c>
      <c r="N10942" s="2">
        <v>0</v>
      </c>
      <c r="O10942" s="2">
        <v>0</v>
      </c>
      <c r="P10942" s="2">
        <v>0</v>
      </c>
      <c r="Q10942" s="2">
        <v>0</v>
      </c>
      <c r="R10942" s="2">
        <v>5.6888888888888891</v>
      </c>
      <c r="S10942" s="2">
        <v>0.1415929203539823</v>
      </c>
      <c r="T10942" s="2">
        <v>0</v>
      </c>
      <c r="U10942" s="2">
        <v>4.7141111111111105</v>
      </c>
      <c r="V10942" s="2">
        <v>0.1173313053097345</v>
      </c>
      <c r="W10942" s="2">
        <v>4.7343333333333328</v>
      </c>
      <c r="X10942" s="2">
        <v>0</v>
      </c>
      <c r="Y10942" s="2">
        <v>0</v>
      </c>
      <c r="Z10942" s="2">
        <v>0.11783462389380529</v>
      </c>
      <c r="AA10942" s="2">
        <v>4.3846666666666669</v>
      </c>
      <c r="AB10942" s="2">
        <v>0</v>
      </c>
      <c r="AC10942" s="2">
        <v>0</v>
      </c>
      <c r="AD10942" s="2">
        <v>0.1091316371681416</v>
      </c>
      <c r="AE10942" s="2">
        <v>0</v>
      </c>
      <c r="AF10942" s="2">
        <v>0</v>
      </c>
      <c r="AG10942" s="2">
        <v>0</v>
      </c>
      <c r="AH10942" s="2">
        <v>0</v>
      </c>
      <c r="AI10942" s="2">
        <v>0</v>
      </c>
      <c r="AJ10942" s="2">
        <v>0</v>
      </c>
      <c r="AK10942" s="2">
        <v>0</v>
      </c>
      <c r="AL10942" t="s">
        <v>10096</v>
      </c>
      <c r="AM10942">
        <v>6</v>
      </c>
    </row>
    <row r="10943" spans="1:39" x14ac:dyDescent="0.35">
      <c r="A10943" t="s">
        <v>32982</v>
      </c>
      <c r="B10943" t="s">
        <v>23956</v>
      </c>
      <c r="C10943" t="s">
        <v>31645</v>
      </c>
      <c r="D10943" t="s">
        <v>34182</v>
      </c>
      <c r="E10943" s="2">
        <v>52.455555555555556</v>
      </c>
      <c r="F10943" s="2">
        <v>0.4009277695403517</v>
      </c>
      <c r="G10943" s="2">
        <v>21.030888888888892</v>
      </c>
      <c r="H10943" s="2">
        <v>5.26</v>
      </c>
      <c r="J10943" s="2">
        <v>0.10027536538868884</v>
      </c>
      <c r="K10943" s="2">
        <v>0</v>
      </c>
      <c r="L10943" s="2">
        <v>0.17777777777777778</v>
      </c>
      <c r="M10943" s="2">
        <v>0.4861111111111111</v>
      </c>
      <c r="N10943" s="2">
        <v>0</v>
      </c>
      <c r="O10943" s="2">
        <v>2.2222222222222223E-2</v>
      </c>
      <c r="P10943" s="2">
        <v>0.15366666666666667</v>
      </c>
      <c r="Q10943" s="2">
        <v>5.3791111111111114</v>
      </c>
      <c r="R10943" s="2">
        <v>0</v>
      </c>
      <c r="S10943" s="2">
        <v>0.10254607074772294</v>
      </c>
      <c r="T10943" s="2">
        <v>2.8225555555555557</v>
      </c>
      <c r="U10943" s="2">
        <v>0</v>
      </c>
      <c r="V10943" s="2">
        <v>5.3808515145096381E-2</v>
      </c>
      <c r="W10943" s="2">
        <v>5.4755555555555553</v>
      </c>
      <c r="X10943" s="2">
        <v>0</v>
      </c>
      <c r="Y10943" s="2">
        <v>0</v>
      </c>
      <c r="Z10943" s="2">
        <v>0.10438466426604533</v>
      </c>
      <c r="AA10943" s="2">
        <v>0.20955555555555555</v>
      </c>
      <c r="AB10943" s="2">
        <v>1.0443333333333333</v>
      </c>
      <c r="AC10943" s="2">
        <v>0</v>
      </c>
      <c r="AD10943" s="2">
        <v>2.3903833933488668E-2</v>
      </c>
      <c r="AE10943" s="2">
        <v>0</v>
      </c>
      <c r="AF10943" s="2">
        <v>0</v>
      </c>
      <c r="AG10943" s="2">
        <v>0</v>
      </c>
      <c r="AH10943" s="2">
        <v>0</v>
      </c>
      <c r="AI10943" s="2">
        <v>0</v>
      </c>
      <c r="AJ10943" s="2">
        <v>0</v>
      </c>
      <c r="AK10943" s="2">
        <v>0</v>
      </c>
      <c r="AL10943" t="s">
        <v>10095</v>
      </c>
      <c r="AM10943">
        <v>6</v>
      </c>
    </row>
    <row r="10944" spans="1:39" x14ac:dyDescent="0.35">
      <c r="A10944" t="s">
        <v>32982</v>
      </c>
      <c r="B10944" t="s">
        <v>23998</v>
      </c>
      <c r="C10944" t="s">
        <v>31663</v>
      </c>
      <c r="D10944" t="s">
        <v>33198</v>
      </c>
      <c r="E10944" s="2">
        <v>18.277777777777779</v>
      </c>
      <c r="F10944" s="2">
        <v>0.48482674772036466</v>
      </c>
      <c r="G10944" s="2">
        <v>8.8615555555555545</v>
      </c>
      <c r="H10944" s="2">
        <v>3.7521111111111112</v>
      </c>
      <c r="J10944" s="2">
        <v>0.20528267477203646</v>
      </c>
      <c r="K10944" s="2">
        <v>0</v>
      </c>
      <c r="L10944" s="2">
        <v>0</v>
      </c>
      <c r="M10944" s="2">
        <v>0</v>
      </c>
      <c r="N10944" s="2">
        <v>2.8666666666666667E-2</v>
      </c>
      <c r="O10944" s="2">
        <v>0</v>
      </c>
      <c r="P10944" s="2">
        <v>0</v>
      </c>
      <c r="Q10944" s="2">
        <v>0</v>
      </c>
      <c r="R10944" s="2">
        <v>5.0807777777777776</v>
      </c>
      <c r="S10944" s="2">
        <v>0.27797568389057747</v>
      </c>
      <c r="T10944" s="2">
        <v>0</v>
      </c>
      <c r="U10944" s="2">
        <v>0</v>
      </c>
      <c r="V10944" s="2">
        <v>0</v>
      </c>
      <c r="W10944" s="2">
        <v>0</v>
      </c>
      <c r="X10944" s="2">
        <v>0</v>
      </c>
      <c r="Y10944" s="2">
        <v>0</v>
      </c>
      <c r="Z10944" s="2">
        <v>0</v>
      </c>
      <c r="AA10944" s="2">
        <v>0</v>
      </c>
      <c r="AB10944" s="2">
        <v>0</v>
      </c>
      <c r="AC10944" s="2">
        <v>0</v>
      </c>
      <c r="AD10944" s="2">
        <v>0</v>
      </c>
      <c r="AE10944" s="2">
        <v>0</v>
      </c>
      <c r="AF10944" s="2">
        <v>0</v>
      </c>
      <c r="AG10944" s="2">
        <v>0</v>
      </c>
      <c r="AH10944" s="2">
        <v>0</v>
      </c>
      <c r="AI10944" s="2">
        <v>0</v>
      </c>
      <c r="AJ10944" s="2">
        <v>0</v>
      </c>
      <c r="AK10944" s="2">
        <v>0</v>
      </c>
      <c r="AL10944" t="s">
        <v>10139</v>
      </c>
      <c r="AM10944">
        <v>6</v>
      </c>
    </row>
    <row r="10945" spans="1:39" x14ac:dyDescent="0.35">
      <c r="A10945" t="s">
        <v>32982</v>
      </c>
      <c r="B10945" t="s">
        <v>24078</v>
      </c>
      <c r="C10945" t="s">
        <v>31645</v>
      </c>
      <c r="D10945" t="s">
        <v>34182</v>
      </c>
      <c r="E10945" s="2">
        <v>53.655555555555559</v>
      </c>
      <c r="F10945" s="2">
        <v>0.40367570925657487</v>
      </c>
      <c r="G10945" s="2">
        <v>21.659444444444446</v>
      </c>
      <c r="H10945" s="2">
        <v>5.7777777777777777</v>
      </c>
      <c r="J10945" s="2">
        <v>0.10768275005177054</v>
      </c>
      <c r="K10945" s="2">
        <v>0</v>
      </c>
      <c r="L10945" s="2">
        <v>0</v>
      </c>
      <c r="M10945" s="2">
        <v>0</v>
      </c>
      <c r="N10945" s="2">
        <v>0</v>
      </c>
      <c r="O10945" s="2">
        <v>0</v>
      </c>
      <c r="P10945" s="2">
        <v>2.0087777777777776</v>
      </c>
      <c r="Q10945" s="2">
        <v>6.1888888888888891</v>
      </c>
      <c r="R10945" s="2">
        <v>0</v>
      </c>
      <c r="S10945" s="2">
        <v>0.1153447918823773</v>
      </c>
      <c r="T10945" s="2">
        <v>0</v>
      </c>
      <c r="U10945" s="2">
        <v>0</v>
      </c>
      <c r="V10945" s="2">
        <v>0</v>
      </c>
      <c r="W10945" s="2">
        <v>0.7463333333333334</v>
      </c>
      <c r="X10945" s="2">
        <v>4.2781111111111105</v>
      </c>
      <c r="Y10945" s="2">
        <v>0</v>
      </c>
      <c r="Z10945" s="2">
        <v>9.364257610271276E-2</v>
      </c>
      <c r="AA10945" s="2">
        <v>1.8437777777777777</v>
      </c>
      <c r="AB10945" s="2">
        <v>0.81577777777777782</v>
      </c>
      <c r="AC10945" s="2">
        <v>0</v>
      </c>
      <c r="AD10945" s="2">
        <v>4.9567198177676533E-2</v>
      </c>
      <c r="AE10945" s="2">
        <v>0</v>
      </c>
      <c r="AF10945" s="2">
        <v>0</v>
      </c>
      <c r="AG10945" s="2">
        <v>0</v>
      </c>
      <c r="AH10945" s="2">
        <v>0</v>
      </c>
      <c r="AI10945" s="2">
        <v>0</v>
      </c>
      <c r="AJ10945" s="2">
        <v>0</v>
      </c>
      <c r="AK10945" s="2">
        <v>0</v>
      </c>
      <c r="AL10945" t="s">
        <v>10224</v>
      </c>
      <c r="AM10945">
        <v>6</v>
      </c>
    </row>
    <row r="10946" spans="1:39" x14ac:dyDescent="0.35">
      <c r="A10946" t="s">
        <v>32982</v>
      </c>
      <c r="B10946" t="s">
        <v>23862</v>
      </c>
      <c r="C10946" t="s">
        <v>31660</v>
      </c>
      <c r="D10946" t="s">
        <v>34187</v>
      </c>
      <c r="E10946" s="2">
        <v>98.311111111111117</v>
      </c>
      <c r="F10946" s="2">
        <v>0.62124095840867988</v>
      </c>
      <c r="G10946" s="2">
        <v>61.074888888888886</v>
      </c>
      <c r="H10946" s="2">
        <v>5.583333333333333</v>
      </c>
      <c r="J10946" s="2">
        <v>5.6792495479204334E-2</v>
      </c>
      <c r="K10946" s="2">
        <v>0</v>
      </c>
      <c r="L10946" s="2">
        <v>0.2388888888888889</v>
      </c>
      <c r="M10946" s="2">
        <v>0.35833333333333334</v>
      </c>
      <c r="N10946" s="2">
        <v>0</v>
      </c>
      <c r="O10946" s="2">
        <v>0</v>
      </c>
      <c r="P10946" s="2">
        <v>5.3315555555555552</v>
      </c>
      <c r="Q10946" s="2">
        <v>0</v>
      </c>
      <c r="R10946" s="2">
        <v>6.415</v>
      </c>
      <c r="S10946" s="2">
        <v>6.5252034358047009E-2</v>
      </c>
      <c r="T10946" s="2">
        <v>0</v>
      </c>
      <c r="U10946" s="2">
        <v>13.303888888888888</v>
      </c>
      <c r="V10946" s="2">
        <v>0.13532436708860759</v>
      </c>
      <c r="W10946" s="2">
        <v>4.7094444444444443</v>
      </c>
      <c r="X10946" s="2">
        <v>10.338333333333335</v>
      </c>
      <c r="Y10946" s="2">
        <v>0</v>
      </c>
      <c r="Z10946" s="2">
        <v>0.15306283905967449</v>
      </c>
      <c r="AA10946" s="2">
        <v>0.98788888888888882</v>
      </c>
      <c r="AB10946" s="2">
        <v>13.808222222222222</v>
      </c>
      <c r="AC10946" s="2">
        <v>0</v>
      </c>
      <c r="AD10946" s="2">
        <v>0.15050293851717902</v>
      </c>
      <c r="AE10946" s="2">
        <v>0</v>
      </c>
      <c r="AF10946" s="2">
        <v>0</v>
      </c>
      <c r="AG10946" s="2">
        <v>0</v>
      </c>
      <c r="AH10946" s="2">
        <v>0</v>
      </c>
      <c r="AI10946" s="2">
        <v>0</v>
      </c>
      <c r="AJ10946" s="2">
        <v>0</v>
      </c>
      <c r="AK10946" s="2">
        <v>0</v>
      </c>
      <c r="AL10946" t="s">
        <v>9997</v>
      </c>
      <c r="AM10946">
        <v>6</v>
      </c>
    </row>
    <row r="10947" spans="1:39" x14ac:dyDescent="0.35">
      <c r="A10947" t="s">
        <v>32982</v>
      </c>
      <c r="B10947" t="s">
        <v>24032</v>
      </c>
      <c r="C10947" t="s">
        <v>29680</v>
      </c>
      <c r="D10947" t="s">
        <v>33556</v>
      </c>
      <c r="E10947" s="2">
        <v>90.211111111111109</v>
      </c>
      <c r="F10947" s="2">
        <v>0.50268998645153351</v>
      </c>
      <c r="G10947" s="2">
        <v>45.348222222222226</v>
      </c>
      <c r="H10947" s="2">
        <v>0.88888888888888884</v>
      </c>
      <c r="J10947" s="2">
        <v>9.8534302253972163E-3</v>
      </c>
      <c r="K10947" s="2">
        <v>0</v>
      </c>
      <c r="L10947" s="2">
        <v>4.9777777777777779</v>
      </c>
      <c r="M10947" s="2">
        <v>0</v>
      </c>
      <c r="N10947" s="2">
        <v>0</v>
      </c>
      <c r="O10947" s="2">
        <v>0</v>
      </c>
      <c r="P10947" s="2">
        <v>5.1614444444444443</v>
      </c>
      <c r="Q10947" s="2">
        <v>5.2342222222222219</v>
      </c>
      <c r="R10947" s="2">
        <v>0</v>
      </c>
      <c r="S10947" s="2">
        <v>5.8021923882251504E-2</v>
      </c>
      <c r="T10947" s="2">
        <v>5.1641111111111107</v>
      </c>
      <c r="U10947" s="2">
        <v>0</v>
      </c>
      <c r="V10947" s="2">
        <v>5.7244734573223301E-2</v>
      </c>
      <c r="W10947" s="2">
        <v>0</v>
      </c>
      <c r="X10947" s="2">
        <v>0</v>
      </c>
      <c r="Y10947" s="2">
        <v>9.8585555555555562</v>
      </c>
      <c r="Z10947" s="2">
        <v>0.10928316295110237</v>
      </c>
      <c r="AA10947" s="2">
        <v>2.1994444444444445</v>
      </c>
      <c r="AB10947" s="2">
        <v>0</v>
      </c>
      <c r="AC10947" s="2">
        <v>11.863777777777777</v>
      </c>
      <c r="AD10947" s="2">
        <v>0.15589235127478754</v>
      </c>
      <c r="AE10947" s="2">
        <v>0</v>
      </c>
      <c r="AF10947" s="2">
        <v>0</v>
      </c>
      <c r="AG10947" s="2">
        <v>0</v>
      </c>
      <c r="AH10947" s="2">
        <v>0</v>
      </c>
      <c r="AI10947" s="2">
        <v>0</v>
      </c>
      <c r="AJ10947" s="2">
        <v>0</v>
      </c>
      <c r="AK10947" s="2">
        <v>0</v>
      </c>
      <c r="AL10947" t="s">
        <v>10175</v>
      </c>
      <c r="AM10947">
        <v>6</v>
      </c>
    </row>
    <row r="10948" spans="1:39" x14ac:dyDescent="0.35">
      <c r="A10948" t="s">
        <v>32982</v>
      </c>
      <c r="B10948" t="s">
        <v>23860</v>
      </c>
      <c r="C10948" t="s">
        <v>31653</v>
      </c>
      <c r="D10948" t="s">
        <v>34186</v>
      </c>
      <c r="E10948" s="2">
        <v>91.577777777777783</v>
      </c>
      <c r="F10948" s="2">
        <v>0.59751152632856108</v>
      </c>
      <c r="G10948" s="2">
        <v>54.718777777777788</v>
      </c>
      <c r="H10948" s="2">
        <v>4.9777777777777779</v>
      </c>
      <c r="J10948" s="2">
        <v>5.4355738898325644E-2</v>
      </c>
      <c r="K10948" s="2">
        <v>0</v>
      </c>
      <c r="L10948" s="2">
        <v>5.333333333333333</v>
      </c>
      <c r="M10948" s="2">
        <v>0</v>
      </c>
      <c r="N10948" s="2">
        <v>0</v>
      </c>
      <c r="O10948" s="2">
        <v>0</v>
      </c>
      <c r="P10948" s="2">
        <v>4.28</v>
      </c>
      <c r="Q10948" s="2">
        <v>5.8137777777777782</v>
      </c>
      <c r="R10948" s="2">
        <v>0</v>
      </c>
      <c r="S10948" s="2">
        <v>6.3484591118660519E-2</v>
      </c>
      <c r="T10948" s="2">
        <v>5.2220000000000004</v>
      </c>
      <c r="U10948" s="2">
        <v>0</v>
      </c>
      <c r="V10948" s="2">
        <v>5.702256733802475E-2</v>
      </c>
      <c r="W10948" s="2">
        <v>2.3896666666666664</v>
      </c>
      <c r="X10948" s="2">
        <v>0</v>
      </c>
      <c r="Y10948" s="2">
        <v>12.656999999999998</v>
      </c>
      <c r="Z10948" s="2">
        <v>0.16430478039310845</v>
      </c>
      <c r="AA10948" s="2">
        <v>2.2097777777777776</v>
      </c>
      <c r="AB10948" s="2">
        <v>0</v>
      </c>
      <c r="AC10948" s="2">
        <v>11.835444444444445</v>
      </c>
      <c r="AD10948" s="2">
        <v>0.15336932783305021</v>
      </c>
      <c r="AE10948" s="2">
        <v>0</v>
      </c>
      <c r="AF10948" s="2">
        <v>0</v>
      </c>
      <c r="AG10948" s="2">
        <v>0</v>
      </c>
      <c r="AH10948" s="2">
        <v>0</v>
      </c>
      <c r="AI10948" s="2">
        <v>0</v>
      </c>
      <c r="AJ10948" s="2">
        <v>0</v>
      </c>
      <c r="AK10948" s="2">
        <v>0</v>
      </c>
      <c r="AL10948" t="s">
        <v>9995</v>
      </c>
      <c r="AM10948">
        <v>6</v>
      </c>
    </row>
    <row r="10949" spans="1:39" x14ac:dyDescent="0.35">
      <c r="A10949" t="s">
        <v>32982</v>
      </c>
      <c r="B10949" t="s">
        <v>23859</v>
      </c>
      <c r="C10949" t="s">
        <v>31658</v>
      </c>
      <c r="D10949" t="s">
        <v>34182</v>
      </c>
      <c r="E10949" s="2">
        <v>100.24444444444444</v>
      </c>
      <c r="F10949" s="2">
        <v>0.56175792507204603</v>
      </c>
      <c r="G10949" s="2">
        <v>56.313111111111105</v>
      </c>
      <c r="H10949" s="2">
        <v>11.555555555555555</v>
      </c>
      <c r="J10949" s="2">
        <v>0.11527377521613834</v>
      </c>
      <c r="K10949" s="2">
        <v>0</v>
      </c>
      <c r="L10949" s="2">
        <v>5.1555555555555559</v>
      </c>
      <c r="M10949" s="2">
        <v>0</v>
      </c>
      <c r="N10949" s="2">
        <v>0</v>
      </c>
      <c r="O10949" s="2">
        <v>0</v>
      </c>
      <c r="P10949" s="2">
        <v>6.3178888888888887</v>
      </c>
      <c r="Q10949" s="2">
        <v>5.7777777777777777</v>
      </c>
      <c r="R10949" s="2">
        <v>0</v>
      </c>
      <c r="S10949" s="2">
        <v>5.7636887608069169E-2</v>
      </c>
      <c r="T10949" s="2">
        <v>5.6888888888888891</v>
      </c>
      <c r="U10949" s="2">
        <v>0</v>
      </c>
      <c r="V10949" s="2">
        <v>5.675016626025272E-2</v>
      </c>
      <c r="W10949" s="2">
        <v>2.024</v>
      </c>
      <c r="X10949" s="2">
        <v>0</v>
      </c>
      <c r="Y10949" s="2">
        <v>9.4211111111111112</v>
      </c>
      <c r="Z10949" s="2">
        <v>0.11417202394147639</v>
      </c>
      <c r="AA10949" s="2">
        <v>2.0151111111111111</v>
      </c>
      <c r="AB10949" s="2">
        <v>0</v>
      </c>
      <c r="AC10949" s="2">
        <v>8.3572222222222212</v>
      </c>
      <c r="AD10949" s="2">
        <v>0.10347040567501661</v>
      </c>
      <c r="AE10949" s="2">
        <v>0</v>
      </c>
      <c r="AF10949" s="2">
        <v>0</v>
      </c>
      <c r="AG10949" s="2">
        <v>0</v>
      </c>
      <c r="AH10949" s="2">
        <v>0</v>
      </c>
      <c r="AI10949" s="2">
        <v>0</v>
      </c>
      <c r="AJ10949" s="2">
        <v>0</v>
      </c>
      <c r="AK10949" s="2">
        <v>0</v>
      </c>
      <c r="AL10949" t="s">
        <v>9994</v>
      </c>
      <c r="AM10949">
        <v>6</v>
      </c>
    </row>
    <row r="10950" spans="1:39" x14ac:dyDescent="0.35">
      <c r="A10950" t="s">
        <v>32982</v>
      </c>
      <c r="B10950" t="s">
        <v>24054</v>
      </c>
      <c r="C10950" t="s">
        <v>31642</v>
      </c>
      <c r="D10950" t="s">
        <v>34181</v>
      </c>
      <c r="E10950" s="2">
        <v>98.433333333333337</v>
      </c>
      <c r="F10950" s="2">
        <v>1.2769657974940738</v>
      </c>
      <c r="G10950" s="2">
        <v>125.696</v>
      </c>
      <c r="H10950" s="2">
        <v>11.319222222222223</v>
      </c>
      <c r="J10950" s="2">
        <v>0.11499379162433683</v>
      </c>
      <c r="K10950" s="2">
        <v>0</v>
      </c>
      <c r="L10950" s="2">
        <v>0</v>
      </c>
      <c r="M10950" s="2">
        <v>0</v>
      </c>
      <c r="N10950" s="2">
        <v>0</v>
      </c>
      <c r="O10950" s="2">
        <v>0</v>
      </c>
      <c r="P10950" s="2">
        <v>4.1075555555555558</v>
      </c>
      <c r="Q10950" s="2">
        <v>0</v>
      </c>
      <c r="R10950" s="2">
        <v>17.511333333333333</v>
      </c>
      <c r="S10950" s="2">
        <v>0.17790044023027429</v>
      </c>
      <c r="T10950" s="2">
        <v>0</v>
      </c>
      <c r="U10950" s="2">
        <v>0</v>
      </c>
      <c r="V10950" s="2">
        <v>0</v>
      </c>
      <c r="W10950" s="2">
        <v>10.236222222222223</v>
      </c>
      <c r="X10950" s="2">
        <v>37.696222222222218</v>
      </c>
      <c r="Y10950" s="2">
        <v>0</v>
      </c>
      <c r="Z10950" s="2">
        <v>0.48695338074274747</v>
      </c>
      <c r="AA10950" s="2">
        <v>14.246666666666668</v>
      </c>
      <c r="AB10950" s="2">
        <v>30.57877777777778</v>
      </c>
      <c r="AC10950" s="2">
        <v>0</v>
      </c>
      <c r="AD10950" s="2">
        <v>0.45538887007562934</v>
      </c>
      <c r="AE10950" s="2">
        <v>0</v>
      </c>
      <c r="AF10950" s="2">
        <v>0</v>
      </c>
      <c r="AG10950" s="2">
        <v>0</v>
      </c>
      <c r="AH10950" s="2">
        <v>0</v>
      </c>
      <c r="AI10950" s="2">
        <v>0</v>
      </c>
      <c r="AJ10950" s="2">
        <v>0</v>
      </c>
      <c r="AK10950" s="2">
        <v>0</v>
      </c>
      <c r="AL10950" t="s">
        <v>10199</v>
      </c>
      <c r="AM10950">
        <v>6</v>
      </c>
    </row>
    <row r="10951" spans="1:39" x14ac:dyDescent="0.35">
      <c r="A10951" t="s">
        <v>32982</v>
      </c>
      <c r="B10951" t="s">
        <v>23872</v>
      </c>
      <c r="C10951" t="s">
        <v>31645</v>
      </c>
      <c r="D10951" t="s">
        <v>34182</v>
      </c>
      <c r="E10951" s="2">
        <v>24.9</v>
      </c>
      <c r="F10951" s="2">
        <v>0.54259705488621168</v>
      </c>
      <c r="G10951" s="2">
        <v>13.510666666666669</v>
      </c>
      <c r="H10951" s="2">
        <v>5.7777777777777777</v>
      </c>
      <c r="J10951" s="2">
        <v>0.23203926818384651</v>
      </c>
      <c r="K10951" s="2">
        <v>0</v>
      </c>
      <c r="L10951" s="2">
        <v>1.1555555555555554</v>
      </c>
      <c r="M10951" s="2">
        <v>0</v>
      </c>
      <c r="N10951" s="2">
        <v>0</v>
      </c>
      <c r="O10951" s="2">
        <v>0</v>
      </c>
      <c r="P10951" s="2">
        <v>0.16477777777777777</v>
      </c>
      <c r="Q10951" s="2">
        <v>5.1122222222222229</v>
      </c>
      <c r="R10951" s="2">
        <v>0</v>
      </c>
      <c r="S10951" s="2">
        <v>0.205310129406515</v>
      </c>
      <c r="T10951" s="2">
        <v>0</v>
      </c>
      <c r="U10951" s="2">
        <v>0</v>
      </c>
      <c r="V10951" s="2">
        <v>0</v>
      </c>
      <c r="W10951" s="2">
        <v>0.35633333333333334</v>
      </c>
      <c r="X10951" s="2">
        <v>0</v>
      </c>
      <c r="Y10951" s="2">
        <v>0.36955555555555553</v>
      </c>
      <c r="Z10951" s="2">
        <v>2.9152164212405175E-2</v>
      </c>
      <c r="AA10951" s="2">
        <v>0.14111111111111113</v>
      </c>
      <c r="AB10951" s="2">
        <v>0</v>
      </c>
      <c r="AC10951" s="2">
        <v>0.43333333333333335</v>
      </c>
      <c r="AD10951" s="2">
        <v>2.3070058009817051E-2</v>
      </c>
      <c r="AE10951" s="2">
        <v>0</v>
      </c>
      <c r="AF10951" s="2">
        <v>0</v>
      </c>
      <c r="AG10951" s="2">
        <v>0</v>
      </c>
      <c r="AH10951" s="2">
        <v>0</v>
      </c>
      <c r="AI10951" s="2">
        <v>0</v>
      </c>
      <c r="AJ10951" s="2">
        <v>0</v>
      </c>
      <c r="AK10951" s="2">
        <v>0</v>
      </c>
      <c r="AL10951" t="s">
        <v>10007</v>
      </c>
      <c r="AM10951">
        <v>6</v>
      </c>
    </row>
    <row r="10952" spans="1:39" x14ac:dyDescent="0.35">
      <c r="A10952" t="s">
        <v>32982</v>
      </c>
      <c r="B10952" t="s">
        <v>35102</v>
      </c>
      <c r="C10952" t="s">
        <v>31714</v>
      </c>
      <c r="D10952" t="s">
        <v>34182</v>
      </c>
      <c r="E10952" s="2">
        <v>40.355555555555554</v>
      </c>
      <c r="F10952" s="2">
        <v>0.76580396475770929</v>
      </c>
      <c r="G10952" s="2">
        <v>30.904444444444444</v>
      </c>
      <c r="H10952" s="2">
        <v>16.264444444444443</v>
      </c>
      <c r="J10952" s="2">
        <v>0.40302863436123348</v>
      </c>
      <c r="K10952" s="2">
        <v>0.17777777777777778</v>
      </c>
      <c r="L10952" s="2">
        <v>0.17</v>
      </c>
      <c r="M10952" s="2">
        <v>8.0555555555555561E-2</v>
      </c>
      <c r="N10952" s="2">
        <v>0</v>
      </c>
      <c r="O10952" s="2">
        <v>0.31111111111111112</v>
      </c>
      <c r="P10952" s="2">
        <v>1.3111111111111111</v>
      </c>
      <c r="Q10952" s="2">
        <v>2.3645555555555555</v>
      </c>
      <c r="R10952" s="2">
        <v>0</v>
      </c>
      <c r="S10952" s="2">
        <v>5.8593061674008809E-2</v>
      </c>
      <c r="T10952" s="2">
        <v>5.7277777777777779</v>
      </c>
      <c r="U10952" s="2">
        <v>0</v>
      </c>
      <c r="V10952" s="2">
        <v>0.14193281938325991</v>
      </c>
      <c r="W10952" s="2">
        <v>0.41944444444444445</v>
      </c>
      <c r="X10952" s="2">
        <v>2.1372222222222224</v>
      </c>
      <c r="Y10952" s="2">
        <v>0</v>
      </c>
      <c r="Z10952" s="2">
        <v>6.3353524229074892E-2</v>
      </c>
      <c r="AA10952" s="2">
        <v>0.38333333333333336</v>
      </c>
      <c r="AB10952" s="2">
        <v>1.5571111111111109</v>
      </c>
      <c r="AC10952" s="2">
        <v>0</v>
      </c>
      <c r="AD10952" s="2">
        <v>4.8083700440528628E-2</v>
      </c>
      <c r="AE10952" s="2">
        <v>0</v>
      </c>
      <c r="AF10952" s="2">
        <v>0</v>
      </c>
      <c r="AG10952" s="2">
        <v>0</v>
      </c>
      <c r="AH10952" s="2">
        <v>0</v>
      </c>
      <c r="AI10952" s="2">
        <v>0</v>
      </c>
      <c r="AJ10952" s="2">
        <v>0</v>
      </c>
      <c r="AK10952" s="2">
        <v>0</v>
      </c>
      <c r="AL10952" t="s">
        <v>35385</v>
      </c>
      <c r="AM10952">
        <v>6</v>
      </c>
    </row>
    <row r="10953" spans="1:39" x14ac:dyDescent="0.35">
      <c r="A10953" t="s">
        <v>32982</v>
      </c>
      <c r="B10953" t="s">
        <v>23922</v>
      </c>
      <c r="C10953" t="s">
        <v>31696</v>
      </c>
      <c r="D10953" t="s">
        <v>33134</v>
      </c>
      <c r="E10953" s="2">
        <v>70.811111111111117</v>
      </c>
      <c r="F10953" s="2">
        <v>0.24052408598776087</v>
      </c>
      <c r="G10953" s="2">
        <v>17.03177777777778</v>
      </c>
      <c r="H10953" s="2">
        <v>5.6888888888888891</v>
      </c>
      <c r="J10953" s="2">
        <v>8.0338929860348338E-2</v>
      </c>
      <c r="K10953" s="2">
        <v>0.32222222222222224</v>
      </c>
      <c r="L10953" s="2">
        <v>0.29722222222222222</v>
      </c>
      <c r="M10953" s="2">
        <v>0.41666666666666669</v>
      </c>
      <c r="N10953" s="2">
        <v>0</v>
      </c>
      <c r="O10953" s="2">
        <v>0</v>
      </c>
      <c r="P10953" s="2">
        <v>0.11388888888888889</v>
      </c>
      <c r="Q10953" s="2">
        <v>3.1646666666666667</v>
      </c>
      <c r="R10953" s="2">
        <v>0</v>
      </c>
      <c r="S10953" s="2">
        <v>4.4691667974266436E-2</v>
      </c>
      <c r="T10953" s="2">
        <v>0</v>
      </c>
      <c r="U10953" s="2">
        <v>5.1605555555555558</v>
      </c>
      <c r="V10953" s="2">
        <v>7.2877765573513262E-2</v>
      </c>
      <c r="W10953" s="2">
        <v>0.22222222222222221</v>
      </c>
      <c r="X10953" s="2">
        <v>0.90666666666666662</v>
      </c>
      <c r="Y10953" s="2">
        <v>0</v>
      </c>
      <c r="Z10953" s="2">
        <v>1.5942256394162871E-2</v>
      </c>
      <c r="AA10953" s="2">
        <v>0.38611111111111113</v>
      </c>
      <c r="AB10953" s="2">
        <v>0.35266666666666663</v>
      </c>
      <c r="AC10953" s="2">
        <v>0</v>
      </c>
      <c r="AD10953" s="2">
        <v>1.043307704377844E-2</v>
      </c>
      <c r="AE10953" s="2">
        <v>0</v>
      </c>
      <c r="AF10953" s="2">
        <v>0</v>
      </c>
      <c r="AG10953" s="2">
        <v>0</v>
      </c>
      <c r="AH10953" s="2">
        <v>0</v>
      </c>
      <c r="AI10953" s="2">
        <v>0</v>
      </c>
      <c r="AJ10953" s="2">
        <v>0</v>
      </c>
      <c r="AK10953" s="2">
        <v>0</v>
      </c>
      <c r="AL10953" t="s">
        <v>10059</v>
      </c>
      <c r="AM10953">
        <v>6</v>
      </c>
    </row>
    <row r="10954" spans="1:39" x14ac:dyDescent="0.35">
      <c r="A10954" t="s">
        <v>32982</v>
      </c>
      <c r="B10954" t="s">
        <v>24069</v>
      </c>
      <c r="C10954" t="s">
        <v>31742</v>
      </c>
      <c r="D10954" t="s">
        <v>34215</v>
      </c>
      <c r="E10954" s="2">
        <v>27.633333333333333</v>
      </c>
      <c r="F10954" s="2">
        <v>0.87864897466827485</v>
      </c>
      <c r="G10954" s="2">
        <v>24.279999999999994</v>
      </c>
      <c r="H10954" s="2">
        <v>5.7777777777777777</v>
      </c>
      <c r="J10954" s="2">
        <v>0.20908725371934056</v>
      </c>
      <c r="K10954" s="2">
        <v>0.28888888888888886</v>
      </c>
      <c r="L10954" s="2">
        <v>0</v>
      </c>
      <c r="M10954" s="2">
        <v>0</v>
      </c>
      <c r="N10954" s="2">
        <v>0</v>
      </c>
      <c r="O10954" s="2">
        <v>0</v>
      </c>
      <c r="P10954" s="2">
        <v>1.6777777777777777E-2</v>
      </c>
      <c r="Q10954" s="2">
        <v>4.1749999999999998</v>
      </c>
      <c r="R10954" s="2">
        <v>0</v>
      </c>
      <c r="S10954" s="2">
        <v>0.15108564535585042</v>
      </c>
      <c r="T10954" s="2">
        <v>0</v>
      </c>
      <c r="U10954" s="2">
        <v>0</v>
      </c>
      <c r="V10954" s="2">
        <v>0</v>
      </c>
      <c r="W10954" s="2">
        <v>0.26922222222222225</v>
      </c>
      <c r="X10954" s="2">
        <v>6.3589999999999991</v>
      </c>
      <c r="Y10954" s="2">
        <v>0</v>
      </c>
      <c r="Z10954" s="2">
        <v>0.23986328910333732</v>
      </c>
      <c r="AA10954" s="2">
        <v>0.33333333333333331</v>
      </c>
      <c r="AB10954" s="2">
        <v>7.06</v>
      </c>
      <c r="AC10954" s="2">
        <v>0</v>
      </c>
      <c r="AD10954" s="2">
        <v>0.26755126658624845</v>
      </c>
      <c r="AE10954" s="2">
        <v>0</v>
      </c>
      <c r="AF10954" s="2">
        <v>0</v>
      </c>
      <c r="AG10954" s="2">
        <v>0</v>
      </c>
      <c r="AH10954" s="2">
        <v>0</v>
      </c>
      <c r="AI10954" s="2">
        <v>0</v>
      </c>
      <c r="AJ10954" s="2">
        <v>0</v>
      </c>
      <c r="AK10954" s="2">
        <v>0</v>
      </c>
      <c r="AL10954" t="s">
        <v>10214</v>
      </c>
      <c r="AM10954">
        <v>6</v>
      </c>
    </row>
    <row r="10955" spans="1:39" x14ac:dyDescent="0.35">
      <c r="A10955" t="s">
        <v>32982</v>
      </c>
      <c r="B10955" t="s">
        <v>24053</v>
      </c>
      <c r="C10955" t="s">
        <v>31745</v>
      </c>
      <c r="D10955" t="s">
        <v>34217</v>
      </c>
      <c r="E10955" s="2">
        <v>37.322222222222223</v>
      </c>
      <c r="F10955" s="2">
        <v>0.73526347127121161</v>
      </c>
      <c r="G10955" s="2">
        <v>27.441666666666666</v>
      </c>
      <c r="H10955" s="2">
        <v>4.8111111111111109</v>
      </c>
      <c r="J10955" s="2">
        <v>0.12890741292051205</v>
      </c>
      <c r="K10955" s="2">
        <v>0.13333333333333333</v>
      </c>
      <c r="L10955" s="2">
        <v>0.24444444444444444</v>
      </c>
      <c r="M10955" s="2">
        <v>3.3333333333333333E-2</v>
      </c>
      <c r="N10955" s="2">
        <v>0</v>
      </c>
      <c r="O10955" s="2">
        <v>0</v>
      </c>
      <c r="P10955" s="2">
        <v>0</v>
      </c>
      <c r="Q10955" s="2">
        <v>0</v>
      </c>
      <c r="R10955" s="2">
        <v>0</v>
      </c>
      <c r="S10955" s="2">
        <v>0</v>
      </c>
      <c r="T10955" s="2">
        <v>0</v>
      </c>
      <c r="U10955" s="2">
        <v>20.55</v>
      </c>
      <c r="V10955" s="2">
        <v>0.5506103006847276</v>
      </c>
      <c r="W10955" s="2">
        <v>0.25833333333333336</v>
      </c>
      <c r="X10955" s="2">
        <v>0.39444444444444443</v>
      </c>
      <c r="Y10955" s="2">
        <v>0</v>
      </c>
      <c r="Z10955" s="2">
        <v>1.7490324501339683E-2</v>
      </c>
      <c r="AA10955" s="2">
        <v>4.7222222222222221E-2</v>
      </c>
      <c r="AB10955" s="2">
        <v>0.95833333333333337</v>
      </c>
      <c r="AC10955" s="2">
        <v>0</v>
      </c>
      <c r="AD10955" s="2">
        <v>2.6942542423340279E-2</v>
      </c>
      <c r="AE10955" s="2">
        <v>0</v>
      </c>
      <c r="AF10955" s="2">
        <v>0</v>
      </c>
      <c r="AG10955" s="2">
        <v>0</v>
      </c>
      <c r="AH10955" s="2">
        <v>0</v>
      </c>
      <c r="AI10955" s="2">
        <v>0</v>
      </c>
      <c r="AJ10955" s="2">
        <v>0</v>
      </c>
      <c r="AK10955" s="2">
        <v>1.1111111111111112E-2</v>
      </c>
      <c r="AL10955" t="s">
        <v>10198</v>
      </c>
      <c r="AM10955">
        <v>6</v>
      </c>
    </row>
    <row r="10956" spans="1:39" x14ac:dyDescent="0.35">
      <c r="A10956" t="s">
        <v>32982</v>
      </c>
      <c r="B10956" t="s">
        <v>23996</v>
      </c>
      <c r="C10956" t="s">
        <v>31642</v>
      </c>
      <c r="D10956" t="s">
        <v>34181</v>
      </c>
      <c r="E10956" s="2">
        <v>55.922222222222224</v>
      </c>
      <c r="F10956" s="2">
        <v>0.82743890323862501</v>
      </c>
      <c r="G10956" s="2">
        <v>46.272222222222219</v>
      </c>
      <c r="H10956" s="2">
        <v>5.6888888888888891</v>
      </c>
      <c r="J10956" s="2">
        <v>0.10172859129743692</v>
      </c>
      <c r="K10956" s="2">
        <v>0.21666666666666667</v>
      </c>
      <c r="L10956" s="2">
        <v>0.67222222222222228</v>
      </c>
      <c r="M10956" s="2">
        <v>0.71111111111111114</v>
      </c>
      <c r="N10956" s="2">
        <v>0</v>
      </c>
      <c r="O10956" s="2">
        <v>0</v>
      </c>
      <c r="P10956" s="2">
        <v>3.8327777777777778</v>
      </c>
      <c r="Q10956" s="2">
        <v>5.1954444444444441</v>
      </c>
      <c r="R10956" s="2">
        <v>0</v>
      </c>
      <c r="S10956" s="2">
        <v>9.2904828134313527E-2</v>
      </c>
      <c r="T10956" s="2">
        <v>0</v>
      </c>
      <c r="U10956" s="2">
        <v>11.56511111111111</v>
      </c>
      <c r="V10956" s="2">
        <v>0.20680707331611362</v>
      </c>
      <c r="W10956" s="2">
        <v>3.5283333333333333</v>
      </c>
      <c r="X10956" s="2">
        <v>4.4948888888888892</v>
      </c>
      <c r="Y10956" s="2">
        <v>0</v>
      </c>
      <c r="Z10956" s="2">
        <v>0.1434710908007153</v>
      </c>
      <c r="AA10956" s="2">
        <v>6.3765555555555551</v>
      </c>
      <c r="AB10956" s="2">
        <v>3.9902222222222221</v>
      </c>
      <c r="AC10956" s="2">
        <v>0</v>
      </c>
      <c r="AD10956" s="2">
        <v>0.18537850188754221</v>
      </c>
      <c r="AE10956" s="2">
        <v>0</v>
      </c>
      <c r="AF10956" s="2">
        <v>0</v>
      </c>
      <c r="AG10956" s="2">
        <v>0</v>
      </c>
      <c r="AH10956" s="2">
        <v>0</v>
      </c>
      <c r="AI10956" s="2">
        <v>0</v>
      </c>
      <c r="AJ10956" s="2">
        <v>0</v>
      </c>
      <c r="AK10956" s="2">
        <v>0</v>
      </c>
      <c r="AL10956" t="s">
        <v>10137</v>
      </c>
      <c r="AM10956">
        <v>6</v>
      </c>
    </row>
    <row r="10957" spans="1:39" x14ac:dyDescent="0.35">
      <c r="A10957" t="s">
        <v>32982</v>
      </c>
      <c r="B10957" t="s">
        <v>23951</v>
      </c>
      <c r="C10957" t="s">
        <v>31642</v>
      </c>
      <c r="D10957" t="s">
        <v>34181</v>
      </c>
      <c r="E10957" s="2">
        <v>85.055555555555557</v>
      </c>
      <c r="F10957" s="2">
        <v>0.5561084258654474</v>
      </c>
      <c r="G10957" s="2">
        <v>47.300111111111107</v>
      </c>
      <c r="H10957" s="2">
        <v>5.6983333333333333</v>
      </c>
      <c r="J10957" s="2">
        <v>6.6995427824951007E-2</v>
      </c>
      <c r="K10957" s="2">
        <v>0.6</v>
      </c>
      <c r="L10957" s="2">
        <v>0.26666666666666666</v>
      </c>
      <c r="M10957" s="2">
        <v>0</v>
      </c>
      <c r="N10957" s="2">
        <v>0</v>
      </c>
      <c r="O10957" s="2">
        <v>0</v>
      </c>
      <c r="P10957" s="2">
        <v>3.8065555555555552</v>
      </c>
      <c r="Q10957" s="2">
        <v>0</v>
      </c>
      <c r="R10957" s="2">
        <v>5.738777777777778</v>
      </c>
      <c r="S10957" s="2">
        <v>6.7470934030045726E-2</v>
      </c>
      <c r="T10957" s="2">
        <v>0</v>
      </c>
      <c r="U10957" s="2">
        <v>0</v>
      </c>
      <c r="V10957" s="2">
        <v>0</v>
      </c>
      <c r="W10957" s="2">
        <v>1.4486666666666665</v>
      </c>
      <c r="X10957" s="2">
        <v>15.645222222222221</v>
      </c>
      <c r="Y10957" s="2">
        <v>0</v>
      </c>
      <c r="Z10957" s="2">
        <v>0.20097322011757018</v>
      </c>
      <c r="AA10957" s="2">
        <v>4.4387777777777782</v>
      </c>
      <c r="AB10957" s="2">
        <v>9.6571111111111101</v>
      </c>
      <c r="AC10957" s="2">
        <v>0</v>
      </c>
      <c r="AD10957" s="2">
        <v>0.16572566949706075</v>
      </c>
      <c r="AE10957" s="2">
        <v>0</v>
      </c>
      <c r="AF10957" s="2">
        <v>0</v>
      </c>
      <c r="AG10957" s="2">
        <v>0</v>
      </c>
      <c r="AH10957" s="2">
        <v>0</v>
      </c>
      <c r="AI10957" s="2">
        <v>0</v>
      </c>
      <c r="AJ10957" s="2">
        <v>0</v>
      </c>
      <c r="AK10957" s="2">
        <v>0</v>
      </c>
      <c r="AL10957" t="s">
        <v>10090</v>
      </c>
      <c r="AM10957">
        <v>6</v>
      </c>
    </row>
    <row r="10958" spans="1:39" x14ac:dyDescent="0.35">
      <c r="A10958" t="s">
        <v>32982</v>
      </c>
      <c r="B10958" t="s">
        <v>24049</v>
      </c>
      <c r="C10958" t="s">
        <v>31645</v>
      </c>
      <c r="D10958" t="s">
        <v>34182</v>
      </c>
      <c r="E10958" s="2">
        <v>116.07777777777778</v>
      </c>
      <c r="F10958" s="2">
        <v>0.39784148559395044</v>
      </c>
      <c r="G10958" s="2">
        <v>46.180555555555557</v>
      </c>
      <c r="H10958" s="2">
        <v>6.0934444444444438</v>
      </c>
      <c r="J10958" s="2">
        <v>5.2494496027567714E-2</v>
      </c>
      <c r="K10958" s="2">
        <v>0</v>
      </c>
      <c r="L10958" s="2">
        <v>0</v>
      </c>
      <c r="M10958" s="2">
        <v>0</v>
      </c>
      <c r="N10958" s="2">
        <v>0</v>
      </c>
      <c r="O10958" s="2">
        <v>0</v>
      </c>
      <c r="P10958" s="2">
        <v>5.6</v>
      </c>
      <c r="Q10958" s="2">
        <v>1.8757777777777778</v>
      </c>
      <c r="R10958" s="2">
        <v>3.8202222222222222</v>
      </c>
      <c r="S10958" s="2">
        <v>4.9070546568392832E-2</v>
      </c>
      <c r="T10958" s="2">
        <v>5.8207777777777778</v>
      </c>
      <c r="U10958" s="2">
        <v>0</v>
      </c>
      <c r="V10958" s="2">
        <v>5.0145496314731502E-2</v>
      </c>
      <c r="W10958" s="2">
        <v>2.2177777777777776</v>
      </c>
      <c r="X10958" s="2">
        <v>8.6328888888888891</v>
      </c>
      <c r="Y10958" s="2">
        <v>0</v>
      </c>
      <c r="Z10958" s="2">
        <v>9.3477553364602284E-2</v>
      </c>
      <c r="AA10958" s="2">
        <v>2.0147777777777778</v>
      </c>
      <c r="AB10958" s="2">
        <v>10.10488888888889</v>
      </c>
      <c r="AC10958" s="2">
        <v>0</v>
      </c>
      <c r="AD10958" s="2">
        <v>0.10440987843400019</v>
      </c>
      <c r="AE10958" s="2">
        <v>0</v>
      </c>
      <c r="AF10958" s="2">
        <v>0</v>
      </c>
      <c r="AG10958" s="2">
        <v>0</v>
      </c>
      <c r="AH10958" s="2">
        <v>0</v>
      </c>
      <c r="AI10958" s="2">
        <v>0</v>
      </c>
      <c r="AJ10958" s="2">
        <v>0</v>
      </c>
      <c r="AK10958" s="2">
        <v>0</v>
      </c>
      <c r="AL10958" t="s">
        <v>10194</v>
      </c>
      <c r="AM10958">
        <v>6</v>
      </c>
    </row>
    <row r="10959" spans="1:39" x14ac:dyDescent="0.35">
      <c r="A10959" t="s">
        <v>32982</v>
      </c>
      <c r="B10959" t="s">
        <v>23979</v>
      </c>
      <c r="C10959" t="s">
        <v>31719</v>
      </c>
      <c r="D10959" t="s">
        <v>33348</v>
      </c>
      <c r="E10959" s="2">
        <v>37.555555555555557</v>
      </c>
      <c r="F10959" s="2">
        <v>0.58402662721893484</v>
      </c>
      <c r="G10959" s="2">
        <v>21.933444444444444</v>
      </c>
      <c r="H10959" s="2">
        <v>0</v>
      </c>
      <c r="J10959" s="2">
        <v>0</v>
      </c>
      <c r="K10959" s="2">
        <v>0</v>
      </c>
      <c r="L10959" s="2">
        <v>0</v>
      </c>
      <c r="M10959" s="2">
        <v>0.42222222222222222</v>
      </c>
      <c r="N10959" s="2">
        <v>0</v>
      </c>
      <c r="O10959" s="2">
        <v>0</v>
      </c>
      <c r="P10959" s="2">
        <v>0</v>
      </c>
      <c r="Q10959" s="2">
        <v>3.6072222222222221</v>
      </c>
      <c r="R10959" s="2">
        <v>0</v>
      </c>
      <c r="S10959" s="2">
        <v>9.605029585798816E-2</v>
      </c>
      <c r="T10959" s="2">
        <v>0</v>
      </c>
      <c r="U10959" s="2">
        <v>0</v>
      </c>
      <c r="V10959" s="2">
        <v>0</v>
      </c>
      <c r="W10959" s="2">
        <v>0</v>
      </c>
      <c r="X10959" s="2">
        <v>0</v>
      </c>
      <c r="Y10959" s="2">
        <v>0</v>
      </c>
      <c r="Z10959" s="2">
        <v>0</v>
      </c>
      <c r="AA10959" s="2">
        <v>6.3E-2</v>
      </c>
      <c r="AB10959" s="2">
        <v>0</v>
      </c>
      <c r="AC10959" s="2">
        <v>0</v>
      </c>
      <c r="AD10959" s="2">
        <v>1.6775147928994082E-3</v>
      </c>
      <c r="AE10959" s="2">
        <v>0</v>
      </c>
      <c r="AF10959" s="2">
        <v>0</v>
      </c>
      <c r="AG10959" s="2">
        <v>0.16444444444444445</v>
      </c>
      <c r="AH10959" s="2">
        <v>17.676555555555556</v>
      </c>
      <c r="AI10959" s="2">
        <v>0</v>
      </c>
      <c r="AJ10959" s="2">
        <v>0</v>
      </c>
      <c r="AK10959" s="2">
        <v>0</v>
      </c>
      <c r="AL10959" t="s">
        <v>10120</v>
      </c>
      <c r="AM10959">
        <v>6</v>
      </c>
    </row>
    <row r="10960" spans="1:39" x14ac:dyDescent="0.35">
      <c r="A10960" t="s">
        <v>32982</v>
      </c>
      <c r="B10960" t="s">
        <v>23869</v>
      </c>
      <c r="C10960" t="s">
        <v>31652</v>
      </c>
      <c r="D10960" t="s">
        <v>33050</v>
      </c>
      <c r="E10960" s="2">
        <v>62.18888888888889</v>
      </c>
      <c r="F10960" s="2">
        <v>0.27690191173843132</v>
      </c>
      <c r="G10960" s="2">
        <v>17.220222222222223</v>
      </c>
      <c r="H10960" s="2">
        <v>5.8666666666666663</v>
      </c>
      <c r="J10960" s="2">
        <v>9.4336251563337498E-2</v>
      </c>
      <c r="K10960" s="2">
        <v>0</v>
      </c>
      <c r="L10960" s="2">
        <v>0.97777777777777775</v>
      </c>
      <c r="M10960" s="2">
        <v>0</v>
      </c>
      <c r="N10960" s="2">
        <v>0</v>
      </c>
      <c r="O10960" s="2">
        <v>0</v>
      </c>
      <c r="P10960" s="2">
        <v>0.15955555555555556</v>
      </c>
      <c r="Q10960" s="2">
        <v>5.8036666666666674</v>
      </c>
      <c r="R10960" s="2">
        <v>0</v>
      </c>
      <c r="S10960" s="2">
        <v>9.3323208861890314E-2</v>
      </c>
      <c r="T10960" s="2">
        <v>3.1665555555555556</v>
      </c>
      <c r="U10960" s="2">
        <v>0</v>
      </c>
      <c r="V10960" s="2">
        <v>5.0918349115597644E-2</v>
      </c>
      <c r="W10960" s="2">
        <v>0.38255555555555554</v>
      </c>
      <c r="X10960" s="2">
        <v>0</v>
      </c>
      <c r="Y10960" s="2">
        <v>0.17444444444444443</v>
      </c>
      <c r="Z10960" s="2">
        <v>8.9565838842236897E-3</v>
      </c>
      <c r="AA10960" s="2">
        <v>0.14222222222222222</v>
      </c>
      <c r="AB10960" s="2">
        <v>0</v>
      </c>
      <c r="AC10960" s="2">
        <v>0.54677777777777781</v>
      </c>
      <c r="AD10960" s="2">
        <v>1.1079149544398786E-2</v>
      </c>
      <c r="AE10960" s="2">
        <v>0</v>
      </c>
      <c r="AF10960" s="2">
        <v>0</v>
      </c>
      <c r="AG10960" s="2">
        <v>0</v>
      </c>
      <c r="AH10960" s="2">
        <v>0</v>
      </c>
      <c r="AI10960" s="2">
        <v>0</v>
      </c>
      <c r="AJ10960" s="2">
        <v>0</v>
      </c>
      <c r="AK10960" s="2">
        <v>0</v>
      </c>
      <c r="AL10960" t="s">
        <v>10004</v>
      </c>
      <c r="AM10960">
        <v>6</v>
      </c>
    </row>
    <row r="10961" spans="1:39" x14ac:dyDescent="0.35">
      <c r="A10961" t="s">
        <v>32982</v>
      </c>
      <c r="B10961" t="s">
        <v>24045</v>
      </c>
      <c r="C10961" t="s">
        <v>31642</v>
      </c>
      <c r="D10961" t="s">
        <v>34181</v>
      </c>
      <c r="E10961" s="2">
        <v>67.522222222222226</v>
      </c>
      <c r="F10961" s="2">
        <v>0.93275629422412365</v>
      </c>
      <c r="G10961" s="2">
        <v>62.981777777777772</v>
      </c>
      <c r="H10961" s="2">
        <v>7.1213333333333333</v>
      </c>
      <c r="J10961" s="2">
        <v>0.10546651308211288</v>
      </c>
      <c r="K10961" s="2">
        <v>2.2666666666666666</v>
      </c>
      <c r="L10961" s="2">
        <v>7.3999999999999996E-2</v>
      </c>
      <c r="M10961" s="2">
        <v>1.1333333333333333</v>
      </c>
      <c r="N10961" s="2">
        <v>0</v>
      </c>
      <c r="O10961" s="2">
        <v>1.9555555555555555</v>
      </c>
      <c r="P10961" s="2">
        <v>11.631222222222222</v>
      </c>
      <c r="Q10961" s="2">
        <v>0</v>
      </c>
      <c r="R10961" s="2">
        <v>5.004666666666667</v>
      </c>
      <c r="S10961" s="2">
        <v>7.4118808622675669E-2</v>
      </c>
      <c r="T10961" s="2">
        <v>0</v>
      </c>
      <c r="U10961" s="2">
        <v>0</v>
      </c>
      <c r="V10961" s="2">
        <v>0</v>
      </c>
      <c r="W10961" s="2">
        <v>3.9401111111111113</v>
      </c>
      <c r="X10961" s="2">
        <v>10.250777777777778</v>
      </c>
      <c r="Y10961" s="2">
        <v>0</v>
      </c>
      <c r="Z10961" s="2">
        <v>0.21016620042784268</v>
      </c>
      <c r="AA10961" s="2">
        <v>8.9980000000000011</v>
      </c>
      <c r="AB10961" s="2">
        <v>10.60611111111111</v>
      </c>
      <c r="AC10961" s="2">
        <v>0</v>
      </c>
      <c r="AD10961" s="2">
        <v>0.29033569195326636</v>
      </c>
      <c r="AE10961" s="2">
        <v>0</v>
      </c>
      <c r="AF10961" s="2">
        <v>0</v>
      </c>
      <c r="AG10961" s="2">
        <v>0</v>
      </c>
      <c r="AH10961" s="2">
        <v>0</v>
      </c>
      <c r="AI10961" s="2">
        <v>0</v>
      </c>
      <c r="AJ10961" s="2">
        <v>0</v>
      </c>
      <c r="AK10961" s="2">
        <v>0</v>
      </c>
      <c r="AL10961" t="s">
        <v>10190</v>
      </c>
      <c r="AM10961">
        <v>6</v>
      </c>
    </row>
    <row r="10962" spans="1:39" x14ac:dyDescent="0.35">
      <c r="A10962" t="s">
        <v>32982</v>
      </c>
      <c r="B10962" t="s">
        <v>23983</v>
      </c>
      <c r="C10962" t="s">
        <v>31722</v>
      </c>
      <c r="D10962" t="s">
        <v>34188</v>
      </c>
      <c r="E10962" s="2">
        <v>47.033333333333331</v>
      </c>
      <c r="F10962" s="2">
        <v>0.36687691944247575</v>
      </c>
      <c r="G10962" s="2">
        <v>17.255444444444443</v>
      </c>
      <c r="H10962" s="2">
        <v>0</v>
      </c>
      <c r="J10962" s="2">
        <v>0</v>
      </c>
      <c r="K10962" s="2">
        <v>0</v>
      </c>
      <c r="L10962" s="2">
        <v>0</v>
      </c>
      <c r="M10962" s="2">
        <v>0</v>
      </c>
      <c r="N10962" s="2">
        <v>0</v>
      </c>
      <c r="O10962" s="2">
        <v>0</v>
      </c>
      <c r="P10962" s="2">
        <v>1.5741111111111112</v>
      </c>
      <c r="Q10962" s="2">
        <v>0</v>
      </c>
      <c r="R10962" s="2">
        <v>0</v>
      </c>
      <c r="S10962" s="2">
        <v>0</v>
      </c>
      <c r="T10962" s="2">
        <v>0</v>
      </c>
      <c r="U10962" s="2">
        <v>0</v>
      </c>
      <c r="V10962" s="2">
        <v>0</v>
      </c>
      <c r="W10962" s="2">
        <v>0.46677777777777774</v>
      </c>
      <c r="X10962" s="2">
        <v>7.3162222222222226</v>
      </c>
      <c r="Y10962" s="2">
        <v>0</v>
      </c>
      <c r="Z10962" s="2">
        <v>0.16547838412473426</v>
      </c>
      <c r="AA10962" s="2">
        <v>0.30833333333333335</v>
      </c>
      <c r="AB10962" s="2">
        <v>7.59</v>
      </c>
      <c r="AC10962" s="2">
        <v>0</v>
      </c>
      <c r="AD10962" s="2">
        <v>0.16793054571226082</v>
      </c>
      <c r="AE10962" s="2">
        <v>0</v>
      </c>
      <c r="AF10962" s="2">
        <v>0</v>
      </c>
      <c r="AG10962" s="2">
        <v>0</v>
      </c>
      <c r="AH10962" s="2">
        <v>0</v>
      </c>
      <c r="AI10962" s="2">
        <v>0</v>
      </c>
      <c r="AJ10962" s="2">
        <v>0</v>
      </c>
      <c r="AK10962" s="2">
        <v>0</v>
      </c>
      <c r="AL10962" t="s">
        <v>10124</v>
      </c>
      <c r="AM10962">
        <v>6</v>
      </c>
    </row>
    <row r="10963" spans="1:39" x14ac:dyDescent="0.35">
      <c r="A10963" t="s">
        <v>32982</v>
      </c>
      <c r="B10963" t="s">
        <v>23864</v>
      </c>
      <c r="C10963" t="s">
        <v>31661</v>
      </c>
      <c r="D10963" t="s">
        <v>34181</v>
      </c>
      <c r="E10963" s="2">
        <v>42.733333333333334</v>
      </c>
      <c r="F10963" s="2">
        <v>0.24848413936557459</v>
      </c>
      <c r="G10963" s="2">
        <v>10.618555555555554</v>
      </c>
      <c r="H10963" s="2">
        <v>0</v>
      </c>
      <c r="J10963" s="2">
        <v>0</v>
      </c>
      <c r="K10963" s="2">
        <v>0</v>
      </c>
      <c r="L10963" s="2">
        <v>0.26111111111111113</v>
      </c>
      <c r="M10963" s="2">
        <v>0.26666666666666666</v>
      </c>
      <c r="N10963" s="2">
        <v>0</v>
      </c>
      <c r="O10963" s="2">
        <v>0</v>
      </c>
      <c r="P10963" s="2">
        <v>1.3781111111111111</v>
      </c>
      <c r="Q10963" s="2">
        <v>4.3277777777777775</v>
      </c>
      <c r="R10963" s="2">
        <v>0</v>
      </c>
      <c r="S10963" s="2">
        <v>0.10127405096203847</v>
      </c>
      <c r="T10963" s="2">
        <v>0</v>
      </c>
      <c r="U10963" s="2">
        <v>0.25</v>
      </c>
      <c r="V10963" s="2">
        <v>5.8502340093603746E-3</v>
      </c>
      <c r="W10963" s="2">
        <v>0.10611111111111111</v>
      </c>
      <c r="X10963" s="2">
        <v>2.326222222222222</v>
      </c>
      <c r="Y10963" s="2">
        <v>0</v>
      </c>
      <c r="Z10963" s="2">
        <v>5.6918876755070201E-2</v>
      </c>
      <c r="AA10963" s="2">
        <v>0.11866666666666667</v>
      </c>
      <c r="AB10963" s="2">
        <v>1.4766666666666668</v>
      </c>
      <c r="AC10963" s="2">
        <v>0.10722222222222223</v>
      </c>
      <c r="AD10963" s="2">
        <v>3.9841393655746238E-2</v>
      </c>
      <c r="AE10963" s="2">
        <v>0</v>
      </c>
      <c r="AF10963" s="2">
        <v>0</v>
      </c>
      <c r="AG10963" s="2">
        <v>0</v>
      </c>
      <c r="AH10963" s="2">
        <v>0</v>
      </c>
      <c r="AI10963" s="2">
        <v>0</v>
      </c>
      <c r="AJ10963" s="2">
        <v>0</v>
      </c>
      <c r="AK10963" s="2">
        <v>0</v>
      </c>
      <c r="AL10963" t="s">
        <v>9999</v>
      </c>
      <c r="AM10963">
        <v>6</v>
      </c>
    </row>
    <row r="10964" spans="1:39" x14ac:dyDescent="0.35">
      <c r="A10964" t="s">
        <v>32982</v>
      </c>
      <c r="B10964" t="s">
        <v>23940</v>
      </c>
      <c r="C10964" t="s">
        <v>31705</v>
      </c>
      <c r="D10964" t="s">
        <v>34199</v>
      </c>
      <c r="E10964" s="2">
        <v>47.822222222222223</v>
      </c>
      <c r="F10964" s="2">
        <v>0.45118959107806689</v>
      </c>
      <c r="G10964" s="2">
        <v>21.576888888888888</v>
      </c>
      <c r="H10964" s="2">
        <v>7.3138888888888891</v>
      </c>
      <c r="J10964" s="2">
        <v>0.15293912639405205</v>
      </c>
      <c r="K10964" s="2">
        <v>8.8888888888888892E-2</v>
      </c>
      <c r="L10964" s="2">
        <v>0</v>
      </c>
      <c r="M10964" s="2">
        <v>0</v>
      </c>
      <c r="N10964" s="2">
        <v>0</v>
      </c>
      <c r="O10964" s="2">
        <v>0</v>
      </c>
      <c r="P10964" s="2">
        <v>0.82766666666666666</v>
      </c>
      <c r="Q10964" s="2">
        <v>0</v>
      </c>
      <c r="R10964" s="2">
        <v>5.0916666666666668</v>
      </c>
      <c r="S10964" s="2">
        <v>0.10647072490706321</v>
      </c>
      <c r="T10964" s="2">
        <v>0</v>
      </c>
      <c r="U10964" s="2">
        <v>5.3638888888888889</v>
      </c>
      <c r="V10964" s="2">
        <v>0.11216310408921933</v>
      </c>
      <c r="W10964" s="2">
        <v>0.22677777777777777</v>
      </c>
      <c r="X10964" s="2">
        <v>1.0361111111111112</v>
      </c>
      <c r="Y10964" s="2">
        <v>0</v>
      </c>
      <c r="Z10964" s="2">
        <v>2.6407992565055764E-2</v>
      </c>
      <c r="AA10964" s="2">
        <v>0.19722222222222222</v>
      </c>
      <c r="AB10964" s="2">
        <v>1.2974444444444444</v>
      </c>
      <c r="AC10964" s="2">
        <v>0</v>
      </c>
      <c r="AD10964" s="2">
        <v>3.1254646840148698E-2</v>
      </c>
      <c r="AE10964" s="2">
        <v>0</v>
      </c>
      <c r="AF10964" s="2">
        <v>0</v>
      </c>
      <c r="AG10964" s="2">
        <v>0</v>
      </c>
      <c r="AH10964" s="2">
        <v>0</v>
      </c>
      <c r="AI10964" s="2">
        <v>0</v>
      </c>
      <c r="AJ10964" s="2">
        <v>0</v>
      </c>
      <c r="AK10964" s="2">
        <v>0.13333333333333333</v>
      </c>
      <c r="AL10964" t="s">
        <v>10078</v>
      </c>
      <c r="AM10964">
        <v>6</v>
      </c>
    </row>
    <row r="10965" spans="1:39" x14ac:dyDescent="0.35">
      <c r="A10965" t="s">
        <v>32982</v>
      </c>
      <c r="B10965" t="s">
        <v>23926</v>
      </c>
      <c r="C10965" t="s">
        <v>31691</v>
      </c>
      <c r="D10965" t="s">
        <v>34204</v>
      </c>
      <c r="E10965" s="2">
        <v>64.444444444444443</v>
      </c>
      <c r="F10965" s="2">
        <v>0.34690172413793102</v>
      </c>
      <c r="G10965" s="2">
        <v>22.355888888888888</v>
      </c>
      <c r="H10965" s="2">
        <v>5.4138888888888888</v>
      </c>
      <c r="J10965" s="2">
        <v>8.4008620689655172E-2</v>
      </c>
      <c r="K10965" s="2">
        <v>0.7</v>
      </c>
      <c r="L10965" s="2">
        <v>0.26666666666666666</v>
      </c>
      <c r="M10965" s="2">
        <v>0.42777777777777776</v>
      </c>
      <c r="N10965" s="2">
        <v>0</v>
      </c>
      <c r="O10965" s="2">
        <v>0</v>
      </c>
      <c r="P10965" s="2">
        <v>2.9889999999999999</v>
      </c>
      <c r="Q10965" s="2">
        <v>0</v>
      </c>
      <c r="R10965" s="2">
        <v>2.7333333333333334</v>
      </c>
      <c r="S10965" s="2">
        <v>4.2413793103448276E-2</v>
      </c>
      <c r="T10965" s="2">
        <v>1.3711111111111112</v>
      </c>
      <c r="U10965" s="2">
        <v>1.7055555555555555</v>
      </c>
      <c r="V10965" s="2">
        <v>4.7741379310344827E-2</v>
      </c>
      <c r="W10965" s="2">
        <v>0.94899999999999995</v>
      </c>
      <c r="X10965" s="2">
        <v>5.1615555555555561</v>
      </c>
      <c r="Y10965" s="2">
        <v>0</v>
      </c>
      <c r="Z10965" s="2">
        <v>9.4818965517241394E-2</v>
      </c>
      <c r="AA10965" s="2">
        <v>0.61411111111111116</v>
      </c>
      <c r="AB10965" s="2">
        <v>2.3888888888888887E-2</v>
      </c>
      <c r="AC10965" s="2">
        <v>0</v>
      </c>
      <c r="AD10965" s="2">
        <v>9.9000000000000008E-3</v>
      </c>
      <c r="AE10965" s="2">
        <v>0</v>
      </c>
      <c r="AF10965" s="2">
        <v>0</v>
      </c>
      <c r="AG10965" s="2">
        <v>0</v>
      </c>
      <c r="AH10965" s="2">
        <v>0</v>
      </c>
      <c r="AI10965" s="2">
        <v>0</v>
      </c>
      <c r="AJ10965" s="2">
        <v>0</v>
      </c>
      <c r="AK10965" s="2">
        <v>0</v>
      </c>
      <c r="AL10965" t="s">
        <v>10063</v>
      </c>
      <c r="AM10965">
        <v>6</v>
      </c>
    </row>
    <row r="10966" spans="1:39" x14ac:dyDescent="0.35">
      <c r="A10966" t="s">
        <v>32982</v>
      </c>
      <c r="B10966" t="s">
        <v>23896</v>
      </c>
      <c r="C10966" t="s">
        <v>31645</v>
      </c>
      <c r="D10966" t="s">
        <v>34182</v>
      </c>
      <c r="E10966" s="2">
        <v>42.166666666666664</v>
      </c>
      <c r="F10966" s="2">
        <v>0.32231884057971016</v>
      </c>
      <c r="G10966" s="2">
        <v>13.591111111111111</v>
      </c>
      <c r="H10966" s="2">
        <v>5.7777777777777777</v>
      </c>
      <c r="J10966" s="2">
        <v>0.1370223978919631</v>
      </c>
      <c r="K10966" s="2">
        <v>0</v>
      </c>
      <c r="L10966" s="2">
        <v>0</v>
      </c>
      <c r="M10966" s="2">
        <v>0</v>
      </c>
      <c r="N10966" s="2">
        <v>0</v>
      </c>
      <c r="O10966" s="2">
        <v>0</v>
      </c>
      <c r="P10966" s="2">
        <v>9.1555555555555557E-2</v>
      </c>
      <c r="Q10966" s="2">
        <v>7.3388888888888886</v>
      </c>
      <c r="R10966" s="2">
        <v>0</v>
      </c>
      <c r="S10966" s="2">
        <v>0.17404479578392623</v>
      </c>
      <c r="T10966" s="2">
        <v>0</v>
      </c>
      <c r="U10966" s="2">
        <v>0</v>
      </c>
      <c r="V10966" s="2">
        <v>0</v>
      </c>
      <c r="W10966" s="2">
        <v>3.5666666666666666E-2</v>
      </c>
      <c r="X10966" s="2">
        <v>0.18233333333333335</v>
      </c>
      <c r="Y10966" s="2">
        <v>0</v>
      </c>
      <c r="Z10966" s="2">
        <v>5.1699604743083013E-3</v>
      </c>
      <c r="AA10966" s="2">
        <v>0.16488888888888889</v>
      </c>
      <c r="AB10966" s="2">
        <v>0</v>
      </c>
      <c r="AC10966" s="2">
        <v>0</v>
      </c>
      <c r="AD10966" s="2">
        <v>3.9104084321475632E-3</v>
      </c>
      <c r="AE10966" s="2">
        <v>0</v>
      </c>
      <c r="AF10966" s="2">
        <v>0</v>
      </c>
      <c r="AG10966" s="2">
        <v>0</v>
      </c>
      <c r="AH10966" s="2">
        <v>0</v>
      </c>
      <c r="AI10966" s="2">
        <v>0</v>
      </c>
      <c r="AJ10966" s="2">
        <v>0</v>
      </c>
      <c r="AK10966" s="2">
        <v>0</v>
      </c>
      <c r="AL10966" t="s">
        <v>10032</v>
      </c>
      <c r="AM10966">
        <v>6</v>
      </c>
    </row>
    <row r="10967" spans="1:39" x14ac:dyDescent="0.35">
      <c r="A10967" t="s">
        <v>32982</v>
      </c>
      <c r="B10967" t="s">
        <v>23874</v>
      </c>
      <c r="C10967" t="s">
        <v>31666</v>
      </c>
      <c r="D10967" t="s">
        <v>33000</v>
      </c>
      <c r="E10967" s="2">
        <v>25.066666666666666</v>
      </c>
      <c r="F10967" s="2">
        <v>1.2719769503546099</v>
      </c>
      <c r="G10967" s="2">
        <v>31.88422222222222</v>
      </c>
      <c r="H10967" s="2">
        <v>0</v>
      </c>
      <c r="J10967" s="2">
        <v>0</v>
      </c>
      <c r="K10967" s="2">
        <v>6.6666666666666666E-2</v>
      </c>
      <c r="L10967" s="2">
        <v>0.26666666666666666</v>
      </c>
      <c r="M10967" s="2">
        <v>0.23333333333333334</v>
      </c>
      <c r="N10967" s="2">
        <v>0</v>
      </c>
      <c r="O10967" s="2">
        <v>0</v>
      </c>
      <c r="P10967" s="2">
        <v>0</v>
      </c>
      <c r="Q10967" s="2">
        <v>0</v>
      </c>
      <c r="R10967" s="2">
        <v>0</v>
      </c>
      <c r="S10967" s="2">
        <v>0</v>
      </c>
      <c r="T10967" s="2">
        <v>0</v>
      </c>
      <c r="U10967" s="2">
        <v>5.7909999999999995</v>
      </c>
      <c r="V10967" s="2">
        <v>0.23102393617021275</v>
      </c>
      <c r="W10967" s="2">
        <v>2.2222222222222223E-2</v>
      </c>
      <c r="X10967" s="2">
        <v>4.0111111111111111E-2</v>
      </c>
      <c r="Y10967" s="2">
        <v>0</v>
      </c>
      <c r="Z10967" s="2">
        <v>2.4867021276595747E-3</v>
      </c>
      <c r="AA10967" s="2">
        <v>0</v>
      </c>
      <c r="AB10967" s="2">
        <v>5.4333333333333331E-2</v>
      </c>
      <c r="AC10967" s="2">
        <v>0</v>
      </c>
      <c r="AD10967" s="2">
        <v>2.1675531914893617E-3</v>
      </c>
      <c r="AE10967" s="2">
        <v>0</v>
      </c>
      <c r="AF10967" s="2">
        <v>0</v>
      </c>
      <c r="AG10967" s="2">
        <v>0</v>
      </c>
      <c r="AH10967" s="2">
        <v>25.409888888888887</v>
      </c>
      <c r="AI10967" s="2">
        <v>0</v>
      </c>
      <c r="AJ10967" s="2">
        <v>0</v>
      </c>
      <c r="AK10967" s="2">
        <v>0</v>
      </c>
      <c r="AL10967" t="s">
        <v>10009</v>
      </c>
      <c r="AM10967">
        <v>6</v>
      </c>
    </row>
    <row r="10968" spans="1:39" x14ac:dyDescent="0.35">
      <c r="A10968" t="s">
        <v>32982</v>
      </c>
      <c r="B10968" t="s">
        <v>23894</v>
      </c>
      <c r="C10968" t="s">
        <v>30502</v>
      </c>
      <c r="D10968" t="s">
        <v>33598</v>
      </c>
      <c r="E10968" s="2">
        <v>28.522222222222222</v>
      </c>
      <c r="F10968" s="2">
        <v>0.4381379041682899</v>
      </c>
      <c r="G10968" s="2">
        <v>12.496666666666668</v>
      </c>
      <c r="H10968" s="2">
        <v>5.7777777777777777</v>
      </c>
      <c r="J10968" s="2">
        <v>0.20257109466303078</v>
      </c>
      <c r="K10968" s="2">
        <v>0</v>
      </c>
      <c r="L10968" s="2">
        <v>0.62222222222222223</v>
      </c>
      <c r="M10968" s="2">
        <v>0</v>
      </c>
      <c r="N10968" s="2">
        <v>0</v>
      </c>
      <c r="O10968" s="2">
        <v>0</v>
      </c>
      <c r="P10968" s="2">
        <v>0</v>
      </c>
      <c r="Q10968" s="2">
        <v>0</v>
      </c>
      <c r="R10968" s="2">
        <v>0</v>
      </c>
      <c r="S10968" s="2">
        <v>0</v>
      </c>
      <c r="T10968" s="2">
        <v>5.4235555555555557</v>
      </c>
      <c r="U10968" s="2">
        <v>0</v>
      </c>
      <c r="V10968" s="2">
        <v>0.19015192832099728</v>
      </c>
      <c r="W10968" s="2">
        <v>3.7999999999999999E-2</v>
      </c>
      <c r="X10968" s="2">
        <v>0</v>
      </c>
      <c r="Y10968" s="2">
        <v>0.63511111111111118</v>
      </c>
      <c r="Z10968" s="2">
        <v>2.3599532528243088E-2</v>
      </c>
      <c r="AA10968" s="2">
        <v>0</v>
      </c>
      <c r="AB10968" s="2">
        <v>0</v>
      </c>
      <c r="AC10968" s="2">
        <v>0</v>
      </c>
      <c r="AD10968" s="2">
        <v>0</v>
      </c>
      <c r="AE10968" s="2">
        <v>0</v>
      </c>
      <c r="AF10968" s="2">
        <v>0</v>
      </c>
      <c r="AG10968" s="2">
        <v>0</v>
      </c>
      <c r="AH10968" s="2">
        <v>0</v>
      </c>
      <c r="AI10968" s="2">
        <v>0</v>
      </c>
      <c r="AJ10968" s="2">
        <v>0</v>
      </c>
      <c r="AK10968" s="2">
        <v>0</v>
      </c>
      <c r="AL10968" t="s">
        <v>10030</v>
      </c>
      <c r="AM10968">
        <v>6</v>
      </c>
    </row>
    <row r="10969" spans="1:39" x14ac:dyDescent="0.35">
      <c r="A10969" t="s">
        <v>32982</v>
      </c>
      <c r="B10969" t="s">
        <v>23970</v>
      </c>
      <c r="C10969" t="s">
        <v>30392</v>
      </c>
      <c r="D10969" t="s">
        <v>34189</v>
      </c>
      <c r="E10969" s="2">
        <v>60.833333333333336</v>
      </c>
      <c r="F10969" s="2">
        <v>0.49578812785388127</v>
      </c>
      <c r="G10969" s="2">
        <v>30.160444444444444</v>
      </c>
      <c r="H10969" s="2">
        <v>5.6888888888888891</v>
      </c>
      <c r="J10969" s="2">
        <v>9.351598173515982E-2</v>
      </c>
      <c r="K10969" s="2">
        <v>0.26666666666666666</v>
      </c>
      <c r="L10969" s="2">
        <v>0.32777777777777778</v>
      </c>
      <c r="M10969" s="2">
        <v>0.53333333333333333</v>
      </c>
      <c r="N10969" s="2">
        <v>0</v>
      </c>
      <c r="O10969" s="2">
        <v>0</v>
      </c>
      <c r="P10969" s="2">
        <v>0.34988888888888886</v>
      </c>
      <c r="Q10969" s="2">
        <v>0</v>
      </c>
      <c r="R10969" s="2">
        <v>5.3666666666666663</v>
      </c>
      <c r="S10969" s="2">
        <v>8.8219178082191776E-2</v>
      </c>
      <c r="T10969" s="2">
        <v>2.35</v>
      </c>
      <c r="U10969" s="2">
        <v>3.3055555555555554</v>
      </c>
      <c r="V10969" s="2">
        <v>9.2968036529680359E-2</v>
      </c>
      <c r="W10969" s="2">
        <v>1.0731111111111111</v>
      </c>
      <c r="X10969" s="2">
        <v>5.8699999999999992</v>
      </c>
      <c r="Y10969" s="2">
        <v>0</v>
      </c>
      <c r="Z10969" s="2">
        <v>0.11413333333333332</v>
      </c>
      <c r="AA10969" s="2">
        <v>0.59644444444444444</v>
      </c>
      <c r="AB10969" s="2">
        <v>4.4321111111111113</v>
      </c>
      <c r="AC10969" s="2">
        <v>0</v>
      </c>
      <c r="AD10969" s="2">
        <v>8.2661187214611881E-2</v>
      </c>
      <c r="AE10969" s="2">
        <v>0</v>
      </c>
      <c r="AF10969" s="2">
        <v>0</v>
      </c>
      <c r="AG10969" s="2">
        <v>0</v>
      </c>
      <c r="AH10969" s="2">
        <v>0</v>
      </c>
      <c r="AI10969" s="2">
        <v>0</v>
      </c>
      <c r="AJ10969" s="2">
        <v>0</v>
      </c>
      <c r="AK10969" s="2">
        <v>0</v>
      </c>
      <c r="AL10969" t="s">
        <v>10111</v>
      </c>
      <c r="AM10969">
        <v>6</v>
      </c>
    </row>
    <row r="10970" spans="1:39" x14ac:dyDescent="0.35">
      <c r="A10970" t="s">
        <v>32982</v>
      </c>
      <c r="B10970" t="s">
        <v>23908</v>
      </c>
      <c r="C10970" t="s">
        <v>31686</v>
      </c>
      <c r="D10970" t="s">
        <v>33256</v>
      </c>
      <c r="E10970" s="2">
        <v>40.466666666666669</v>
      </c>
      <c r="F10970" s="2">
        <v>0.38574958813838545</v>
      </c>
      <c r="G10970" s="2">
        <v>15.609999999999998</v>
      </c>
      <c r="H10970" s="2">
        <v>5.7777777777777777</v>
      </c>
      <c r="J10970" s="2">
        <v>0.14277869302580998</v>
      </c>
      <c r="K10970" s="2">
        <v>0.26666666666666666</v>
      </c>
      <c r="L10970" s="2">
        <v>0.26666666666666666</v>
      </c>
      <c r="M10970" s="2">
        <v>0.26666666666666666</v>
      </c>
      <c r="N10970" s="2">
        <v>0</v>
      </c>
      <c r="O10970" s="2">
        <v>0.26666666666666666</v>
      </c>
      <c r="P10970" s="2">
        <v>3.5222222222222224E-2</v>
      </c>
      <c r="Q10970" s="2">
        <v>5.1472222222222221</v>
      </c>
      <c r="R10970" s="2">
        <v>2.0805555555555557</v>
      </c>
      <c r="S10970" s="2">
        <v>0.17861065348709498</v>
      </c>
      <c r="T10970" s="2">
        <v>0</v>
      </c>
      <c r="U10970" s="2">
        <v>0</v>
      </c>
      <c r="V10970" s="2">
        <v>0</v>
      </c>
      <c r="W10970" s="2">
        <v>0.2358888888888889</v>
      </c>
      <c r="X10970" s="2">
        <v>1.2263333333333333</v>
      </c>
      <c r="Y10970" s="2">
        <v>0</v>
      </c>
      <c r="Z10970" s="2">
        <v>3.6133992311916524E-2</v>
      </c>
      <c r="AA10970" s="2">
        <v>4.0333333333333332E-2</v>
      </c>
      <c r="AB10970" s="2">
        <v>0</v>
      </c>
      <c r="AC10970" s="2">
        <v>0</v>
      </c>
      <c r="AD10970" s="2">
        <v>9.9670510708401968E-4</v>
      </c>
      <c r="AE10970" s="2">
        <v>0</v>
      </c>
      <c r="AF10970" s="2">
        <v>0</v>
      </c>
      <c r="AG10970" s="2">
        <v>0</v>
      </c>
      <c r="AH10970" s="2">
        <v>0</v>
      </c>
      <c r="AI10970" s="2">
        <v>0</v>
      </c>
      <c r="AJ10970" s="2">
        <v>0</v>
      </c>
      <c r="AK10970" s="2">
        <v>0</v>
      </c>
      <c r="AL10970" t="s">
        <v>10044</v>
      </c>
      <c r="AM10970">
        <v>6</v>
      </c>
    </row>
    <row r="10971" spans="1:39" x14ac:dyDescent="0.35">
      <c r="A10971" t="s">
        <v>32982</v>
      </c>
      <c r="B10971" t="s">
        <v>23948</v>
      </c>
      <c r="C10971" t="s">
        <v>31645</v>
      </c>
      <c r="D10971" t="s">
        <v>34182</v>
      </c>
      <c r="E10971" s="2">
        <v>73.25555555555556</v>
      </c>
      <c r="F10971" s="2">
        <v>0.3477172758986804</v>
      </c>
      <c r="G10971" s="2">
        <v>25.472222222222221</v>
      </c>
      <c r="H10971" s="2">
        <v>5.7777777777777777</v>
      </c>
      <c r="J10971" s="2">
        <v>7.8871530411042001E-2</v>
      </c>
      <c r="K10971" s="2">
        <v>0</v>
      </c>
      <c r="L10971" s="2">
        <v>3.1111111111111112</v>
      </c>
      <c r="M10971" s="2">
        <v>0</v>
      </c>
      <c r="N10971" s="2">
        <v>0</v>
      </c>
      <c r="O10971" s="2">
        <v>0</v>
      </c>
      <c r="P10971" s="2">
        <v>0.82833333333333325</v>
      </c>
      <c r="Q10971" s="2">
        <v>5.8644444444444437</v>
      </c>
      <c r="R10971" s="2">
        <v>0</v>
      </c>
      <c r="S10971" s="2">
        <v>8.0054603367207627E-2</v>
      </c>
      <c r="T10971" s="2">
        <v>5.5622222222222222</v>
      </c>
      <c r="U10971" s="2">
        <v>0</v>
      </c>
      <c r="V10971" s="2">
        <v>7.5929015622630061E-2</v>
      </c>
      <c r="W10971" s="2">
        <v>0.5892222222222222</v>
      </c>
      <c r="X10971" s="2">
        <v>0</v>
      </c>
      <c r="Y10971" s="2">
        <v>1.6327777777777777</v>
      </c>
      <c r="Z10971" s="2">
        <v>3.0332170483846503E-2</v>
      </c>
      <c r="AA10971" s="2">
        <v>0.56511111111111112</v>
      </c>
      <c r="AB10971" s="2">
        <v>0</v>
      </c>
      <c r="AC10971" s="2">
        <v>1.5412222222222223</v>
      </c>
      <c r="AD10971" s="2">
        <v>2.8753223115425452E-2</v>
      </c>
      <c r="AE10971" s="2">
        <v>0</v>
      </c>
      <c r="AF10971" s="2">
        <v>0</v>
      </c>
      <c r="AG10971" s="2">
        <v>0</v>
      </c>
      <c r="AH10971" s="2">
        <v>0</v>
      </c>
      <c r="AI10971" s="2">
        <v>0</v>
      </c>
      <c r="AJ10971" s="2">
        <v>0</v>
      </c>
      <c r="AK10971" s="2">
        <v>0</v>
      </c>
      <c r="AL10971" t="s">
        <v>10087</v>
      </c>
      <c r="AM10971">
        <v>6</v>
      </c>
    </row>
    <row r="10972" spans="1:39" x14ac:dyDescent="0.35">
      <c r="A10972" t="s">
        <v>32982</v>
      </c>
      <c r="B10972" t="s">
        <v>23975</v>
      </c>
      <c r="C10972" t="s">
        <v>30632</v>
      </c>
      <c r="D10972" t="s">
        <v>33303</v>
      </c>
      <c r="E10972" s="2">
        <v>107.08888888888889</v>
      </c>
      <c r="F10972" s="2"/>
      <c r="G10972" s="2"/>
      <c r="H10972" s="2"/>
      <c r="I10972" s="38">
        <v>1</v>
      </c>
      <c r="K10972" s="2">
        <v>0.26666666666666666</v>
      </c>
      <c r="L10972" s="2">
        <v>0.52222222222222225</v>
      </c>
      <c r="M10972" s="2">
        <v>0.53333333333333333</v>
      </c>
      <c r="N10972" s="2">
        <v>0</v>
      </c>
      <c r="O10972" s="2">
        <v>0</v>
      </c>
      <c r="P10972" s="2">
        <v>3.5812222222222223</v>
      </c>
      <c r="Q10972" s="2">
        <v>0</v>
      </c>
      <c r="R10972" s="2">
        <v>6.7824444444444438</v>
      </c>
      <c r="S10972" s="2">
        <v>6.3334716746212896E-2</v>
      </c>
      <c r="T10972" s="2">
        <v>5.3855555555555554</v>
      </c>
      <c r="U10972" s="2">
        <v>8.0434444444444448</v>
      </c>
      <c r="V10972" s="2">
        <v>0.12540049802863665</v>
      </c>
      <c r="W10972" s="2">
        <v>0.85555555555555551</v>
      </c>
      <c r="X10972" s="2">
        <v>6.5566666666666666</v>
      </c>
      <c r="Y10972" s="2">
        <v>0</v>
      </c>
      <c r="Z10972" s="2">
        <v>6.9215604897281596E-2</v>
      </c>
      <c r="AA10972" s="2">
        <v>0.9</v>
      </c>
      <c r="AB10972" s="2">
        <v>6.9956666666666667</v>
      </c>
      <c r="AC10972" s="2">
        <v>0</v>
      </c>
      <c r="AD10972" s="2">
        <v>7.373002697655115E-2</v>
      </c>
      <c r="AE10972" s="2">
        <v>0.16444444444444445</v>
      </c>
      <c r="AF10972" s="2">
        <v>0</v>
      </c>
      <c r="AG10972" s="2">
        <v>0</v>
      </c>
      <c r="AH10972" s="2">
        <v>0</v>
      </c>
      <c r="AI10972" s="2">
        <v>0</v>
      </c>
      <c r="AJ10972" s="2">
        <v>0</v>
      </c>
      <c r="AK10972" s="2">
        <v>0</v>
      </c>
      <c r="AL10972" t="s">
        <v>10116</v>
      </c>
      <c r="AM10972">
        <v>6</v>
      </c>
    </row>
    <row r="10973" spans="1:39" x14ac:dyDescent="0.35">
      <c r="A10973" t="s">
        <v>32982</v>
      </c>
      <c r="B10973" t="s">
        <v>23985</v>
      </c>
      <c r="C10973" t="s">
        <v>31706</v>
      </c>
      <c r="D10973" t="s">
        <v>33128</v>
      </c>
      <c r="E10973" s="2">
        <v>49.077777777777776</v>
      </c>
      <c r="F10973" s="2">
        <v>0.29024903780846728</v>
      </c>
      <c r="G10973" s="2">
        <v>14.244777777777777</v>
      </c>
      <c r="H10973" s="2">
        <v>6.5222222222222221</v>
      </c>
      <c r="J10973" s="2">
        <v>0.13289563051845144</v>
      </c>
      <c r="K10973" s="2">
        <v>0.26666666666666666</v>
      </c>
      <c r="L10973" s="2">
        <v>0.22222222222222221</v>
      </c>
      <c r="M10973" s="2">
        <v>0.22222222222222221</v>
      </c>
      <c r="N10973" s="2">
        <v>0</v>
      </c>
      <c r="O10973" s="2">
        <v>0</v>
      </c>
      <c r="P10973" s="2">
        <v>0.14777777777777776</v>
      </c>
      <c r="Q10973" s="2">
        <v>0</v>
      </c>
      <c r="R10973" s="2">
        <v>4.5861111111111112</v>
      </c>
      <c r="S10973" s="2">
        <v>9.344577767715645E-2</v>
      </c>
      <c r="T10973" s="2">
        <v>0</v>
      </c>
      <c r="U10973" s="2">
        <v>0.625</v>
      </c>
      <c r="V10973" s="2">
        <v>1.273488793298619E-2</v>
      </c>
      <c r="W10973" s="2">
        <v>0.82799999999999996</v>
      </c>
      <c r="X10973" s="2">
        <v>0</v>
      </c>
      <c r="Y10973" s="2">
        <v>0</v>
      </c>
      <c r="Z10973" s="2">
        <v>1.6871179533620103E-2</v>
      </c>
      <c r="AA10973" s="2">
        <v>0.63955555555555554</v>
      </c>
      <c r="AB10973" s="2">
        <v>0.185</v>
      </c>
      <c r="AC10973" s="2">
        <v>0</v>
      </c>
      <c r="AD10973" s="2">
        <v>1.6800996151233868E-2</v>
      </c>
      <c r="AE10973" s="2">
        <v>0</v>
      </c>
      <c r="AF10973" s="2">
        <v>0</v>
      </c>
      <c r="AG10973" s="2">
        <v>0</v>
      </c>
      <c r="AH10973" s="2">
        <v>0</v>
      </c>
      <c r="AI10973" s="2">
        <v>0</v>
      </c>
      <c r="AJ10973" s="2">
        <v>0</v>
      </c>
      <c r="AK10973" s="2">
        <v>0</v>
      </c>
      <c r="AL10973" t="s">
        <v>10126</v>
      </c>
      <c r="AM10973">
        <v>6</v>
      </c>
    </row>
    <row r="10974" spans="1:39" x14ac:dyDescent="0.35">
      <c r="A10974" t="s">
        <v>32982</v>
      </c>
      <c r="B10974" t="s">
        <v>24061</v>
      </c>
      <c r="C10974" t="s">
        <v>31747</v>
      </c>
      <c r="D10974" t="s">
        <v>34190</v>
      </c>
      <c r="E10974" s="2">
        <v>32.977777777777774</v>
      </c>
      <c r="F10974" s="2">
        <v>0.23296159029649594</v>
      </c>
      <c r="G10974" s="2">
        <v>7.6825555555555542</v>
      </c>
      <c r="H10974" s="2">
        <v>4.7444444444444445</v>
      </c>
      <c r="J10974" s="2">
        <v>0.14386792452830191</v>
      </c>
      <c r="K10974" s="2">
        <v>4.4444444444444446E-2</v>
      </c>
      <c r="L10974" s="2">
        <v>0</v>
      </c>
      <c r="M10974" s="2">
        <v>0</v>
      </c>
      <c r="N10974" s="2">
        <v>0</v>
      </c>
      <c r="O10974" s="2">
        <v>0</v>
      </c>
      <c r="P10974" s="2">
        <v>0.46388888888888891</v>
      </c>
      <c r="Q10974" s="2">
        <v>0</v>
      </c>
      <c r="R10974" s="2">
        <v>0</v>
      </c>
      <c r="S10974" s="2">
        <v>0</v>
      </c>
      <c r="T10974" s="2">
        <v>0</v>
      </c>
      <c r="U10974" s="2">
        <v>0</v>
      </c>
      <c r="V10974" s="2">
        <v>0</v>
      </c>
      <c r="W10974" s="2">
        <v>1.0944444444444446</v>
      </c>
      <c r="X10974" s="2">
        <v>5.2222222222222225E-2</v>
      </c>
      <c r="Y10974" s="2">
        <v>0</v>
      </c>
      <c r="Z10974" s="2">
        <v>3.4770889487870625E-2</v>
      </c>
      <c r="AA10974" s="2">
        <v>0.20144444444444443</v>
      </c>
      <c r="AB10974" s="2">
        <v>1.0816666666666666</v>
      </c>
      <c r="AC10974" s="2">
        <v>0</v>
      </c>
      <c r="AD10974" s="2">
        <v>3.8908355795148244E-2</v>
      </c>
      <c r="AE10974" s="2">
        <v>0</v>
      </c>
      <c r="AF10974" s="2">
        <v>0</v>
      </c>
      <c r="AG10974" s="2">
        <v>0</v>
      </c>
      <c r="AH10974" s="2">
        <v>0</v>
      </c>
      <c r="AI10974" s="2">
        <v>0</v>
      </c>
      <c r="AJ10974" s="2">
        <v>0</v>
      </c>
      <c r="AK10974" s="2">
        <v>0</v>
      </c>
      <c r="AL10974" t="s">
        <v>10206</v>
      </c>
      <c r="AM10974">
        <v>6</v>
      </c>
    </row>
    <row r="10975" spans="1:39" x14ac:dyDescent="0.35">
      <c r="A10975" t="s">
        <v>32982</v>
      </c>
      <c r="B10975" t="s">
        <v>23981</v>
      </c>
      <c r="C10975" t="s">
        <v>31721</v>
      </c>
      <c r="D10975" t="s">
        <v>33590</v>
      </c>
      <c r="E10975" s="2">
        <v>78.588888888888889</v>
      </c>
      <c r="F10975" s="2">
        <v>0.87479146048352907</v>
      </c>
      <c r="G10975" s="2">
        <v>68.748888888888899</v>
      </c>
      <c r="H10975" s="2">
        <v>5.7777777777777777</v>
      </c>
      <c r="J10975" s="2">
        <v>7.3519015976247701E-2</v>
      </c>
      <c r="K10975" s="2">
        <v>0</v>
      </c>
      <c r="L10975" s="2">
        <v>0</v>
      </c>
      <c r="M10975" s="2">
        <v>0.53333333333333333</v>
      </c>
      <c r="N10975" s="2">
        <v>0</v>
      </c>
      <c r="O10975" s="2">
        <v>0</v>
      </c>
      <c r="P10975" s="2">
        <v>0</v>
      </c>
      <c r="Q10975" s="2">
        <v>5.7777777777777777</v>
      </c>
      <c r="R10975" s="2">
        <v>0</v>
      </c>
      <c r="S10975" s="2">
        <v>7.3519015976247701E-2</v>
      </c>
      <c r="T10975" s="2">
        <v>4.6751111111111108</v>
      </c>
      <c r="U10975" s="2">
        <v>4.4806666666666661</v>
      </c>
      <c r="V10975" s="2">
        <v>0.11650219143220697</v>
      </c>
      <c r="W10975" s="2">
        <v>0</v>
      </c>
      <c r="X10975" s="2">
        <v>0</v>
      </c>
      <c r="Y10975" s="2">
        <v>0</v>
      </c>
      <c r="Z10975" s="2">
        <v>0</v>
      </c>
      <c r="AA10975" s="2">
        <v>5.5555555555555552E-2</v>
      </c>
      <c r="AB10975" s="2">
        <v>0</v>
      </c>
      <c r="AC10975" s="2">
        <v>0</v>
      </c>
      <c r="AD10975" s="2">
        <v>7.0691361515622792E-4</v>
      </c>
      <c r="AE10975" s="2">
        <v>0</v>
      </c>
      <c r="AF10975" s="2">
        <v>0</v>
      </c>
      <c r="AG10975" s="2">
        <v>0</v>
      </c>
      <c r="AH10975" s="2">
        <v>47.448666666666668</v>
      </c>
      <c r="AI10975" s="2">
        <v>0</v>
      </c>
      <c r="AJ10975" s="2">
        <v>0</v>
      </c>
      <c r="AK10975" s="2">
        <v>0</v>
      </c>
      <c r="AL10975" t="s">
        <v>10122</v>
      </c>
      <c r="AM10975">
        <v>6</v>
      </c>
    </row>
    <row r="10976" spans="1:39" x14ac:dyDescent="0.35">
      <c r="A10976" t="s">
        <v>32982</v>
      </c>
      <c r="B10976" t="s">
        <v>24075</v>
      </c>
      <c r="C10976" t="s">
        <v>29658</v>
      </c>
      <c r="D10976" t="s">
        <v>33629</v>
      </c>
      <c r="E10976" s="2">
        <v>25.855555555555554</v>
      </c>
      <c r="F10976" s="2">
        <v>1.1892393639879675</v>
      </c>
      <c r="G10976" s="2">
        <v>30.748444444444445</v>
      </c>
      <c r="H10976" s="2">
        <v>0</v>
      </c>
      <c r="J10976" s="2">
        <v>0</v>
      </c>
      <c r="K10976" s="2">
        <v>0</v>
      </c>
      <c r="L10976" s="2">
        <v>0</v>
      </c>
      <c r="M10976" s="2">
        <v>0</v>
      </c>
      <c r="N10976" s="2">
        <v>0</v>
      </c>
      <c r="O10976" s="2">
        <v>0</v>
      </c>
      <c r="P10976" s="2">
        <v>0</v>
      </c>
      <c r="Q10976" s="2">
        <v>2.6888888888888891</v>
      </c>
      <c r="R10976" s="2">
        <v>0</v>
      </c>
      <c r="S10976" s="2">
        <v>0.10399656209712077</v>
      </c>
      <c r="T10976" s="2">
        <v>3.1494444444444443</v>
      </c>
      <c r="U10976" s="2">
        <v>0</v>
      </c>
      <c r="V10976" s="2">
        <v>0.12180919639020198</v>
      </c>
      <c r="W10976" s="2">
        <v>0</v>
      </c>
      <c r="X10976" s="2">
        <v>0</v>
      </c>
      <c r="Y10976" s="2">
        <v>0</v>
      </c>
      <c r="Z10976" s="2">
        <v>0</v>
      </c>
      <c r="AA10976" s="2">
        <v>0</v>
      </c>
      <c r="AB10976" s="2">
        <v>0</v>
      </c>
      <c r="AC10976" s="2">
        <v>0</v>
      </c>
      <c r="AD10976" s="2">
        <v>0</v>
      </c>
      <c r="AE10976" s="2">
        <v>0</v>
      </c>
      <c r="AF10976" s="2">
        <v>0</v>
      </c>
      <c r="AG10976" s="2">
        <v>0</v>
      </c>
      <c r="AH10976" s="2">
        <v>24.91011111111111</v>
      </c>
      <c r="AI10976" s="2">
        <v>0</v>
      </c>
      <c r="AJ10976" s="2">
        <v>0</v>
      </c>
      <c r="AK10976" s="2">
        <v>0</v>
      </c>
      <c r="AL10976" t="s">
        <v>10221</v>
      </c>
      <c r="AM10976">
        <v>6</v>
      </c>
    </row>
    <row r="10977" spans="1:39" x14ac:dyDescent="0.35">
      <c r="A10977" t="s">
        <v>32982</v>
      </c>
      <c r="B10977" t="s">
        <v>23925</v>
      </c>
      <c r="C10977" t="s">
        <v>28614</v>
      </c>
      <c r="D10977" t="s">
        <v>33566</v>
      </c>
      <c r="E10977" s="2">
        <v>32.988888888888887</v>
      </c>
      <c r="F10977" s="2">
        <v>0.11818794206803639</v>
      </c>
      <c r="G10977" s="2">
        <v>3.8988888888888891</v>
      </c>
      <c r="H10977" s="2">
        <v>0</v>
      </c>
      <c r="J10977" s="2">
        <v>0</v>
      </c>
      <c r="K10977" s="2">
        <v>0.12222222222222222</v>
      </c>
      <c r="L10977" s="2">
        <v>0.32777777777777778</v>
      </c>
      <c r="M10977" s="2">
        <v>0.16666666666666666</v>
      </c>
      <c r="N10977" s="2">
        <v>0</v>
      </c>
      <c r="O10977" s="2">
        <v>0</v>
      </c>
      <c r="P10977" s="2">
        <v>0</v>
      </c>
      <c r="Q10977" s="2">
        <v>0</v>
      </c>
      <c r="R10977" s="2">
        <v>0</v>
      </c>
      <c r="S10977" s="2">
        <v>0</v>
      </c>
      <c r="T10977" s="2">
        <v>0</v>
      </c>
      <c r="U10977" s="2">
        <v>0</v>
      </c>
      <c r="V10977" s="2">
        <v>0</v>
      </c>
      <c r="W10977" s="2">
        <v>1.0555555555555556</v>
      </c>
      <c r="X10977" s="2">
        <v>1.0133333333333334</v>
      </c>
      <c r="Y10977" s="2">
        <v>0</v>
      </c>
      <c r="Z10977" s="2">
        <v>6.2714718760525437E-2</v>
      </c>
      <c r="AA10977" s="2">
        <v>0.47</v>
      </c>
      <c r="AB10977" s="2">
        <v>0.7433333333333334</v>
      </c>
      <c r="AC10977" s="2">
        <v>0</v>
      </c>
      <c r="AD10977" s="2">
        <v>3.6780060626473564E-2</v>
      </c>
      <c r="AE10977" s="2">
        <v>0</v>
      </c>
      <c r="AF10977" s="2">
        <v>0</v>
      </c>
      <c r="AG10977" s="2">
        <v>0</v>
      </c>
      <c r="AH10977" s="2">
        <v>0</v>
      </c>
      <c r="AI10977" s="2">
        <v>0</v>
      </c>
      <c r="AJ10977" s="2">
        <v>0</v>
      </c>
      <c r="AK10977" s="2">
        <v>0</v>
      </c>
      <c r="AL10977" t="s">
        <v>10062</v>
      </c>
      <c r="AM10977">
        <v>6</v>
      </c>
    </row>
    <row r="10978" spans="1:39" x14ac:dyDescent="0.35">
      <c r="A10978" t="s">
        <v>32982</v>
      </c>
      <c r="B10978" t="s">
        <v>23960</v>
      </c>
      <c r="C10978" t="s">
        <v>31645</v>
      </c>
      <c r="D10978" t="s">
        <v>34182</v>
      </c>
      <c r="E10978" s="2">
        <v>59.655555555555559</v>
      </c>
      <c r="F10978" s="2">
        <v>0.49978394486869065</v>
      </c>
      <c r="G10978" s="2">
        <v>29.814888888888891</v>
      </c>
      <c r="H10978" s="2">
        <v>5.7777777777777777</v>
      </c>
      <c r="J10978" s="2">
        <v>9.6852300242130748E-2</v>
      </c>
      <c r="K10978" s="2">
        <v>0</v>
      </c>
      <c r="L10978" s="2">
        <v>0</v>
      </c>
      <c r="M10978" s="2">
        <v>0</v>
      </c>
      <c r="N10978" s="2">
        <v>0</v>
      </c>
      <c r="O10978" s="2">
        <v>0</v>
      </c>
      <c r="P10978" s="2">
        <v>2.8923333333333332</v>
      </c>
      <c r="Q10978" s="2">
        <v>13.633333333333333</v>
      </c>
      <c r="R10978" s="2">
        <v>0</v>
      </c>
      <c r="S10978" s="2">
        <v>0.22853417768672005</v>
      </c>
      <c r="T10978" s="2">
        <v>0</v>
      </c>
      <c r="U10978" s="2">
        <v>0</v>
      </c>
      <c r="V10978" s="2">
        <v>0</v>
      </c>
      <c r="W10978" s="2">
        <v>0.34111111111111109</v>
      </c>
      <c r="X10978" s="2">
        <v>4.8869999999999996</v>
      </c>
      <c r="Y10978" s="2">
        <v>0</v>
      </c>
      <c r="Z10978" s="2">
        <v>8.7638293909480344E-2</v>
      </c>
      <c r="AA10978" s="2">
        <v>2.2407777777777778</v>
      </c>
      <c r="AB10978" s="2">
        <v>4.2555555555555555E-2</v>
      </c>
      <c r="AC10978" s="2">
        <v>0</v>
      </c>
      <c r="AD10978" s="2">
        <v>3.8275284037995898E-2</v>
      </c>
      <c r="AE10978" s="2">
        <v>0</v>
      </c>
      <c r="AF10978" s="2">
        <v>0</v>
      </c>
      <c r="AG10978" s="2">
        <v>0</v>
      </c>
      <c r="AH10978" s="2">
        <v>0</v>
      </c>
      <c r="AI10978" s="2">
        <v>0</v>
      </c>
      <c r="AJ10978" s="2">
        <v>0</v>
      </c>
      <c r="AK10978" s="2">
        <v>0</v>
      </c>
      <c r="AL10978" t="s">
        <v>10099</v>
      </c>
      <c r="AM10978">
        <v>6</v>
      </c>
    </row>
    <row r="10979" spans="1:39" x14ac:dyDescent="0.35">
      <c r="A10979" t="s">
        <v>32982</v>
      </c>
      <c r="B10979" t="s">
        <v>24024</v>
      </c>
      <c r="C10979" t="s">
        <v>31734</v>
      </c>
      <c r="D10979" t="s">
        <v>34210</v>
      </c>
      <c r="E10979" s="2">
        <v>49.855555555555554</v>
      </c>
      <c r="F10979" s="2">
        <v>0.5492935145977268</v>
      </c>
      <c r="G10979" s="2">
        <v>27.385333333333335</v>
      </c>
      <c r="H10979" s="2">
        <v>5.5111111111111111</v>
      </c>
      <c r="J10979" s="2">
        <v>0.11054156451972365</v>
      </c>
      <c r="K10979" s="2">
        <v>0</v>
      </c>
      <c r="L10979" s="2">
        <v>3.6444444444444444</v>
      </c>
      <c r="M10979" s="2">
        <v>0</v>
      </c>
      <c r="N10979" s="2">
        <v>0</v>
      </c>
      <c r="O10979" s="2">
        <v>0</v>
      </c>
      <c r="P10979" s="2">
        <v>2.2728888888888887</v>
      </c>
      <c r="Q10979" s="2">
        <v>5.3368888888888888</v>
      </c>
      <c r="R10979" s="2">
        <v>0</v>
      </c>
      <c r="S10979" s="2">
        <v>0.10704702473813238</v>
      </c>
      <c r="T10979" s="2">
        <v>0</v>
      </c>
      <c r="U10979" s="2">
        <v>0</v>
      </c>
      <c r="V10979" s="2">
        <v>0</v>
      </c>
      <c r="W10979" s="2">
        <v>0.57933333333333337</v>
      </c>
      <c r="X10979" s="2">
        <v>0</v>
      </c>
      <c r="Y10979" s="2">
        <v>4.807666666666667</v>
      </c>
      <c r="Z10979" s="2">
        <v>0.10805215065745488</v>
      </c>
      <c r="AA10979" s="2">
        <v>1.1072222222222223</v>
      </c>
      <c r="AB10979" s="2">
        <v>0</v>
      </c>
      <c r="AC10979" s="2">
        <v>4.1257777777777775</v>
      </c>
      <c r="AD10979" s="2">
        <v>0.10496322710051259</v>
      </c>
      <c r="AE10979" s="2">
        <v>0</v>
      </c>
      <c r="AF10979" s="2">
        <v>0</v>
      </c>
      <c r="AG10979" s="2">
        <v>0</v>
      </c>
      <c r="AH10979" s="2">
        <v>0</v>
      </c>
      <c r="AI10979" s="2">
        <v>0</v>
      </c>
      <c r="AJ10979" s="2">
        <v>0</v>
      </c>
      <c r="AK10979" s="2">
        <v>0</v>
      </c>
      <c r="AL10979" t="s">
        <v>10166</v>
      </c>
      <c r="AM10979">
        <v>6</v>
      </c>
    </row>
    <row r="10980" spans="1:39" x14ac:dyDescent="0.35">
      <c r="A10980" t="s">
        <v>32982</v>
      </c>
      <c r="B10980" t="s">
        <v>23954</v>
      </c>
      <c r="C10980" t="s">
        <v>31659</v>
      </c>
      <c r="D10980" t="s">
        <v>33629</v>
      </c>
      <c r="E10980" s="2">
        <v>36.911111111111111</v>
      </c>
      <c r="F10980" s="2">
        <v>1.2193347381095725</v>
      </c>
      <c r="G10980" s="2">
        <v>45.006999999999998</v>
      </c>
      <c r="H10980" s="2">
        <v>0</v>
      </c>
      <c r="J10980" s="2">
        <v>0</v>
      </c>
      <c r="K10980" s="2">
        <v>0.14444444444444443</v>
      </c>
      <c r="L10980" s="2">
        <v>0.26666666666666666</v>
      </c>
      <c r="M10980" s="2">
        <v>0.20555555555555555</v>
      </c>
      <c r="N10980" s="2">
        <v>0</v>
      </c>
      <c r="O10980" s="2">
        <v>0</v>
      </c>
      <c r="P10980" s="2">
        <v>0.1051111111111111</v>
      </c>
      <c r="Q10980" s="2">
        <v>0</v>
      </c>
      <c r="R10980" s="2">
        <v>0</v>
      </c>
      <c r="S10980" s="2">
        <v>0</v>
      </c>
      <c r="T10980" s="2">
        <v>0</v>
      </c>
      <c r="U10980" s="2">
        <v>8.9888888888888889</v>
      </c>
      <c r="V10980" s="2">
        <v>0.24352799518362434</v>
      </c>
      <c r="W10980" s="2">
        <v>5.3666666666666668E-2</v>
      </c>
      <c r="X10980" s="2">
        <v>0.48566666666666669</v>
      </c>
      <c r="Y10980" s="2">
        <v>0</v>
      </c>
      <c r="Z10980" s="2">
        <v>1.4611679711017459E-2</v>
      </c>
      <c r="AA10980" s="2">
        <v>0</v>
      </c>
      <c r="AB10980" s="2">
        <v>0.30144444444444446</v>
      </c>
      <c r="AC10980" s="2">
        <v>0</v>
      </c>
      <c r="AD10980" s="2">
        <v>8.166767007826611E-3</v>
      </c>
      <c r="AE10980" s="2">
        <v>0</v>
      </c>
      <c r="AF10980" s="2">
        <v>0</v>
      </c>
      <c r="AG10980" s="2">
        <v>0</v>
      </c>
      <c r="AH10980" s="2">
        <v>34.455555555555556</v>
      </c>
      <c r="AI10980" s="2">
        <v>0</v>
      </c>
      <c r="AJ10980" s="2">
        <v>0</v>
      </c>
      <c r="AK10980" s="2">
        <v>0</v>
      </c>
      <c r="AL10980" t="s">
        <v>10093</v>
      </c>
      <c r="AM10980">
        <v>6</v>
      </c>
    </row>
    <row r="10981" spans="1:39" x14ac:dyDescent="0.35">
      <c r="A10981" t="s">
        <v>32982</v>
      </c>
      <c r="B10981" t="s">
        <v>23876</v>
      </c>
      <c r="C10981" t="s">
        <v>31668</v>
      </c>
      <c r="D10981" t="s">
        <v>34191</v>
      </c>
      <c r="E10981" s="2">
        <v>55.333333333333336</v>
      </c>
      <c r="F10981" s="2">
        <v>0.26740963855421684</v>
      </c>
      <c r="G10981" s="2">
        <v>14.796666666666667</v>
      </c>
      <c r="H10981" s="2">
        <v>4.5333333333333332</v>
      </c>
      <c r="J10981" s="2">
        <v>8.1927710843373483E-2</v>
      </c>
      <c r="K10981" s="2">
        <v>0</v>
      </c>
      <c r="L10981" s="2">
        <v>2.5777777777777779</v>
      </c>
      <c r="M10981" s="2">
        <v>0</v>
      </c>
      <c r="N10981" s="2">
        <v>0</v>
      </c>
      <c r="O10981" s="2">
        <v>0</v>
      </c>
      <c r="P10981" s="2">
        <v>0</v>
      </c>
      <c r="Q10981" s="2">
        <v>0</v>
      </c>
      <c r="R10981" s="2">
        <v>0</v>
      </c>
      <c r="S10981" s="2">
        <v>0</v>
      </c>
      <c r="T10981" s="2">
        <v>3.2642222222222226</v>
      </c>
      <c r="U10981" s="2">
        <v>0</v>
      </c>
      <c r="V10981" s="2">
        <v>5.8991967871485945E-2</v>
      </c>
      <c r="W10981" s="2">
        <v>0.2351111111111111</v>
      </c>
      <c r="X10981" s="2">
        <v>0</v>
      </c>
      <c r="Y10981" s="2">
        <v>3.9246666666666665</v>
      </c>
      <c r="Z10981" s="2">
        <v>7.5176706827309231E-2</v>
      </c>
      <c r="AA10981" s="2">
        <v>0.26155555555555554</v>
      </c>
      <c r="AB10981" s="2">
        <v>0</v>
      </c>
      <c r="AC10981" s="2">
        <v>0</v>
      </c>
      <c r="AD10981" s="2">
        <v>4.7269076305220875E-3</v>
      </c>
      <c r="AE10981" s="2">
        <v>0</v>
      </c>
      <c r="AF10981" s="2">
        <v>0</v>
      </c>
      <c r="AG10981" s="2">
        <v>0</v>
      </c>
      <c r="AH10981" s="2">
        <v>0</v>
      </c>
      <c r="AI10981" s="2">
        <v>0</v>
      </c>
      <c r="AJ10981" s="2">
        <v>0</v>
      </c>
      <c r="AK10981" s="2">
        <v>0</v>
      </c>
      <c r="AL10981" t="s">
        <v>10011</v>
      </c>
      <c r="AM10981">
        <v>6</v>
      </c>
    </row>
    <row r="10982" spans="1:39" x14ac:dyDescent="0.35">
      <c r="A10982" t="s">
        <v>32982</v>
      </c>
      <c r="B10982" t="s">
        <v>23849</v>
      </c>
      <c r="C10982" t="s">
        <v>31653</v>
      </c>
      <c r="D10982" t="s">
        <v>34186</v>
      </c>
      <c r="E10982" s="2">
        <v>45.244444444444447</v>
      </c>
      <c r="F10982" s="2">
        <v>0.34945972495088407</v>
      </c>
      <c r="G10982" s="2">
        <v>15.811111111111112</v>
      </c>
      <c r="H10982" s="2">
        <v>9.7750000000000004</v>
      </c>
      <c r="J10982" s="2">
        <v>0.21604862475442044</v>
      </c>
      <c r="K10982" s="2">
        <v>0.13333333333333333</v>
      </c>
      <c r="L10982" s="2">
        <v>0.35555555555555557</v>
      </c>
      <c r="M10982" s="2">
        <v>0.26666666666666666</v>
      </c>
      <c r="N10982" s="2">
        <v>0</v>
      </c>
      <c r="O10982" s="2">
        <v>0.57777777777777772</v>
      </c>
      <c r="P10982" s="2">
        <v>0</v>
      </c>
      <c r="Q10982" s="2">
        <v>4.7027777777777775</v>
      </c>
      <c r="R10982" s="2">
        <v>0</v>
      </c>
      <c r="S10982" s="2">
        <v>0.10394155206286836</v>
      </c>
      <c r="T10982" s="2">
        <v>0</v>
      </c>
      <c r="U10982" s="2">
        <v>0</v>
      </c>
      <c r="V10982" s="2">
        <v>0</v>
      </c>
      <c r="W10982" s="2">
        <v>0</v>
      </c>
      <c r="X10982" s="2">
        <v>0</v>
      </c>
      <c r="Y10982" s="2">
        <v>0</v>
      </c>
      <c r="Z10982" s="2">
        <v>0</v>
      </c>
      <c r="AA10982" s="2">
        <v>0</v>
      </c>
      <c r="AB10982" s="2">
        <v>0</v>
      </c>
      <c r="AC10982" s="2">
        <v>0</v>
      </c>
      <c r="AD10982" s="2">
        <v>0</v>
      </c>
      <c r="AE10982" s="2">
        <v>0</v>
      </c>
      <c r="AF10982" s="2">
        <v>0</v>
      </c>
      <c r="AG10982" s="2">
        <v>0</v>
      </c>
      <c r="AH10982" s="2">
        <v>0</v>
      </c>
      <c r="AI10982" s="2">
        <v>0</v>
      </c>
      <c r="AJ10982" s="2">
        <v>0</v>
      </c>
      <c r="AK10982" s="2">
        <v>0</v>
      </c>
      <c r="AL10982" t="s">
        <v>9984</v>
      </c>
      <c r="AM10982">
        <v>6</v>
      </c>
    </row>
    <row r="10983" spans="1:39" x14ac:dyDescent="0.35">
      <c r="A10983" t="s">
        <v>32982</v>
      </c>
      <c r="B10983" t="s">
        <v>24055</v>
      </c>
      <c r="C10983" t="s">
        <v>31642</v>
      </c>
      <c r="D10983" t="s">
        <v>34181</v>
      </c>
      <c r="E10983" s="2">
        <v>57.944444444444443</v>
      </c>
      <c r="F10983" s="2">
        <v>0.69504314477468843</v>
      </c>
      <c r="G10983" s="2">
        <v>40.273888888888891</v>
      </c>
      <c r="H10983" s="2">
        <v>5.6</v>
      </c>
      <c r="J10983" s="2">
        <v>9.6644295302013419E-2</v>
      </c>
      <c r="K10983" s="2">
        <v>1.7333333333333334</v>
      </c>
      <c r="L10983" s="2">
        <v>0.23333333333333334</v>
      </c>
      <c r="M10983" s="2">
        <v>0.44444444444444442</v>
      </c>
      <c r="N10983" s="2">
        <v>0</v>
      </c>
      <c r="O10983" s="2">
        <v>0</v>
      </c>
      <c r="P10983" s="2">
        <v>5.5232222222222225</v>
      </c>
      <c r="Q10983" s="2">
        <v>0</v>
      </c>
      <c r="R10983" s="2">
        <v>0</v>
      </c>
      <c r="S10983" s="2">
        <v>0</v>
      </c>
      <c r="T10983" s="2">
        <v>5.822222222222222</v>
      </c>
      <c r="U10983" s="2">
        <v>6.8166666666666664</v>
      </c>
      <c r="V10983" s="2">
        <v>0.21812080536912754</v>
      </c>
      <c r="W10983" s="2">
        <v>0.71722222222222221</v>
      </c>
      <c r="X10983" s="2">
        <v>5.05</v>
      </c>
      <c r="Y10983" s="2">
        <v>0</v>
      </c>
      <c r="Z10983" s="2">
        <v>9.9530201342281882E-2</v>
      </c>
      <c r="AA10983" s="2">
        <v>2.8755555555555556</v>
      </c>
      <c r="AB10983" s="2">
        <v>5.4578888888888883</v>
      </c>
      <c r="AC10983" s="2">
        <v>0</v>
      </c>
      <c r="AD10983" s="2">
        <v>0.14381783317353786</v>
      </c>
      <c r="AE10983" s="2">
        <v>0</v>
      </c>
      <c r="AF10983" s="2">
        <v>0</v>
      </c>
      <c r="AG10983" s="2">
        <v>0</v>
      </c>
      <c r="AH10983" s="2">
        <v>0</v>
      </c>
      <c r="AI10983" s="2">
        <v>0</v>
      </c>
      <c r="AJ10983" s="2">
        <v>0</v>
      </c>
      <c r="AK10983" s="2">
        <v>0</v>
      </c>
      <c r="AL10983" t="s">
        <v>10200</v>
      </c>
      <c r="AM10983">
        <v>6</v>
      </c>
    </row>
    <row r="10984" spans="1:39" x14ac:dyDescent="0.35">
      <c r="A10984" t="s">
        <v>32983</v>
      </c>
      <c r="B10984" t="s">
        <v>24132</v>
      </c>
      <c r="C10984" t="s">
        <v>31770</v>
      </c>
      <c r="D10984" t="s">
        <v>33203</v>
      </c>
      <c r="E10984" s="2">
        <v>15.766666666666667</v>
      </c>
      <c r="F10984" s="2">
        <v>1.1979915433403803</v>
      </c>
      <c r="G10984" s="2">
        <v>18.888333333333328</v>
      </c>
      <c r="H10984" s="2">
        <v>5.7777777777777777</v>
      </c>
      <c r="J10984" s="2">
        <v>0.36645525017618036</v>
      </c>
      <c r="K10984" s="2">
        <v>0.33333333333333331</v>
      </c>
      <c r="L10984" s="2">
        <v>0.11666666666666667</v>
      </c>
      <c r="M10984" s="2">
        <v>0.37777777777777777</v>
      </c>
      <c r="N10984" s="2">
        <v>0</v>
      </c>
      <c r="O10984" s="2">
        <v>0</v>
      </c>
      <c r="P10984" s="2">
        <v>0</v>
      </c>
      <c r="Q10984" s="2">
        <v>5.333333333333333</v>
      </c>
      <c r="R10984" s="2">
        <v>1.3611111111111112</v>
      </c>
      <c r="S10984" s="2">
        <v>0.42459478505990134</v>
      </c>
      <c r="T10984" s="2">
        <v>0</v>
      </c>
      <c r="U10984" s="2">
        <v>5.0222222222222221</v>
      </c>
      <c r="V10984" s="2">
        <v>0.31853417899929526</v>
      </c>
      <c r="W10984" s="2">
        <v>0.30777777777777776</v>
      </c>
      <c r="X10984" s="2">
        <v>0</v>
      </c>
      <c r="Y10984" s="2">
        <v>0</v>
      </c>
      <c r="Z10984" s="2">
        <v>1.9520789288231147E-2</v>
      </c>
      <c r="AA10984" s="2">
        <v>0.25833333333333336</v>
      </c>
      <c r="AB10984" s="2">
        <v>0</v>
      </c>
      <c r="AC10984" s="2">
        <v>0</v>
      </c>
      <c r="AD10984" s="2">
        <v>1.6384778012684991E-2</v>
      </c>
      <c r="AE10984" s="2">
        <v>0</v>
      </c>
      <c r="AF10984" s="2">
        <v>0</v>
      </c>
      <c r="AG10984" s="2">
        <v>0</v>
      </c>
      <c r="AH10984" s="2">
        <v>0</v>
      </c>
      <c r="AI10984" s="2">
        <v>0</v>
      </c>
      <c r="AJ10984" s="2">
        <v>0</v>
      </c>
      <c r="AK10984" s="2">
        <v>0</v>
      </c>
      <c r="AL10984" t="s">
        <v>10280</v>
      </c>
      <c r="AM10984">
        <v>10</v>
      </c>
    </row>
    <row r="10985" spans="1:39" x14ac:dyDescent="0.35">
      <c r="A10985" t="s">
        <v>32983</v>
      </c>
      <c r="B10985" t="s">
        <v>24204</v>
      </c>
      <c r="C10985" t="s">
        <v>28548</v>
      </c>
      <c r="D10985" t="s">
        <v>34219</v>
      </c>
      <c r="E10985" s="2">
        <v>38.344444444444441</v>
      </c>
      <c r="F10985" s="2">
        <v>0.91119095914227743</v>
      </c>
      <c r="G10985" s="2">
        <v>34.939111111111103</v>
      </c>
      <c r="H10985" s="2">
        <v>10.666666666666666</v>
      </c>
      <c r="J10985" s="2">
        <v>0.27818023761228627</v>
      </c>
      <c r="K10985" s="2">
        <v>0</v>
      </c>
      <c r="L10985" s="2">
        <v>0.20855555555555555</v>
      </c>
      <c r="M10985" s="2">
        <v>1.6332222222222224</v>
      </c>
      <c r="N10985" s="2">
        <v>0</v>
      </c>
      <c r="O10985" s="2">
        <v>0</v>
      </c>
      <c r="P10985" s="2">
        <v>0.70955555555555549</v>
      </c>
      <c r="Q10985" s="2">
        <v>5.4172222222222226</v>
      </c>
      <c r="R10985" s="2">
        <v>0</v>
      </c>
      <c r="S10985" s="2">
        <v>0.14127789046653147</v>
      </c>
      <c r="T10985" s="2">
        <v>5.3055555555555554</v>
      </c>
      <c r="U10985" s="2">
        <v>3.782111111111111</v>
      </c>
      <c r="V10985" s="2">
        <v>0.23700086931324257</v>
      </c>
      <c r="W10985" s="2">
        <v>0.29188888888888886</v>
      </c>
      <c r="X10985" s="2">
        <v>2.5893333333333333</v>
      </c>
      <c r="Y10985" s="2">
        <v>0</v>
      </c>
      <c r="Z10985" s="2">
        <v>7.5140538974210372E-2</v>
      </c>
      <c r="AA10985" s="2">
        <v>0.10588888888888888</v>
      </c>
      <c r="AB10985" s="2">
        <v>4.229111111111111</v>
      </c>
      <c r="AC10985" s="2">
        <v>0</v>
      </c>
      <c r="AD10985" s="2">
        <v>0.11305418719211824</v>
      </c>
      <c r="AE10985" s="2">
        <v>0</v>
      </c>
      <c r="AF10985" s="2">
        <v>0</v>
      </c>
      <c r="AG10985" s="2">
        <v>0</v>
      </c>
      <c r="AH10985" s="2">
        <v>0</v>
      </c>
      <c r="AI10985" s="2">
        <v>0</v>
      </c>
      <c r="AJ10985" s="2">
        <v>0</v>
      </c>
      <c r="AK10985" s="2">
        <v>0</v>
      </c>
      <c r="AL10985" t="s">
        <v>10354</v>
      </c>
      <c r="AM10985">
        <v>10</v>
      </c>
    </row>
    <row r="10986" spans="1:39" x14ac:dyDescent="0.35">
      <c r="A10986" t="s">
        <v>32983</v>
      </c>
      <c r="B10986" t="s">
        <v>24112</v>
      </c>
      <c r="C10986" t="s">
        <v>30132</v>
      </c>
      <c r="D10986" t="s">
        <v>32999</v>
      </c>
      <c r="E10986" s="2">
        <v>69.844444444444449</v>
      </c>
      <c r="F10986" s="2">
        <v>0.98772828507795107</v>
      </c>
      <c r="G10986" s="2">
        <v>68.987333333333339</v>
      </c>
      <c r="H10986" s="2">
        <v>3.8</v>
      </c>
      <c r="J10986" s="2">
        <v>5.4406617881005405E-2</v>
      </c>
      <c r="K10986" s="2">
        <v>0.65555555555555556</v>
      </c>
      <c r="L10986" s="2">
        <v>0</v>
      </c>
      <c r="M10986" s="2">
        <v>2.7611111111111111</v>
      </c>
      <c r="N10986" s="2">
        <v>0</v>
      </c>
      <c r="O10986" s="2">
        <v>0</v>
      </c>
      <c r="P10986" s="2">
        <v>6.45</v>
      </c>
      <c r="Q10986" s="2">
        <v>5.6</v>
      </c>
      <c r="R10986" s="2">
        <v>5.1138888888888889</v>
      </c>
      <c r="S10986" s="2">
        <v>0.15339643652561247</v>
      </c>
      <c r="T10986" s="2">
        <v>4.0666666666666664</v>
      </c>
      <c r="U10986" s="2">
        <v>15.66388888888889</v>
      </c>
      <c r="V10986" s="2">
        <v>0.28249284123448931</v>
      </c>
      <c r="W10986" s="2">
        <v>5.3136666666666672</v>
      </c>
      <c r="X10986" s="2">
        <v>0.64733333333333343</v>
      </c>
      <c r="Y10986" s="2">
        <v>0</v>
      </c>
      <c r="Z10986" s="2">
        <v>8.534680241807191E-2</v>
      </c>
      <c r="AA10986" s="2">
        <v>6.7362222222222226</v>
      </c>
      <c r="AB10986" s="2">
        <v>11.390111111111111</v>
      </c>
      <c r="AC10986" s="2">
        <v>0</v>
      </c>
      <c r="AD10986" s="2">
        <v>0.25952433980273626</v>
      </c>
      <c r="AE10986" s="2">
        <v>0.78888888888888886</v>
      </c>
      <c r="AF10986" s="2">
        <v>0</v>
      </c>
      <c r="AG10986" s="2">
        <v>0</v>
      </c>
      <c r="AH10986" s="2">
        <v>0</v>
      </c>
      <c r="AI10986" s="2">
        <v>0</v>
      </c>
      <c r="AJ10986" s="2">
        <v>0</v>
      </c>
      <c r="AK10986" s="2">
        <v>0</v>
      </c>
      <c r="AL10986" t="s">
        <v>10258</v>
      </c>
      <c r="AM10986">
        <v>10</v>
      </c>
    </row>
    <row r="10987" spans="1:39" x14ac:dyDescent="0.35">
      <c r="A10987" t="s">
        <v>32983</v>
      </c>
      <c r="B10987" t="s">
        <v>24169</v>
      </c>
      <c r="C10987" t="s">
        <v>31780</v>
      </c>
      <c r="D10987" t="s">
        <v>33034</v>
      </c>
      <c r="E10987" s="2">
        <v>43.1</v>
      </c>
      <c r="F10987" s="2">
        <v>1.0813405516885795</v>
      </c>
      <c r="G10987" s="2">
        <v>46.605777777777774</v>
      </c>
      <c r="H10987" s="2">
        <v>5.6888888888888891</v>
      </c>
      <c r="J10987" s="2">
        <v>0.13199278164475381</v>
      </c>
      <c r="K10987" s="2">
        <v>0</v>
      </c>
      <c r="L10987" s="2">
        <v>0</v>
      </c>
      <c r="M10987" s="2">
        <v>1.9944444444444445</v>
      </c>
      <c r="N10987" s="2">
        <v>0</v>
      </c>
      <c r="O10987" s="2">
        <v>0</v>
      </c>
      <c r="P10987" s="2">
        <v>0.97799999999999998</v>
      </c>
      <c r="Q10987" s="2">
        <v>0</v>
      </c>
      <c r="R10987" s="2">
        <v>5.5361111111111114</v>
      </c>
      <c r="S10987" s="2">
        <v>0.12844805362206754</v>
      </c>
      <c r="T10987" s="2">
        <v>9.1750000000000007</v>
      </c>
      <c r="U10987" s="2">
        <v>7.6111111111111107</v>
      </c>
      <c r="V10987" s="2">
        <v>0.38946893529260118</v>
      </c>
      <c r="W10987" s="2">
        <v>5.9101111111111111</v>
      </c>
      <c r="X10987" s="2">
        <v>0.33977777777777773</v>
      </c>
      <c r="Y10987" s="2">
        <v>0</v>
      </c>
      <c r="Z10987" s="2">
        <v>0.14500902294405774</v>
      </c>
      <c r="AA10987" s="2">
        <v>4.9865555555555554</v>
      </c>
      <c r="AB10987" s="2">
        <v>4.3857777777777782</v>
      </c>
      <c r="AC10987" s="2">
        <v>0</v>
      </c>
      <c r="AD10987" s="2">
        <v>0.21745552977571539</v>
      </c>
      <c r="AE10987" s="2">
        <v>0</v>
      </c>
      <c r="AF10987" s="2">
        <v>0</v>
      </c>
      <c r="AG10987" s="2">
        <v>0</v>
      </c>
      <c r="AH10987" s="2">
        <v>0</v>
      </c>
      <c r="AI10987" s="2">
        <v>0</v>
      </c>
      <c r="AJ10987" s="2">
        <v>0</v>
      </c>
      <c r="AK10987" s="2">
        <v>0</v>
      </c>
      <c r="AL10987" t="s">
        <v>10318</v>
      </c>
      <c r="AM10987">
        <v>10</v>
      </c>
    </row>
    <row r="10988" spans="1:39" x14ac:dyDescent="0.35">
      <c r="A10988" t="s">
        <v>32983</v>
      </c>
      <c r="B10988" t="s">
        <v>24093</v>
      </c>
      <c r="C10988" t="s">
        <v>28548</v>
      </c>
      <c r="D10988" t="s">
        <v>34219</v>
      </c>
      <c r="E10988" s="2">
        <v>65.144444444444446</v>
      </c>
      <c r="F10988" s="2">
        <v>0.55686679174484055</v>
      </c>
      <c r="G10988" s="2">
        <v>36.276777777777781</v>
      </c>
      <c r="H10988" s="2">
        <v>5.7777777777777777</v>
      </c>
      <c r="J10988" s="2">
        <v>8.8691796008869173E-2</v>
      </c>
      <c r="K10988" s="2">
        <v>1.1555555555555554</v>
      </c>
      <c r="L10988" s="2">
        <v>0</v>
      </c>
      <c r="M10988" s="2">
        <v>2.2277777777777779</v>
      </c>
      <c r="N10988" s="2">
        <v>2.1333333333333333</v>
      </c>
      <c r="O10988" s="2">
        <v>0</v>
      </c>
      <c r="P10988" s="2">
        <v>1.0373333333333332</v>
      </c>
      <c r="Q10988" s="2">
        <v>9.6166666666666671</v>
      </c>
      <c r="R10988" s="2">
        <v>0</v>
      </c>
      <c r="S10988" s="2">
        <v>0.14762067201091592</v>
      </c>
      <c r="T10988" s="2">
        <v>4.7138888888888886</v>
      </c>
      <c r="U10988" s="2">
        <v>4.4444444444444446E-2</v>
      </c>
      <c r="V10988" s="2">
        <v>7.3042810847688891E-2</v>
      </c>
      <c r="W10988" s="2">
        <v>0.70466666666666666</v>
      </c>
      <c r="X10988" s="2">
        <v>3.6032222222222225</v>
      </c>
      <c r="Y10988" s="2">
        <v>0</v>
      </c>
      <c r="Z10988" s="2">
        <v>6.6128261981920511E-2</v>
      </c>
      <c r="AA10988" s="2">
        <v>2.2722222222222221</v>
      </c>
      <c r="AB10988" s="2">
        <v>2.9898888888888888</v>
      </c>
      <c r="AC10988" s="2">
        <v>0</v>
      </c>
      <c r="AD10988" s="2">
        <v>8.0776053215077595E-2</v>
      </c>
      <c r="AE10988" s="2">
        <v>0</v>
      </c>
      <c r="AF10988" s="2">
        <v>0</v>
      </c>
      <c r="AG10988" s="2">
        <v>0</v>
      </c>
      <c r="AH10988" s="2">
        <v>0</v>
      </c>
      <c r="AI10988" s="2">
        <v>0</v>
      </c>
      <c r="AJ10988" s="2">
        <v>0</v>
      </c>
      <c r="AK10988" s="2">
        <v>0</v>
      </c>
      <c r="AL10988" t="s">
        <v>10239</v>
      </c>
      <c r="AM10988">
        <v>10</v>
      </c>
    </row>
    <row r="10989" spans="1:39" x14ac:dyDescent="0.35">
      <c r="A10989" t="s">
        <v>32983</v>
      </c>
      <c r="B10989" t="s">
        <v>24092</v>
      </c>
      <c r="C10989" t="s">
        <v>30132</v>
      </c>
      <c r="D10989" t="s">
        <v>32999</v>
      </c>
      <c r="E10989" s="2">
        <v>46.077777777777776</v>
      </c>
      <c r="F10989" s="2">
        <v>0.8406124909573186</v>
      </c>
      <c r="G10989" s="2">
        <v>38.733555555555554</v>
      </c>
      <c r="H10989" s="2">
        <v>5.6098888888888885</v>
      </c>
      <c r="J10989" s="2">
        <v>0.12174825174825174</v>
      </c>
      <c r="K10989" s="2">
        <v>0.68888888888888888</v>
      </c>
      <c r="L10989" s="2">
        <v>0</v>
      </c>
      <c r="M10989" s="2">
        <v>8.8888888888888892E-2</v>
      </c>
      <c r="N10989" s="2">
        <v>0</v>
      </c>
      <c r="O10989" s="2">
        <v>0</v>
      </c>
      <c r="P10989" s="2">
        <v>2.5388888888888888</v>
      </c>
      <c r="Q10989" s="2">
        <v>4.3527777777777779</v>
      </c>
      <c r="R10989" s="2">
        <v>0</v>
      </c>
      <c r="S10989" s="2">
        <v>9.4465878948637574E-2</v>
      </c>
      <c r="T10989" s="2">
        <v>3.8416666666666668</v>
      </c>
      <c r="U10989" s="2">
        <v>0</v>
      </c>
      <c r="V10989" s="2">
        <v>8.3373523028695454E-2</v>
      </c>
      <c r="W10989" s="2">
        <v>3.6518888888888892</v>
      </c>
      <c r="X10989" s="2">
        <v>3.823</v>
      </c>
      <c r="Y10989" s="2">
        <v>0</v>
      </c>
      <c r="Z10989" s="2">
        <v>0.1622232939474319</v>
      </c>
      <c r="AA10989" s="2">
        <v>5.3503333333333334</v>
      </c>
      <c r="AB10989" s="2">
        <v>8.2706666666666671</v>
      </c>
      <c r="AC10989" s="2">
        <v>0</v>
      </c>
      <c r="AD10989" s="2">
        <v>0.295608873884736</v>
      </c>
      <c r="AE10989" s="2">
        <v>0.51666666666666672</v>
      </c>
      <c r="AF10989" s="2">
        <v>0</v>
      </c>
      <c r="AG10989" s="2">
        <v>0</v>
      </c>
      <c r="AH10989" s="2">
        <v>0</v>
      </c>
      <c r="AI10989" s="2">
        <v>0</v>
      </c>
      <c r="AJ10989" s="2">
        <v>0</v>
      </c>
      <c r="AK10989" s="2">
        <v>0</v>
      </c>
      <c r="AL10989" t="s">
        <v>10238</v>
      </c>
      <c r="AM10989">
        <v>10</v>
      </c>
    </row>
    <row r="10990" spans="1:39" x14ac:dyDescent="0.35">
      <c r="A10990" t="s">
        <v>32983</v>
      </c>
      <c r="B10990" t="s">
        <v>24147</v>
      </c>
      <c r="C10990" t="s">
        <v>31772</v>
      </c>
      <c r="D10990" t="s">
        <v>33027</v>
      </c>
      <c r="E10990" s="2">
        <v>80.177777777777777</v>
      </c>
      <c r="F10990" s="2">
        <v>0.75749168514412424</v>
      </c>
      <c r="G10990" s="2">
        <v>60.734000000000002</v>
      </c>
      <c r="H10990" s="2">
        <v>5.1555555555555559</v>
      </c>
      <c r="J10990" s="2">
        <v>6.4301552106430154E-2</v>
      </c>
      <c r="K10990" s="2">
        <v>0.8666666666666667</v>
      </c>
      <c r="L10990" s="2">
        <v>0.4777777777777778</v>
      </c>
      <c r="M10990" s="2">
        <v>4.4000000000000004</v>
      </c>
      <c r="N10990" s="2">
        <v>0</v>
      </c>
      <c r="O10990" s="2">
        <v>1.6</v>
      </c>
      <c r="P10990" s="2">
        <v>8.0915555555555549</v>
      </c>
      <c r="Q10990" s="2">
        <v>5.6888888888888891</v>
      </c>
      <c r="R10990" s="2">
        <v>0.38055555555555554</v>
      </c>
      <c r="S10990" s="2">
        <v>7.5699833702882482E-2</v>
      </c>
      <c r="T10990" s="2">
        <v>4.3527777777777779</v>
      </c>
      <c r="U10990" s="2">
        <v>0</v>
      </c>
      <c r="V10990" s="2">
        <v>5.428907982261641E-2</v>
      </c>
      <c r="W10990" s="2">
        <v>8.2396666666666665</v>
      </c>
      <c r="X10990" s="2">
        <v>5.3869999999999996</v>
      </c>
      <c r="Y10990" s="2">
        <v>0</v>
      </c>
      <c r="Z10990" s="2">
        <v>0.16995565410199553</v>
      </c>
      <c r="AA10990" s="2">
        <v>6.322222222222222</v>
      </c>
      <c r="AB10990" s="2">
        <v>9.7713333333333328</v>
      </c>
      <c r="AC10990" s="2">
        <v>0</v>
      </c>
      <c r="AD10990" s="2">
        <v>0.20072339246119733</v>
      </c>
      <c r="AE10990" s="2">
        <v>0</v>
      </c>
      <c r="AF10990" s="2">
        <v>0</v>
      </c>
      <c r="AG10990" s="2">
        <v>0</v>
      </c>
      <c r="AH10990" s="2">
        <v>0</v>
      </c>
      <c r="AI10990" s="2">
        <v>0</v>
      </c>
      <c r="AJ10990" s="2">
        <v>0</v>
      </c>
      <c r="AK10990" s="2">
        <v>0</v>
      </c>
      <c r="AL10990" t="s">
        <v>10296</v>
      </c>
      <c r="AM10990">
        <v>10</v>
      </c>
    </row>
    <row r="10991" spans="1:39" x14ac:dyDescent="0.35">
      <c r="A10991" t="s">
        <v>32983</v>
      </c>
      <c r="B10991" t="s">
        <v>24151</v>
      </c>
      <c r="C10991" t="s">
        <v>30770</v>
      </c>
      <c r="D10991" t="s">
        <v>34224</v>
      </c>
      <c r="E10991" s="2">
        <v>42.911111111111111</v>
      </c>
      <c r="F10991" s="2">
        <v>0.78686172967374413</v>
      </c>
      <c r="G10991" s="2">
        <v>33.765111111111111</v>
      </c>
      <c r="H10991" s="2">
        <v>5.2444444444444445</v>
      </c>
      <c r="J10991" s="2">
        <v>0.12221646815121699</v>
      </c>
      <c r="K10991" s="2">
        <v>0</v>
      </c>
      <c r="L10991" s="2">
        <v>0</v>
      </c>
      <c r="M10991" s="2">
        <v>1.2444444444444445</v>
      </c>
      <c r="N10991" s="2">
        <v>0</v>
      </c>
      <c r="O10991" s="2">
        <v>0</v>
      </c>
      <c r="P10991" s="2">
        <v>0.7797777777777779</v>
      </c>
      <c r="Q10991" s="2">
        <v>5.7527777777777782</v>
      </c>
      <c r="R10991" s="2">
        <v>0</v>
      </c>
      <c r="S10991" s="2">
        <v>0.13406266183324703</v>
      </c>
      <c r="T10991" s="2">
        <v>5.1305555555555555</v>
      </c>
      <c r="U10991" s="2">
        <v>0</v>
      </c>
      <c r="V10991" s="2">
        <v>0.11956240290005178</v>
      </c>
      <c r="W10991" s="2">
        <v>3.3330000000000002</v>
      </c>
      <c r="X10991" s="2">
        <v>5.0049999999999999</v>
      </c>
      <c r="Y10991" s="2">
        <v>0</v>
      </c>
      <c r="Z10991" s="2">
        <v>0.19430864836872089</v>
      </c>
      <c r="AA10991" s="2">
        <v>2.6883333333333335</v>
      </c>
      <c r="AB10991" s="2">
        <v>4.5867777777777778</v>
      </c>
      <c r="AC10991" s="2">
        <v>0</v>
      </c>
      <c r="AD10991" s="2">
        <v>0.16953909891248059</v>
      </c>
      <c r="AE10991" s="2">
        <v>0</v>
      </c>
      <c r="AF10991" s="2">
        <v>0</v>
      </c>
      <c r="AG10991" s="2">
        <v>0</v>
      </c>
      <c r="AH10991" s="2">
        <v>0</v>
      </c>
      <c r="AI10991" s="2">
        <v>0</v>
      </c>
      <c r="AJ10991" s="2">
        <v>0</v>
      </c>
      <c r="AK10991" s="2">
        <v>0</v>
      </c>
      <c r="AL10991" t="s">
        <v>10300</v>
      </c>
      <c r="AM10991">
        <v>10</v>
      </c>
    </row>
    <row r="10992" spans="1:39" x14ac:dyDescent="0.35">
      <c r="A10992" t="s">
        <v>32983</v>
      </c>
      <c r="B10992" t="s">
        <v>24172</v>
      </c>
      <c r="C10992" t="s">
        <v>31768</v>
      </c>
      <c r="D10992" t="s">
        <v>33995</v>
      </c>
      <c r="E10992" s="2">
        <v>46.977777777777774</v>
      </c>
      <c r="F10992" s="2">
        <v>0.63711210974456012</v>
      </c>
      <c r="G10992" s="2">
        <v>29.930111111111113</v>
      </c>
      <c r="H10992" s="2">
        <v>5.7777777777777777</v>
      </c>
      <c r="J10992" s="2">
        <v>0.12298959318826869</v>
      </c>
      <c r="K10992" s="2">
        <v>0.81111111111111112</v>
      </c>
      <c r="L10992" s="2">
        <v>0</v>
      </c>
      <c r="M10992" s="2">
        <v>0.8666666666666667</v>
      </c>
      <c r="N10992" s="2">
        <v>0</v>
      </c>
      <c r="O10992" s="2">
        <v>0</v>
      </c>
      <c r="P10992" s="2">
        <v>0.48522222222222222</v>
      </c>
      <c r="Q10992" s="2">
        <v>5.3166666666666664</v>
      </c>
      <c r="R10992" s="2">
        <v>0</v>
      </c>
      <c r="S10992" s="2">
        <v>0.11317407757805109</v>
      </c>
      <c r="T10992" s="2">
        <v>4.1916666666666664</v>
      </c>
      <c r="U10992" s="2">
        <v>0</v>
      </c>
      <c r="V10992" s="2">
        <v>8.9226584673604545E-2</v>
      </c>
      <c r="W10992" s="2">
        <v>3.6355555555555554</v>
      </c>
      <c r="X10992" s="2">
        <v>2.0283333333333333</v>
      </c>
      <c r="Y10992" s="2">
        <v>0</v>
      </c>
      <c r="Z10992" s="2">
        <v>0.12056527909176916</v>
      </c>
      <c r="AA10992" s="2">
        <v>3.5958888888888887</v>
      </c>
      <c r="AB10992" s="2">
        <v>3.2212222222222224</v>
      </c>
      <c r="AC10992" s="2">
        <v>0</v>
      </c>
      <c r="AD10992" s="2">
        <v>0.14511352885525072</v>
      </c>
      <c r="AE10992" s="2">
        <v>0</v>
      </c>
      <c r="AF10992" s="2">
        <v>0</v>
      </c>
      <c r="AG10992" s="2">
        <v>0</v>
      </c>
      <c r="AH10992" s="2">
        <v>0</v>
      </c>
      <c r="AI10992" s="2">
        <v>0</v>
      </c>
      <c r="AJ10992" s="2">
        <v>0</v>
      </c>
      <c r="AK10992" s="2">
        <v>0</v>
      </c>
      <c r="AL10992" t="s">
        <v>10321</v>
      </c>
      <c r="AM10992">
        <v>10</v>
      </c>
    </row>
    <row r="10993" spans="1:39" x14ac:dyDescent="0.35">
      <c r="A10993" t="s">
        <v>32983</v>
      </c>
      <c r="B10993" t="s">
        <v>24098</v>
      </c>
      <c r="C10993" t="s">
        <v>31756</v>
      </c>
      <c r="D10993" t="s">
        <v>34220</v>
      </c>
      <c r="E10993" s="2">
        <v>63.155555555555559</v>
      </c>
      <c r="F10993" s="2">
        <v>0.53908691062631942</v>
      </c>
      <c r="G10993" s="2">
        <v>34.04633333333333</v>
      </c>
      <c r="H10993" s="2">
        <v>5.6888888888888891</v>
      </c>
      <c r="J10993" s="2">
        <v>9.0077410274454608E-2</v>
      </c>
      <c r="K10993" s="2">
        <v>0.4</v>
      </c>
      <c r="L10993" s="2">
        <v>0.12777777777777777</v>
      </c>
      <c r="M10993" s="2">
        <v>1.4222222222222223</v>
      </c>
      <c r="N10993" s="2">
        <v>0</v>
      </c>
      <c r="O10993" s="2">
        <v>0</v>
      </c>
      <c r="P10993" s="2">
        <v>1.2134444444444443</v>
      </c>
      <c r="Q10993" s="2">
        <v>4.7611111111111111</v>
      </c>
      <c r="R10993" s="2">
        <v>0.16111111111111112</v>
      </c>
      <c r="S10993" s="2">
        <v>7.793807178043631E-2</v>
      </c>
      <c r="T10993" s="2">
        <v>4.6166666666666663</v>
      </c>
      <c r="U10993" s="2">
        <v>0</v>
      </c>
      <c r="V10993" s="2">
        <v>7.3099929627023219E-2</v>
      </c>
      <c r="W10993" s="2">
        <v>3.9316666666666671</v>
      </c>
      <c r="X10993" s="2">
        <v>3.7264444444444442</v>
      </c>
      <c r="Y10993" s="2">
        <v>0</v>
      </c>
      <c r="Z10993" s="2">
        <v>0.1212579169598874</v>
      </c>
      <c r="AA10993" s="2">
        <v>5.3475555555555552</v>
      </c>
      <c r="AB10993" s="2">
        <v>2.6494444444444443</v>
      </c>
      <c r="AC10993" s="2">
        <v>0</v>
      </c>
      <c r="AD10993" s="2">
        <v>0.12662385643912738</v>
      </c>
      <c r="AE10993" s="2">
        <v>0</v>
      </c>
      <c r="AF10993" s="2">
        <v>0</v>
      </c>
      <c r="AG10993" s="2">
        <v>0</v>
      </c>
      <c r="AH10993" s="2">
        <v>0</v>
      </c>
      <c r="AI10993" s="2">
        <v>0</v>
      </c>
      <c r="AJ10993" s="2">
        <v>0</v>
      </c>
      <c r="AK10993" s="2">
        <v>0</v>
      </c>
      <c r="AL10993" t="s">
        <v>10244</v>
      </c>
      <c r="AM10993">
        <v>10</v>
      </c>
    </row>
    <row r="10994" spans="1:39" x14ac:dyDescent="0.35">
      <c r="A10994" t="s">
        <v>32983</v>
      </c>
      <c r="B10994" t="s">
        <v>24176</v>
      </c>
      <c r="C10994" t="s">
        <v>29121</v>
      </c>
      <c r="D10994" t="s">
        <v>33027</v>
      </c>
      <c r="E10994" s="2">
        <v>63.577777777777776</v>
      </c>
      <c r="F10994" s="2">
        <v>0.77587207270185243</v>
      </c>
      <c r="G10994" s="2">
        <v>49.328222222222216</v>
      </c>
      <c r="H10994" s="2">
        <v>5.6888888888888891</v>
      </c>
      <c r="J10994" s="2">
        <v>8.9479203075847613E-2</v>
      </c>
      <c r="K10994" s="2">
        <v>0</v>
      </c>
      <c r="L10994" s="2">
        <v>0</v>
      </c>
      <c r="M10994" s="2">
        <v>2.2361111111111112</v>
      </c>
      <c r="N10994" s="2">
        <v>0</v>
      </c>
      <c r="O10994" s="2">
        <v>0</v>
      </c>
      <c r="P10994" s="2">
        <v>1.0033333333333334</v>
      </c>
      <c r="Q10994" s="2">
        <v>5.6888888888888891</v>
      </c>
      <c r="R10994" s="2">
        <v>1.7777777777777777</v>
      </c>
      <c r="S10994" s="2">
        <v>0.11744145403704999</v>
      </c>
      <c r="T10994" s="2">
        <v>4.2027777777777775</v>
      </c>
      <c r="U10994" s="2">
        <v>0.84722222222222221</v>
      </c>
      <c r="V10994" s="2">
        <v>7.9430269136665496E-2</v>
      </c>
      <c r="W10994" s="2">
        <v>11.824999999999999</v>
      </c>
      <c r="X10994" s="2">
        <v>0.74877777777777776</v>
      </c>
      <c r="Y10994" s="2">
        <v>0</v>
      </c>
      <c r="Z10994" s="2">
        <v>0.19777001048584411</v>
      </c>
      <c r="AA10994" s="2">
        <v>8.7727777777777778</v>
      </c>
      <c r="AB10994" s="2">
        <v>6.5366666666666662</v>
      </c>
      <c r="AC10994" s="2">
        <v>0</v>
      </c>
      <c r="AD10994" s="2">
        <v>0.24079867179307934</v>
      </c>
      <c r="AE10994" s="2">
        <v>0</v>
      </c>
      <c r="AF10994" s="2">
        <v>0</v>
      </c>
      <c r="AG10994" s="2">
        <v>0</v>
      </c>
      <c r="AH10994" s="2">
        <v>0</v>
      </c>
      <c r="AI10994" s="2">
        <v>0</v>
      </c>
      <c r="AJ10994" s="2">
        <v>0</v>
      </c>
      <c r="AK10994" s="2">
        <v>0</v>
      </c>
      <c r="AL10994" t="s">
        <v>10326</v>
      </c>
      <c r="AM10994">
        <v>10</v>
      </c>
    </row>
    <row r="10995" spans="1:39" x14ac:dyDescent="0.35">
      <c r="A10995" t="s">
        <v>32983</v>
      </c>
      <c r="B10995" t="s">
        <v>24166</v>
      </c>
      <c r="C10995" t="s">
        <v>29643</v>
      </c>
      <c r="D10995" t="s">
        <v>34220</v>
      </c>
      <c r="E10995" s="2">
        <v>39.655555555555559</v>
      </c>
      <c r="F10995" s="2">
        <v>0.61133650882600177</v>
      </c>
      <c r="G10995" s="2">
        <v>24.242888888888892</v>
      </c>
      <c r="H10995" s="2">
        <v>5.0666666666666664</v>
      </c>
      <c r="J10995" s="2">
        <v>0.12776688147940599</v>
      </c>
      <c r="K10995" s="2">
        <v>0</v>
      </c>
      <c r="L10995" s="2">
        <v>0</v>
      </c>
      <c r="M10995" s="2">
        <v>0.76666666666666672</v>
      </c>
      <c r="N10995" s="2">
        <v>0</v>
      </c>
      <c r="O10995" s="2">
        <v>0</v>
      </c>
      <c r="P10995" s="2">
        <v>9.4000000000000014E-2</v>
      </c>
      <c r="Q10995" s="2">
        <v>6.302777777777778</v>
      </c>
      <c r="R10995" s="2">
        <v>0</v>
      </c>
      <c r="S10995" s="2">
        <v>0.15893807789296721</v>
      </c>
      <c r="T10995" s="2">
        <v>3.786111111111111</v>
      </c>
      <c r="U10995" s="2">
        <v>0</v>
      </c>
      <c r="V10995" s="2">
        <v>9.547492294760436E-2</v>
      </c>
      <c r="W10995" s="2">
        <v>0.55744444444444441</v>
      </c>
      <c r="X10995" s="2">
        <v>4.9577777777777774</v>
      </c>
      <c r="Y10995" s="2">
        <v>0</v>
      </c>
      <c r="Z10995" s="2">
        <v>0.13907817315774723</v>
      </c>
      <c r="AA10995" s="2">
        <v>2.3587777777777776</v>
      </c>
      <c r="AB10995" s="2">
        <v>0.35266666666666668</v>
      </c>
      <c r="AC10995" s="2">
        <v>0</v>
      </c>
      <c r="AD10995" s="2">
        <v>6.8374894928551408E-2</v>
      </c>
      <c r="AE10995" s="2">
        <v>0</v>
      </c>
      <c r="AF10995" s="2">
        <v>0</v>
      </c>
      <c r="AG10995" s="2">
        <v>0</v>
      </c>
      <c r="AH10995" s="2">
        <v>0</v>
      </c>
      <c r="AI10995" s="2">
        <v>0</v>
      </c>
      <c r="AJ10995" s="2">
        <v>0</v>
      </c>
      <c r="AK10995" s="2">
        <v>0</v>
      </c>
      <c r="AL10995" t="s">
        <v>10315</v>
      </c>
      <c r="AM10995">
        <v>10</v>
      </c>
    </row>
    <row r="10996" spans="1:39" x14ac:dyDescent="0.35">
      <c r="A10996" t="s">
        <v>32983</v>
      </c>
      <c r="B10996" t="s">
        <v>24113</v>
      </c>
      <c r="C10996" t="s">
        <v>31762</v>
      </c>
      <c r="D10996" t="s">
        <v>33027</v>
      </c>
      <c r="E10996" s="2">
        <v>54.455555555555556</v>
      </c>
      <c r="F10996" s="2">
        <v>0.58530299938788</v>
      </c>
      <c r="G10996" s="2">
        <v>31.873000000000001</v>
      </c>
      <c r="H10996" s="2">
        <v>5.8666666666666663</v>
      </c>
      <c r="J10996" s="2">
        <v>0.10773311569067537</v>
      </c>
      <c r="K10996" s="2">
        <v>0</v>
      </c>
      <c r="L10996" s="2">
        <v>0</v>
      </c>
      <c r="M10996" s="2">
        <v>1.6777777777777778</v>
      </c>
      <c r="N10996" s="2">
        <v>0</v>
      </c>
      <c r="O10996" s="2">
        <v>0</v>
      </c>
      <c r="P10996" s="2">
        <v>1.2224444444444444</v>
      </c>
      <c r="Q10996" s="2">
        <v>3.4916666666666667</v>
      </c>
      <c r="R10996" s="2">
        <v>4.1944444444444446</v>
      </c>
      <c r="S10996" s="2">
        <v>0.14114466435421344</v>
      </c>
      <c r="T10996" s="2">
        <v>3.6083333333333334</v>
      </c>
      <c r="U10996" s="2">
        <v>0</v>
      </c>
      <c r="V10996" s="2">
        <v>6.6261987349520504E-2</v>
      </c>
      <c r="W10996" s="2">
        <v>4.0175555555555551</v>
      </c>
      <c r="X10996" s="2">
        <v>0.69055555555555559</v>
      </c>
      <c r="Y10996" s="2">
        <v>0</v>
      </c>
      <c r="Z10996" s="2">
        <v>8.6457865741685361E-2</v>
      </c>
      <c r="AA10996" s="2">
        <v>5.5473333333333334</v>
      </c>
      <c r="AB10996" s="2">
        <v>1.5562222222222222</v>
      </c>
      <c r="AC10996" s="2">
        <v>0</v>
      </c>
      <c r="AD10996" s="2">
        <v>0.1304468475821261</v>
      </c>
      <c r="AE10996" s="2">
        <v>0</v>
      </c>
      <c r="AF10996" s="2">
        <v>0</v>
      </c>
      <c r="AG10996" s="2">
        <v>0</v>
      </c>
      <c r="AH10996" s="2">
        <v>0</v>
      </c>
      <c r="AI10996" s="2">
        <v>0</v>
      </c>
      <c r="AJ10996" s="2">
        <v>0</v>
      </c>
      <c r="AK10996" s="2">
        <v>0</v>
      </c>
      <c r="AL10996" t="s">
        <v>10259</v>
      </c>
      <c r="AM10996">
        <v>10</v>
      </c>
    </row>
    <row r="10997" spans="1:39" x14ac:dyDescent="0.35">
      <c r="A10997" t="s">
        <v>32983</v>
      </c>
      <c r="B10997" t="s">
        <v>24135</v>
      </c>
      <c r="C10997" t="s">
        <v>29138</v>
      </c>
      <c r="D10997" t="s">
        <v>33495</v>
      </c>
      <c r="E10997" s="2">
        <v>61.56666666666667</v>
      </c>
      <c r="F10997" s="2">
        <v>0.60960115502616863</v>
      </c>
      <c r="G10997" s="2">
        <v>37.531111111111116</v>
      </c>
      <c r="H10997" s="2">
        <v>5.333333333333333</v>
      </c>
      <c r="J10997" s="2">
        <v>8.6626962642122357E-2</v>
      </c>
      <c r="K10997" s="2">
        <v>2.7777777777777777</v>
      </c>
      <c r="L10997" s="2">
        <v>0.3</v>
      </c>
      <c r="M10997" s="2">
        <v>2.5499999999999998</v>
      </c>
      <c r="N10997" s="2">
        <v>0</v>
      </c>
      <c r="O10997" s="2">
        <v>0</v>
      </c>
      <c r="P10997" s="2">
        <v>1.3941111111111111</v>
      </c>
      <c r="Q10997" s="2">
        <v>5.1944444444444446</v>
      </c>
      <c r="R10997" s="2">
        <v>0.15555555555555556</v>
      </c>
      <c r="S10997" s="2">
        <v>8.6897671900379003E-2</v>
      </c>
      <c r="T10997" s="2">
        <v>3.1305555555555555</v>
      </c>
      <c r="U10997" s="2">
        <v>0</v>
      </c>
      <c r="V10997" s="2">
        <v>5.0848222342537448E-2</v>
      </c>
      <c r="W10997" s="2">
        <v>3.5244444444444443</v>
      </c>
      <c r="X10997" s="2">
        <v>1.9798888888888888</v>
      </c>
      <c r="Y10997" s="2">
        <v>0</v>
      </c>
      <c r="Z10997" s="2">
        <v>8.9404439631835406E-2</v>
      </c>
      <c r="AA10997" s="2">
        <v>5.4412222222222217</v>
      </c>
      <c r="AB10997" s="2">
        <v>5.7497777777777781</v>
      </c>
      <c r="AC10997" s="2">
        <v>0</v>
      </c>
      <c r="AD10997" s="2">
        <v>0.18177043854899835</v>
      </c>
      <c r="AE10997" s="2">
        <v>0</v>
      </c>
      <c r="AF10997" s="2">
        <v>0</v>
      </c>
      <c r="AG10997" s="2">
        <v>0</v>
      </c>
      <c r="AH10997" s="2">
        <v>0</v>
      </c>
      <c r="AI10997" s="2">
        <v>0</v>
      </c>
      <c r="AJ10997" s="2">
        <v>0</v>
      </c>
      <c r="AK10997" s="2">
        <v>0</v>
      </c>
      <c r="AL10997" t="s">
        <v>10284</v>
      </c>
      <c r="AM10997">
        <v>10</v>
      </c>
    </row>
    <row r="10998" spans="1:39" x14ac:dyDescent="0.35">
      <c r="A10998" t="s">
        <v>32983</v>
      </c>
      <c r="B10998" t="s">
        <v>24131</v>
      </c>
      <c r="C10998" t="s">
        <v>28176</v>
      </c>
      <c r="D10998" t="s">
        <v>33123</v>
      </c>
      <c r="E10998" s="2">
        <v>35.577777777777776</v>
      </c>
      <c r="F10998" s="2">
        <v>0.80328856964397255</v>
      </c>
      <c r="G10998" s="2">
        <v>28.579222222222221</v>
      </c>
      <c r="H10998" s="2">
        <v>5.6888888888888891</v>
      </c>
      <c r="J10998" s="2">
        <v>0.15990006246096192</v>
      </c>
      <c r="K10998" s="2">
        <v>0.26666666666666666</v>
      </c>
      <c r="L10998" s="2">
        <v>0</v>
      </c>
      <c r="M10998" s="2">
        <v>1.0524444444444445</v>
      </c>
      <c r="N10998" s="2">
        <v>1.0666666666666667</v>
      </c>
      <c r="O10998" s="2">
        <v>0</v>
      </c>
      <c r="P10998" s="2">
        <v>1.2171111111111113</v>
      </c>
      <c r="Q10998" s="2">
        <v>0</v>
      </c>
      <c r="R10998" s="2">
        <v>2.3888888888888888</v>
      </c>
      <c r="S10998" s="2">
        <v>6.7145534041224239E-2</v>
      </c>
      <c r="T10998" s="2">
        <v>4.1472222222222221</v>
      </c>
      <c r="U10998" s="2">
        <v>0</v>
      </c>
      <c r="V10998" s="2">
        <v>0.11656777014366022</v>
      </c>
      <c r="W10998" s="2">
        <v>4.5622222222222222</v>
      </c>
      <c r="X10998" s="2">
        <v>0</v>
      </c>
      <c r="Y10998" s="2">
        <v>0</v>
      </c>
      <c r="Z10998" s="2">
        <v>0.12823235477826359</v>
      </c>
      <c r="AA10998" s="2">
        <v>3.7527777777777778</v>
      </c>
      <c r="AB10998" s="2">
        <v>4.4363333333333328</v>
      </c>
      <c r="AC10998" s="2">
        <v>0</v>
      </c>
      <c r="AD10998" s="2">
        <v>0.23017489069331667</v>
      </c>
      <c r="AE10998" s="2">
        <v>0</v>
      </c>
      <c r="AF10998" s="2">
        <v>0</v>
      </c>
      <c r="AG10998" s="2">
        <v>0</v>
      </c>
      <c r="AH10998" s="2">
        <v>0</v>
      </c>
      <c r="AI10998" s="2">
        <v>0</v>
      </c>
      <c r="AJ10998" s="2">
        <v>0</v>
      </c>
      <c r="AK10998" s="2">
        <v>0</v>
      </c>
      <c r="AL10998" t="s">
        <v>10279</v>
      </c>
      <c r="AM10998">
        <v>10</v>
      </c>
    </row>
    <row r="10999" spans="1:39" x14ac:dyDescent="0.35">
      <c r="A10999" t="s">
        <v>32983</v>
      </c>
      <c r="B10999" t="s">
        <v>24111</v>
      </c>
      <c r="C10999" t="s">
        <v>31761</v>
      </c>
      <c r="D10999" t="s">
        <v>34224</v>
      </c>
      <c r="E10999" s="2">
        <v>45.233333333333334</v>
      </c>
      <c r="F10999" s="2">
        <v>0.73700073691967583</v>
      </c>
      <c r="G10999" s="2">
        <v>33.337000000000003</v>
      </c>
      <c r="H10999" s="2">
        <v>5.333333333333333</v>
      </c>
      <c r="J10999" s="2">
        <v>0.11790714812085482</v>
      </c>
      <c r="K10999" s="2">
        <v>0</v>
      </c>
      <c r="L10999" s="2">
        <v>0</v>
      </c>
      <c r="M10999" s="2">
        <v>1.1166666666666667</v>
      </c>
      <c r="N10999" s="2">
        <v>0</v>
      </c>
      <c r="O10999" s="2">
        <v>0</v>
      </c>
      <c r="P10999" s="2">
        <v>1.3976666666666668</v>
      </c>
      <c r="Q10999" s="2">
        <v>8.1611111111111114</v>
      </c>
      <c r="R10999" s="2">
        <v>0</v>
      </c>
      <c r="S10999" s="2">
        <v>0.18042250061409973</v>
      </c>
      <c r="T10999" s="2">
        <v>5.2833333333333332</v>
      </c>
      <c r="U10999" s="2">
        <v>0</v>
      </c>
      <c r="V10999" s="2">
        <v>0.1168017686072218</v>
      </c>
      <c r="W10999" s="2">
        <v>1.0593333333333335</v>
      </c>
      <c r="X10999" s="2">
        <v>6.0024444444444445</v>
      </c>
      <c r="Y10999" s="2">
        <v>0</v>
      </c>
      <c r="Z10999" s="2">
        <v>0.15611888970768853</v>
      </c>
      <c r="AA10999" s="2">
        <v>0.85977777777777775</v>
      </c>
      <c r="AB10999" s="2">
        <v>4.123333333333334</v>
      </c>
      <c r="AC10999" s="2">
        <v>0</v>
      </c>
      <c r="AD10999" s="2">
        <v>0.11016457872758537</v>
      </c>
      <c r="AE10999" s="2">
        <v>0</v>
      </c>
      <c r="AF10999" s="2">
        <v>0</v>
      </c>
      <c r="AG10999" s="2">
        <v>0</v>
      </c>
      <c r="AH10999" s="2">
        <v>0</v>
      </c>
      <c r="AI10999" s="2">
        <v>0</v>
      </c>
      <c r="AJ10999" s="2">
        <v>0</v>
      </c>
      <c r="AK10999" s="2">
        <v>0</v>
      </c>
      <c r="AL10999" t="s">
        <v>10257</v>
      </c>
      <c r="AM10999">
        <v>10</v>
      </c>
    </row>
    <row r="11000" spans="1:39" x14ac:dyDescent="0.35">
      <c r="A11000" t="s">
        <v>32983</v>
      </c>
      <c r="B11000" t="s">
        <v>24142</v>
      </c>
      <c r="C11000" t="s">
        <v>31756</v>
      </c>
      <c r="D11000" t="s">
        <v>34220</v>
      </c>
      <c r="E11000" s="2">
        <v>88.788888888888891</v>
      </c>
      <c r="F11000" s="2">
        <v>0.80535477412088596</v>
      </c>
      <c r="G11000" s="2">
        <v>71.506555555555551</v>
      </c>
      <c r="H11000" s="2">
        <v>5.7777777777777777</v>
      </c>
      <c r="J11000" s="2">
        <v>6.5073207358278054E-2</v>
      </c>
      <c r="K11000" s="2">
        <v>0.93333333333333335</v>
      </c>
      <c r="L11000" s="2">
        <v>0</v>
      </c>
      <c r="M11000" s="2">
        <v>3.4666666666666668</v>
      </c>
      <c r="N11000" s="2">
        <v>0</v>
      </c>
      <c r="O11000" s="2">
        <v>0</v>
      </c>
      <c r="P11000" s="2">
        <v>8.9412222222222226</v>
      </c>
      <c r="Q11000" s="2">
        <v>5.6222222222222218</v>
      </c>
      <c r="R11000" s="2">
        <v>10.891666666666667</v>
      </c>
      <c r="S11000" s="2">
        <v>0.18599048930046302</v>
      </c>
      <c r="T11000" s="2">
        <v>4.8138888888888891</v>
      </c>
      <c r="U11000" s="2">
        <v>3.7305555555555556</v>
      </c>
      <c r="V11000" s="2">
        <v>9.6233262420222745E-2</v>
      </c>
      <c r="W11000" s="2">
        <v>8.2260000000000009</v>
      </c>
      <c r="X11000" s="2">
        <v>6.0805555555555557</v>
      </c>
      <c r="Y11000" s="2">
        <v>0</v>
      </c>
      <c r="Z11000" s="2">
        <v>0.16113002127393319</v>
      </c>
      <c r="AA11000" s="2">
        <v>6.0173333333333323</v>
      </c>
      <c r="AB11000" s="2">
        <v>7.0053333333333336</v>
      </c>
      <c r="AC11000" s="2">
        <v>0</v>
      </c>
      <c r="AD11000" s="2">
        <v>0.14667000375422348</v>
      </c>
      <c r="AE11000" s="2">
        <v>0</v>
      </c>
      <c r="AF11000" s="2">
        <v>0</v>
      </c>
      <c r="AG11000" s="2">
        <v>0</v>
      </c>
      <c r="AH11000" s="2">
        <v>0</v>
      </c>
      <c r="AI11000" s="2">
        <v>0</v>
      </c>
      <c r="AJ11000" s="2">
        <v>0</v>
      </c>
      <c r="AK11000" s="2">
        <v>0</v>
      </c>
      <c r="AL11000" t="s">
        <v>10291</v>
      </c>
      <c r="AM11000">
        <v>10</v>
      </c>
    </row>
    <row r="11001" spans="1:39" x14ac:dyDescent="0.35">
      <c r="A11001" t="s">
        <v>32983</v>
      </c>
      <c r="B11001" t="s">
        <v>24145</v>
      </c>
      <c r="C11001" t="s">
        <v>28154</v>
      </c>
      <c r="D11001" t="s">
        <v>33034</v>
      </c>
      <c r="E11001" s="2">
        <v>57.755555555555553</v>
      </c>
      <c r="F11001" s="2">
        <v>0.47010196229318968</v>
      </c>
      <c r="G11001" s="2">
        <v>27.151</v>
      </c>
      <c r="H11001" s="2">
        <v>5.333333333333333</v>
      </c>
      <c r="J11001" s="2">
        <v>9.2343208926510198E-2</v>
      </c>
      <c r="K11001" s="2">
        <v>0.37777777777777777</v>
      </c>
      <c r="L11001" s="2">
        <v>0.33333333333333331</v>
      </c>
      <c r="M11001" s="2">
        <v>0</v>
      </c>
      <c r="N11001" s="2">
        <v>0</v>
      </c>
      <c r="O11001" s="2">
        <v>0</v>
      </c>
      <c r="P11001" s="2">
        <v>1.6383333333333332</v>
      </c>
      <c r="Q11001" s="2">
        <v>6.0777777777777775</v>
      </c>
      <c r="R11001" s="2">
        <v>0</v>
      </c>
      <c r="S11001" s="2">
        <v>0.10523278183916891</v>
      </c>
      <c r="T11001" s="2">
        <v>4.5111111111111111</v>
      </c>
      <c r="U11001" s="2">
        <v>0</v>
      </c>
      <c r="V11001" s="2">
        <v>7.8106964217006539E-2</v>
      </c>
      <c r="W11001" s="2">
        <v>5.1583333333333332</v>
      </c>
      <c r="X11001" s="2">
        <v>0.12588888888888888</v>
      </c>
      <c r="Y11001" s="2">
        <v>0</v>
      </c>
      <c r="Z11001" s="2">
        <v>9.1492881877645246E-2</v>
      </c>
      <c r="AA11001" s="2">
        <v>1.196</v>
      </c>
      <c r="AB11001" s="2">
        <v>2.399111111111111</v>
      </c>
      <c r="AC11001" s="2">
        <v>0</v>
      </c>
      <c r="AD11001" s="2">
        <v>6.2247018083878412E-2</v>
      </c>
      <c r="AE11001" s="2">
        <v>0</v>
      </c>
      <c r="AF11001" s="2">
        <v>0</v>
      </c>
      <c r="AG11001" s="2">
        <v>0</v>
      </c>
      <c r="AH11001" s="2">
        <v>0</v>
      </c>
      <c r="AI11001" s="2">
        <v>0</v>
      </c>
      <c r="AJ11001" s="2">
        <v>0</v>
      </c>
      <c r="AK11001" s="2">
        <v>0</v>
      </c>
      <c r="AL11001" t="s">
        <v>10294</v>
      </c>
      <c r="AM11001">
        <v>10</v>
      </c>
    </row>
    <row r="11002" spans="1:39" x14ac:dyDescent="0.35">
      <c r="A11002" t="s">
        <v>32983</v>
      </c>
      <c r="B11002" t="s">
        <v>24194</v>
      </c>
      <c r="C11002" t="s">
        <v>28548</v>
      </c>
      <c r="D11002" t="s">
        <v>34219</v>
      </c>
      <c r="E11002" s="2">
        <v>34.344444444444441</v>
      </c>
      <c r="F11002" s="2">
        <v>0.85908767389194451</v>
      </c>
      <c r="G11002" s="2">
        <v>29.504888888888892</v>
      </c>
      <c r="H11002" s="2">
        <v>5.1555555555555559</v>
      </c>
      <c r="J11002" s="2">
        <v>0.1501132319637658</v>
      </c>
      <c r="K11002" s="2">
        <v>1.1555555555555554</v>
      </c>
      <c r="L11002" s="2">
        <v>0</v>
      </c>
      <c r="M11002" s="2">
        <v>0</v>
      </c>
      <c r="N11002" s="2">
        <v>0</v>
      </c>
      <c r="O11002" s="2">
        <v>0</v>
      </c>
      <c r="P11002" s="2">
        <v>2.2149999999999999</v>
      </c>
      <c r="Q11002" s="2">
        <v>0</v>
      </c>
      <c r="R11002" s="2">
        <v>4.9749999999999996</v>
      </c>
      <c r="S11002" s="2">
        <v>0.14485603364606925</v>
      </c>
      <c r="T11002" s="2">
        <v>4.7388888888888889</v>
      </c>
      <c r="U11002" s="2">
        <v>0</v>
      </c>
      <c r="V11002" s="2">
        <v>0.13798123584600455</v>
      </c>
      <c r="W11002" s="2">
        <v>6.7261111111111109</v>
      </c>
      <c r="X11002" s="2">
        <v>3.6229999999999998</v>
      </c>
      <c r="Y11002" s="2">
        <v>0</v>
      </c>
      <c r="Z11002" s="2">
        <v>0.30133290197347135</v>
      </c>
      <c r="AA11002" s="2">
        <v>0.42122222222222216</v>
      </c>
      <c r="AB11002" s="2">
        <v>0.49455555555555553</v>
      </c>
      <c r="AC11002" s="2">
        <v>0</v>
      </c>
      <c r="AD11002" s="2">
        <v>2.6664509867356842E-2</v>
      </c>
      <c r="AE11002" s="2">
        <v>0</v>
      </c>
      <c r="AF11002" s="2">
        <v>0</v>
      </c>
      <c r="AG11002" s="2">
        <v>0</v>
      </c>
      <c r="AH11002" s="2">
        <v>0</v>
      </c>
      <c r="AI11002" s="2">
        <v>0</v>
      </c>
      <c r="AJ11002" s="2">
        <v>0</v>
      </c>
      <c r="AK11002" s="2">
        <v>0</v>
      </c>
      <c r="AL11002" t="s">
        <v>10344</v>
      </c>
      <c r="AM11002">
        <v>10</v>
      </c>
    </row>
    <row r="11003" spans="1:39" x14ac:dyDescent="0.35">
      <c r="A11003" t="s">
        <v>32983</v>
      </c>
      <c r="B11003" t="s">
        <v>24177</v>
      </c>
      <c r="C11003" t="s">
        <v>31764</v>
      </c>
      <c r="D11003" t="s">
        <v>34226</v>
      </c>
      <c r="E11003" s="2">
        <v>49.12222222222222</v>
      </c>
      <c r="F11003" s="2">
        <v>1.3484731961094774</v>
      </c>
      <c r="G11003" s="2">
        <v>66.239999999999995</v>
      </c>
      <c r="H11003" s="2">
        <v>4.9777777777777779</v>
      </c>
      <c r="J11003" s="2">
        <v>0.10133453969690116</v>
      </c>
      <c r="K11003" s="2">
        <v>0</v>
      </c>
      <c r="L11003" s="2">
        <v>0</v>
      </c>
      <c r="M11003" s="2">
        <v>2.0444444444444443</v>
      </c>
      <c r="N11003" s="2">
        <v>0</v>
      </c>
      <c r="O11003" s="2">
        <v>0</v>
      </c>
      <c r="P11003" s="2">
        <v>3.7872222222222223</v>
      </c>
      <c r="Q11003" s="2">
        <v>5.0444444444444443</v>
      </c>
      <c r="R11003" s="2">
        <v>4.1138888888888889</v>
      </c>
      <c r="S11003" s="2">
        <v>0.18643971952047048</v>
      </c>
      <c r="T11003" s="2">
        <v>2.6194444444444445</v>
      </c>
      <c r="U11003" s="2">
        <v>4.7111111111111112</v>
      </c>
      <c r="V11003" s="2">
        <v>0.14923094322551461</v>
      </c>
      <c r="W11003" s="2">
        <v>8.5673333333333339</v>
      </c>
      <c r="X11003" s="2">
        <v>6.8003333333333327</v>
      </c>
      <c r="Y11003" s="2">
        <v>0</v>
      </c>
      <c r="Z11003" s="2">
        <v>0.31284551006559602</v>
      </c>
      <c r="AA11003" s="2">
        <v>12.239000000000001</v>
      </c>
      <c r="AB11003" s="2">
        <v>11.334999999999999</v>
      </c>
      <c r="AC11003" s="2">
        <v>0</v>
      </c>
      <c r="AD11003" s="2">
        <v>0.47990499886903415</v>
      </c>
      <c r="AE11003" s="2">
        <v>0</v>
      </c>
      <c r="AF11003" s="2">
        <v>0</v>
      </c>
      <c r="AG11003" s="2">
        <v>0</v>
      </c>
      <c r="AH11003" s="2">
        <v>0</v>
      </c>
      <c r="AI11003" s="2">
        <v>0</v>
      </c>
      <c r="AJ11003" s="2">
        <v>0</v>
      </c>
      <c r="AK11003" s="2">
        <v>0</v>
      </c>
      <c r="AL11003" t="s">
        <v>10327</v>
      </c>
      <c r="AM11003">
        <v>10</v>
      </c>
    </row>
    <row r="11004" spans="1:39" x14ac:dyDescent="0.35">
      <c r="A11004" t="s">
        <v>32983</v>
      </c>
      <c r="B11004" t="s">
        <v>35857</v>
      </c>
      <c r="C11004" t="s">
        <v>31756</v>
      </c>
      <c r="D11004" t="s">
        <v>34220</v>
      </c>
      <c r="E11004" s="2">
        <v>13.555555555555555</v>
      </c>
      <c r="F11004" s="2">
        <v>1.5886229508196719</v>
      </c>
      <c r="G11004" s="2">
        <v>21.534666666666663</v>
      </c>
      <c r="H11004" s="2">
        <v>7.2381111111111105</v>
      </c>
      <c r="J11004" s="2">
        <v>0.53395901639344256</v>
      </c>
      <c r="K11004" s="2">
        <v>0.35555555555555557</v>
      </c>
      <c r="L11004" s="2">
        <v>0.1111111111111111</v>
      </c>
      <c r="M11004" s="2">
        <v>0.47499999999999998</v>
      </c>
      <c r="N11004" s="2">
        <v>0</v>
      </c>
      <c r="O11004" s="2">
        <v>0</v>
      </c>
      <c r="P11004" s="2">
        <v>0.68666666666666676</v>
      </c>
      <c r="Q11004" s="2">
        <v>4.8599999999999994</v>
      </c>
      <c r="R11004" s="2">
        <v>0</v>
      </c>
      <c r="S11004" s="2">
        <v>0.3585245901639344</v>
      </c>
      <c r="T11004" s="2">
        <v>0</v>
      </c>
      <c r="U11004" s="2">
        <v>2.484</v>
      </c>
      <c r="V11004" s="2">
        <v>0.18324590163934426</v>
      </c>
      <c r="W11004" s="2">
        <v>0.22533333333333336</v>
      </c>
      <c r="X11004" s="2">
        <v>1.0350000000000001</v>
      </c>
      <c r="Y11004" s="2">
        <v>0</v>
      </c>
      <c r="Z11004" s="2">
        <v>9.2975409836065587E-2</v>
      </c>
      <c r="AA11004" s="2">
        <v>3.7717777777777775</v>
      </c>
      <c r="AB11004" s="2">
        <v>0.2921111111111111</v>
      </c>
      <c r="AC11004" s="2">
        <v>0</v>
      </c>
      <c r="AD11004" s="2">
        <v>0.29979508196721305</v>
      </c>
      <c r="AE11004" s="2">
        <v>0</v>
      </c>
      <c r="AF11004" s="2">
        <v>0</v>
      </c>
      <c r="AG11004" s="2">
        <v>0</v>
      </c>
      <c r="AH11004" s="2">
        <v>0</v>
      </c>
      <c r="AI11004" s="2">
        <v>0</v>
      </c>
      <c r="AJ11004" s="2">
        <v>0</v>
      </c>
      <c r="AK11004" s="2">
        <v>0</v>
      </c>
      <c r="AL11004" t="s">
        <v>35856</v>
      </c>
      <c r="AM11004">
        <v>10</v>
      </c>
    </row>
    <row r="11005" spans="1:39" x14ac:dyDescent="0.35">
      <c r="A11005" t="s">
        <v>32983</v>
      </c>
      <c r="B11005" t="s">
        <v>24143</v>
      </c>
      <c r="C11005" t="s">
        <v>28548</v>
      </c>
      <c r="D11005" t="s">
        <v>34219</v>
      </c>
      <c r="E11005" s="2">
        <v>53.488888888888887</v>
      </c>
      <c r="F11005" s="2">
        <v>0.77990236809306202</v>
      </c>
      <c r="G11005" s="2">
        <v>41.716111111111118</v>
      </c>
      <c r="H11005" s="2">
        <v>6.0444444444444443</v>
      </c>
      <c r="J11005" s="2">
        <v>0.11300373909430826</v>
      </c>
      <c r="K11005" s="2">
        <v>0</v>
      </c>
      <c r="L11005" s="2">
        <v>0</v>
      </c>
      <c r="M11005" s="2">
        <v>2.2333333333333334</v>
      </c>
      <c r="N11005" s="2">
        <v>0</v>
      </c>
      <c r="O11005" s="2">
        <v>0</v>
      </c>
      <c r="P11005" s="2">
        <v>1.8305555555555555</v>
      </c>
      <c r="Q11005" s="2">
        <v>0</v>
      </c>
      <c r="R11005" s="2">
        <v>8.6364444444444448</v>
      </c>
      <c r="S11005" s="2">
        <v>0.16146240132945577</v>
      </c>
      <c r="T11005" s="2">
        <v>5.8943333333333339</v>
      </c>
      <c r="U11005" s="2">
        <v>4.947111111111111</v>
      </c>
      <c r="V11005" s="2">
        <v>0.20268591607810554</v>
      </c>
      <c r="W11005" s="2">
        <v>2.6253333333333333</v>
      </c>
      <c r="X11005" s="2">
        <v>3.3257777777777777</v>
      </c>
      <c r="Y11005" s="2">
        <v>0</v>
      </c>
      <c r="Z11005" s="2">
        <v>0.11125882841711673</v>
      </c>
      <c r="AA11005" s="2">
        <v>5.9018888888888883</v>
      </c>
      <c r="AB11005" s="2">
        <v>0.27688888888888891</v>
      </c>
      <c r="AC11005" s="2">
        <v>0</v>
      </c>
      <c r="AD11005" s="2">
        <v>0.11551516410469465</v>
      </c>
      <c r="AE11005" s="2">
        <v>0</v>
      </c>
      <c r="AF11005" s="2">
        <v>0</v>
      </c>
      <c r="AG11005" s="2">
        <v>0</v>
      </c>
      <c r="AH11005" s="2">
        <v>0</v>
      </c>
      <c r="AI11005" s="2">
        <v>0</v>
      </c>
      <c r="AJ11005" s="2">
        <v>0</v>
      </c>
      <c r="AK11005" s="2">
        <v>0</v>
      </c>
      <c r="AL11005" t="s">
        <v>10292</v>
      </c>
      <c r="AM11005">
        <v>10</v>
      </c>
    </row>
    <row r="11006" spans="1:39" x14ac:dyDescent="0.35">
      <c r="A11006" t="s">
        <v>32983</v>
      </c>
      <c r="B11006" t="s">
        <v>24149</v>
      </c>
      <c r="C11006" t="s">
        <v>31774</v>
      </c>
      <c r="D11006" t="s">
        <v>34229</v>
      </c>
      <c r="E11006" s="2">
        <v>42.111111111111114</v>
      </c>
      <c r="F11006" s="2">
        <v>0.71766490765171498</v>
      </c>
      <c r="G11006" s="2">
        <v>30.221666666666668</v>
      </c>
      <c r="H11006" s="2">
        <v>6.4888888888888889</v>
      </c>
      <c r="J11006" s="2">
        <v>0.15408970976253297</v>
      </c>
      <c r="K11006" s="2">
        <v>0</v>
      </c>
      <c r="L11006" s="2">
        <v>0</v>
      </c>
      <c r="M11006" s="2">
        <v>1.1555555555555554</v>
      </c>
      <c r="N11006" s="2">
        <v>0</v>
      </c>
      <c r="O11006" s="2">
        <v>0</v>
      </c>
      <c r="P11006" s="2">
        <v>1.6096666666666668</v>
      </c>
      <c r="Q11006" s="2">
        <v>5.2309999999999999</v>
      </c>
      <c r="R11006" s="2">
        <v>0</v>
      </c>
      <c r="S11006" s="2">
        <v>0.12421899736147755</v>
      </c>
      <c r="T11006" s="2">
        <v>3.0630000000000002</v>
      </c>
      <c r="U11006" s="2">
        <v>3.3458888888888887</v>
      </c>
      <c r="V11006" s="2">
        <v>0.15218997361477571</v>
      </c>
      <c r="W11006" s="2">
        <v>3.4326666666666665</v>
      </c>
      <c r="X11006" s="2">
        <v>0.11022222222222222</v>
      </c>
      <c r="Y11006" s="2">
        <v>0</v>
      </c>
      <c r="Z11006" s="2">
        <v>8.4131926121372019E-2</v>
      </c>
      <c r="AA11006" s="2">
        <v>2.0832222222222225</v>
      </c>
      <c r="AB11006" s="2">
        <v>3.7015555555555553</v>
      </c>
      <c r="AC11006" s="2">
        <v>0</v>
      </c>
      <c r="AD11006" s="2">
        <v>0.1373693931398417</v>
      </c>
      <c r="AE11006" s="2">
        <v>0</v>
      </c>
      <c r="AF11006" s="2">
        <v>0</v>
      </c>
      <c r="AG11006" s="2">
        <v>0</v>
      </c>
      <c r="AH11006" s="2">
        <v>0</v>
      </c>
      <c r="AI11006" s="2">
        <v>0</v>
      </c>
      <c r="AJ11006" s="2">
        <v>0</v>
      </c>
      <c r="AK11006" s="2">
        <v>0</v>
      </c>
      <c r="AL11006" t="s">
        <v>10298</v>
      </c>
      <c r="AM11006">
        <v>10</v>
      </c>
    </row>
    <row r="11007" spans="1:39" x14ac:dyDescent="0.35">
      <c r="A11007" t="s">
        <v>32983</v>
      </c>
      <c r="B11007" t="s">
        <v>24120</v>
      </c>
      <c r="C11007" t="s">
        <v>31254</v>
      </c>
      <c r="D11007" t="s">
        <v>34227</v>
      </c>
      <c r="E11007" s="2">
        <v>29.511111111111113</v>
      </c>
      <c r="F11007" s="2">
        <v>1.0633509036144579</v>
      </c>
      <c r="G11007" s="2">
        <v>31.38066666666667</v>
      </c>
      <c r="H11007" s="2">
        <v>11.106888888888889</v>
      </c>
      <c r="J11007" s="2">
        <v>0.3763629518072289</v>
      </c>
      <c r="K11007" s="2">
        <v>0.16666666666666666</v>
      </c>
      <c r="L11007" s="2">
        <v>0</v>
      </c>
      <c r="M11007" s="2">
        <v>0.24722222222222223</v>
      </c>
      <c r="N11007" s="2">
        <v>0</v>
      </c>
      <c r="O11007" s="2">
        <v>0.12222222222222222</v>
      </c>
      <c r="P11007" s="2">
        <v>0</v>
      </c>
      <c r="Q11007" s="2">
        <v>0</v>
      </c>
      <c r="R11007" s="2">
        <v>5.5512222222222221</v>
      </c>
      <c r="S11007" s="2">
        <v>0.18810617469879518</v>
      </c>
      <c r="T11007" s="2">
        <v>5.9308888888888882</v>
      </c>
      <c r="U11007" s="2">
        <v>2.5058888888888888</v>
      </c>
      <c r="V11007" s="2">
        <v>0.28588478915662646</v>
      </c>
      <c r="W11007" s="2">
        <v>1.9177777777777778</v>
      </c>
      <c r="X11007" s="2">
        <v>0</v>
      </c>
      <c r="Y11007" s="2">
        <v>0</v>
      </c>
      <c r="Z11007" s="2">
        <v>6.4984939759036145E-2</v>
      </c>
      <c r="AA11007" s="2">
        <v>1.4246666666666667</v>
      </c>
      <c r="AB11007" s="2">
        <v>2.4072222222222224</v>
      </c>
      <c r="AC11007" s="2">
        <v>0</v>
      </c>
      <c r="AD11007" s="2">
        <v>0.12984563253012046</v>
      </c>
      <c r="AE11007" s="2">
        <v>0</v>
      </c>
      <c r="AF11007" s="2">
        <v>0</v>
      </c>
      <c r="AG11007" s="2">
        <v>0</v>
      </c>
      <c r="AH11007" s="2">
        <v>0</v>
      </c>
      <c r="AI11007" s="2">
        <v>0</v>
      </c>
      <c r="AJ11007" s="2">
        <v>0</v>
      </c>
      <c r="AK11007" s="2">
        <v>0</v>
      </c>
      <c r="AL11007" t="s">
        <v>10267</v>
      </c>
      <c r="AM11007">
        <v>10</v>
      </c>
    </row>
    <row r="11008" spans="1:39" x14ac:dyDescent="0.35">
      <c r="A11008" t="s">
        <v>32983</v>
      </c>
      <c r="B11008" t="s">
        <v>24126</v>
      </c>
      <c r="C11008" t="s">
        <v>30558</v>
      </c>
      <c r="D11008" t="s">
        <v>34220</v>
      </c>
      <c r="E11008" s="2">
        <v>44.977777777777774</v>
      </c>
      <c r="F11008" s="2">
        <v>0.70207509881422936</v>
      </c>
      <c r="G11008" s="2">
        <v>31.577777777777779</v>
      </c>
      <c r="H11008" s="2">
        <v>5.4222222222222225</v>
      </c>
      <c r="J11008" s="2">
        <v>0.12055335968379448</v>
      </c>
      <c r="K11008" s="2">
        <v>0</v>
      </c>
      <c r="L11008" s="2">
        <v>0</v>
      </c>
      <c r="M11008" s="2">
        <v>1.1822222222222223</v>
      </c>
      <c r="N11008" s="2">
        <v>0</v>
      </c>
      <c r="O11008" s="2">
        <v>0</v>
      </c>
      <c r="P11008" s="2">
        <v>1.0067777777777778</v>
      </c>
      <c r="Q11008" s="2">
        <v>3.2182222222222219</v>
      </c>
      <c r="R11008" s="2">
        <v>1.4134444444444443</v>
      </c>
      <c r="S11008" s="2">
        <v>0.10297677865612648</v>
      </c>
      <c r="T11008" s="2">
        <v>5.8408888888888884</v>
      </c>
      <c r="U11008" s="2">
        <v>3.5154444444444444</v>
      </c>
      <c r="V11008" s="2">
        <v>0.20802124505928851</v>
      </c>
      <c r="W11008" s="2">
        <v>2.0093333333333332</v>
      </c>
      <c r="X11008" s="2">
        <v>1.4885555555555556</v>
      </c>
      <c r="Y11008" s="2">
        <v>0</v>
      </c>
      <c r="Z11008" s="2">
        <v>7.7769268774703568E-2</v>
      </c>
      <c r="AA11008" s="2">
        <v>3.6166666666666667</v>
      </c>
      <c r="AB11008" s="2">
        <v>2.8639999999999999</v>
      </c>
      <c r="AC11008" s="2">
        <v>0</v>
      </c>
      <c r="AD11008" s="2">
        <v>0.14408596837944665</v>
      </c>
      <c r="AE11008" s="2">
        <v>0</v>
      </c>
      <c r="AF11008" s="2">
        <v>0</v>
      </c>
      <c r="AG11008" s="2">
        <v>0</v>
      </c>
      <c r="AH11008" s="2">
        <v>0</v>
      </c>
      <c r="AI11008" s="2">
        <v>0</v>
      </c>
      <c r="AJ11008" s="2">
        <v>0</v>
      </c>
      <c r="AK11008" s="2">
        <v>0</v>
      </c>
      <c r="AL11008" t="s">
        <v>10274</v>
      </c>
      <c r="AM11008">
        <v>10</v>
      </c>
    </row>
    <row r="11009" spans="1:39" x14ac:dyDescent="0.35">
      <c r="A11009" t="s">
        <v>32983</v>
      </c>
      <c r="B11009" t="s">
        <v>24097</v>
      </c>
      <c r="C11009" t="s">
        <v>31757</v>
      </c>
      <c r="D11009" t="s">
        <v>34221</v>
      </c>
      <c r="E11009" s="2">
        <v>53.555555555555557</v>
      </c>
      <c r="F11009" s="2">
        <v>0.59092531120331948</v>
      </c>
      <c r="G11009" s="2">
        <v>31.647333333333336</v>
      </c>
      <c r="H11009" s="2">
        <v>5.7779999999999996</v>
      </c>
      <c r="J11009" s="2">
        <v>0.10788796680497924</v>
      </c>
      <c r="K11009" s="2">
        <v>0</v>
      </c>
      <c r="L11009" s="2">
        <v>0.30833333333333335</v>
      </c>
      <c r="M11009" s="2">
        <v>0.4777777777777778</v>
      </c>
      <c r="N11009" s="2">
        <v>0</v>
      </c>
      <c r="O11009" s="2">
        <v>0.37777777777777777</v>
      </c>
      <c r="P11009" s="2">
        <v>0.33211111111111113</v>
      </c>
      <c r="Q11009" s="2">
        <v>0</v>
      </c>
      <c r="R11009" s="2">
        <v>4.7750000000000004</v>
      </c>
      <c r="S11009" s="2">
        <v>8.9159751037344401E-2</v>
      </c>
      <c r="T11009" s="2">
        <v>0</v>
      </c>
      <c r="U11009" s="2">
        <v>8.7861111111111114</v>
      </c>
      <c r="V11009" s="2">
        <v>0.16405601659751037</v>
      </c>
      <c r="W11009" s="2">
        <v>0.52100000000000002</v>
      </c>
      <c r="X11009" s="2">
        <v>1.7198888888888888</v>
      </c>
      <c r="Y11009" s="2">
        <v>0</v>
      </c>
      <c r="Z11009" s="2">
        <v>4.1842323651452275E-2</v>
      </c>
      <c r="AA11009" s="2">
        <v>0.78400000000000003</v>
      </c>
      <c r="AB11009" s="2">
        <v>3.7984444444444447</v>
      </c>
      <c r="AC11009" s="2">
        <v>0</v>
      </c>
      <c r="AD11009" s="2">
        <v>8.5564315352697096E-2</v>
      </c>
      <c r="AE11009" s="2">
        <v>0</v>
      </c>
      <c r="AF11009" s="2">
        <v>3.9888888888888889</v>
      </c>
      <c r="AG11009" s="2">
        <v>0</v>
      </c>
      <c r="AH11009" s="2">
        <v>0</v>
      </c>
      <c r="AI11009" s="2">
        <v>0</v>
      </c>
      <c r="AJ11009" s="2">
        <v>0</v>
      </c>
      <c r="AK11009" s="2">
        <v>0</v>
      </c>
      <c r="AL11009" t="s">
        <v>10243</v>
      </c>
      <c r="AM11009">
        <v>10</v>
      </c>
    </row>
    <row r="11010" spans="1:39" x14ac:dyDescent="0.35">
      <c r="A11010" t="s">
        <v>32983</v>
      </c>
      <c r="B11010" t="s">
        <v>24199</v>
      </c>
      <c r="C11010" t="s">
        <v>31791</v>
      </c>
      <c r="D11010" t="s">
        <v>33084</v>
      </c>
      <c r="E11010" s="2">
        <v>25.711111111111112</v>
      </c>
      <c r="F11010" s="2">
        <v>0.66778305963699214</v>
      </c>
      <c r="G11010" s="2">
        <v>17.169444444444444</v>
      </c>
      <c r="H11010" s="2">
        <v>5.1555555555555559</v>
      </c>
      <c r="J11010" s="2">
        <v>0.20051858254105445</v>
      </c>
      <c r="K11010" s="2">
        <v>0.3611111111111111</v>
      </c>
      <c r="L11010" s="2">
        <v>0.13333333333333333</v>
      </c>
      <c r="M11010" s="2">
        <v>0.16666666666666666</v>
      </c>
      <c r="N11010" s="2">
        <v>0</v>
      </c>
      <c r="O11010" s="2">
        <v>0</v>
      </c>
      <c r="P11010" s="2">
        <v>0</v>
      </c>
      <c r="Q11010" s="2">
        <v>5.875</v>
      </c>
      <c r="R11010" s="2">
        <v>0</v>
      </c>
      <c r="S11010" s="2">
        <v>0.22850043215211754</v>
      </c>
      <c r="T11010" s="2">
        <v>5.4138888888888888</v>
      </c>
      <c r="U11010" s="2">
        <v>6.3888888888888884E-2</v>
      </c>
      <c r="V11010" s="2">
        <v>0.21305099394987034</v>
      </c>
      <c r="W11010" s="2">
        <v>0</v>
      </c>
      <c r="X11010" s="2">
        <v>0</v>
      </c>
      <c r="Y11010" s="2">
        <v>0</v>
      </c>
      <c r="Z11010" s="2">
        <v>0</v>
      </c>
      <c r="AA11010" s="2">
        <v>0</v>
      </c>
      <c r="AB11010" s="2">
        <v>0</v>
      </c>
      <c r="AC11010" s="2">
        <v>0</v>
      </c>
      <c r="AD11010" s="2">
        <v>0</v>
      </c>
      <c r="AE11010" s="2">
        <v>0</v>
      </c>
      <c r="AF11010" s="2">
        <v>0</v>
      </c>
      <c r="AG11010" s="2">
        <v>0</v>
      </c>
      <c r="AH11010" s="2">
        <v>0</v>
      </c>
      <c r="AI11010" s="2">
        <v>0</v>
      </c>
      <c r="AJ11010" s="2">
        <v>0</v>
      </c>
      <c r="AK11010" s="2">
        <v>0</v>
      </c>
      <c r="AL11010" t="s">
        <v>10349</v>
      </c>
      <c r="AM11010">
        <v>10</v>
      </c>
    </row>
    <row r="11011" spans="1:39" x14ac:dyDescent="0.35">
      <c r="A11011" t="s">
        <v>32983</v>
      </c>
      <c r="B11011" t="s">
        <v>24102</v>
      </c>
      <c r="C11011" t="s">
        <v>31759</v>
      </c>
      <c r="D11011" t="s">
        <v>33081</v>
      </c>
      <c r="E11011" s="2">
        <v>74.988888888888894</v>
      </c>
      <c r="F11011" s="2">
        <v>0.36447325529708097</v>
      </c>
      <c r="G11011" s="2">
        <v>27.33144444444444</v>
      </c>
      <c r="H11011" s="2">
        <v>2.6666666666666665</v>
      </c>
      <c r="J11011" s="2">
        <v>3.5560823825751958E-2</v>
      </c>
      <c r="K11011" s="2">
        <v>0</v>
      </c>
      <c r="L11011" s="2">
        <v>0.20800000000000002</v>
      </c>
      <c r="M11011" s="2">
        <v>2.4166666666666665</v>
      </c>
      <c r="N11011" s="2">
        <v>0</v>
      </c>
      <c r="O11011" s="2">
        <v>0</v>
      </c>
      <c r="P11011" s="2">
        <v>1.1077777777777778</v>
      </c>
      <c r="Q11011" s="2">
        <v>2.9778888888888888</v>
      </c>
      <c r="R11011" s="2">
        <v>2.4475555555555557</v>
      </c>
      <c r="S11011" s="2">
        <v>7.2349977774485111E-2</v>
      </c>
      <c r="T11011" s="2">
        <v>3.3924444444444442</v>
      </c>
      <c r="U11011" s="2">
        <v>2.9133333333333331</v>
      </c>
      <c r="V11011" s="2">
        <v>8.4089494739961468E-2</v>
      </c>
      <c r="W11011" s="2">
        <v>1.7256666666666667</v>
      </c>
      <c r="X11011" s="2">
        <v>3.8717777777777775</v>
      </c>
      <c r="Y11011" s="2">
        <v>0</v>
      </c>
      <c r="Z11011" s="2">
        <v>7.4643650911246098E-2</v>
      </c>
      <c r="AA11011" s="2">
        <v>0.75544444444444436</v>
      </c>
      <c r="AB11011" s="2">
        <v>2.8482222222222218</v>
      </c>
      <c r="AC11011" s="2">
        <v>0</v>
      </c>
      <c r="AD11011" s="2">
        <v>4.805600829752555E-2</v>
      </c>
      <c r="AE11011" s="2">
        <v>0</v>
      </c>
      <c r="AF11011" s="2">
        <v>0</v>
      </c>
      <c r="AG11011" s="2">
        <v>0</v>
      </c>
      <c r="AH11011" s="2">
        <v>0</v>
      </c>
      <c r="AI11011" s="2">
        <v>0</v>
      </c>
      <c r="AJ11011" s="2">
        <v>0</v>
      </c>
      <c r="AK11011" s="2">
        <v>0</v>
      </c>
      <c r="AL11011" t="s">
        <v>10248</v>
      </c>
      <c r="AM11011">
        <v>10</v>
      </c>
    </row>
    <row r="11012" spans="1:39" x14ac:dyDescent="0.35">
      <c r="A11012" t="s">
        <v>32983</v>
      </c>
      <c r="B11012" t="s">
        <v>35733</v>
      </c>
      <c r="C11012" t="s">
        <v>31756</v>
      </c>
      <c r="D11012" t="s">
        <v>34220</v>
      </c>
      <c r="E11012" s="2">
        <v>16.988888888888887</v>
      </c>
      <c r="F11012" s="2">
        <v>1.2673839110529759</v>
      </c>
      <c r="G11012" s="2">
        <v>21.531444444444443</v>
      </c>
      <c r="H11012" s="2">
        <v>5.7777777777777777</v>
      </c>
      <c r="J11012" s="2">
        <v>0.34009156311314587</v>
      </c>
      <c r="K11012" s="2">
        <v>0.46666666666666667</v>
      </c>
      <c r="L11012" s="2">
        <v>0.14666666666666667</v>
      </c>
      <c r="M11012" s="2">
        <v>0.35799999999999998</v>
      </c>
      <c r="N11012" s="2">
        <v>0</v>
      </c>
      <c r="O11012" s="2">
        <v>0</v>
      </c>
      <c r="P11012" s="2">
        <v>0.89722222222222225</v>
      </c>
      <c r="Q11012" s="2">
        <v>0</v>
      </c>
      <c r="R11012" s="2">
        <v>4.9141111111111107</v>
      </c>
      <c r="S11012" s="2">
        <v>0.2892544146500981</v>
      </c>
      <c r="T11012" s="2">
        <v>3.613777777777778</v>
      </c>
      <c r="U11012" s="2">
        <v>1.6232222222222223</v>
      </c>
      <c r="V11012" s="2">
        <v>0.30826030085022893</v>
      </c>
      <c r="W11012" s="2">
        <v>0.47655555555555557</v>
      </c>
      <c r="X11012" s="2">
        <v>0.69700000000000006</v>
      </c>
      <c r="Y11012" s="2">
        <v>0</v>
      </c>
      <c r="Z11012" s="2">
        <v>6.9077828646173983E-2</v>
      </c>
      <c r="AA11012" s="2">
        <v>2.1502222222222223</v>
      </c>
      <c r="AB11012" s="2">
        <v>0.41022222222222227</v>
      </c>
      <c r="AC11012" s="2">
        <v>0</v>
      </c>
      <c r="AD11012" s="2">
        <v>0.15071288423806409</v>
      </c>
      <c r="AE11012" s="2">
        <v>0</v>
      </c>
      <c r="AF11012" s="2">
        <v>0</v>
      </c>
      <c r="AG11012" s="2">
        <v>0</v>
      </c>
      <c r="AH11012" s="2">
        <v>0</v>
      </c>
      <c r="AI11012" s="2">
        <v>0</v>
      </c>
      <c r="AJ11012" s="2">
        <v>0</v>
      </c>
      <c r="AK11012" s="2">
        <v>0</v>
      </c>
      <c r="AL11012" t="s">
        <v>10269</v>
      </c>
      <c r="AM11012">
        <v>10</v>
      </c>
    </row>
    <row r="11013" spans="1:39" x14ac:dyDescent="0.35">
      <c r="A11013" t="s">
        <v>32983</v>
      </c>
      <c r="B11013" t="s">
        <v>24140</v>
      </c>
      <c r="C11013" t="s">
        <v>31776</v>
      </c>
      <c r="D11013" t="s">
        <v>34220</v>
      </c>
      <c r="E11013" s="2">
        <v>47.411111111111111</v>
      </c>
      <c r="F11013" s="2">
        <v>0.57234591047574412</v>
      </c>
      <c r="G11013" s="2">
        <v>27.135555555555555</v>
      </c>
      <c r="H11013" s="2">
        <v>5.2444444444444445</v>
      </c>
      <c r="J11013" s="2">
        <v>0.11061635809702366</v>
      </c>
      <c r="K11013" s="2">
        <v>0</v>
      </c>
      <c r="L11013" s="2">
        <v>0</v>
      </c>
      <c r="M11013" s="2">
        <v>1.2909999999999999</v>
      </c>
      <c r="N11013" s="2">
        <v>0</v>
      </c>
      <c r="O11013" s="2">
        <v>0</v>
      </c>
      <c r="P11013" s="2">
        <v>0.79533333333333334</v>
      </c>
      <c r="Q11013" s="2">
        <v>3.9572222222222218</v>
      </c>
      <c r="R11013" s="2">
        <v>0</v>
      </c>
      <c r="S11013" s="2">
        <v>8.346613545816732E-2</v>
      </c>
      <c r="T11013" s="2">
        <v>5.4098888888888883</v>
      </c>
      <c r="U11013" s="2">
        <v>1.7937777777777777</v>
      </c>
      <c r="V11013" s="2">
        <v>0.15194047340051556</v>
      </c>
      <c r="W11013" s="2">
        <v>1.6906666666666665</v>
      </c>
      <c r="X11013" s="2">
        <v>0.81522222222222229</v>
      </c>
      <c r="Y11013" s="2">
        <v>0</v>
      </c>
      <c r="Z11013" s="2">
        <v>5.2854464494961333E-2</v>
      </c>
      <c r="AA11013" s="2">
        <v>1.7729999999999999</v>
      </c>
      <c r="AB11013" s="2">
        <v>4.3650000000000002</v>
      </c>
      <c r="AC11013" s="2">
        <v>0</v>
      </c>
      <c r="AD11013" s="2">
        <v>0.12946332317787673</v>
      </c>
      <c r="AE11013" s="2">
        <v>0</v>
      </c>
      <c r="AF11013" s="2">
        <v>0</v>
      </c>
      <c r="AG11013" s="2">
        <v>0</v>
      </c>
      <c r="AH11013" s="2">
        <v>0</v>
      </c>
      <c r="AI11013" s="2">
        <v>0</v>
      </c>
      <c r="AJ11013" s="2">
        <v>0</v>
      </c>
      <c r="AK11013" s="2">
        <v>0</v>
      </c>
      <c r="AL11013" t="s">
        <v>10289</v>
      </c>
      <c r="AM11013">
        <v>10</v>
      </c>
    </row>
    <row r="11014" spans="1:39" x14ac:dyDescent="0.35">
      <c r="A11014" t="s">
        <v>32983</v>
      </c>
      <c r="B11014" t="s">
        <v>35824</v>
      </c>
      <c r="C11014" t="s">
        <v>31771</v>
      </c>
      <c r="D11014" t="s">
        <v>34021</v>
      </c>
      <c r="E11014" s="2">
        <v>27.733333333333334</v>
      </c>
      <c r="F11014" s="2">
        <v>1.0082411858974361</v>
      </c>
      <c r="G11014" s="2">
        <v>27.961888888888893</v>
      </c>
      <c r="H11014" s="2">
        <v>5.7777777777777777</v>
      </c>
      <c r="J11014" s="2">
        <v>0.20833333333333331</v>
      </c>
      <c r="K11014" s="2">
        <v>0.41111111111111109</v>
      </c>
      <c r="L11014" s="2">
        <v>0.14166666666666666</v>
      </c>
      <c r="M11014" s="2">
        <v>0.56900000000000006</v>
      </c>
      <c r="N11014" s="2">
        <v>0</v>
      </c>
      <c r="O11014" s="2">
        <v>0</v>
      </c>
      <c r="P11014" s="2">
        <v>0.34066666666666667</v>
      </c>
      <c r="Q11014" s="2">
        <v>0</v>
      </c>
      <c r="R11014" s="2">
        <v>5.1896666666666667</v>
      </c>
      <c r="S11014" s="2">
        <v>0.18712740384615384</v>
      </c>
      <c r="T11014" s="2">
        <v>1.9514444444444443</v>
      </c>
      <c r="U11014" s="2">
        <v>0</v>
      </c>
      <c r="V11014" s="2">
        <v>7.0364583333333328E-2</v>
      </c>
      <c r="W11014" s="2">
        <v>6.4285555555555565</v>
      </c>
      <c r="X11014" s="2">
        <v>0</v>
      </c>
      <c r="Y11014" s="2">
        <v>0</v>
      </c>
      <c r="Z11014" s="2">
        <v>0.23179887820512823</v>
      </c>
      <c r="AA11014" s="2">
        <v>3.2152222222222222</v>
      </c>
      <c r="AB11014" s="2">
        <v>3.9367777777777779</v>
      </c>
      <c r="AC11014" s="2">
        <v>0</v>
      </c>
      <c r="AD11014" s="2">
        <v>0.25788461538461538</v>
      </c>
      <c r="AE11014" s="2">
        <v>0</v>
      </c>
      <c r="AF11014" s="2">
        <v>0</v>
      </c>
      <c r="AG11014" s="2">
        <v>0</v>
      </c>
      <c r="AH11014" s="2">
        <v>0</v>
      </c>
      <c r="AI11014" s="2">
        <v>0</v>
      </c>
      <c r="AJ11014" s="2">
        <v>0</v>
      </c>
      <c r="AK11014" s="2">
        <v>0</v>
      </c>
      <c r="AL11014" t="s">
        <v>10281</v>
      </c>
      <c r="AM11014">
        <v>10</v>
      </c>
    </row>
    <row r="11015" spans="1:39" x14ac:dyDescent="0.35">
      <c r="A11015" t="s">
        <v>32983</v>
      </c>
      <c r="B11015" t="s">
        <v>24154</v>
      </c>
      <c r="C11015" t="s">
        <v>28813</v>
      </c>
      <c r="D11015" t="s">
        <v>33133</v>
      </c>
      <c r="E11015" s="2">
        <v>95.87777777777778</v>
      </c>
      <c r="F11015" s="2">
        <v>0.74903233283115067</v>
      </c>
      <c r="G11015" s="2">
        <v>71.815555555555548</v>
      </c>
      <c r="H11015" s="2">
        <v>7.9720000000000004</v>
      </c>
      <c r="J11015" s="2">
        <v>8.3147525785143131E-2</v>
      </c>
      <c r="K11015" s="2">
        <v>0.65</v>
      </c>
      <c r="L11015" s="2">
        <v>0</v>
      </c>
      <c r="M11015" s="2">
        <v>0</v>
      </c>
      <c r="N11015" s="2">
        <v>0</v>
      </c>
      <c r="O11015" s="2">
        <v>0</v>
      </c>
      <c r="P11015" s="2">
        <v>2.7365555555555554</v>
      </c>
      <c r="Q11015" s="2">
        <v>11.329777777777776</v>
      </c>
      <c r="R11015" s="2">
        <v>0</v>
      </c>
      <c r="S11015" s="2">
        <v>0.11816896511762659</v>
      </c>
      <c r="T11015" s="2">
        <v>0</v>
      </c>
      <c r="U11015" s="2">
        <v>16.992555555555555</v>
      </c>
      <c r="V11015" s="2">
        <v>0.17723142890253793</v>
      </c>
      <c r="W11015" s="2">
        <v>5.6426666666666661</v>
      </c>
      <c r="X11015" s="2">
        <v>9.2905555555555548</v>
      </c>
      <c r="Y11015" s="2">
        <v>0</v>
      </c>
      <c r="Z11015" s="2">
        <v>0.15575269440259587</v>
      </c>
      <c r="AA11015" s="2">
        <v>8.4994444444444444</v>
      </c>
      <c r="AB11015" s="2">
        <v>8.702</v>
      </c>
      <c r="AC11015" s="2">
        <v>0</v>
      </c>
      <c r="AD11015" s="2">
        <v>0.1794101286359949</v>
      </c>
      <c r="AE11015" s="2">
        <v>0</v>
      </c>
      <c r="AF11015" s="2">
        <v>0</v>
      </c>
      <c r="AG11015" s="2">
        <v>0</v>
      </c>
      <c r="AH11015" s="2">
        <v>0</v>
      </c>
      <c r="AI11015" s="2">
        <v>0</v>
      </c>
      <c r="AJ11015" s="2">
        <v>0</v>
      </c>
      <c r="AK11015" s="2">
        <v>0</v>
      </c>
      <c r="AL11015" t="s">
        <v>10303</v>
      </c>
      <c r="AM11015">
        <v>10</v>
      </c>
    </row>
    <row r="11016" spans="1:39" x14ac:dyDescent="0.35">
      <c r="A11016" t="s">
        <v>32983</v>
      </c>
      <c r="B11016" t="s">
        <v>24139</v>
      </c>
      <c r="C11016" t="s">
        <v>31775</v>
      </c>
      <c r="D11016" t="s">
        <v>33000</v>
      </c>
      <c r="E11016" s="2">
        <v>17.822222222222223</v>
      </c>
      <c r="F11016" s="2">
        <v>1.5660847880299253</v>
      </c>
      <c r="G11016" s="2">
        <v>27.911111111111115</v>
      </c>
      <c r="H11016" s="2">
        <v>5.7777777777777777</v>
      </c>
      <c r="J11016" s="2">
        <v>0.32418952618453861</v>
      </c>
      <c r="K11016" s="2">
        <v>6.6666666666666666E-2</v>
      </c>
      <c r="L11016" s="2">
        <v>0.2361111111111111</v>
      </c>
      <c r="M11016" s="2">
        <v>1.0333333333333334</v>
      </c>
      <c r="N11016" s="2">
        <v>0</v>
      </c>
      <c r="O11016" s="2">
        <v>0</v>
      </c>
      <c r="P11016" s="2">
        <v>0.13044444444444445</v>
      </c>
      <c r="Q11016" s="2">
        <v>0</v>
      </c>
      <c r="R11016" s="2">
        <v>5.6566666666666672</v>
      </c>
      <c r="S11016" s="2">
        <v>0.31739401496259351</v>
      </c>
      <c r="T11016" s="2">
        <v>0</v>
      </c>
      <c r="U11016" s="2">
        <v>9.5743333333333336</v>
      </c>
      <c r="V11016" s="2">
        <v>0.53721321695760593</v>
      </c>
      <c r="W11016" s="2">
        <v>1.1617777777777778</v>
      </c>
      <c r="X11016" s="2">
        <v>1.7328888888888889</v>
      </c>
      <c r="Y11016" s="2">
        <v>2.2222222222222223E-2</v>
      </c>
      <c r="Z11016" s="2">
        <v>0.16366583541147131</v>
      </c>
      <c r="AA11016" s="2">
        <v>0.30366666666666664</v>
      </c>
      <c r="AB11016" s="2">
        <v>2.2152222222222222</v>
      </c>
      <c r="AC11016" s="2">
        <v>0</v>
      </c>
      <c r="AD11016" s="2">
        <v>0.14133416458852865</v>
      </c>
      <c r="AE11016" s="2">
        <v>0</v>
      </c>
      <c r="AF11016" s="2">
        <v>0</v>
      </c>
      <c r="AG11016" s="2">
        <v>0</v>
      </c>
      <c r="AH11016" s="2">
        <v>0</v>
      </c>
      <c r="AI11016" s="2">
        <v>0</v>
      </c>
      <c r="AJ11016" s="2">
        <v>0</v>
      </c>
      <c r="AK11016" s="2">
        <v>0</v>
      </c>
      <c r="AL11016" t="s">
        <v>10288</v>
      </c>
      <c r="AM11016">
        <v>10</v>
      </c>
    </row>
    <row r="11017" spans="1:39" x14ac:dyDescent="0.35">
      <c r="A11017" t="s">
        <v>32983</v>
      </c>
      <c r="B11017" t="s">
        <v>24203</v>
      </c>
      <c r="C11017" t="s">
        <v>28548</v>
      </c>
      <c r="D11017" t="s">
        <v>34219</v>
      </c>
      <c r="E11017" s="2">
        <v>20.477777777777778</v>
      </c>
      <c r="F11017" s="2">
        <v>0.54693434617471515</v>
      </c>
      <c r="G11017" s="2">
        <v>11.2</v>
      </c>
      <c r="H11017" s="2">
        <v>6.5</v>
      </c>
      <c r="J11017" s="2">
        <v>0.31741725447639718</v>
      </c>
      <c r="K11017" s="2">
        <v>0</v>
      </c>
      <c r="L11017" s="2">
        <v>0</v>
      </c>
      <c r="M11017" s="2">
        <v>0</v>
      </c>
      <c r="N11017" s="2">
        <v>0</v>
      </c>
      <c r="O11017" s="2">
        <v>0</v>
      </c>
      <c r="P11017" s="2">
        <v>0</v>
      </c>
      <c r="Q11017" s="2">
        <v>0</v>
      </c>
      <c r="R11017" s="2">
        <v>4.1416666666666666</v>
      </c>
      <c r="S11017" s="2">
        <v>0.20225176342919154</v>
      </c>
      <c r="T11017" s="2">
        <v>0.55833333333333335</v>
      </c>
      <c r="U11017" s="2">
        <v>0</v>
      </c>
      <c r="V11017" s="2">
        <v>2.7265328269126424E-2</v>
      </c>
      <c r="W11017" s="2">
        <v>0</v>
      </c>
      <c r="X11017" s="2">
        <v>0</v>
      </c>
      <c r="Y11017" s="2">
        <v>0</v>
      </c>
      <c r="Z11017" s="2">
        <v>0</v>
      </c>
      <c r="AA11017" s="2">
        <v>0</v>
      </c>
      <c r="AB11017" s="2">
        <v>0</v>
      </c>
      <c r="AC11017" s="2">
        <v>0</v>
      </c>
      <c r="AD11017" s="2">
        <v>0</v>
      </c>
      <c r="AE11017" s="2">
        <v>0</v>
      </c>
      <c r="AF11017" s="2">
        <v>0</v>
      </c>
      <c r="AG11017" s="2">
        <v>0</v>
      </c>
      <c r="AH11017" s="2">
        <v>0</v>
      </c>
      <c r="AI11017" s="2">
        <v>0</v>
      </c>
      <c r="AJ11017" s="2">
        <v>0</v>
      </c>
      <c r="AK11017" s="2">
        <v>0</v>
      </c>
      <c r="AL11017" t="s">
        <v>10353</v>
      </c>
      <c r="AM11017">
        <v>10</v>
      </c>
    </row>
    <row r="11018" spans="1:39" x14ac:dyDescent="0.35">
      <c r="A11018" t="s">
        <v>32983</v>
      </c>
      <c r="B11018" t="s">
        <v>24158</v>
      </c>
      <c r="C11018" t="s">
        <v>29121</v>
      </c>
      <c r="D11018" t="s">
        <v>33027</v>
      </c>
      <c r="E11018" s="2">
        <v>43.788888888888891</v>
      </c>
      <c r="F11018" s="2">
        <v>1.3460010149708195</v>
      </c>
      <c r="G11018" s="2">
        <v>58.939888888888888</v>
      </c>
      <c r="H11018" s="2">
        <v>5.6</v>
      </c>
      <c r="J11018" s="2">
        <v>0.12788632326820604</v>
      </c>
      <c r="K11018" s="2">
        <v>0</v>
      </c>
      <c r="L11018" s="2">
        <v>0</v>
      </c>
      <c r="M11018" s="2">
        <v>10.488888888888889</v>
      </c>
      <c r="N11018" s="2">
        <v>0</v>
      </c>
      <c r="O11018" s="2">
        <v>0</v>
      </c>
      <c r="P11018" s="2">
        <v>1.7081111111111109</v>
      </c>
      <c r="Q11018" s="2">
        <v>3.0166666666666666</v>
      </c>
      <c r="R11018" s="2">
        <v>0</v>
      </c>
      <c r="S11018" s="2">
        <v>6.8891144379599076E-2</v>
      </c>
      <c r="T11018" s="2">
        <v>4.5972222222222223</v>
      </c>
      <c r="U11018" s="2">
        <v>0</v>
      </c>
      <c r="V11018" s="2">
        <v>0.10498604415123065</v>
      </c>
      <c r="W11018" s="2">
        <v>0.83566666666666678</v>
      </c>
      <c r="X11018" s="2">
        <v>3.1656666666666671</v>
      </c>
      <c r="Y11018" s="2">
        <v>0</v>
      </c>
      <c r="Z11018" s="2">
        <v>9.1377822887591997E-2</v>
      </c>
      <c r="AA11018" s="2">
        <v>2.5026666666666668</v>
      </c>
      <c r="AB11018" s="2">
        <v>4.3</v>
      </c>
      <c r="AC11018" s="2">
        <v>0</v>
      </c>
      <c r="AD11018" s="2">
        <v>0.15535143364628268</v>
      </c>
      <c r="AE11018" s="2">
        <v>0</v>
      </c>
      <c r="AF11018" s="2">
        <v>0</v>
      </c>
      <c r="AG11018" s="2">
        <v>0</v>
      </c>
      <c r="AH11018" s="2">
        <v>22.725000000000001</v>
      </c>
      <c r="AI11018" s="2">
        <v>0</v>
      </c>
      <c r="AJ11018" s="2">
        <v>0</v>
      </c>
      <c r="AK11018" s="2">
        <v>0</v>
      </c>
      <c r="AL11018" t="s">
        <v>10307</v>
      </c>
      <c r="AM11018">
        <v>10</v>
      </c>
    </row>
    <row r="11019" spans="1:39" x14ac:dyDescent="0.35">
      <c r="A11019" t="s">
        <v>32983</v>
      </c>
      <c r="B11019" t="s">
        <v>35846</v>
      </c>
      <c r="C11019" t="s">
        <v>31754</v>
      </c>
      <c r="D11019" t="s">
        <v>34219</v>
      </c>
      <c r="E11019" s="2">
        <v>59.355555555555554</v>
      </c>
      <c r="F11019" s="2">
        <v>0.79239049045301402</v>
      </c>
      <c r="G11019" s="2">
        <v>47.032777777777788</v>
      </c>
      <c r="H11019" s="2">
        <v>5.7777777777777777</v>
      </c>
      <c r="J11019" s="2">
        <v>9.7341819543242225E-2</v>
      </c>
      <c r="K11019" s="2">
        <v>0.9555555555555556</v>
      </c>
      <c r="L11019" s="2">
        <v>0.65188888888888896</v>
      </c>
      <c r="M11019" s="2">
        <v>3.6216666666666666</v>
      </c>
      <c r="N11019" s="2">
        <v>0</v>
      </c>
      <c r="O11019" s="2">
        <v>0</v>
      </c>
      <c r="P11019" s="2">
        <v>0.49144444444444441</v>
      </c>
      <c r="Q11019" s="2">
        <v>5.1587777777777779</v>
      </c>
      <c r="R11019" s="2">
        <v>0</v>
      </c>
      <c r="S11019" s="2">
        <v>8.6913141145638348E-2</v>
      </c>
      <c r="T11019" s="2">
        <v>3.3447777777777783</v>
      </c>
      <c r="U11019" s="2">
        <v>3.4902222222222221</v>
      </c>
      <c r="V11019" s="2">
        <v>0.11515350056158744</v>
      </c>
      <c r="W11019" s="2">
        <v>4.3575555555555558</v>
      </c>
      <c r="X11019" s="2">
        <v>4.7836666666666661</v>
      </c>
      <c r="Y11019" s="2">
        <v>0</v>
      </c>
      <c r="Z11019" s="2">
        <v>0.15400786222388618</v>
      </c>
      <c r="AA11019" s="2">
        <v>8.8520000000000003</v>
      </c>
      <c r="AB11019" s="2">
        <v>5.5474444444444444</v>
      </c>
      <c r="AC11019" s="2">
        <v>0</v>
      </c>
      <c r="AD11019" s="2">
        <v>0.24259640584050918</v>
      </c>
      <c r="AE11019" s="2">
        <v>0</v>
      </c>
      <c r="AF11019" s="2">
        <v>0</v>
      </c>
      <c r="AG11019" s="2">
        <v>0</v>
      </c>
      <c r="AH11019" s="2">
        <v>0</v>
      </c>
      <c r="AI11019" s="2">
        <v>0</v>
      </c>
      <c r="AJ11019" s="2">
        <v>0</v>
      </c>
      <c r="AK11019" s="2">
        <v>0</v>
      </c>
      <c r="AL11019" t="s">
        <v>10260</v>
      </c>
      <c r="AM11019">
        <v>10</v>
      </c>
    </row>
    <row r="11020" spans="1:39" x14ac:dyDescent="0.35">
      <c r="A11020" t="s">
        <v>32983</v>
      </c>
      <c r="B11020" t="s">
        <v>24171</v>
      </c>
      <c r="C11020" t="s">
        <v>28548</v>
      </c>
      <c r="D11020" t="s">
        <v>34219</v>
      </c>
      <c r="E11020" s="2">
        <v>32.544444444444444</v>
      </c>
      <c r="F11020" s="2">
        <v>1.1194605667463298</v>
      </c>
      <c r="G11020" s="2">
        <v>36.432222222222222</v>
      </c>
      <c r="H11020" s="2">
        <v>0</v>
      </c>
      <c r="J11020" s="2">
        <v>0</v>
      </c>
      <c r="K11020" s="2">
        <v>0.65555555555555556</v>
      </c>
      <c r="L11020" s="2">
        <v>0.16111111111111112</v>
      </c>
      <c r="M11020" s="2">
        <v>0.12777777777777777</v>
      </c>
      <c r="N11020" s="2">
        <v>0</v>
      </c>
      <c r="O11020" s="2">
        <v>0</v>
      </c>
      <c r="P11020" s="2">
        <v>0.54466666666666663</v>
      </c>
      <c r="Q11020" s="2">
        <v>4.9225555555555554</v>
      </c>
      <c r="R11020" s="2">
        <v>0.16855555555555554</v>
      </c>
      <c r="S11020" s="2">
        <v>0.15643564356435644</v>
      </c>
      <c r="T11020" s="2">
        <v>0</v>
      </c>
      <c r="U11020" s="2">
        <v>5.2487777777777778</v>
      </c>
      <c r="V11020" s="2">
        <v>0.16128030044383748</v>
      </c>
      <c r="W11020" s="2">
        <v>0.78800000000000003</v>
      </c>
      <c r="X11020" s="2">
        <v>0</v>
      </c>
      <c r="Y11020" s="2">
        <v>0</v>
      </c>
      <c r="Z11020" s="2">
        <v>2.4213041993854559E-2</v>
      </c>
      <c r="AA11020" s="2">
        <v>0.60511111111111116</v>
      </c>
      <c r="AB11020" s="2">
        <v>0.60277777777777775</v>
      </c>
      <c r="AC11020" s="2">
        <v>0</v>
      </c>
      <c r="AD11020" s="2">
        <v>3.7115056333219529E-2</v>
      </c>
      <c r="AE11020" s="2">
        <v>0</v>
      </c>
      <c r="AF11020" s="2">
        <v>0</v>
      </c>
      <c r="AG11020" s="2">
        <v>0</v>
      </c>
      <c r="AH11020" s="2">
        <v>22.607333333333333</v>
      </c>
      <c r="AI11020" s="2">
        <v>0</v>
      </c>
      <c r="AJ11020" s="2">
        <v>0</v>
      </c>
      <c r="AK11020" s="2">
        <v>0</v>
      </c>
      <c r="AL11020" t="s">
        <v>10320</v>
      </c>
      <c r="AM11020">
        <v>10</v>
      </c>
    </row>
    <row r="11021" spans="1:39" x14ac:dyDescent="0.35">
      <c r="A11021" t="s">
        <v>32983</v>
      </c>
      <c r="B11021" t="s">
        <v>35104</v>
      </c>
      <c r="C11021" t="s">
        <v>28548</v>
      </c>
      <c r="D11021" t="s">
        <v>34224</v>
      </c>
      <c r="E11021" s="2">
        <v>14.766666666666667</v>
      </c>
      <c r="F11021" s="2">
        <v>0.98583145221971413</v>
      </c>
      <c r="G11021" s="2">
        <v>14.557444444444446</v>
      </c>
      <c r="H11021" s="2">
        <v>4.5555555555555554</v>
      </c>
      <c r="J11021" s="2">
        <v>0.30850263355906693</v>
      </c>
      <c r="K11021" s="2">
        <v>0</v>
      </c>
      <c r="L11021" s="2">
        <v>0</v>
      </c>
      <c r="M11021" s="2">
        <v>0.11666666666666667</v>
      </c>
      <c r="N11021" s="2">
        <v>0</v>
      </c>
      <c r="O11021" s="2">
        <v>0</v>
      </c>
      <c r="P11021" s="2">
        <v>0</v>
      </c>
      <c r="Q11021" s="2">
        <v>5.5555555555555554</v>
      </c>
      <c r="R11021" s="2">
        <v>0</v>
      </c>
      <c r="S11021" s="2">
        <v>0.37622272385252065</v>
      </c>
      <c r="T11021" s="2">
        <v>4.3296666666666672</v>
      </c>
      <c r="U11021" s="2">
        <v>0</v>
      </c>
      <c r="V11021" s="2">
        <v>0.29320541760722352</v>
      </c>
      <c r="W11021" s="2">
        <v>0</v>
      </c>
      <c r="X11021" s="2">
        <v>0</v>
      </c>
      <c r="Y11021" s="2">
        <v>0</v>
      </c>
      <c r="Z11021" s="2">
        <v>0</v>
      </c>
      <c r="AA11021" s="2">
        <v>0</v>
      </c>
      <c r="AB11021" s="2">
        <v>0</v>
      </c>
      <c r="AC11021" s="2">
        <v>0</v>
      </c>
      <c r="AD11021" s="2">
        <v>0</v>
      </c>
      <c r="AE11021" s="2">
        <v>0</v>
      </c>
      <c r="AF11021" s="2">
        <v>0</v>
      </c>
      <c r="AG11021" s="2">
        <v>0</v>
      </c>
      <c r="AH11021" s="2">
        <v>0</v>
      </c>
      <c r="AI11021" s="2">
        <v>0</v>
      </c>
      <c r="AJ11021" s="2">
        <v>0</v>
      </c>
      <c r="AK11021" s="2">
        <v>0</v>
      </c>
      <c r="AL11021" t="s">
        <v>35387</v>
      </c>
      <c r="AM11021">
        <v>10</v>
      </c>
    </row>
    <row r="11022" spans="1:39" x14ac:dyDescent="0.35">
      <c r="A11022" t="s">
        <v>32983</v>
      </c>
      <c r="B11022" t="s">
        <v>24127</v>
      </c>
      <c r="C11022" t="s">
        <v>31767</v>
      </c>
      <c r="D11022" t="s">
        <v>33027</v>
      </c>
      <c r="E11022" s="2">
        <v>63.144444444444446</v>
      </c>
      <c r="F11022" s="2">
        <v>0.74916593348583482</v>
      </c>
      <c r="G11022" s="2">
        <v>47.30566666666666</v>
      </c>
      <c r="H11022" s="2">
        <v>5.7777777777777777</v>
      </c>
      <c r="J11022" s="2">
        <v>9.1500967798697874E-2</v>
      </c>
      <c r="K11022" s="2">
        <v>0</v>
      </c>
      <c r="L11022" s="2">
        <v>0</v>
      </c>
      <c r="M11022" s="2">
        <v>2.2324444444444445</v>
      </c>
      <c r="N11022" s="2">
        <v>0</v>
      </c>
      <c r="O11022" s="2">
        <v>0</v>
      </c>
      <c r="P11022" s="2">
        <v>1.2535555555555555</v>
      </c>
      <c r="Q11022" s="2">
        <v>5.9378888888888888</v>
      </c>
      <c r="R11022" s="2">
        <v>3.7770000000000001</v>
      </c>
      <c r="S11022" s="2">
        <v>0.15385183881752595</v>
      </c>
      <c r="T11022" s="2">
        <v>6.022444444444444</v>
      </c>
      <c r="U11022" s="2">
        <v>1.1743333333333332</v>
      </c>
      <c r="V11022" s="2">
        <v>0.11397325356325883</v>
      </c>
      <c r="W11022" s="2">
        <v>4.7889999999999997</v>
      </c>
      <c r="X11022" s="2">
        <v>3.7008888888888887</v>
      </c>
      <c r="Y11022" s="2">
        <v>0</v>
      </c>
      <c r="Z11022" s="2">
        <v>0.13445187401020586</v>
      </c>
      <c r="AA11022" s="2">
        <v>4.8952222222222224</v>
      </c>
      <c r="AB11022" s="2">
        <v>7.7451111111111102</v>
      </c>
      <c r="AC11022" s="2">
        <v>0</v>
      </c>
      <c r="AD11022" s="2">
        <v>0.20018124230160125</v>
      </c>
      <c r="AE11022" s="2">
        <v>0</v>
      </c>
      <c r="AF11022" s="2">
        <v>0</v>
      </c>
      <c r="AG11022" s="2">
        <v>0</v>
      </c>
      <c r="AH11022" s="2">
        <v>0</v>
      </c>
      <c r="AI11022" s="2">
        <v>0</v>
      </c>
      <c r="AJ11022" s="2">
        <v>0</v>
      </c>
      <c r="AK11022" s="2">
        <v>0</v>
      </c>
      <c r="AL11022" t="s">
        <v>10275</v>
      </c>
      <c r="AM11022">
        <v>10</v>
      </c>
    </row>
    <row r="11023" spans="1:39" x14ac:dyDescent="0.35">
      <c r="A11023" t="s">
        <v>32983</v>
      </c>
      <c r="B11023" t="s">
        <v>24108</v>
      </c>
      <c r="C11023" t="s">
        <v>29800</v>
      </c>
      <c r="D11023" t="s">
        <v>33034</v>
      </c>
      <c r="E11023" s="2">
        <v>52.3</v>
      </c>
      <c r="F11023" s="2">
        <v>0.56975568302528157</v>
      </c>
      <c r="G11023" s="2">
        <v>29.798222222222225</v>
      </c>
      <c r="H11023" s="2">
        <v>5.6388888888888893</v>
      </c>
      <c r="J11023" s="2">
        <v>0.10781814319099216</v>
      </c>
      <c r="K11023" s="2">
        <v>0</v>
      </c>
      <c r="L11023" s="2">
        <v>0</v>
      </c>
      <c r="M11023" s="2">
        <v>3.7222222222222223</v>
      </c>
      <c r="N11023" s="2">
        <v>0</v>
      </c>
      <c r="O11023" s="2">
        <v>0</v>
      </c>
      <c r="P11023" s="2">
        <v>1.7438888888888888</v>
      </c>
      <c r="Q11023" s="2">
        <v>5.402333333333333</v>
      </c>
      <c r="R11023" s="2">
        <v>0</v>
      </c>
      <c r="S11023" s="2">
        <v>0.10329509241555131</v>
      </c>
      <c r="T11023" s="2">
        <v>0</v>
      </c>
      <c r="U11023" s="2">
        <v>5.9378888888888888</v>
      </c>
      <c r="V11023" s="2">
        <v>0.11353516039940514</v>
      </c>
      <c r="W11023" s="2">
        <v>3.1614444444444443</v>
      </c>
      <c r="X11023" s="2">
        <v>1.772888888888889</v>
      </c>
      <c r="Y11023" s="2">
        <v>0</v>
      </c>
      <c r="Z11023" s="2">
        <v>9.4346717654557044E-2</v>
      </c>
      <c r="AA11023" s="2">
        <v>1.0805555555555555</v>
      </c>
      <c r="AB11023" s="2">
        <v>1.3381111111111113</v>
      </c>
      <c r="AC11023" s="2">
        <v>0</v>
      </c>
      <c r="AD11023" s="2">
        <v>4.6246016571064377E-2</v>
      </c>
      <c r="AE11023" s="2">
        <v>0</v>
      </c>
      <c r="AF11023" s="2">
        <v>0</v>
      </c>
      <c r="AG11023" s="2">
        <v>0</v>
      </c>
      <c r="AH11023" s="2">
        <v>0</v>
      </c>
      <c r="AI11023" s="2">
        <v>0</v>
      </c>
      <c r="AJ11023" s="2">
        <v>0</v>
      </c>
      <c r="AK11023" s="2">
        <v>0</v>
      </c>
      <c r="AL11023" t="s">
        <v>10254</v>
      </c>
      <c r="AM11023">
        <v>10</v>
      </c>
    </row>
    <row r="11024" spans="1:39" x14ac:dyDescent="0.35">
      <c r="A11024" t="s">
        <v>32983</v>
      </c>
      <c r="B11024" t="s">
        <v>24110</v>
      </c>
      <c r="C11024" t="s">
        <v>28548</v>
      </c>
      <c r="D11024" t="s">
        <v>34219</v>
      </c>
      <c r="E11024" s="2">
        <v>67.533333333333331</v>
      </c>
      <c r="F11024" s="2">
        <v>0.67551826258637715</v>
      </c>
      <c r="G11024" s="2">
        <v>45.620000000000005</v>
      </c>
      <c r="H11024" s="2">
        <v>5.7627777777777771</v>
      </c>
      <c r="J11024" s="2">
        <v>8.5332346166502135E-2</v>
      </c>
      <c r="K11024" s="2">
        <v>0.28888888888888886</v>
      </c>
      <c r="L11024" s="2">
        <v>0.4777777777777778</v>
      </c>
      <c r="M11024" s="2">
        <v>0.76111111111111107</v>
      </c>
      <c r="N11024" s="2">
        <v>0</v>
      </c>
      <c r="O11024" s="2">
        <v>0</v>
      </c>
      <c r="P11024" s="2">
        <v>0</v>
      </c>
      <c r="Q11024" s="2">
        <v>0</v>
      </c>
      <c r="R11024" s="2">
        <v>10.633333333333333</v>
      </c>
      <c r="S11024" s="2">
        <v>0.15745310957551825</v>
      </c>
      <c r="T11024" s="2">
        <v>0</v>
      </c>
      <c r="U11024" s="2">
        <v>5.8888888888888893</v>
      </c>
      <c r="V11024" s="2">
        <v>8.7199736755511695E-2</v>
      </c>
      <c r="W11024" s="2">
        <v>0</v>
      </c>
      <c r="X11024" s="2">
        <v>4.8238888888888889</v>
      </c>
      <c r="Y11024" s="2">
        <v>0</v>
      </c>
      <c r="Z11024" s="2">
        <v>7.1429746627179991E-2</v>
      </c>
      <c r="AA11024" s="2">
        <v>0</v>
      </c>
      <c r="AB11024" s="2">
        <v>0</v>
      </c>
      <c r="AC11024" s="2">
        <v>0</v>
      </c>
      <c r="AD11024" s="2">
        <v>0</v>
      </c>
      <c r="AE11024" s="2">
        <v>0</v>
      </c>
      <c r="AF11024" s="2">
        <v>0</v>
      </c>
      <c r="AG11024" s="2">
        <v>0</v>
      </c>
      <c r="AH11024" s="2">
        <v>16.983333333333334</v>
      </c>
      <c r="AI11024" s="2">
        <v>0</v>
      </c>
      <c r="AJ11024" s="2">
        <v>0</v>
      </c>
      <c r="AK11024" s="2">
        <v>0</v>
      </c>
      <c r="AL11024" t="s">
        <v>10256</v>
      </c>
      <c r="AM11024">
        <v>10</v>
      </c>
    </row>
    <row r="11025" spans="1:39" x14ac:dyDescent="0.35">
      <c r="A11025" t="s">
        <v>32983</v>
      </c>
      <c r="B11025" t="s">
        <v>24187</v>
      </c>
      <c r="C11025" t="s">
        <v>28548</v>
      </c>
      <c r="D11025" t="s">
        <v>34219</v>
      </c>
      <c r="E11025" s="2">
        <v>51.244444444444447</v>
      </c>
      <c r="F11025" s="2">
        <v>0.88224631396357323</v>
      </c>
      <c r="G11025" s="2">
        <v>45.210222222222221</v>
      </c>
      <c r="H11025" s="2">
        <v>11.555555555555555</v>
      </c>
      <c r="J11025" s="2">
        <v>0.22549869904596703</v>
      </c>
      <c r="K11025" s="2">
        <v>2.3111111111111109</v>
      </c>
      <c r="L11025" s="2">
        <v>0</v>
      </c>
      <c r="M11025" s="2">
        <v>1.1555555555555554</v>
      </c>
      <c r="N11025" s="2">
        <v>0</v>
      </c>
      <c r="O11025" s="2">
        <v>0</v>
      </c>
      <c r="P11025" s="2">
        <v>2.5902222222222222</v>
      </c>
      <c r="Q11025" s="2">
        <v>4.8888888888888893</v>
      </c>
      <c r="R11025" s="2">
        <v>0</v>
      </c>
      <c r="S11025" s="2">
        <v>9.5403295750216832E-2</v>
      </c>
      <c r="T11025" s="2">
        <v>4.072222222222222</v>
      </c>
      <c r="U11025" s="2">
        <v>0</v>
      </c>
      <c r="V11025" s="2">
        <v>7.9466608846487416E-2</v>
      </c>
      <c r="W11025" s="2">
        <v>5.0584444444444445</v>
      </c>
      <c r="X11025" s="2">
        <v>5.3647777777777774</v>
      </c>
      <c r="Y11025" s="2">
        <v>0</v>
      </c>
      <c r="Z11025" s="2">
        <v>0.20340199479618384</v>
      </c>
      <c r="AA11025" s="2">
        <v>3.9355555555555553</v>
      </c>
      <c r="AB11025" s="2">
        <v>4.2778888888888886</v>
      </c>
      <c r="AC11025" s="2">
        <v>0</v>
      </c>
      <c r="AD11025" s="2">
        <v>0.16027970511708586</v>
      </c>
      <c r="AE11025" s="2">
        <v>0</v>
      </c>
      <c r="AF11025" s="2">
        <v>0</v>
      </c>
      <c r="AG11025" s="2">
        <v>0</v>
      </c>
      <c r="AH11025" s="2">
        <v>0</v>
      </c>
      <c r="AI11025" s="2">
        <v>0</v>
      </c>
      <c r="AJ11025" s="2">
        <v>0</v>
      </c>
      <c r="AK11025" s="2">
        <v>0</v>
      </c>
      <c r="AL11025" t="s">
        <v>10337</v>
      </c>
      <c r="AM11025">
        <v>10</v>
      </c>
    </row>
    <row r="11026" spans="1:39" x14ac:dyDescent="0.35">
      <c r="A11026" t="s">
        <v>32983</v>
      </c>
      <c r="B11026" t="s">
        <v>24114</v>
      </c>
      <c r="C11026" t="s">
        <v>28548</v>
      </c>
      <c r="D11026" t="s">
        <v>34219</v>
      </c>
      <c r="E11026" s="2">
        <v>61.611111111111114</v>
      </c>
      <c r="F11026" s="2">
        <v>0.56682416591523888</v>
      </c>
      <c r="G11026" s="2">
        <v>34.922666666666665</v>
      </c>
      <c r="H11026" s="2">
        <v>5.2</v>
      </c>
      <c r="J11026" s="2">
        <v>8.4400360685302073E-2</v>
      </c>
      <c r="K11026" s="2">
        <v>0.15277777777777779</v>
      </c>
      <c r="L11026" s="2">
        <v>0</v>
      </c>
      <c r="M11026" s="2">
        <v>2.4333333333333331</v>
      </c>
      <c r="N11026" s="2">
        <v>0</v>
      </c>
      <c r="O11026" s="2">
        <v>0.21300000000000002</v>
      </c>
      <c r="P11026" s="2">
        <v>1.3763333333333334</v>
      </c>
      <c r="Q11026" s="2">
        <v>9.4574444444444445</v>
      </c>
      <c r="R11026" s="2">
        <v>0</v>
      </c>
      <c r="S11026" s="2">
        <v>0.15350225428313796</v>
      </c>
      <c r="T11026" s="2">
        <v>5.4509999999999996</v>
      </c>
      <c r="U11026" s="2">
        <v>1.4627777777777777</v>
      </c>
      <c r="V11026" s="2">
        <v>0.11221641118124435</v>
      </c>
      <c r="W11026" s="2">
        <v>2.8663333333333338</v>
      </c>
      <c r="X11026" s="2">
        <v>0.11044444444444446</v>
      </c>
      <c r="Y11026" s="2">
        <v>0</v>
      </c>
      <c r="Z11026" s="2">
        <v>4.8315599639314706E-2</v>
      </c>
      <c r="AA11026" s="2">
        <v>2.0845555555555557</v>
      </c>
      <c r="AB11026" s="2">
        <v>4.1146666666666665</v>
      </c>
      <c r="AC11026" s="2">
        <v>0</v>
      </c>
      <c r="AD11026" s="2">
        <v>0.10061857529305679</v>
      </c>
      <c r="AE11026" s="2">
        <v>0</v>
      </c>
      <c r="AF11026" s="2">
        <v>0</v>
      </c>
      <c r="AG11026" s="2">
        <v>0</v>
      </c>
      <c r="AH11026" s="2">
        <v>0</v>
      </c>
      <c r="AI11026" s="2">
        <v>0</v>
      </c>
      <c r="AJ11026" s="2">
        <v>0</v>
      </c>
      <c r="AK11026" s="2">
        <v>0</v>
      </c>
      <c r="AL11026" t="s">
        <v>10261</v>
      </c>
      <c r="AM11026">
        <v>10</v>
      </c>
    </row>
    <row r="11027" spans="1:39" x14ac:dyDescent="0.35">
      <c r="A11027" t="s">
        <v>32983</v>
      </c>
      <c r="B11027" t="s">
        <v>24206</v>
      </c>
      <c r="C11027" t="s">
        <v>28548</v>
      </c>
      <c r="D11027" t="s">
        <v>34219</v>
      </c>
      <c r="E11027" s="2">
        <v>54.922222222222224</v>
      </c>
      <c r="F11027" s="2">
        <v>0.45144648998583853</v>
      </c>
      <c r="G11027" s="2">
        <v>24.794444444444444</v>
      </c>
      <c r="H11027" s="2">
        <v>6.0694444444444446</v>
      </c>
      <c r="J11027" s="2">
        <v>0.1105098118551487</v>
      </c>
      <c r="K11027" s="2">
        <v>0</v>
      </c>
      <c r="L11027" s="2">
        <v>0</v>
      </c>
      <c r="M11027" s="2">
        <v>5.2833333333333332</v>
      </c>
      <c r="N11027" s="2">
        <v>0</v>
      </c>
      <c r="O11027" s="2">
        <v>0</v>
      </c>
      <c r="P11027" s="2">
        <v>0</v>
      </c>
      <c r="Q11027" s="2">
        <v>0</v>
      </c>
      <c r="R11027" s="2">
        <v>0</v>
      </c>
      <c r="S11027" s="2">
        <v>0</v>
      </c>
      <c r="T11027" s="2">
        <v>0</v>
      </c>
      <c r="U11027" s="2">
        <v>13.441666666666666</v>
      </c>
      <c r="V11027" s="2">
        <v>0.24474003641513251</v>
      </c>
      <c r="W11027" s="2">
        <v>0</v>
      </c>
      <c r="X11027" s="2">
        <v>0</v>
      </c>
      <c r="Y11027" s="2">
        <v>0</v>
      </c>
      <c r="Z11027" s="2">
        <v>0</v>
      </c>
      <c r="AA11027" s="2">
        <v>0</v>
      </c>
      <c r="AB11027" s="2">
        <v>0</v>
      </c>
      <c r="AC11027" s="2">
        <v>0</v>
      </c>
      <c r="AD11027" s="2">
        <v>0</v>
      </c>
      <c r="AE11027" s="2">
        <v>0</v>
      </c>
      <c r="AF11027" s="2">
        <v>0</v>
      </c>
      <c r="AG11027" s="2">
        <v>0</v>
      </c>
      <c r="AH11027" s="2">
        <v>0</v>
      </c>
      <c r="AI11027" s="2">
        <v>0</v>
      </c>
      <c r="AJ11027" s="2">
        <v>0</v>
      </c>
      <c r="AK11027" s="2">
        <v>0</v>
      </c>
      <c r="AL11027" t="s">
        <v>10356</v>
      </c>
      <c r="AM11027">
        <v>10</v>
      </c>
    </row>
    <row r="11028" spans="1:39" x14ac:dyDescent="0.35">
      <c r="A11028" t="s">
        <v>32983</v>
      </c>
      <c r="B11028" t="s">
        <v>24128</v>
      </c>
      <c r="C11028" t="s">
        <v>31756</v>
      </c>
      <c r="D11028" t="s">
        <v>34220</v>
      </c>
      <c r="E11028" s="2">
        <v>101.61111111111111</v>
      </c>
      <c r="F11028" s="2">
        <v>0.88917987971569168</v>
      </c>
      <c r="G11028" s="2">
        <v>90.350555555555559</v>
      </c>
      <c r="H11028" s="2">
        <v>4.4888888888888889</v>
      </c>
      <c r="J11028" s="2">
        <v>4.4177145981410607E-2</v>
      </c>
      <c r="K11028" s="2">
        <v>0</v>
      </c>
      <c r="L11028" s="2">
        <v>0</v>
      </c>
      <c r="M11028" s="2">
        <v>5.4722222222222223</v>
      </c>
      <c r="N11028" s="2">
        <v>0</v>
      </c>
      <c r="O11028" s="2">
        <v>0</v>
      </c>
      <c r="P11028" s="2">
        <v>9.399222222222221</v>
      </c>
      <c r="Q11028" s="2">
        <v>11.619888888888889</v>
      </c>
      <c r="R11028" s="2">
        <v>3.6819999999999999</v>
      </c>
      <c r="S11028" s="2">
        <v>0.15059267359212686</v>
      </c>
      <c r="T11028" s="2">
        <v>0</v>
      </c>
      <c r="U11028" s="2">
        <v>14.561333333333334</v>
      </c>
      <c r="V11028" s="2">
        <v>0.14330453799890649</v>
      </c>
      <c r="W11028" s="2">
        <v>9.3595555555555556</v>
      </c>
      <c r="X11028" s="2">
        <v>9.2396666666666665</v>
      </c>
      <c r="Y11028" s="2">
        <v>0</v>
      </c>
      <c r="Z11028" s="2">
        <v>0.18304319300164026</v>
      </c>
      <c r="AA11028" s="2">
        <v>11.617555555555555</v>
      </c>
      <c r="AB11028" s="2">
        <v>10.910222222222224</v>
      </c>
      <c r="AC11028" s="2">
        <v>0</v>
      </c>
      <c r="AD11028" s="2">
        <v>0.22170585019136141</v>
      </c>
      <c r="AE11028" s="2">
        <v>0</v>
      </c>
      <c r="AF11028" s="2">
        <v>0</v>
      </c>
      <c r="AG11028" s="2">
        <v>0</v>
      </c>
      <c r="AH11028" s="2">
        <v>0</v>
      </c>
      <c r="AI11028" s="2">
        <v>0</v>
      </c>
      <c r="AJ11028" s="2">
        <v>0</v>
      </c>
      <c r="AK11028" s="2">
        <v>0</v>
      </c>
      <c r="AL11028" t="s">
        <v>10276</v>
      </c>
      <c r="AM11028">
        <v>10</v>
      </c>
    </row>
    <row r="11029" spans="1:39" x14ac:dyDescent="0.35">
      <c r="A11029" t="s">
        <v>32983</v>
      </c>
      <c r="B11029" t="s">
        <v>24146</v>
      </c>
      <c r="C11029" t="s">
        <v>31754</v>
      </c>
      <c r="D11029" t="s">
        <v>34219</v>
      </c>
      <c r="E11029" s="2">
        <v>70.900000000000006</v>
      </c>
      <c r="F11029" s="2">
        <v>0.94149976492712739</v>
      </c>
      <c r="G11029" s="2">
        <v>66.75233333333334</v>
      </c>
      <c r="H11029" s="2">
        <v>5.7777777777777777</v>
      </c>
      <c r="J11029" s="2">
        <v>8.1491929164707724E-2</v>
      </c>
      <c r="K11029" s="2">
        <v>0.67222222222222228</v>
      </c>
      <c r="L11029" s="2">
        <v>0</v>
      </c>
      <c r="M11029" s="2">
        <v>1.3333333333333333</v>
      </c>
      <c r="N11029" s="2">
        <v>0</v>
      </c>
      <c r="O11029" s="2">
        <v>0</v>
      </c>
      <c r="P11029" s="2">
        <v>3.0007777777777775</v>
      </c>
      <c r="Q11029" s="2">
        <v>5.3344444444444443</v>
      </c>
      <c r="R11029" s="2">
        <v>0</v>
      </c>
      <c r="S11029" s="2">
        <v>7.5238990753800333E-2</v>
      </c>
      <c r="T11029" s="2">
        <v>4.798111111111111</v>
      </c>
      <c r="U11029" s="2">
        <v>0</v>
      </c>
      <c r="V11029" s="2">
        <v>6.7674345713837944E-2</v>
      </c>
      <c r="W11029" s="2">
        <v>6.1821111111111113</v>
      </c>
      <c r="X11029" s="2">
        <v>2.9534444444444445</v>
      </c>
      <c r="Y11029" s="2">
        <v>0</v>
      </c>
      <c r="Z11029" s="2">
        <v>0.12885127722927439</v>
      </c>
      <c r="AA11029" s="2">
        <v>2.5176666666666665</v>
      </c>
      <c r="AB11029" s="2">
        <v>8.5555555555555554</v>
      </c>
      <c r="AC11029" s="2">
        <v>0</v>
      </c>
      <c r="AD11029" s="2">
        <v>0.15618084939664628</v>
      </c>
      <c r="AE11029" s="2">
        <v>0</v>
      </c>
      <c r="AF11029" s="2">
        <v>0</v>
      </c>
      <c r="AG11029" s="2">
        <v>0</v>
      </c>
      <c r="AH11029" s="2">
        <v>0</v>
      </c>
      <c r="AI11029" s="2">
        <v>25.626888888888889</v>
      </c>
      <c r="AJ11029" s="2">
        <v>0</v>
      </c>
      <c r="AK11029" s="2">
        <v>0</v>
      </c>
      <c r="AL11029" t="s">
        <v>10295</v>
      </c>
      <c r="AM11029">
        <v>10</v>
      </c>
    </row>
    <row r="11030" spans="1:39" x14ac:dyDescent="0.35">
      <c r="A11030" t="s">
        <v>32983</v>
      </c>
      <c r="B11030" t="s">
        <v>24104</v>
      </c>
      <c r="C11030" t="s">
        <v>30132</v>
      </c>
      <c r="D11030" t="s">
        <v>32999</v>
      </c>
      <c r="E11030" s="2">
        <v>70.677777777777777</v>
      </c>
      <c r="F11030" s="2">
        <v>0.6094796415657916</v>
      </c>
      <c r="G11030" s="2">
        <v>43.076666666666668</v>
      </c>
      <c r="H11030" s="2">
        <v>5.3777777777777782</v>
      </c>
      <c r="J11030" s="2">
        <v>7.6088665304197459E-2</v>
      </c>
      <c r="K11030" s="2">
        <v>0</v>
      </c>
      <c r="L11030" s="2">
        <v>0.21588888888888888</v>
      </c>
      <c r="M11030" s="2">
        <v>0</v>
      </c>
      <c r="N11030" s="2">
        <v>0</v>
      </c>
      <c r="O11030" s="2">
        <v>0</v>
      </c>
      <c r="P11030" s="2">
        <v>1.026111111111111</v>
      </c>
      <c r="Q11030" s="2">
        <v>10.241333333333333</v>
      </c>
      <c r="R11030" s="2">
        <v>0</v>
      </c>
      <c r="S11030" s="2">
        <v>0.14490174500864644</v>
      </c>
      <c r="T11030" s="2">
        <v>3.2419999999999995</v>
      </c>
      <c r="U11030" s="2">
        <v>2.4384444444444444</v>
      </c>
      <c r="V11030" s="2">
        <v>8.0371010847351029E-2</v>
      </c>
      <c r="W11030" s="2">
        <v>2.4302222222222221</v>
      </c>
      <c r="X11030" s="2">
        <v>7.7474444444444446</v>
      </c>
      <c r="Y11030" s="2">
        <v>0</v>
      </c>
      <c r="Z11030" s="2">
        <v>0.14400094324791701</v>
      </c>
      <c r="AA11030" s="2">
        <v>3.7281111111111107</v>
      </c>
      <c r="AB11030" s="2">
        <v>6.6293333333333333</v>
      </c>
      <c r="AC11030" s="2">
        <v>0</v>
      </c>
      <c r="AD11030" s="2">
        <v>0.14654456846407796</v>
      </c>
      <c r="AE11030" s="2">
        <v>0</v>
      </c>
      <c r="AF11030" s="2">
        <v>0</v>
      </c>
      <c r="AG11030" s="2">
        <v>0</v>
      </c>
      <c r="AH11030" s="2">
        <v>0</v>
      </c>
      <c r="AI11030" s="2">
        <v>0</v>
      </c>
      <c r="AJ11030" s="2">
        <v>0</v>
      </c>
      <c r="AK11030" s="2">
        <v>0</v>
      </c>
      <c r="AL11030" t="s">
        <v>10250</v>
      </c>
      <c r="AM11030">
        <v>10</v>
      </c>
    </row>
    <row r="11031" spans="1:39" x14ac:dyDescent="0.35">
      <c r="A11031" t="s">
        <v>32983</v>
      </c>
      <c r="B11031" t="s">
        <v>24123</v>
      </c>
      <c r="C11031" t="s">
        <v>31758</v>
      </c>
      <c r="D11031" t="s">
        <v>34222</v>
      </c>
      <c r="E11031" s="2">
        <v>63.133333333333333</v>
      </c>
      <c r="F11031" s="2">
        <v>0.63672474480816621</v>
      </c>
      <c r="G11031" s="2">
        <v>40.198555555555558</v>
      </c>
      <c r="H11031" s="2">
        <v>10.138888888888889</v>
      </c>
      <c r="J11031" s="2">
        <v>0.16059486096444914</v>
      </c>
      <c r="K11031" s="2">
        <v>0</v>
      </c>
      <c r="L11031" s="2">
        <v>0</v>
      </c>
      <c r="M11031" s="2">
        <v>0</v>
      </c>
      <c r="N11031" s="2">
        <v>0</v>
      </c>
      <c r="O11031" s="2">
        <v>0</v>
      </c>
      <c r="P11031" s="2">
        <v>0.89766666666666672</v>
      </c>
      <c r="Q11031" s="2">
        <v>10.530888888888889</v>
      </c>
      <c r="R11031" s="2">
        <v>0</v>
      </c>
      <c r="S11031" s="2">
        <v>0.16680394227384723</v>
      </c>
      <c r="T11031" s="2">
        <v>3.563333333333333</v>
      </c>
      <c r="U11031" s="2">
        <v>6.2367777777777773</v>
      </c>
      <c r="V11031" s="2">
        <v>0.15522879267863429</v>
      </c>
      <c r="W11031" s="2">
        <v>0.65444444444444438</v>
      </c>
      <c r="X11031" s="2">
        <v>4.4476666666666667</v>
      </c>
      <c r="Y11031" s="2">
        <v>0</v>
      </c>
      <c r="Z11031" s="2">
        <v>8.0814853924674412E-2</v>
      </c>
      <c r="AA11031" s="2">
        <v>1.1278888888888889</v>
      </c>
      <c r="AB11031" s="2">
        <v>2.601</v>
      </c>
      <c r="AC11031" s="2">
        <v>0</v>
      </c>
      <c r="AD11031" s="2">
        <v>5.9063709961281241E-2</v>
      </c>
      <c r="AE11031" s="2">
        <v>0</v>
      </c>
      <c r="AF11031" s="2">
        <v>0</v>
      </c>
      <c r="AG11031" s="2">
        <v>0</v>
      </c>
      <c r="AH11031" s="2">
        <v>0</v>
      </c>
      <c r="AI11031" s="2">
        <v>0</v>
      </c>
      <c r="AJ11031" s="2">
        <v>0</v>
      </c>
      <c r="AK11031" s="2">
        <v>0</v>
      </c>
      <c r="AL11031" t="s">
        <v>10271</v>
      </c>
      <c r="AM11031">
        <v>10</v>
      </c>
    </row>
    <row r="11032" spans="1:39" x14ac:dyDescent="0.35">
      <c r="A11032" t="s">
        <v>32983</v>
      </c>
      <c r="B11032" t="s">
        <v>24096</v>
      </c>
      <c r="C11032" t="s">
        <v>31756</v>
      </c>
      <c r="D11032" t="s">
        <v>34220</v>
      </c>
      <c r="E11032" s="2">
        <v>51.666666666666664</v>
      </c>
      <c r="F11032" s="2">
        <v>0.70949462365591409</v>
      </c>
      <c r="G11032" s="2">
        <v>36.657222222222224</v>
      </c>
      <c r="H11032" s="2">
        <v>5.1944444444444446</v>
      </c>
      <c r="J11032" s="2">
        <v>0.10053763440860215</v>
      </c>
      <c r="K11032" s="2">
        <v>0</v>
      </c>
      <c r="L11032" s="2">
        <v>0</v>
      </c>
      <c r="M11032" s="2">
        <v>5.6388888888888893</v>
      </c>
      <c r="N11032" s="2">
        <v>0</v>
      </c>
      <c r="O11032" s="2">
        <v>0</v>
      </c>
      <c r="P11032" s="2">
        <v>0.69966666666666666</v>
      </c>
      <c r="Q11032" s="2">
        <v>7.676444444444444</v>
      </c>
      <c r="R11032" s="2">
        <v>2.6256666666666666</v>
      </c>
      <c r="S11032" s="2">
        <v>0.19939569892473116</v>
      </c>
      <c r="T11032" s="2">
        <v>0.65511111111111109</v>
      </c>
      <c r="U11032" s="2">
        <v>2.7542222222222223</v>
      </c>
      <c r="V11032" s="2">
        <v>6.5987096774193552E-2</v>
      </c>
      <c r="W11032" s="2">
        <v>1.5218888888888888</v>
      </c>
      <c r="X11032" s="2">
        <v>3.4761111111111114</v>
      </c>
      <c r="Y11032" s="2">
        <v>0</v>
      </c>
      <c r="Z11032" s="2">
        <v>9.6735483870967753E-2</v>
      </c>
      <c r="AA11032" s="2">
        <v>0.90822222222222215</v>
      </c>
      <c r="AB11032" s="2">
        <v>5.5065555555555559</v>
      </c>
      <c r="AC11032" s="2">
        <v>0</v>
      </c>
      <c r="AD11032" s="2">
        <v>0.12415698924731185</v>
      </c>
      <c r="AE11032" s="2">
        <v>0</v>
      </c>
      <c r="AF11032" s="2">
        <v>0</v>
      </c>
      <c r="AG11032" s="2">
        <v>0</v>
      </c>
      <c r="AH11032" s="2">
        <v>0</v>
      </c>
      <c r="AI11032" s="2">
        <v>0</v>
      </c>
      <c r="AJ11032" s="2">
        <v>0</v>
      </c>
      <c r="AK11032" s="2">
        <v>0</v>
      </c>
      <c r="AL11032" t="s">
        <v>10242</v>
      </c>
      <c r="AM11032">
        <v>10</v>
      </c>
    </row>
    <row r="11033" spans="1:39" x14ac:dyDescent="0.35">
      <c r="A11033" t="s">
        <v>32983</v>
      </c>
      <c r="B11033" t="s">
        <v>24181</v>
      </c>
      <c r="C11033" t="s">
        <v>28548</v>
      </c>
      <c r="D11033" t="s">
        <v>34219</v>
      </c>
      <c r="E11033" s="2">
        <v>28.744444444444444</v>
      </c>
      <c r="F11033" s="2">
        <v>1.1870931580981834</v>
      </c>
      <c r="G11033" s="2">
        <v>34.122333333333337</v>
      </c>
      <c r="H11033" s="2">
        <v>5.083333333333333</v>
      </c>
      <c r="J11033" s="2">
        <v>0.17684576729802859</v>
      </c>
      <c r="K11033" s="2">
        <v>0.31666666666666665</v>
      </c>
      <c r="L11033" s="2">
        <v>0.2</v>
      </c>
      <c r="M11033" s="2">
        <v>1.1400000000000001</v>
      </c>
      <c r="N11033" s="2">
        <v>0</v>
      </c>
      <c r="O11033" s="2">
        <v>0</v>
      </c>
      <c r="P11033" s="2">
        <v>2.5205555555555557</v>
      </c>
      <c r="Q11033" s="2">
        <v>4.833333333333333</v>
      </c>
      <c r="R11033" s="2">
        <v>0</v>
      </c>
      <c r="S11033" s="2">
        <v>0.16814843448009276</v>
      </c>
      <c r="T11033" s="2">
        <v>0</v>
      </c>
      <c r="U11033" s="2">
        <v>4.790111111111111</v>
      </c>
      <c r="V11033" s="2">
        <v>0.16664476227290298</v>
      </c>
      <c r="W11033" s="2">
        <v>1.5819999999999999</v>
      </c>
      <c r="X11033" s="2">
        <v>4.3677777777777784</v>
      </c>
      <c r="Y11033" s="2">
        <v>0</v>
      </c>
      <c r="Z11033" s="2">
        <v>0.20698879010436802</v>
      </c>
      <c r="AA11033" s="2">
        <v>1.6830000000000001</v>
      </c>
      <c r="AB11033" s="2">
        <v>7.6055555555555552</v>
      </c>
      <c r="AC11033" s="2">
        <v>0</v>
      </c>
      <c r="AD11033" s="2">
        <v>0.32314263625821416</v>
      </c>
      <c r="AE11033" s="2">
        <v>0</v>
      </c>
      <c r="AF11033" s="2">
        <v>0</v>
      </c>
      <c r="AG11033" s="2">
        <v>0</v>
      </c>
      <c r="AH11033" s="2">
        <v>0</v>
      </c>
      <c r="AI11033" s="2">
        <v>0</v>
      </c>
      <c r="AJ11033" s="2">
        <v>0</v>
      </c>
      <c r="AK11033" s="2">
        <v>0</v>
      </c>
      <c r="AL11033" t="s">
        <v>10331</v>
      </c>
      <c r="AM11033">
        <v>10</v>
      </c>
    </row>
    <row r="11034" spans="1:39" x14ac:dyDescent="0.35">
      <c r="A11034" t="s">
        <v>32983</v>
      </c>
      <c r="B11034" t="s">
        <v>24105</v>
      </c>
      <c r="C11034" t="s">
        <v>31760</v>
      </c>
      <c r="D11034" t="s">
        <v>34223</v>
      </c>
      <c r="E11034" s="2">
        <v>47.37777777777778</v>
      </c>
      <c r="F11034" s="2">
        <v>0.51780253283302058</v>
      </c>
      <c r="G11034" s="2">
        <v>24.532333333333334</v>
      </c>
      <c r="H11034" s="2">
        <v>4.9777777777777779</v>
      </c>
      <c r="J11034" s="2">
        <v>0.10506566604127579</v>
      </c>
      <c r="K11034" s="2">
        <v>0</v>
      </c>
      <c r="L11034" s="2">
        <v>0</v>
      </c>
      <c r="M11034" s="2">
        <v>1.2444444444444445</v>
      </c>
      <c r="N11034" s="2">
        <v>0</v>
      </c>
      <c r="O11034" s="2">
        <v>0</v>
      </c>
      <c r="P11034" s="2">
        <v>0.76666666666666672</v>
      </c>
      <c r="Q11034" s="2">
        <v>0</v>
      </c>
      <c r="R11034" s="2">
        <v>4.2611111111111111</v>
      </c>
      <c r="S11034" s="2">
        <v>8.9939024390243899E-2</v>
      </c>
      <c r="T11034" s="2">
        <v>4.9332222222222226</v>
      </c>
      <c r="U11034" s="2">
        <v>1.8483333333333332</v>
      </c>
      <c r="V11034" s="2">
        <v>0.14313789868667917</v>
      </c>
      <c r="W11034" s="2">
        <v>3.8553333333333337</v>
      </c>
      <c r="X11034" s="2">
        <v>0</v>
      </c>
      <c r="Y11034" s="2">
        <v>0</v>
      </c>
      <c r="Z11034" s="2">
        <v>8.1374296435272053E-2</v>
      </c>
      <c r="AA11034" s="2">
        <v>0.45366666666666666</v>
      </c>
      <c r="AB11034" s="2">
        <v>2.1917777777777778</v>
      </c>
      <c r="AC11034" s="2">
        <v>0</v>
      </c>
      <c r="AD11034" s="2">
        <v>5.5837242026266408E-2</v>
      </c>
      <c r="AE11034" s="2">
        <v>0</v>
      </c>
      <c r="AF11034" s="2">
        <v>0</v>
      </c>
      <c r="AG11034" s="2">
        <v>0</v>
      </c>
      <c r="AH11034" s="2">
        <v>0</v>
      </c>
      <c r="AI11034" s="2">
        <v>0</v>
      </c>
      <c r="AJ11034" s="2">
        <v>0</v>
      </c>
      <c r="AK11034" s="2">
        <v>0</v>
      </c>
      <c r="AL11034" t="s">
        <v>10251</v>
      </c>
      <c r="AM11034">
        <v>10</v>
      </c>
    </row>
    <row r="11035" spans="1:39" x14ac:dyDescent="0.35">
      <c r="A11035" t="s">
        <v>32983</v>
      </c>
      <c r="B11035" t="s">
        <v>24144</v>
      </c>
      <c r="C11035" t="s">
        <v>29513</v>
      </c>
      <c r="D11035" t="s">
        <v>33133</v>
      </c>
      <c r="E11035" s="2">
        <v>39.044444444444444</v>
      </c>
      <c r="F11035" s="2">
        <v>1.1974132043255552</v>
      </c>
      <c r="G11035" s="2">
        <v>46.75233333333334</v>
      </c>
      <c r="H11035" s="2">
        <v>5.2444444444444445</v>
      </c>
      <c r="J11035" s="2">
        <v>0.13431986340352875</v>
      </c>
      <c r="K11035" s="2">
        <v>0</v>
      </c>
      <c r="L11035" s="2">
        <v>0</v>
      </c>
      <c r="M11035" s="2">
        <v>5.8111111111111109</v>
      </c>
      <c r="N11035" s="2">
        <v>0</v>
      </c>
      <c r="O11035" s="2">
        <v>0</v>
      </c>
      <c r="P11035" s="2">
        <v>2.3805555555555555</v>
      </c>
      <c r="Q11035" s="2">
        <v>4.8777777777777782</v>
      </c>
      <c r="R11035" s="2">
        <v>0</v>
      </c>
      <c r="S11035" s="2">
        <v>0.12492885600455322</v>
      </c>
      <c r="T11035" s="2">
        <v>0</v>
      </c>
      <c r="U11035" s="2">
        <v>1.8388888888888888</v>
      </c>
      <c r="V11035" s="2">
        <v>4.7097324985771197E-2</v>
      </c>
      <c r="W11035" s="2">
        <v>1.0022222222222223</v>
      </c>
      <c r="X11035" s="2">
        <v>1.9860000000000002</v>
      </c>
      <c r="Y11035" s="2">
        <v>0</v>
      </c>
      <c r="Z11035" s="2">
        <v>7.6533864541832669E-2</v>
      </c>
      <c r="AA11035" s="2">
        <v>2.9107777777777781</v>
      </c>
      <c r="AB11035" s="2">
        <v>0.4811111111111111</v>
      </c>
      <c r="AC11035" s="2">
        <v>0</v>
      </c>
      <c r="AD11035" s="2">
        <v>8.6872509960159369E-2</v>
      </c>
      <c r="AE11035" s="2">
        <v>0</v>
      </c>
      <c r="AF11035" s="2">
        <v>0</v>
      </c>
      <c r="AG11035" s="2">
        <v>0</v>
      </c>
      <c r="AH11035" s="2">
        <v>20.219444444444445</v>
      </c>
      <c r="AI11035" s="2">
        <v>0</v>
      </c>
      <c r="AJ11035" s="2">
        <v>0</v>
      </c>
      <c r="AK11035" s="2">
        <v>0</v>
      </c>
      <c r="AL11035" t="s">
        <v>10293</v>
      </c>
      <c r="AM11035">
        <v>10</v>
      </c>
    </row>
    <row r="11036" spans="1:39" x14ac:dyDescent="0.35">
      <c r="A11036" t="s">
        <v>32983</v>
      </c>
      <c r="B11036" t="s">
        <v>36049</v>
      </c>
      <c r="C11036" t="s">
        <v>31780</v>
      </c>
      <c r="D11036" t="s">
        <v>33034</v>
      </c>
      <c r="E11036" s="2">
        <v>43.8</v>
      </c>
      <c r="F11036" s="2">
        <v>0.44301877219685443</v>
      </c>
      <c r="G11036" s="2">
        <v>19.404222222222224</v>
      </c>
      <c r="H11036" s="2">
        <v>5.2222222222222223</v>
      </c>
      <c r="J11036" s="2">
        <v>0.11922881785895485</v>
      </c>
      <c r="K11036" s="2">
        <v>0</v>
      </c>
      <c r="L11036" s="2">
        <v>0.40344444444444449</v>
      </c>
      <c r="M11036" s="2">
        <v>0.93333333333333335</v>
      </c>
      <c r="N11036" s="2">
        <v>0</v>
      </c>
      <c r="O11036" s="2">
        <v>0</v>
      </c>
      <c r="P11036" s="2">
        <v>0.49288888888888888</v>
      </c>
      <c r="Q11036" s="2">
        <v>0</v>
      </c>
      <c r="R11036" s="2">
        <v>0</v>
      </c>
      <c r="S11036" s="2">
        <v>0</v>
      </c>
      <c r="T11036" s="2">
        <v>3.4166666666666665</v>
      </c>
      <c r="U11036" s="2">
        <v>4.5406666666666666</v>
      </c>
      <c r="V11036" s="2">
        <v>0.18167427701674277</v>
      </c>
      <c r="W11036" s="2">
        <v>0.34522222222222221</v>
      </c>
      <c r="X11036" s="2">
        <v>2.5358888888888886</v>
      </c>
      <c r="Y11036" s="2">
        <v>0</v>
      </c>
      <c r="Z11036" s="2">
        <v>6.5778792491121257E-2</v>
      </c>
      <c r="AA11036" s="2">
        <v>0.67133333333333334</v>
      </c>
      <c r="AB11036" s="2">
        <v>0.8425555555555555</v>
      </c>
      <c r="AC11036" s="2">
        <v>0</v>
      </c>
      <c r="AD11036" s="2">
        <v>3.4563673262303397E-2</v>
      </c>
      <c r="AE11036" s="2">
        <v>0</v>
      </c>
      <c r="AF11036" s="2">
        <v>0</v>
      </c>
      <c r="AG11036" s="2">
        <v>0</v>
      </c>
      <c r="AH11036" s="2">
        <v>0</v>
      </c>
      <c r="AI11036" s="2">
        <v>0</v>
      </c>
      <c r="AJ11036" s="2">
        <v>0</v>
      </c>
      <c r="AK11036" s="2">
        <v>0</v>
      </c>
      <c r="AL11036" t="s">
        <v>10322</v>
      </c>
      <c r="AM11036">
        <v>10</v>
      </c>
    </row>
    <row r="11037" spans="1:39" x14ac:dyDescent="0.35">
      <c r="A11037" t="s">
        <v>32983</v>
      </c>
      <c r="B11037" t="s">
        <v>24156</v>
      </c>
      <c r="C11037" t="s">
        <v>31777</v>
      </c>
      <c r="D11037" t="s">
        <v>33099</v>
      </c>
      <c r="E11037" s="2">
        <v>31.255555555555556</v>
      </c>
      <c r="F11037" s="2">
        <v>1.8253003910415926</v>
      </c>
      <c r="G11037" s="2">
        <v>57.050777777777782</v>
      </c>
      <c r="H11037" s="2">
        <v>5.0666666666666664</v>
      </c>
      <c r="J11037" s="2">
        <v>0.1621045147529328</v>
      </c>
      <c r="K11037" s="2">
        <v>0</v>
      </c>
      <c r="L11037" s="2">
        <v>0</v>
      </c>
      <c r="M11037" s="2">
        <v>4.0138888888888893</v>
      </c>
      <c r="N11037" s="2">
        <v>0</v>
      </c>
      <c r="O11037" s="2">
        <v>0</v>
      </c>
      <c r="P11037" s="2">
        <v>0.11577777777777777</v>
      </c>
      <c r="Q11037" s="2">
        <v>5.833333333333333</v>
      </c>
      <c r="R11037" s="2">
        <v>0</v>
      </c>
      <c r="S11037" s="2">
        <v>0.18663348738002131</v>
      </c>
      <c r="T11037" s="2">
        <v>5.3416666666666668</v>
      </c>
      <c r="U11037" s="2">
        <v>0</v>
      </c>
      <c r="V11037" s="2">
        <v>0.17090295058656238</v>
      </c>
      <c r="W11037" s="2">
        <v>4.1180000000000003</v>
      </c>
      <c r="X11037" s="2">
        <v>0.51055555555555554</v>
      </c>
      <c r="Y11037" s="2">
        <v>0</v>
      </c>
      <c r="Z11037" s="2">
        <v>0.14808745111980093</v>
      </c>
      <c r="AA11037" s="2">
        <v>3.1067777777777779</v>
      </c>
      <c r="AB11037" s="2">
        <v>4.1441111111111111</v>
      </c>
      <c r="AC11037" s="2">
        <v>0</v>
      </c>
      <c r="AD11037" s="2">
        <v>0.2319872022751511</v>
      </c>
      <c r="AE11037" s="2">
        <v>0</v>
      </c>
      <c r="AF11037" s="2">
        <v>0</v>
      </c>
      <c r="AG11037" s="2">
        <v>0</v>
      </c>
      <c r="AH11037" s="2">
        <v>24.8</v>
      </c>
      <c r="AI11037" s="2">
        <v>0</v>
      </c>
      <c r="AJ11037" s="2">
        <v>0</v>
      </c>
      <c r="AK11037" s="2">
        <v>0</v>
      </c>
      <c r="AL11037" t="s">
        <v>10305</v>
      </c>
      <c r="AM11037">
        <v>10</v>
      </c>
    </row>
    <row r="11038" spans="1:39" x14ac:dyDescent="0.35">
      <c r="A11038" t="s">
        <v>32983</v>
      </c>
      <c r="B11038" t="s">
        <v>24168</v>
      </c>
      <c r="C11038" t="s">
        <v>31758</v>
      </c>
      <c r="D11038" t="s">
        <v>34222</v>
      </c>
      <c r="E11038" s="2">
        <v>31.177777777777777</v>
      </c>
      <c r="F11038" s="2">
        <v>0.53122950819672143</v>
      </c>
      <c r="G11038" s="2">
        <v>16.562555555555559</v>
      </c>
      <c r="H11038" s="2">
        <v>6.2111111111111112</v>
      </c>
      <c r="J11038" s="2">
        <v>0.19921596578759801</v>
      </c>
      <c r="K11038" s="2">
        <v>0</v>
      </c>
      <c r="L11038" s="2">
        <v>0</v>
      </c>
      <c r="M11038" s="2">
        <v>1.1266666666666667</v>
      </c>
      <c r="N11038" s="2">
        <v>0</v>
      </c>
      <c r="O11038" s="2">
        <v>0</v>
      </c>
      <c r="P11038" s="2">
        <v>0.88277777777777777</v>
      </c>
      <c r="Q11038" s="2">
        <v>0</v>
      </c>
      <c r="R11038" s="2">
        <v>0</v>
      </c>
      <c r="S11038" s="2">
        <v>0</v>
      </c>
      <c r="T11038" s="2">
        <v>0</v>
      </c>
      <c r="U11038" s="2">
        <v>0</v>
      </c>
      <c r="V11038" s="2">
        <v>0</v>
      </c>
      <c r="W11038" s="2">
        <v>0.7566666666666666</v>
      </c>
      <c r="X11038" s="2">
        <v>4.4684444444444447</v>
      </c>
      <c r="Y11038" s="2">
        <v>0</v>
      </c>
      <c r="Z11038" s="2">
        <v>0.16759087669280115</v>
      </c>
      <c r="AA11038" s="2">
        <v>0.18555555555555556</v>
      </c>
      <c r="AB11038" s="2">
        <v>2.9313333333333333</v>
      </c>
      <c r="AC11038" s="2">
        <v>0</v>
      </c>
      <c r="AD11038" s="2">
        <v>9.9971489665003577E-2</v>
      </c>
      <c r="AE11038" s="2">
        <v>0</v>
      </c>
      <c r="AF11038" s="2">
        <v>0</v>
      </c>
      <c r="AG11038" s="2">
        <v>0</v>
      </c>
      <c r="AH11038" s="2">
        <v>0</v>
      </c>
      <c r="AI11038" s="2">
        <v>0</v>
      </c>
      <c r="AJ11038" s="2">
        <v>0</v>
      </c>
      <c r="AK11038" s="2">
        <v>0</v>
      </c>
      <c r="AL11038" t="s">
        <v>10317</v>
      </c>
      <c r="AM11038">
        <v>10</v>
      </c>
    </row>
    <row r="11039" spans="1:39" x14ac:dyDescent="0.35">
      <c r="A11039" t="s">
        <v>32983</v>
      </c>
      <c r="B11039" t="s">
        <v>24089</v>
      </c>
      <c r="C11039" t="s">
        <v>28548</v>
      </c>
      <c r="D11039" t="s">
        <v>34219</v>
      </c>
      <c r="E11039" s="2">
        <v>92.855555555555554</v>
      </c>
      <c r="F11039" s="2">
        <v>0.83013042957999295</v>
      </c>
      <c r="G11039" s="2">
        <v>77.082222222222228</v>
      </c>
      <c r="H11039" s="2">
        <v>5.6888888888888891</v>
      </c>
      <c r="J11039" s="2">
        <v>6.1266004547086278E-2</v>
      </c>
      <c r="K11039" s="2">
        <v>0.57777777777777772</v>
      </c>
      <c r="L11039" s="2">
        <v>0</v>
      </c>
      <c r="M11039" s="2">
        <v>4.0111111111111111</v>
      </c>
      <c r="N11039" s="2">
        <v>1.3333333333333333</v>
      </c>
      <c r="O11039" s="2">
        <v>0</v>
      </c>
      <c r="P11039" s="2">
        <v>4.2183333333333328</v>
      </c>
      <c r="Q11039" s="2">
        <v>5.1555555555555559</v>
      </c>
      <c r="R11039" s="2">
        <v>10.972222222222221</v>
      </c>
      <c r="S11039" s="2">
        <v>0.17368672968768695</v>
      </c>
      <c r="T11039" s="2">
        <v>7.2805555555555559</v>
      </c>
      <c r="U11039" s="2">
        <v>0</v>
      </c>
      <c r="V11039" s="2">
        <v>7.8407323202106027E-2</v>
      </c>
      <c r="W11039" s="2">
        <v>11.362666666666666</v>
      </c>
      <c r="X11039" s="2">
        <v>7.0699999999999994</v>
      </c>
      <c r="Y11039" s="2">
        <v>0</v>
      </c>
      <c r="Z11039" s="2">
        <v>0.19850903434246739</v>
      </c>
      <c r="AA11039" s="2">
        <v>7.5628888888888888</v>
      </c>
      <c r="AB11039" s="2">
        <v>11.84888888888889</v>
      </c>
      <c r="AC11039" s="2">
        <v>0</v>
      </c>
      <c r="AD11039" s="2">
        <v>0.20905348809381358</v>
      </c>
      <c r="AE11039" s="2">
        <v>0</v>
      </c>
      <c r="AF11039" s="2">
        <v>0</v>
      </c>
      <c r="AG11039" s="2">
        <v>0</v>
      </c>
      <c r="AH11039" s="2">
        <v>0</v>
      </c>
      <c r="AI11039" s="2">
        <v>0</v>
      </c>
      <c r="AJ11039" s="2">
        <v>0</v>
      </c>
      <c r="AK11039" s="2">
        <v>0</v>
      </c>
      <c r="AL11039" t="s">
        <v>10235</v>
      </c>
      <c r="AM11039">
        <v>10</v>
      </c>
    </row>
    <row r="11040" spans="1:39" x14ac:dyDescent="0.35">
      <c r="A11040" t="s">
        <v>32983</v>
      </c>
      <c r="B11040" t="s">
        <v>24197</v>
      </c>
      <c r="C11040" t="s">
        <v>29138</v>
      </c>
      <c r="D11040" t="s">
        <v>33495</v>
      </c>
      <c r="E11040" s="2">
        <v>134.55555555555554</v>
      </c>
      <c r="F11040" s="2">
        <v>0.64305202312138732</v>
      </c>
      <c r="G11040" s="2">
        <v>86.526222222222216</v>
      </c>
      <c r="H11040" s="2">
        <v>9.155555555555555</v>
      </c>
      <c r="J11040" s="2">
        <v>6.8042939719240303E-2</v>
      </c>
      <c r="K11040" s="2">
        <v>1.1555555555555554</v>
      </c>
      <c r="L11040" s="2">
        <v>0.64444444444444449</v>
      </c>
      <c r="M11040" s="2">
        <v>5.5694444444444446</v>
      </c>
      <c r="N11040" s="2">
        <v>0</v>
      </c>
      <c r="O11040" s="2">
        <v>0</v>
      </c>
      <c r="P11040" s="2">
        <v>0.44777777777777772</v>
      </c>
      <c r="Q11040" s="2">
        <v>4.9777777777777779</v>
      </c>
      <c r="R11040" s="2">
        <v>21.052777777777777</v>
      </c>
      <c r="S11040" s="2">
        <v>0.1934558216350124</v>
      </c>
      <c r="T11040" s="2">
        <v>10.269444444444444</v>
      </c>
      <c r="U11040" s="2">
        <v>27.175000000000001</v>
      </c>
      <c r="V11040" s="2">
        <v>0.2782824112303881</v>
      </c>
      <c r="W11040" s="2">
        <v>0.32322222222222224</v>
      </c>
      <c r="X11040" s="2">
        <v>1.1928888888888889</v>
      </c>
      <c r="Y11040" s="2">
        <v>0</v>
      </c>
      <c r="Z11040" s="2">
        <v>1.1267547481420316E-2</v>
      </c>
      <c r="AA11040" s="2">
        <v>0.64800000000000002</v>
      </c>
      <c r="AB11040" s="2">
        <v>3.9143333333333334</v>
      </c>
      <c r="AC11040" s="2">
        <v>0</v>
      </c>
      <c r="AD11040" s="2">
        <v>3.3906688687035509E-2</v>
      </c>
      <c r="AE11040" s="2">
        <v>0</v>
      </c>
      <c r="AF11040" s="2">
        <v>0</v>
      </c>
      <c r="AG11040" s="2">
        <v>0</v>
      </c>
      <c r="AH11040" s="2">
        <v>0</v>
      </c>
      <c r="AI11040" s="2">
        <v>0</v>
      </c>
      <c r="AJ11040" s="2">
        <v>0</v>
      </c>
      <c r="AK11040" s="2">
        <v>0</v>
      </c>
      <c r="AL11040" t="s">
        <v>10347</v>
      </c>
      <c r="AM11040">
        <v>10</v>
      </c>
    </row>
    <row r="11041" spans="1:39" x14ac:dyDescent="0.35">
      <c r="A11041" t="s">
        <v>32983</v>
      </c>
      <c r="B11041" t="s">
        <v>24136</v>
      </c>
      <c r="C11041" t="s">
        <v>31773</v>
      </c>
      <c r="D11041" t="s">
        <v>34229</v>
      </c>
      <c r="E11041" s="2">
        <v>45.588888888888889</v>
      </c>
      <c r="F11041" s="2">
        <v>0.95495978552278837</v>
      </c>
      <c r="G11041" s="2">
        <v>43.535555555555561</v>
      </c>
      <c r="H11041" s="2">
        <v>5.7777777777777777</v>
      </c>
      <c r="J11041" s="2">
        <v>0.12673653424323666</v>
      </c>
      <c r="K11041" s="2">
        <v>0.31666666666666665</v>
      </c>
      <c r="L11041" s="2">
        <v>0.29200000000000004</v>
      </c>
      <c r="M11041" s="2">
        <v>0.72777777777777775</v>
      </c>
      <c r="N11041" s="2">
        <v>0</v>
      </c>
      <c r="O11041" s="2">
        <v>0</v>
      </c>
      <c r="P11041" s="2">
        <v>5.4222222222222225</v>
      </c>
      <c r="Q11041" s="2">
        <v>4.9235555555555557</v>
      </c>
      <c r="R11041" s="2">
        <v>0</v>
      </c>
      <c r="S11041" s="2">
        <v>0.10799902510358275</v>
      </c>
      <c r="T11041" s="2">
        <v>3.3177777777777782</v>
      </c>
      <c r="U11041" s="2">
        <v>5.2398888888888884</v>
      </c>
      <c r="V11041" s="2">
        <v>0.18771386790153546</v>
      </c>
      <c r="W11041" s="2">
        <v>5.0927777777777781</v>
      </c>
      <c r="X11041" s="2">
        <v>2.4285555555555556</v>
      </c>
      <c r="Y11041" s="2">
        <v>0</v>
      </c>
      <c r="Z11041" s="2">
        <v>0.16498172069217645</v>
      </c>
      <c r="AA11041" s="2">
        <v>4.6737777777777776</v>
      </c>
      <c r="AB11041" s="2">
        <v>5.3227777777777776</v>
      </c>
      <c r="AC11041" s="2">
        <v>0</v>
      </c>
      <c r="AD11041" s="2">
        <v>0.21927613941018767</v>
      </c>
      <c r="AE11041" s="2">
        <v>0</v>
      </c>
      <c r="AF11041" s="2">
        <v>0</v>
      </c>
      <c r="AG11041" s="2">
        <v>0</v>
      </c>
      <c r="AH11041" s="2">
        <v>0</v>
      </c>
      <c r="AI11041" s="2">
        <v>0</v>
      </c>
      <c r="AJ11041" s="2">
        <v>0</v>
      </c>
      <c r="AK11041" s="2">
        <v>0</v>
      </c>
      <c r="AL11041" t="s">
        <v>10285</v>
      </c>
      <c r="AM11041">
        <v>10</v>
      </c>
    </row>
    <row r="11042" spans="1:39" x14ac:dyDescent="0.35">
      <c r="A11042" t="s">
        <v>32983</v>
      </c>
      <c r="B11042" t="s">
        <v>24129</v>
      </c>
      <c r="C11042" t="s">
        <v>31768</v>
      </c>
      <c r="D11042" t="s">
        <v>33995</v>
      </c>
      <c r="E11042" s="2">
        <v>51.277777777777779</v>
      </c>
      <c r="F11042" s="2">
        <v>0.91858288190682558</v>
      </c>
      <c r="G11042" s="2">
        <v>47.102888888888891</v>
      </c>
      <c r="H11042" s="2">
        <v>5.7777777777777777</v>
      </c>
      <c r="J11042" s="2">
        <v>0.11267605633802817</v>
      </c>
      <c r="K11042" s="2">
        <v>0.6333333333333333</v>
      </c>
      <c r="L11042" s="2">
        <v>0.22844444444444442</v>
      </c>
      <c r="M11042" s="2">
        <v>0.93333333333333335</v>
      </c>
      <c r="N11042" s="2">
        <v>0</v>
      </c>
      <c r="O11042" s="2">
        <v>0</v>
      </c>
      <c r="P11042" s="2">
        <v>3.8732222222222221</v>
      </c>
      <c r="Q11042" s="2">
        <v>4.7141111111111105</v>
      </c>
      <c r="R11042" s="2">
        <v>1.5172222222222222</v>
      </c>
      <c r="S11042" s="2">
        <v>0.12152112676056337</v>
      </c>
      <c r="T11042" s="2">
        <v>4.6112222222222226</v>
      </c>
      <c r="U11042" s="2">
        <v>3.7810000000000001</v>
      </c>
      <c r="V11042" s="2">
        <v>0.16366197183098594</v>
      </c>
      <c r="W11042" s="2">
        <v>5.5945555555555551</v>
      </c>
      <c r="X11042" s="2">
        <v>7.4111111111111114E-2</v>
      </c>
      <c r="Y11042" s="2">
        <v>0</v>
      </c>
      <c r="Z11042" s="2">
        <v>0.11054821235102924</v>
      </c>
      <c r="AA11042" s="2">
        <v>6.0431111111111111</v>
      </c>
      <c r="AB11042" s="2">
        <v>9.3214444444444435</v>
      </c>
      <c r="AC11042" s="2">
        <v>0</v>
      </c>
      <c r="AD11042" s="2">
        <v>0.29963380281690138</v>
      </c>
      <c r="AE11042" s="2">
        <v>0</v>
      </c>
      <c r="AF11042" s="2">
        <v>0</v>
      </c>
      <c r="AG11042" s="2">
        <v>0</v>
      </c>
      <c r="AH11042" s="2">
        <v>0</v>
      </c>
      <c r="AI11042" s="2">
        <v>0</v>
      </c>
      <c r="AJ11042" s="2">
        <v>0</v>
      </c>
      <c r="AK11042" s="2">
        <v>0</v>
      </c>
      <c r="AL11042" t="s">
        <v>10277</v>
      </c>
      <c r="AM11042">
        <v>10</v>
      </c>
    </row>
    <row r="11043" spans="1:39" x14ac:dyDescent="0.35">
      <c r="A11043" t="s">
        <v>32983</v>
      </c>
      <c r="B11043" t="s">
        <v>24148</v>
      </c>
      <c r="C11043" t="s">
        <v>27969</v>
      </c>
      <c r="D11043" t="s">
        <v>32999</v>
      </c>
      <c r="E11043" s="2">
        <v>59.43333333333333</v>
      </c>
      <c r="F11043" s="2">
        <v>0.88291082445316904</v>
      </c>
      <c r="G11043" s="2">
        <v>52.474333333333341</v>
      </c>
      <c r="H11043" s="2">
        <v>5.7777777777777777</v>
      </c>
      <c r="J11043" s="2">
        <v>9.721443260422509E-2</v>
      </c>
      <c r="K11043" s="2">
        <v>0</v>
      </c>
      <c r="L11043" s="2">
        <v>0</v>
      </c>
      <c r="M11043" s="2">
        <v>1.4713333333333332</v>
      </c>
      <c r="N11043" s="2">
        <v>0</v>
      </c>
      <c r="O11043" s="2">
        <v>0</v>
      </c>
      <c r="P11043" s="2">
        <v>3.5449999999999999</v>
      </c>
      <c r="Q11043" s="2">
        <v>10.830666666666666</v>
      </c>
      <c r="R11043" s="2">
        <v>0</v>
      </c>
      <c r="S11043" s="2">
        <v>0.18223219293325854</v>
      </c>
      <c r="T11043" s="2">
        <v>5.585</v>
      </c>
      <c r="U11043" s="2">
        <v>1.3963333333333334</v>
      </c>
      <c r="V11043" s="2">
        <v>0.11746494671901291</v>
      </c>
      <c r="W11043" s="2">
        <v>11.286666666666665</v>
      </c>
      <c r="X11043" s="2">
        <v>1.1293333333333333</v>
      </c>
      <c r="Y11043" s="2">
        <v>0</v>
      </c>
      <c r="Z11043" s="2">
        <v>0.20890633763320246</v>
      </c>
      <c r="AA11043" s="2">
        <v>5.1527777777777777</v>
      </c>
      <c r="AB11043" s="2">
        <v>6.2994444444444451</v>
      </c>
      <c r="AC11043" s="2">
        <v>0</v>
      </c>
      <c r="AD11043" s="2">
        <v>0.19269022247149001</v>
      </c>
      <c r="AE11043" s="2">
        <v>0</v>
      </c>
      <c r="AF11043" s="2">
        <v>0</v>
      </c>
      <c r="AG11043" s="2">
        <v>0</v>
      </c>
      <c r="AH11043" s="2">
        <v>0</v>
      </c>
      <c r="AI11043" s="2">
        <v>0</v>
      </c>
      <c r="AJ11043" s="2">
        <v>0</v>
      </c>
      <c r="AK11043" s="2">
        <v>0</v>
      </c>
      <c r="AL11043" t="s">
        <v>10297</v>
      </c>
      <c r="AM11043">
        <v>10</v>
      </c>
    </row>
    <row r="11044" spans="1:39" x14ac:dyDescent="0.35">
      <c r="A11044" t="s">
        <v>32983</v>
      </c>
      <c r="B11044" t="s">
        <v>24201</v>
      </c>
      <c r="C11044" t="s">
        <v>28548</v>
      </c>
      <c r="D11044" t="s">
        <v>33027</v>
      </c>
      <c r="E11044" s="2">
        <v>31.844444444444445</v>
      </c>
      <c r="F11044" s="2">
        <v>0.7285415212840195</v>
      </c>
      <c r="G11044" s="2">
        <v>23.2</v>
      </c>
      <c r="H11044" s="2">
        <v>5.7777777777777777</v>
      </c>
      <c r="J11044" s="2">
        <v>0.18143754361479414</v>
      </c>
      <c r="K11044" s="2">
        <v>0.72222222222222221</v>
      </c>
      <c r="L11044" s="2">
        <v>0.16388888888888889</v>
      </c>
      <c r="M11044" s="2">
        <v>0.25555555555555554</v>
      </c>
      <c r="N11044" s="2">
        <v>0</v>
      </c>
      <c r="O11044" s="2">
        <v>0</v>
      </c>
      <c r="P11044" s="2">
        <v>0</v>
      </c>
      <c r="Q11044" s="2">
        <v>5.8416666666666668</v>
      </c>
      <c r="R11044" s="2">
        <v>0</v>
      </c>
      <c r="S11044" s="2">
        <v>0.18344382414515004</v>
      </c>
      <c r="T11044" s="2">
        <v>5.1527777777777777</v>
      </c>
      <c r="U11044" s="2">
        <v>5.2861111111111114</v>
      </c>
      <c r="V11044" s="2">
        <v>0.3278087927424983</v>
      </c>
      <c r="W11044" s="2">
        <v>0</v>
      </c>
      <c r="X11044" s="2">
        <v>0</v>
      </c>
      <c r="Y11044" s="2">
        <v>0</v>
      </c>
      <c r="Z11044" s="2">
        <v>0</v>
      </c>
      <c r="AA11044" s="2">
        <v>0</v>
      </c>
      <c r="AB11044" s="2">
        <v>0</v>
      </c>
      <c r="AC11044" s="2">
        <v>0</v>
      </c>
      <c r="AD11044" s="2">
        <v>0</v>
      </c>
      <c r="AE11044" s="2">
        <v>0</v>
      </c>
      <c r="AF11044" s="2">
        <v>0</v>
      </c>
      <c r="AG11044" s="2">
        <v>0</v>
      </c>
      <c r="AH11044" s="2">
        <v>0</v>
      </c>
      <c r="AI11044" s="2">
        <v>0</v>
      </c>
      <c r="AJ11044" s="2">
        <v>0</v>
      </c>
      <c r="AK11044" s="2">
        <v>0</v>
      </c>
      <c r="AL11044" t="s">
        <v>10351</v>
      </c>
      <c r="AM11044">
        <v>10</v>
      </c>
    </row>
    <row r="11045" spans="1:39" x14ac:dyDescent="0.35">
      <c r="A11045" t="s">
        <v>32983</v>
      </c>
      <c r="B11045" t="s">
        <v>24141</v>
      </c>
      <c r="C11045" t="s">
        <v>28548</v>
      </c>
      <c r="D11045" t="s">
        <v>34219</v>
      </c>
      <c r="E11045" s="2">
        <v>50.833333333333336</v>
      </c>
      <c r="F11045" s="2">
        <v>0.94410273224043717</v>
      </c>
      <c r="G11045" s="2">
        <v>47.991888888888894</v>
      </c>
      <c r="H11045" s="2">
        <v>5.7777777777777777</v>
      </c>
      <c r="J11045" s="2">
        <v>0.11366120218579234</v>
      </c>
      <c r="K11045" s="2">
        <v>1.1555555555555554</v>
      </c>
      <c r="L11045" s="2">
        <v>0.26944444444444443</v>
      </c>
      <c r="M11045" s="2">
        <v>2.4333333333333331</v>
      </c>
      <c r="N11045" s="2">
        <v>0</v>
      </c>
      <c r="O11045" s="2">
        <v>0</v>
      </c>
      <c r="P11045" s="2">
        <v>1.3093333333333335</v>
      </c>
      <c r="Q11045" s="2">
        <v>7.0111111111111111</v>
      </c>
      <c r="R11045" s="2">
        <v>0</v>
      </c>
      <c r="S11045" s="2">
        <v>0.13792349726775954</v>
      </c>
      <c r="T11045" s="2">
        <v>7.5888888888888886</v>
      </c>
      <c r="U11045" s="2">
        <v>0</v>
      </c>
      <c r="V11045" s="2">
        <v>0.14928961748633879</v>
      </c>
      <c r="W11045" s="2">
        <v>4.6275555555555554</v>
      </c>
      <c r="X11045" s="2">
        <v>4.1567777777777781</v>
      </c>
      <c r="Y11045" s="2">
        <v>0</v>
      </c>
      <c r="Z11045" s="2">
        <v>0.17280655737704917</v>
      </c>
      <c r="AA11045" s="2">
        <v>8.9553333333333338</v>
      </c>
      <c r="AB11045" s="2">
        <v>4.7067777777777779</v>
      </c>
      <c r="AC11045" s="2">
        <v>0</v>
      </c>
      <c r="AD11045" s="2">
        <v>0.26876284153005464</v>
      </c>
      <c r="AE11045" s="2">
        <v>0</v>
      </c>
      <c r="AF11045" s="2">
        <v>0</v>
      </c>
      <c r="AG11045" s="2">
        <v>0</v>
      </c>
      <c r="AH11045" s="2">
        <v>0</v>
      </c>
      <c r="AI11045" s="2">
        <v>0</v>
      </c>
      <c r="AJ11045" s="2">
        <v>0</v>
      </c>
      <c r="AK11045" s="2">
        <v>0</v>
      </c>
      <c r="AL11045" t="s">
        <v>10290</v>
      </c>
      <c r="AM11045">
        <v>10</v>
      </c>
    </row>
    <row r="11046" spans="1:39" x14ac:dyDescent="0.35">
      <c r="A11046" t="s">
        <v>32983</v>
      </c>
      <c r="B11046" t="s">
        <v>24152</v>
      </c>
      <c r="C11046" t="s">
        <v>31767</v>
      </c>
      <c r="D11046" t="s">
        <v>33027</v>
      </c>
      <c r="E11046" s="2">
        <v>36.677777777777777</v>
      </c>
      <c r="F11046" s="2">
        <v>0.87428657982429547</v>
      </c>
      <c r="G11046" s="2">
        <v>32.066888888888883</v>
      </c>
      <c r="H11046" s="2">
        <v>5.7777777777777777</v>
      </c>
      <c r="J11046" s="2">
        <v>0.15752802181157224</v>
      </c>
      <c r="K11046" s="2">
        <v>0.8666666666666667</v>
      </c>
      <c r="L11046" s="2">
        <v>0.26666666666666666</v>
      </c>
      <c r="M11046" s="2">
        <v>1.0111111111111111</v>
      </c>
      <c r="N11046" s="2">
        <v>0</v>
      </c>
      <c r="O11046" s="2">
        <v>0</v>
      </c>
      <c r="P11046" s="2">
        <v>0.50211111111111106</v>
      </c>
      <c r="Q11046" s="2">
        <v>5.2222222222222223</v>
      </c>
      <c r="R11046" s="2">
        <v>0</v>
      </c>
      <c r="S11046" s="2">
        <v>0.1423810966373826</v>
      </c>
      <c r="T11046" s="2">
        <v>5.1083333333333334</v>
      </c>
      <c r="U11046" s="2">
        <v>1.8861111111111111</v>
      </c>
      <c r="V11046" s="2">
        <v>0.19069978794304757</v>
      </c>
      <c r="W11046" s="2">
        <v>1.0254444444444446</v>
      </c>
      <c r="X11046" s="2">
        <v>4.1454444444444443</v>
      </c>
      <c r="Y11046" s="2">
        <v>0</v>
      </c>
      <c r="Z11046" s="2">
        <v>0.1409815207512875</v>
      </c>
      <c r="AA11046" s="2">
        <v>2.3758888888888889</v>
      </c>
      <c r="AB11046" s="2">
        <v>3.879111111111111</v>
      </c>
      <c r="AC11046" s="2">
        <v>0</v>
      </c>
      <c r="AD11046" s="2">
        <v>0.17053923053620115</v>
      </c>
      <c r="AE11046" s="2">
        <v>0</v>
      </c>
      <c r="AF11046" s="2">
        <v>0</v>
      </c>
      <c r="AG11046" s="2">
        <v>0</v>
      </c>
      <c r="AH11046" s="2">
        <v>0</v>
      </c>
      <c r="AI11046" s="2">
        <v>0</v>
      </c>
      <c r="AJ11046" s="2">
        <v>0</v>
      </c>
      <c r="AK11046" s="2">
        <v>0</v>
      </c>
      <c r="AL11046" t="s">
        <v>10301</v>
      </c>
      <c r="AM11046">
        <v>10</v>
      </c>
    </row>
    <row r="11047" spans="1:39" x14ac:dyDescent="0.35">
      <c r="A11047" t="s">
        <v>32983</v>
      </c>
      <c r="B11047" t="s">
        <v>24182</v>
      </c>
      <c r="C11047" t="s">
        <v>30487</v>
      </c>
      <c r="D11047" t="s">
        <v>34224</v>
      </c>
      <c r="E11047" s="2">
        <v>37.355555555555554</v>
      </c>
      <c r="F11047" s="2">
        <v>1.2220226055919097</v>
      </c>
      <c r="G11047" s="2">
        <v>45.649333333333338</v>
      </c>
      <c r="H11047" s="2">
        <v>5.7777777777777777</v>
      </c>
      <c r="J11047" s="2">
        <v>0.15466983938132065</v>
      </c>
      <c r="K11047" s="2">
        <v>1.1555555555555554</v>
      </c>
      <c r="L11047" s="2">
        <v>0.13333333333333333</v>
      </c>
      <c r="M11047" s="2">
        <v>4.4916666666666663</v>
      </c>
      <c r="N11047" s="2">
        <v>0</v>
      </c>
      <c r="O11047" s="2">
        <v>0</v>
      </c>
      <c r="P11047" s="2">
        <v>3.4</v>
      </c>
      <c r="Q11047" s="2">
        <v>5.2555555555555555</v>
      </c>
      <c r="R11047" s="2">
        <v>0</v>
      </c>
      <c r="S11047" s="2">
        <v>0.14069006543723975</v>
      </c>
      <c r="T11047" s="2">
        <v>4.8638888888888889</v>
      </c>
      <c r="U11047" s="2">
        <v>5.0805555555555557</v>
      </c>
      <c r="V11047" s="2">
        <v>0.26621058893515764</v>
      </c>
      <c r="W11047" s="2">
        <v>3.544888888888889</v>
      </c>
      <c r="X11047" s="2">
        <v>4.0553333333333335</v>
      </c>
      <c r="Y11047" s="2">
        <v>0</v>
      </c>
      <c r="Z11047" s="2">
        <v>0.20345627602617491</v>
      </c>
      <c r="AA11047" s="2">
        <v>4.7962222222222222</v>
      </c>
      <c r="AB11047" s="2">
        <v>3.0945555555555555</v>
      </c>
      <c r="AC11047" s="2">
        <v>0</v>
      </c>
      <c r="AD11047" s="2">
        <v>0.21123438429506247</v>
      </c>
      <c r="AE11047" s="2">
        <v>0</v>
      </c>
      <c r="AF11047" s="2">
        <v>0</v>
      </c>
      <c r="AG11047" s="2">
        <v>0</v>
      </c>
      <c r="AH11047" s="2">
        <v>0</v>
      </c>
      <c r="AI11047" s="2">
        <v>0</v>
      </c>
      <c r="AJ11047" s="2">
        <v>0</v>
      </c>
      <c r="AK11047" s="2">
        <v>0</v>
      </c>
      <c r="AL11047" t="s">
        <v>10332</v>
      </c>
      <c r="AM11047">
        <v>10</v>
      </c>
    </row>
    <row r="11048" spans="1:39" x14ac:dyDescent="0.35">
      <c r="A11048" t="s">
        <v>32983</v>
      </c>
      <c r="B11048" t="s">
        <v>24157</v>
      </c>
      <c r="C11048" t="s">
        <v>28548</v>
      </c>
      <c r="D11048" t="s">
        <v>34219</v>
      </c>
      <c r="E11048" s="2">
        <v>52.1</v>
      </c>
      <c r="F11048" s="2">
        <v>1.5681296651738108</v>
      </c>
      <c r="G11048" s="2">
        <v>81.699555555555548</v>
      </c>
      <c r="H11048" s="2">
        <v>5.7777777777777777</v>
      </c>
      <c r="J11048" s="2">
        <v>0.11089784602260609</v>
      </c>
      <c r="K11048" s="2">
        <v>2.3111111111111109</v>
      </c>
      <c r="L11048" s="2">
        <v>0.21388888888888888</v>
      </c>
      <c r="M11048" s="2">
        <v>5.0666666666666664</v>
      </c>
      <c r="N11048" s="2">
        <v>0</v>
      </c>
      <c r="O11048" s="2">
        <v>0</v>
      </c>
      <c r="P11048" s="2">
        <v>4.5355555555555558</v>
      </c>
      <c r="Q11048" s="2">
        <v>14.227777777777778</v>
      </c>
      <c r="R11048" s="2">
        <v>0</v>
      </c>
      <c r="S11048" s="2">
        <v>0.27308594583066753</v>
      </c>
      <c r="T11048" s="2">
        <v>5.0999999999999996</v>
      </c>
      <c r="U11048" s="2">
        <v>1.6305555555555555</v>
      </c>
      <c r="V11048" s="2">
        <v>0.12918532736191085</v>
      </c>
      <c r="W11048" s="2">
        <v>9.3022222222222233</v>
      </c>
      <c r="X11048" s="2">
        <v>6.7672222222222214</v>
      </c>
      <c r="Y11048" s="2">
        <v>0</v>
      </c>
      <c r="Z11048" s="2">
        <v>0.30843463425037315</v>
      </c>
      <c r="AA11048" s="2">
        <v>6.5695555555555556</v>
      </c>
      <c r="AB11048" s="2">
        <v>20.197222222222223</v>
      </c>
      <c r="AC11048" s="2">
        <v>0</v>
      </c>
      <c r="AD11048" s="2">
        <v>0.51375773085945831</v>
      </c>
      <c r="AE11048" s="2">
        <v>0</v>
      </c>
      <c r="AF11048" s="2">
        <v>0</v>
      </c>
      <c r="AG11048" s="2">
        <v>0</v>
      </c>
      <c r="AH11048" s="2">
        <v>0</v>
      </c>
      <c r="AI11048" s="2">
        <v>0</v>
      </c>
      <c r="AJ11048" s="2">
        <v>0</v>
      </c>
      <c r="AK11048" s="2">
        <v>0</v>
      </c>
      <c r="AL11048" t="s">
        <v>10306</v>
      </c>
      <c r="AM11048">
        <v>10</v>
      </c>
    </row>
    <row r="11049" spans="1:39" x14ac:dyDescent="0.35">
      <c r="A11049" t="s">
        <v>32983</v>
      </c>
      <c r="B11049" t="s">
        <v>24117</v>
      </c>
      <c r="C11049" t="s">
        <v>28548</v>
      </c>
      <c r="D11049" t="s">
        <v>34219</v>
      </c>
      <c r="E11049" s="2">
        <v>57.7</v>
      </c>
      <c r="F11049" s="2">
        <v>1.0061274792990562</v>
      </c>
      <c r="G11049" s="2">
        <v>58.053555555555548</v>
      </c>
      <c r="H11049" s="2">
        <v>5.7777777777777777</v>
      </c>
      <c r="J11049" s="2">
        <v>0.10013479684190256</v>
      </c>
      <c r="K11049" s="2">
        <v>1.1555555555555554</v>
      </c>
      <c r="L11049" s="2">
        <v>0.33333333333333331</v>
      </c>
      <c r="M11049" s="2">
        <v>2.9444444444444446</v>
      </c>
      <c r="N11049" s="2">
        <v>2.2222222222222223</v>
      </c>
      <c r="O11049" s="2">
        <v>1.2444444444444445</v>
      </c>
      <c r="P11049" s="2">
        <v>0.90822222222222215</v>
      </c>
      <c r="Q11049" s="2">
        <v>10.016666666666667</v>
      </c>
      <c r="R11049" s="2">
        <v>0</v>
      </c>
      <c r="S11049" s="2">
        <v>0.1735990756787984</v>
      </c>
      <c r="T11049" s="2">
        <v>5.6638888888888888</v>
      </c>
      <c r="U11049" s="2">
        <v>2.8083333333333331</v>
      </c>
      <c r="V11049" s="2">
        <v>0.1468322742152898</v>
      </c>
      <c r="W11049" s="2">
        <v>7.8983333333333334</v>
      </c>
      <c r="X11049" s="2">
        <v>5.3835555555555556</v>
      </c>
      <c r="Y11049" s="2">
        <v>0</v>
      </c>
      <c r="Z11049" s="2">
        <v>0.23018871557866361</v>
      </c>
      <c r="AA11049" s="2">
        <v>6.6198888888888883</v>
      </c>
      <c r="AB11049" s="2">
        <v>5.076888888888889</v>
      </c>
      <c r="AC11049" s="2">
        <v>0</v>
      </c>
      <c r="AD11049" s="2">
        <v>0.2027171191989216</v>
      </c>
      <c r="AE11049" s="2">
        <v>0</v>
      </c>
      <c r="AF11049" s="2">
        <v>0</v>
      </c>
      <c r="AG11049" s="2">
        <v>0</v>
      </c>
      <c r="AH11049" s="2">
        <v>0</v>
      </c>
      <c r="AI11049" s="2">
        <v>0</v>
      </c>
      <c r="AJ11049" s="2">
        <v>0</v>
      </c>
      <c r="AK11049" s="2">
        <v>0</v>
      </c>
      <c r="AL11049" t="s">
        <v>10264</v>
      </c>
      <c r="AM11049">
        <v>10</v>
      </c>
    </row>
    <row r="11050" spans="1:39" x14ac:dyDescent="0.35">
      <c r="A11050" t="s">
        <v>32983</v>
      </c>
      <c r="B11050" t="s">
        <v>24138</v>
      </c>
      <c r="C11050" t="s">
        <v>31774</v>
      </c>
      <c r="D11050" t="s">
        <v>34229</v>
      </c>
      <c r="E11050" s="2">
        <v>39.088888888888889</v>
      </c>
      <c r="F11050" s="2">
        <v>1.0213558840250141</v>
      </c>
      <c r="G11050" s="2">
        <v>39.923666666666662</v>
      </c>
      <c r="H11050" s="2">
        <v>3.911111111111111</v>
      </c>
      <c r="J11050" s="2">
        <v>0.1000568504832291</v>
      </c>
      <c r="K11050" s="2">
        <v>0.97777777777777775</v>
      </c>
      <c r="L11050" s="2">
        <v>0.16666666666666666</v>
      </c>
      <c r="M11050" s="2">
        <v>2.5722222222222224</v>
      </c>
      <c r="N11050" s="2">
        <v>0</v>
      </c>
      <c r="O11050" s="2">
        <v>0</v>
      </c>
      <c r="P11050" s="2">
        <v>1.2575555555555555</v>
      </c>
      <c r="Q11050" s="2">
        <v>6.3611111111111107</v>
      </c>
      <c r="R11050" s="2">
        <v>0</v>
      </c>
      <c r="S11050" s="2">
        <v>0.16273450824332006</v>
      </c>
      <c r="T11050" s="2">
        <v>3.8305555555555557</v>
      </c>
      <c r="U11050" s="2">
        <v>7.7777777777777779E-2</v>
      </c>
      <c r="V11050" s="2">
        <v>9.9985787379192725E-2</v>
      </c>
      <c r="W11050" s="2">
        <v>7.7452222222222229</v>
      </c>
      <c r="X11050" s="2">
        <v>3.2937777777777777</v>
      </c>
      <c r="Y11050" s="2">
        <v>0</v>
      </c>
      <c r="Z11050" s="2">
        <v>0.28240761796475272</v>
      </c>
      <c r="AA11050" s="2">
        <v>4.4345555555555558</v>
      </c>
      <c r="AB11050" s="2">
        <v>5.2953333333333328</v>
      </c>
      <c r="AC11050" s="2">
        <v>0</v>
      </c>
      <c r="AD11050" s="2">
        <v>0.24891699829448549</v>
      </c>
      <c r="AE11050" s="2">
        <v>0</v>
      </c>
      <c r="AF11050" s="2">
        <v>0</v>
      </c>
      <c r="AG11050" s="2">
        <v>0</v>
      </c>
      <c r="AH11050" s="2">
        <v>0</v>
      </c>
      <c r="AI11050" s="2">
        <v>0</v>
      </c>
      <c r="AJ11050" s="2">
        <v>0</v>
      </c>
      <c r="AK11050" s="2">
        <v>0</v>
      </c>
      <c r="AL11050" t="s">
        <v>10287</v>
      </c>
      <c r="AM11050">
        <v>10</v>
      </c>
    </row>
    <row r="11051" spans="1:39" x14ac:dyDescent="0.35">
      <c r="A11051" t="s">
        <v>32983</v>
      </c>
      <c r="B11051" t="s">
        <v>24161</v>
      </c>
      <c r="C11051" t="s">
        <v>31761</v>
      </c>
      <c r="D11051" t="s">
        <v>34224</v>
      </c>
      <c r="E11051" s="2">
        <v>46.322222222222223</v>
      </c>
      <c r="F11051" s="2">
        <v>0.82437035260254254</v>
      </c>
      <c r="G11051" s="2">
        <v>38.186666666666667</v>
      </c>
      <c r="H11051" s="2">
        <v>5.7777777777777777</v>
      </c>
      <c r="J11051" s="2">
        <v>0.12473015111537539</v>
      </c>
      <c r="K11051" s="2">
        <v>1.0666666666666667</v>
      </c>
      <c r="L11051" s="2">
        <v>0.29722222222222222</v>
      </c>
      <c r="M11051" s="2">
        <v>1.9388888888888889</v>
      </c>
      <c r="N11051" s="2">
        <v>0</v>
      </c>
      <c r="O11051" s="2">
        <v>0</v>
      </c>
      <c r="P11051" s="2">
        <v>1.4732222222222222</v>
      </c>
      <c r="Q11051" s="2">
        <v>4.6722222222222225</v>
      </c>
      <c r="R11051" s="2">
        <v>0</v>
      </c>
      <c r="S11051" s="2">
        <v>0.10086351643079876</v>
      </c>
      <c r="T11051" s="2">
        <v>4.9361111111111109</v>
      </c>
      <c r="U11051" s="2">
        <v>4.6472222222222221</v>
      </c>
      <c r="V11051" s="2">
        <v>0.2068841448788678</v>
      </c>
      <c r="W11051" s="2">
        <v>2.6702222222222223</v>
      </c>
      <c r="X11051" s="2">
        <v>4.4452222222222222</v>
      </c>
      <c r="Y11051" s="2">
        <v>0</v>
      </c>
      <c r="Z11051" s="2">
        <v>0.15360757975533701</v>
      </c>
      <c r="AA11051" s="2">
        <v>4.7836666666666661</v>
      </c>
      <c r="AB11051" s="2">
        <v>1.4782222222222221</v>
      </c>
      <c r="AC11051" s="2">
        <v>0</v>
      </c>
      <c r="AD11051" s="2">
        <v>0.13518109858479252</v>
      </c>
      <c r="AE11051" s="2">
        <v>0</v>
      </c>
      <c r="AF11051" s="2">
        <v>0</v>
      </c>
      <c r="AG11051" s="2">
        <v>0</v>
      </c>
      <c r="AH11051" s="2">
        <v>0</v>
      </c>
      <c r="AI11051" s="2">
        <v>0</v>
      </c>
      <c r="AJ11051" s="2">
        <v>0</v>
      </c>
      <c r="AK11051" s="2">
        <v>0</v>
      </c>
      <c r="AL11051" t="s">
        <v>10310</v>
      </c>
      <c r="AM11051">
        <v>10</v>
      </c>
    </row>
    <row r="11052" spans="1:39" x14ac:dyDescent="0.35">
      <c r="A11052" t="s">
        <v>32983</v>
      </c>
      <c r="B11052" t="s">
        <v>24155</v>
      </c>
      <c r="C11052" t="s">
        <v>28548</v>
      </c>
      <c r="D11052" t="s">
        <v>34219</v>
      </c>
      <c r="E11052" s="2">
        <v>39.93333333333333</v>
      </c>
      <c r="F11052" s="2">
        <v>1.1531079577072902</v>
      </c>
      <c r="G11052" s="2">
        <v>46.047444444444452</v>
      </c>
      <c r="H11052" s="2">
        <v>5.7777777777777777</v>
      </c>
      <c r="J11052" s="2">
        <v>0.14468558708959378</v>
      </c>
      <c r="K11052" s="2">
        <v>0.8666666666666667</v>
      </c>
      <c r="L11052" s="2">
        <v>0.2</v>
      </c>
      <c r="M11052" s="2">
        <v>2.7444444444444445</v>
      </c>
      <c r="N11052" s="2">
        <v>0</v>
      </c>
      <c r="O11052" s="2">
        <v>0</v>
      </c>
      <c r="P11052" s="2">
        <v>1.6706666666666667</v>
      </c>
      <c r="Q11052" s="2">
        <v>5.2444444444444445</v>
      </c>
      <c r="R11052" s="2">
        <v>0</v>
      </c>
      <c r="S11052" s="2">
        <v>0.13132999443516974</v>
      </c>
      <c r="T11052" s="2">
        <v>6.375</v>
      </c>
      <c r="U11052" s="2">
        <v>9.0055555555555564</v>
      </c>
      <c r="V11052" s="2">
        <v>0.38515581524763498</v>
      </c>
      <c r="W11052" s="2">
        <v>2.9772222222222222</v>
      </c>
      <c r="X11052" s="2">
        <v>4.374888888888889</v>
      </c>
      <c r="Y11052" s="2">
        <v>0</v>
      </c>
      <c r="Z11052" s="2">
        <v>0.18410962715637175</v>
      </c>
      <c r="AA11052" s="2">
        <v>3.9313333333333333</v>
      </c>
      <c r="AB11052" s="2">
        <v>2.8794444444444443</v>
      </c>
      <c r="AC11052" s="2">
        <v>0</v>
      </c>
      <c r="AD11052" s="2">
        <v>0.17055370061213135</v>
      </c>
      <c r="AE11052" s="2">
        <v>0</v>
      </c>
      <c r="AF11052" s="2">
        <v>0</v>
      </c>
      <c r="AG11052" s="2">
        <v>0</v>
      </c>
      <c r="AH11052" s="2">
        <v>0</v>
      </c>
      <c r="AI11052" s="2">
        <v>0</v>
      </c>
      <c r="AJ11052" s="2">
        <v>0</v>
      </c>
      <c r="AK11052" s="2">
        <v>0</v>
      </c>
      <c r="AL11052" t="s">
        <v>10304</v>
      </c>
      <c r="AM11052">
        <v>10</v>
      </c>
    </row>
    <row r="11053" spans="1:39" x14ac:dyDescent="0.35">
      <c r="A11053" t="s">
        <v>32983</v>
      </c>
      <c r="B11053" t="s">
        <v>24115</v>
      </c>
      <c r="C11053" t="s">
        <v>31763</v>
      </c>
      <c r="D11053" t="s">
        <v>34225</v>
      </c>
      <c r="E11053" s="2">
        <v>62.777777777777779</v>
      </c>
      <c r="F11053" s="2">
        <v>0.92334159292035389</v>
      </c>
      <c r="G11053" s="2">
        <v>57.965333333333326</v>
      </c>
      <c r="H11053" s="2">
        <v>5.7777777777777777</v>
      </c>
      <c r="J11053" s="2">
        <v>9.2035398230088494E-2</v>
      </c>
      <c r="K11053" s="2">
        <v>0.56666666666666665</v>
      </c>
      <c r="L11053" s="2">
        <v>0.3611111111111111</v>
      </c>
      <c r="M11053" s="2">
        <v>0</v>
      </c>
      <c r="N11053" s="2">
        <v>0</v>
      </c>
      <c r="O11053" s="2">
        <v>0</v>
      </c>
      <c r="P11053" s="2">
        <v>5.6653333333333329</v>
      </c>
      <c r="Q11053" s="2">
        <v>5.333333333333333</v>
      </c>
      <c r="R11053" s="2">
        <v>0</v>
      </c>
      <c r="S11053" s="2">
        <v>8.4955752212389379E-2</v>
      </c>
      <c r="T11053" s="2">
        <v>0</v>
      </c>
      <c r="U11053" s="2">
        <v>13.158333333333333</v>
      </c>
      <c r="V11053" s="2">
        <v>0.20960176991150442</v>
      </c>
      <c r="W11053" s="2">
        <v>3.6634444444444441</v>
      </c>
      <c r="X11053" s="2">
        <v>6.9115555555555552</v>
      </c>
      <c r="Y11053" s="2">
        <v>0</v>
      </c>
      <c r="Z11053" s="2">
        <v>0.16845132743362831</v>
      </c>
      <c r="AA11053" s="2">
        <v>4.714666666666667</v>
      </c>
      <c r="AB11053" s="2">
        <v>8.5288888888888899</v>
      </c>
      <c r="AC11053" s="2">
        <v>3.2842222222222222</v>
      </c>
      <c r="AD11053" s="2">
        <v>0.26327433628318586</v>
      </c>
      <c r="AE11053" s="2">
        <v>0</v>
      </c>
      <c r="AF11053" s="2">
        <v>0</v>
      </c>
      <c r="AG11053" s="2">
        <v>0</v>
      </c>
      <c r="AH11053" s="2">
        <v>0</v>
      </c>
      <c r="AI11053" s="2">
        <v>0</v>
      </c>
      <c r="AJ11053" s="2">
        <v>0</v>
      </c>
      <c r="AK11053" s="2">
        <v>0</v>
      </c>
      <c r="AL11053" t="s">
        <v>10262</v>
      </c>
      <c r="AM11053">
        <v>10</v>
      </c>
    </row>
    <row r="11054" spans="1:39" x14ac:dyDescent="0.35">
      <c r="A11054" t="s">
        <v>32983</v>
      </c>
      <c r="B11054" t="s">
        <v>24103</v>
      </c>
      <c r="C11054" t="s">
        <v>28808</v>
      </c>
      <c r="D11054" t="s">
        <v>34220</v>
      </c>
      <c r="E11054" s="2">
        <v>75.400000000000006</v>
      </c>
      <c r="F11054" s="2">
        <v>0.79485853227232528</v>
      </c>
      <c r="G11054" s="2">
        <v>59.932333333333332</v>
      </c>
      <c r="H11054" s="2">
        <v>5.7777777777777777</v>
      </c>
      <c r="J11054" s="2">
        <v>7.662835249042145E-2</v>
      </c>
      <c r="K11054" s="2">
        <v>1.4444444444444444</v>
      </c>
      <c r="L11054" s="2">
        <v>0.36666666666666664</v>
      </c>
      <c r="M11054" s="2">
        <v>7.7777777777777779E-2</v>
      </c>
      <c r="N11054" s="2">
        <v>0</v>
      </c>
      <c r="O11054" s="2">
        <v>0</v>
      </c>
      <c r="P11054" s="2">
        <v>1.0426666666666666</v>
      </c>
      <c r="Q11054" s="2">
        <v>14.869444444444444</v>
      </c>
      <c r="R11054" s="2">
        <v>0</v>
      </c>
      <c r="S11054" s="2">
        <v>0.19720748600058943</v>
      </c>
      <c r="T11054" s="2">
        <v>4.6444444444444448</v>
      </c>
      <c r="U11054" s="2">
        <v>5.2111111111111112</v>
      </c>
      <c r="V11054" s="2">
        <v>0.13071028588269967</v>
      </c>
      <c r="W11054" s="2">
        <v>5.1462222222222218</v>
      </c>
      <c r="X11054" s="2">
        <v>8.6877777777777769</v>
      </c>
      <c r="Y11054" s="2">
        <v>0</v>
      </c>
      <c r="Z11054" s="2">
        <v>0.18347480106100794</v>
      </c>
      <c r="AA11054" s="2">
        <v>5.2874444444444446</v>
      </c>
      <c r="AB11054" s="2">
        <v>7.3765555555555551</v>
      </c>
      <c r="AC11054" s="2">
        <v>0</v>
      </c>
      <c r="AD11054" s="2">
        <v>0.16795755968169759</v>
      </c>
      <c r="AE11054" s="2">
        <v>0</v>
      </c>
      <c r="AF11054" s="2">
        <v>0</v>
      </c>
      <c r="AG11054" s="2">
        <v>0</v>
      </c>
      <c r="AH11054" s="2">
        <v>0</v>
      </c>
      <c r="AI11054" s="2">
        <v>0</v>
      </c>
      <c r="AJ11054" s="2">
        <v>0</v>
      </c>
      <c r="AK11054" s="2">
        <v>0</v>
      </c>
      <c r="AL11054" t="s">
        <v>10249</v>
      </c>
      <c r="AM11054">
        <v>10</v>
      </c>
    </row>
    <row r="11055" spans="1:39" x14ac:dyDescent="0.35">
      <c r="A11055" t="s">
        <v>32983</v>
      </c>
      <c r="B11055" t="s">
        <v>24196</v>
      </c>
      <c r="C11055" t="s">
        <v>31790</v>
      </c>
      <c r="D11055" t="s">
        <v>34224</v>
      </c>
      <c r="E11055" s="2">
        <v>40.244444444444447</v>
      </c>
      <c r="F11055" s="2">
        <v>1.6880784097183874</v>
      </c>
      <c r="G11055" s="2">
        <v>67.935777777777773</v>
      </c>
      <c r="H11055" s="2">
        <v>5.7777777777777777</v>
      </c>
      <c r="J11055" s="2">
        <v>0.14356709000552179</v>
      </c>
      <c r="K11055" s="2">
        <v>1.1555555555555554</v>
      </c>
      <c r="L11055" s="2">
        <v>0.17222222222222222</v>
      </c>
      <c r="M11055" s="2">
        <v>4.3777777777777782</v>
      </c>
      <c r="N11055" s="2">
        <v>1.0666666666666667</v>
      </c>
      <c r="O11055" s="2">
        <v>3.3777777777777778</v>
      </c>
      <c r="P11055" s="2">
        <v>2.4660000000000002</v>
      </c>
      <c r="Q11055" s="2">
        <v>10.516666666666667</v>
      </c>
      <c r="R11055" s="2">
        <v>0</v>
      </c>
      <c r="S11055" s="2">
        <v>0.26131971286582001</v>
      </c>
      <c r="T11055" s="2">
        <v>10.869444444444444</v>
      </c>
      <c r="U11055" s="2">
        <v>8.8888888888888892E-2</v>
      </c>
      <c r="V11055" s="2">
        <v>0.27229431253451125</v>
      </c>
      <c r="W11055" s="2">
        <v>5.8949999999999996</v>
      </c>
      <c r="X11055" s="2">
        <v>8.0101111111111116</v>
      </c>
      <c r="Y11055" s="2">
        <v>0</v>
      </c>
      <c r="Z11055" s="2">
        <v>0.34551628934290446</v>
      </c>
      <c r="AA11055" s="2">
        <v>7.3269999999999991</v>
      </c>
      <c r="AB11055" s="2">
        <v>6.834888888888889</v>
      </c>
      <c r="AC11055" s="2">
        <v>0</v>
      </c>
      <c r="AD11055" s="2">
        <v>0.35189674213141908</v>
      </c>
      <c r="AE11055" s="2">
        <v>0</v>
      </c>
      <c r="AF11055" s="2">
        <v>0</v>
      </c>
      <c r="AG11055" s="2">
        <v>0</v>
      </c>
      <c r="AH11055" s="2">
        <v>0</v>
      </c>
      <c r="AI11055" s="2">
        <v>0</v>
      </c>
      <c r="AJ11055" s="2">
        <v>0</v>
      </c>
      <c r="AK11055" s="2">
        <v>0</v>
      </c>
      <c r="AL11055" t="s">
        <v>10346</v>
      </c>
      <c r="AM11055">
        <v>10</v>
      </c>
    </row>
    <row r="11056" spans="1:39" x14ac:dyDescent="0.35">
      <c r="A11056" t="s">
        <v>32983</v>
      </c>
      <c r="B11056" t="s">
        <v>24159</v>
      </c>
      <c r="C11056" t="s">
        <v>28548</v>
      </c>
      <c r="D11056" t="s">
        <v>34219</v>
      </c>
      <c r="E11056" s="2">
        <v>31.377777777777776</v>
      </c>
      <c r="F11056" s="2">
        <v>1.073424220963173</v>
      </c>
      <c r="G11056" s="2">
        <v>33.681666666666672</v>
      </c>
      <c r="H11056" s="2">
        <v>5.7777777777777777</v>
      </c>
      <c r="J11056" s="2">
        <v>0.18413597733711048</v>
      </c>
      <c r="K11056" s="2">
        <v>1.4444444444444444</v>
      </c>
      <c r="L11056" s="2">
        <v>0.19444444444444445</v>
      </c>
      <c r="M11056" s="2">
        <v>0.72222222222222221</v>
      </c>
      <c r="N11056" s="2">
        <v>0</v>
      </c>
      <c r="O11056" s="2">
        <v>2.1666666666666665</v>
      </c>
      <c r="P11056" s="2">
        <v>1.1747777777777779</v>
      </c>
      <c r="Q11056" s="2">
        <v>5.6</v>
      </c>
      <c r="R11056" s="2">
        <v>0</v>
      </c>
      <c r="S11056" s="2">
        <v>0.17847025495750707</v>
      </c>
      <c r="T11056" s="2">
        <v>3.6527777777777777</v>
      </c>
      <c r="U11056" s="2">
        <v>2.5000000000000001E-2</v>
      </c>
      <c r="V11056" s="2">
        <v>0.11720963172804533</v>
      </c>
      <c r="W11056" s="2">
        <v>2.8931111111111112</v>
      </c>
      <c r="X11056" s="2">
        <v>0.80822222222222218</v>
      </c>
      <c r="Y11056" s="2">
        <v>0</v>
      </c>
      <c r="Z11056" s="2">
        <v>0.11796033994334278</v>
      </c>
      <c r="AA11056" s="2">
        <v>3.2937777777777777</v>
      </c>
      <c r="AB11056" s="2">
        <v>5.7839999999999998</v>
      </c>
      <c r="AC11056" s="2">
        <v>0</v>
      </c>
      <c r="AD11056" s="2">
        <v>0.2893059490084986</v>
      </c>
      <c r="AE11056" s="2">
        <v>0</v>
      </c>
      <c r="AF11056" s="2">
        <v>0</v>
      </c>
      <c r="AG11056" s="2">
        <v>0.14444444444444443</v>
      </c>
      <c r="AH11056" s="2">
        <v>0</v>
      </c>
      <c r="AI11056" s="2">
        <v>0</v>
      </c>
      <c r="AJ11056" s="2">
        <v>0</v>
      </c>
      <c r="AK11056" s="2">
        <v>0</v>
      </c>
      <c r="AL11056" t="s">
        <v>10308</v>
      </c>
      <c r="AM11056">
        <v>10</v>
      </c>
    </row>
    <row r="11057" spans="1:39" x14ac:dyDescent="0.35">
      <c r="A11057" t="s">
        <v>32983</v>
      </c>
      <c r="B11057" t="s">
        <v>24186</v>
      </c>
      <c r="C11057" t="s">
        <v>31785</v>
      </c>
      <c r="D11057" t="s">
        <v>34224</v>
      </c>
      <c r="E11057" s="2">
        <v>32.388888888888886</v>
      </c>
      <c r="F11057" s="2">
        <v>1.1836329331046314</v>
      </c>
      <c r="G11057" s="2">
        <v>38.336555555555556</v>
      </c>
      <c r="H11057" s="2">
        <v>5.7777777777777777</v>
      </c>
      <c r="J11057" s="2">
        <v>0.17838765008576329</v>
      </c>
      <c r="K11057" s="2">
        <v>1.1555555555555554</v>
      </c>
      <c r="L11057" s="2">
        <v>0.20833333333333334</v>
      </c>
      <c r="M11057" s="2">
        <v>0.83888888888888891</v>
      </c>
      <c r="N11057" s="2">
        <v>0</v>
      </c>
      <c r="O11057" s="2">
        <v>0</v>
      </c>
      <c r="P11057" s="2">
        <v>1.8006666666666666</v>
      </c>
      <c r="Q11057" s="2">
        <v>2.1527777777777777</v>
      </c>
      <c r="R11057" s="2">
        <v>0</v>
      </c>
      <c r="S11057" s="2">
        <v>6.6466552315608926E-2</v>
      </c>
      <c r="T11057" s="2">
        <v>10.425000000000001</v>
      </c>
      <c r="U11057" s="2">
        <v>0</v>
      </c>
      <c r="V11057" s="2">
        <v>0.32186963979416816</v>
      </c>
      <c r="W11057" s="2">
        <v>4.5296666666666665</v>
      </c>
      <c r="X11057" s="2">
        <v>4.2881111111111112</v>
      </c>
      <c r="Y11057" s="2">
        <v>0</v>
      </c>
      <c r="Z11057" s="2">
        <v>0.27224699828473414</v>
      </c>
      <c r="AA11057" s="2">
        <v>2.7824444444444443</v>
      </c>
      <c r="AB11057" s="2">
        <v>4.3773333333333335</v>
      </c>
      <c r="AC11057" s="2">
        <v>0</v>
      </c>
      <c r="AD11057" s="2">
        <v>0.22105660377358494</v>
      </c>
      <c r="AE11057" s="2">
        <v>0</v>
      </c>
      <c r="AF11057" s="2">
        <v>0</v>
      </c>
      <c r="AG11057" s="2">
        <v>0</v>
      </c>
      <c r="AH11057" s="2">
        <v>0</v>
      </c>
      <c r="AI11057" s="2">
        <v>0</v>
      </c>
      <c r="AJ11057" s="2">
        <v>0</v>
      </c>
      <c r="AK11057" s="2">
        <v>0</v>
      </c>
      <c r="AL11057" t="s">
        <v>10336</v>
      </c>
      <c r="AM11057">
        <v>10</v>
      </c>
    </row>
    <row r="11058" spans="1:39" x14ac:dyDescent="0.35">
      <c r="A11058" t="s">
        <v>32983</v>
      </c>
      <c r="B11058" t="s">
        <v>24133</v>
      </c>
      <c r="C11058" t="s">
        <v>31772</v>
      </c>
      <c r="D11058" t="s">
        <v>33027</v>
      </c>
      <c r="E11058" s="2">
        <v>120.12222222222222</v>
      </c>
      <c r="F11058" s="2">
        <v>0.64977707890111935</v>
      </c>
      <c r="G11058" s="2">
        <v>78.052666666666681</v>
      </c>
      <c r="H11058" s="2">
        <v>5.5111111111111111</v>
      </c>
      <c r="J11058" s="2">
        <v>4.5879197114050502E-2</v>
      </c>
      <c r="K11058" s="2">
        <v>0</v>
      </c>
      <c r="L11058" s="2">
        <v>0.68055555555555558</v>
      </c>
      <c r="M11058" s="2">
        <v>1.0055555555555555</v>
      </c>
      <c r="N11058" s="2">
        <v>0</v>
      </c>
      <c r="O11058" s="2">
        <v>0</v>
      </c>
      <c r="P11058" s="2">
        <v>3.2192222222222222</v>
      </c>
      <c r="Q11058" s="2">
        <v>10.823</v>
      </c>
      <c r="R11058" s="2">
        <v>0</v>
      </c>
      <c r="S11058" s="2">
        <v>9.0099898251780594E-2</v>
      </c>
      <c r="T11058" s="2">
        <v>0</v>
      </c>
      <c r="U11058" s="2">
        <v>19.772111111111112</v>
      </c>
      <c r="V11058" s="2">
        <v>0.16459994450097123</v>
      </c>
      <c r="W11058" s="2">
        <v>9.4773333333333341</v>
      </c>
      <c r="X11058" s="2">
        <v>6.7454444444444448</v>
      </c>
      <c r="Y11058" s="2">
        <v>0</v>
      </c>
      <c r="Z11058" s="2">
        <v>0.13505226158542227</v>
      </c>
      <c r="AA11058" s="2">
        <v>7.2388888888888889</v>
      </c>
      <c r="AB11058" s="2">
        <v>13.579444444444446</v>
      </c>
      <c r="AC11058" s="2">
        <v>0</v>
      </c>
      <c r="AD11058" s="2">
        <v>0.17330959208213859</v>
      </c>
      <c r="AE11058" s="2">
        <v>0</v>
      </c>
      <c r="AF11058" s="2">
        <v>0</v>
      </c>
      <c r="AG11058" s="2">
        <v>0</v>
      </c>
      <c r="AH11058" s="2">
        <v>0</v>
      </c>
      <c r="AI11058" s="2">
        <v>0</v>
      </c>
      <c r="AJ11058" s="2">
        <v>0</v>
      </c>
      <c r="AK11058" s="2">
        <v>0</v>
      </c>
      <c r="AL11058" t="s">
        <v>10282</v>
      </c>
      <c r="AM11058">
        <v>10</v>
      </c>
    </row>
    <row r="11059" spans="1:39" x14ac:dyDescent="0.35">
      <c r="A11059" t="s">
        <v>32983</v>
      </c>
      <c r="B11059" t="s">
        <v>24162</v>
      </c>
      <c r="C11059" t="s">
        <v>31778</v>
      </c>
      <c r="D11059" t="s">
        <v>33084</v>
      </c>
      <c r="E11059" s="2">
        <v>40.68888888888889</v>
      </c>
      <c r="F11059" s="2">
        <v>0.6768569087930093</v>
      </c>
      <c r="G11059" s="2">
        <v>27.540555555555557</v>
      </c>
      <c r="H11059" s="2">
        <v>5.6888888888888891</v>
      </c>
      <c r="J11059" s="2">
        <v>0.13981430912069906</v>
      </c>
      <c r="K11059" s="2">
        <v>0.64444444444444449</v>
      </c>
      <c r="L11059" s="2">
        <v>0.24433333333333335</v>
      </c>
      <c r="M11059" s="2">
        <v>1.3691111111111112</v>
      </c>
      <c r="N11059" s="2">
        <v>0</v>
      </c>
      <c r="O11059" s="2">
        <v>0</v>
      </c>
      <c r="P11059" s="2">
        <v>0</v>
      </c>
      <c r="Q11059" s="2">
        <v>5.1526666666666667</v>
      </c>
      <c r="R11059" s="2">
        <v>0</v>
      </c>
      <c r="S11059" s="2">
        <v>0.12663571818678318</v>
      </c>
      <c r="T11059" s="2">
        <v>4.4202222222222218</v>
      </c>
      <c r="U11059" s="2">
        <v>0</v>
      </c>
      <c r="V11059" s="2">
        <v>0.10863462588749316</v>
      </c>
      <c r="W11059" s="2">
        <v>2.0793333333333335</v>
      </c>
      <c r="X11059" s="2">
        <v>1.5064444444444445</v>
      </c>
      <c r="Y11059" s="2">
        <v>0</v>
      </c>
      <c r="Z11059" s="2">
        <v>8.812670671764064E-2</v>
      </c>
      <c r="AA11059" s="2">
        <v>4.4192222222222224</v>
      </c>
      <c r="AB11059" s="2">
        <v>2.0158888888888891</v>
      </c>
      <c r="AC11059" s="2">
        <v>0</v>
      </c>
      <c r="AD11059" s="2">
        <v>0.15815401419989078</v>
      </c>
      <c r="AE11059" s="2">
        <v>0</v>
      </c>
      <c r="AF11059" s="2">
        <v>0</v>
      </c>
      <c r="AG11059" s="2">
        <v>0</v>
      </c>
      <c r="AH11059" s="2">
        <v>0</v>
      </c>
      <c r="AI11059" s="2">
        <v>0</v>
      </c>
      <c r="AJ11059" s="2">
        <v>0</v>
      </c>
      <c r="AK11059" s="2">
        <v>0</v>
      </c>
      <c r="AL11059" t="s">
        <v>10311</v>
      </c>
      <c r="AM11059">
        <v>10</v>
      </c>
    </row>
    <row r="11060" spans="1:39" x14ac:dyDescent="0.35">
      <c r="A11060" t="s">
        <v>32983</v>
      </c>
      <c r="B11060" t="s">
        <v>24153</v>
      </c>
      <c r="C11060" t="s">
        <v>28934</v>
      </c>
      <c r="D11060" t="s">
        <v>33495</v>
      </c>
      <c r="E11060" s="2">
        <v>38.155555555555559</v>
      </c>
      <c r="F11060" s="2">
        <v>0.65723354688410007</v>
      </c>
      <c r="G11060" s="2">
        <v>25.077111111111108</v>
      </c>
      <c r="H11060" s="2">
        <v>5.6</v>
      </c>
      <c r="J11060" s="2">
        <v>0.1467676179382644</v>
      </c>
      <c r="K11060" s="2">
        <v>0.36666666666666664</v>
      </c>
      <c r="L11060" s="2">
        <v>0.23333333333333334</v>
      </c>
      <c r="M11060" s="2">
        <v>1.1444444444444444</v>
      </c>
      <c r="N11060" s="2">
        <v>0</v>
      </c>
      <c r="O11060" s="2">
        <v>0</v>
      </c>
      <c r="P11060" s="2">
        <v>0.24144444444444446</v>
      </c>
      <c r="Q11060" s="2">
        <v>0</v>
      </c>
      <c r="R11060" s="2">
        <v>5.5111111111111111</v>
      </c>
      <c r="S11060" s="2">
        <v>0.14443797320908561</v>
      </c>
      <c r="T11060" s="2">
        <v>5.3416666666666668</v>
      </c>
      <c r="U11060" s="2">
        <v>1.8</v>
      </c>
      <c r="V11060" s="2">
        <v>0.18717239370995922</v>
      </c>
      <c r="W11060" s="2">
        <v>0.30477777777777776</v>
      </c>
      <c r="X11060" s="2">
        <v>1.4702222222222221</v>
      </c>
      <c r="Y11060" s="2">
        <v>0</v>
      </c>
      <c r="Z11060" s="2">
        <v>4.652009318578916E-2</v>
      </c>
      <c r="AA11060" s="2">
        <v>2.0903333333333332</v>
      </c>
      <c r="AB11060" s="2">
        <v>0.97311111111111104</v>
      </c>
      <c r="AC11060" s="2">
        <v>0</v>
      </c>
      <c r="AD11060" s="2">
        <v>8.0288293535235866E-2</v>
      </c>
      <c r="AE11060" s="2">
        <v>0</v>
      </c>
      <c r="AF11060" s="2">
        <v>0</v>
      </c>
      <c r="AG11060" s="2">
        <v>0</v>
      </c>
      <c r="AH11060" s="2">
        <v>0</v>
      </c>
      <c r="AI11060" s="2">
        <v>0</v>
      </c>
      <c r="AJ11060" s="2">
        <v>0</v>
      </c>
      <c r="AK11060" s="2">
        <v>0</v>
      </c>
      <c r="AL11060" t="s">
        <v>10302</v>
      </c>
      <c r="AM11060">
        <v>10</v>
      </c>
    </row>
    <row r="11061" spans="1:39" x14ac:dyDescent="0.35">
      <c r="A11061" t="s">
        <v>32983</v>
      </c>
      <c r="B11061" t="s">
        <v>24130</v>
      </c>
      <c r="C11061" t="s">
        <v>31769</v>
      </c>
      <c r="D11061" t="s">
        <v>34228</v>
      </c>
      <c r="E11061" s="2">
        <v>25.533333333333335</v>
      </c>
      <c r="F11061" s="2">
        <v>1.9489469103568318</v>
      </c>
      <c r="G11061" s="2">
        <v>49.763111111111108</v>
      </c>
      <c r="H11061" s="2">
        <v>0</v>
      </c>
      <c r="J11061" s="2">
        <v>0</v>
      </c>
      <c r="K11061" s="2">
        <v>0</v>
      </c>
      <c r="L11061" s="2">
        <v>0</v>
      </c>
      <c r="M11061" s="2">
        <v>6.0750000000000002</v>
      </c>
      <c r="N11061" s="2">
        <v>0</v>
      </c>
      <c r="O11061" s="2">
        <v>0</v>
      </c>
      <c r="P11061" s="2">
        <v>5.4444444444444448E-2</v>
      </c>
      <c r="Q11061" s="2">
        <v>4.7972222222222225</v>
      </c>
      <c r="R11061" s="2">
        <v>0</v>
      </c>
      <c r="S11061" s="2">
        <v>0.18788076588337685</v>
      </c>
      <c r="T11061" s="2">
        <v>5.2972222222222225</v>
      </c>
      <c r="U11061" s="2">
        <v>0</v>
      </c>
      <c r="V11061" s="2">
        <v>0.20746301131418624</v>
      </c>
      <c r="W11061" s="2">
        <v>0.4433333333333333</v>
      </c>
      <c r="X11061" s="2">
        <v>3.5425555555555555</v>
      </c>
      <c r="Y11061" s="2">
        <v>0</v>
      </c>
      <c r="Z11061" s="2">
        <v>0.15610530896431679</v>
      </c>
      <c r="AA11061" s="2">
        <v>3.7036666666666664</v>
      </c>
      <c r="AB11061" s="2">
        <v>0.63577777777777778</v>
      </c>
      <c r="AC11061" s="2">
        <v>0</v>
      </c>
      <c r="AD11061" s="2">
        <v>0.1699521322889469</v>
      </c>
      <c r="AE11061" s="2">
        <v>0</v>
      </c>
      <c r="AF11061" s="2">
        <v>0</v>
      </c>
      <c r="AG11061" s="2">
        <v>0</v>
      </c>
      <c r="AH11061" s="2">
        <v>25.213888888888889</v>
      </c>
      <c r="AI11061" s="2">
        <v>0</v>
      </c>
      <c r="AJ11061" s="2">
        <v>0</v>
      </c>
      <c r="AK11061" s="2">
        <v>0</v>
      </c>
      <c r="AL11061" t="s">
        <v>10278</v>
      </c>
      <c r="AM11061">
        <v>10</v>
      </c>
    </row>
    <row r="11062" spans="1:39" x14ac:dyDescent="0.35">
      <c r="A11062" t="s">
        <v>32983</v>
      </c>
      <c r="B11062" t="s">
        <v>35887</v>
      </c>
      <c r="C11062" t="s">
        <v>28548</v>
      </c>
      <c r="D11062" t="s">
        <v>34219</v>
      </c>
      <c r="E11062" s="2">
        <v>37.644444444444446</v>
      </c>
      <c r="F11062" s="2">
        <v>0.58762987012987011</v>
      </c>
      <c r="G11062" s="2">
        <v>22.120999999999999</v>
      </c>
      <c r="H11062" s="2">
        <v>5.083333333333333</v>
      </c>
      <c r="J11062" s="2">
        <v>0.13503541912632822</v>
      </c>
      <c r="K11062" s="2">
        <v>0.33333333333333331</v>
      </c>
      <c r="L11062" s="2">
        <v>0.17499999999999999</v>
      </c>
      <c r="M11062" s="2">
        <v>1.0956666666666666</v>
      </c>
      <c r="N11062" s="2">
        <v>0</v>
      </c>
      <c r="O11062" s="2">
        <v>0</v>
      </c>
      <c r="P11062" s="2">
        <v>0.69111111111111112</v>
      </c>
      <c r="Q11062" s="2">
        <v>0</v>
      </c>
      <c r="R11062" s="2">
        <v>3.6661111111111109</v>
      </c>
      <c r="S11062" s="2">
        <v>9.7387839433293974E-2</v>
      </c>
      <c r="T11062" s="2">
        <v>0</v>
      </c>
      <c r="U11062" s="2">
        <v>5.8875555555555552</v>
      </c>
      <c r="V11062" s="2">
        <v>0.15639905548996458</v>
      </c>
      <c r="W11062" s="2">
        <v>0.90377777777777779</v>
      </c>
      <c r="X11062" s="2">
        <v>0.19</v>
      </c>
      <c r="Y11062" s="2">
        <v>0</v>
      </c>
      <c r="Z11062" s="2">
        <v>2.905548996458087E-2</v>
      </c>
      <c r="AA11062" s="2">
        <v>3.9065555555555553</v>
      </c>
      <c r="AB11062" s="2">
        <v>0.18855555555555553</v>
      </c>
      <c r="AC11062" s="2">
        <v>0</v>
      </c>
      <c r="AD11062" s="2">
        <v>0.10878394332939786</v>
      </c>
      <c r="AE11062" s="2">
        <v>0</v>
      </c>
      <c r="AF11062" s="2">
        <v>0</v>
      </c>
      <c r="AG11062" s="2">
        <v>0</v>
      </c>
      <c r="AH11062" s="2">
        <v>0</v>
      </c>
      <c r="AI11062" s="2">
        <v>0</v>
      </c>
      <c r="AJ11062" s="2">
        <v>0</v>
      </c>
      <c r="AK11062" s="2">
        <v>0</v>
      </c>
      <c r="AL11062" t="s">
        <v>35886</v>
      </c>
      <c r="AM11062">
        <v>10</v>
      </c>
    </row>
    <row r="11063" spans="1:39" x14ac:dyDescent="0.35">
      <c r="A11063" t="s">
        <v>32983</v>
      </c>
      <c r="B11063" t="s">
        <v>24124</v>
      </c>
      <c r="C11063" t="s">
        <v>31766</v>
      </c>
      <c r="D11063" t="s">
        <v>34224</v>
      </c>
      <c r="E11063" s="2">
        <v>43.611111111111114</v>
      </c>
      <c r="F11063" s="2">
        <v>0.66420891719745212</v>
      </c>
      <c r="G11063" s="2">
        <v>28.966888888888885</v>
      </c>
      <c r="H11063" s="2">
        <v>5.7777777777777777</v>
      </c>
      <c r="J11063" s="2">
        <v>0.13248407643312102</v>
      </c>
      <c r="K11063" s="2">
        <v>0</v>
      </c>
      <c r="L11063" s="2">
        <v>0</v>
      </c>
      <c r="M11063" s="2">
        <v>1.0888888888888888</v>
      </c>
      <c r="N11063" s="2">
        <v>0</v>
      </c>
      <c r="O11063" s="2">
        <v>0</v>
      </c>
      <c r="P11063" s="2">
        <v>1.0822222222222222</v>
      </c>
      <c r="Q11063" s="2">
        <v>0</v>
      </c>
      <c r="R11063" s="2">
        <v>5.2068888888888889</v>
      </c>
      <c r="S11063" s="2">
        <v>0.11939363057324839</v>
      </c>
      <c r="T11063" s="2">
        <v>4.8987777777777772</v>
      </c>
      <c r="U11063" s="2">
        <v>2.9255555555555555</v>
      </c>
      <c r="V11063" s="2">
        <v>0.17941146496815283</v>
      </c>
      <c r="W11063" s="2">
        <v>0.43277777777777782</v>
      </c>
      <c r="X11063" s="2">
        <v>2.1647777777777777</v>
      </c>
      <c r="Y11063" s="2">
        <v>0</v>
      </c>
      <c r="Z11063" s="2">
        <v>5.9561783439490444E-2</v>
      </c>
      <c r="AA11063" s="2">
        <v>5.3892222222222221</v>
      </c>
      <c r="AB11063" s="2">
        <v>0</v>
      </c>
      <c r="AC11063" s="2">
        <v>0</v>
      </c>
      <c r="AD11063" s="2">
        <v>0.12357452229299362</v>
      </c>
      <c r="AE11063" s="2">
        <v>0</v>
      </c>
      <c r="AF11063" s="2">
        <v>0</v>
      </c>
      <c r="AG11063" s="2">
        <v>0</v>
      </c>
      <c r="AH11063" s="2">
        <v>0</v>
      </c>
      <c r="AI11063" s="2">
        <v>0</v>
      </c>
      <c r="AJ11063" s="2">
        <v>0</v>
      </c>
      <c r="AK11063" s="2">
        <v>0</v>
      </c>
      <c r="AL11063" t="s">
        <v>10272</v>
      </c>
      <c r="AM11063">
        <v>10</v>
      </c>
    </row>
    <row r="11064" spans="1:39" x14ac:dyDescent="0.35">
      <c r="A11064" t="s">
        <v>32983</v>
      </c>
      <c r="B11064" t="s">
        <v>24178</v>
      </c>
      <c r="C11064" t="s">
        <v>31782</v>
      </c>
      <c r="D11064" t="s">
        <v>33995</v>
      </c>
      <c r="E11064" s="2">
        <v>21.344444444444445</v>
      </c>
      <c r="F11064" s="2">
        <v>2.3166371681415927</v>
      </c>
      <c r="G11064" s="2">
        <v>49.447333333333326</v>
      </c>
      <c r="H11064" s="2">
        <v>5.7777777777777777</v>
      </c>
      <c r="J11064" s="2">
        <v>0.27069234773555439</v>
      </c>
      <c r="K11064" s="2">
        <v>1.0277777777777777</v>
      </c>
      <c r="L11064" s="2">
        <v>9.5333333333333339E-2</v>
      </c>
      <c r="M11064" s="2">
        <v>0.50555555555555554</v>
      </c>
      <c r="N11064" s="2">
        <v>0</v>
      </c>
      <c r="O11064" s="2">
        <v>0</v>
      </c>
      <c r="P11064" s="2">
        <v>0</v>
      </c>
      <c r="Q11064" s="2">
        <v>0</v>
      </c>
      <c r="R11064" s="2">
        <v>5.9318888888888885</v>
      </c>
      <c r="S11064" s="2">
        <v>0.27791254554919309</v>
      </c>
      <c r="T11064" s="2">
        <v>5.0342222222222217</v>
      </c>
      <c r="U11064" s="2">
        <v>0</v>
      </c>
      <c r="V11064" s="2">
        <v>0.23585632483081725</v>
      </c>
      <c r="W11064" s="2">
        <v>0.97722222222222221</v>
      </c>
      <c r="X11064" s="2">
        <v>0.9598888888888889</v>
      </c>
      <c r="Y11064" s="2">
        <v>0</v>
      </c>
      <c r="Z11064" s="2">
        <v>9.075481520041645E-2</v>
      </c>
      <c r="AA11064" s="2">
        <v>0.76322222222222225</v>
      </c>
      <c r="AB11064" s="2">
        <v>0.74277777777777776</v>
      </c>
      <c r="AC11064" s="2">
        <v>0</v>
      </c>
      <c r="AD11064" s="2">
        <v>7.0557001561686622E-2</v>
      </c>
      <c r="AE11064" s="2">
        <v>0</v>
      </c>
      <c r="AF11064" s="2">
        <v>0</v>
      </c>
      <c r="AG11064" s="2">
        <v>0</v>
      </c>
      <c r="AH11064" s="2">
        <v>27.631666666666664</v>
      </c>
      <c r="AI11064" s="2">
        <v>0</v>
      </c>
      <c r="AJ11064" s="2">
        <v>0</v>
      </c>
      <c r="AK11064" s="2">
        <v>0</v>
      </c>
      <c r="AL11064" t="s">
        <v>10328</v>
      </c>
      <c r="AM11064">
        <v>10</v>
      </c>
    </row>
    <row r="11065" spans="1:39" x14ac:dyDescent="0.35">
      <c r="A11065" t="s">
        <v>32983</v>
      </c>
      <c r="B11065" t="s">
        <v>24173</v>
      </c>
      <c r="C11065" t="s">
        <v>31781</v>
      </c>
      <c r="D11065" t="s">
        <v>34230</v>
      </c>
      <c r="E11065" s="2">
        <v>25.833333333333332</v>
      </c>
      <c r="F11065" s="2">
        <v>1.0086494623655915</v>
      </c>
      <c r="G11065" s="2">
        <v>26.056777777777782</v>
      </c>
      <c r="H11065" s="2">
        <v>5.7777777777777777</v>
      </c>
      <c r="J11065" s="2">
        <v>0.22365591397849463</v>
      </c>
      <c r="K11065" s="2">
        <v>0.17777777777777778</v>
      </c>
      <c r="L11065" s="2">
        <v>0.3</v>
      </c>
      <c r="M11065" s="2">
        <v>0.33611111111111114</v>
      </c>
      <c r="N11065" s="2">
        <v>0</v>
      </c>
      <c r="O11065" s="2">
        <v>0.42222222222222222</v>
      </c>
      <c r="P11065" s="2">
        <v>0.29911111111111111</v>
      </c>
      <c r="Q11065" s="2">
        <v>0</v>
      </c>
      <c r="R11065" s="2">
        <v>5.333333333333333</v>
      </c>
      <c r="S11065" s="2">
        <v>0.20645161290322581</v>
      </c>
      <c r="T11065" s="2">
        <v>5.5083333333333337</v>
      </c>
      <c r="U11065" s="2">
        <v>1.8583333333333334</v>
      </c>
      <c r="V11065" s="2">
        <v>0.2851612903225807</v>
      </c>
      <c r="W11065" s="2">
        <v>0.75244444444444447</v>
      </c>
      <c r="X11065" s="2">
        <v>1.6803333333333332</v>
      </c>
      <c r="Y11065" s="2">
        <v>0</v>
      </c>
      <c r="Z11065" s="2">
        <v>9.4172043010752701E-2</v>
      </c>
      <c r="AA11065" s="2">
        <v>1.3836666666666666</v>
      </c>
      <c r="AB11065" s="2">
        <v>2.2273333333333336</v>
      </c>
      <c r="AC11065" s="2">
        <v>0</v>
      </c>
      <c r="AD11065" s="2">
        <v>0.13978064516129032</v>
      </c>
      <c r="AE11065" s="2">
        <v>0</v>
      </c>
      <c r="AF11065" s="2">
        <v>0</v>
      </c>
      <c r="AG11065" s="2">
        <v>0</v>
      </c>
      <c r="AH11065" s="2">
        <v>0</v>
      </c>
      <c r="AI11065" s="2">
        <v>0</v>
      </c>
      <c r="AJ11065" s="2">
        <v>0</v>
      </c>
      <c r="AK11065" s="2">
        <v>0</v>
      </c>
      <c r="AL11065" t="s">
        <v>10323</v>
      </c>
      <c r="AM11065">
        <v>10</v>
      </c>
    </row>
    <row r="11066" spans="1:39" x14ac:dyDescent="0.35">
      <c r="A11066" t="s">
        <v>32983</v>
      </c>
      <c r="B11066" t="s">
        <v>24174</v>
      </c>
      <c r="C11066" t="s">
        <v>31761</v>
      </c>
      <c r="D11066" t="s">
        <v>34224</v>
      </c>
      <c r="E11066" s="2">
        <v>31.822222222222223</v>
      </c>
      <c r="F11066" s="2">
        <v>0.82546438547486034</v>
      </c>
      <c r="G11066" s="2">
        <v>26.268111111111111</v>
      </c>
      <c r="H11066" s="2">
        <v>5.6</v>
      </c>
      <c r="J11066" s="2">
        <v>0.1759776536312849</v>
      </c>
      <c r="K11066" s="2">
        <v>0</v>
      </c>
      <c r="L11066" s="2">
        <v>0</v>
      </c>
      <c r="M11066" s="2">
        <v>0.99611111111111117</v>
      </c>
      <c r="N11066" s="2">
        <v>0</v>
      </c>
      <c r="O11066" s="2">
        <v>0</v>
      </c>
      <c r="P11066" s="2">
        <v>1.3355555555555556</v>
      </c>
      <c r="Q11066" s="2">
        <v>5.2681111111111107</v>
      </c>
      <c r="R11066" s="2">
        <v>0</v>
      </c>
      <c r="S11066" s="2">
        <v>0.16554818435754187</v>
      </c>
      <c r="T11066" s="2">
        <v>5.5437777777777777</v>
      </c>
      <c r="U11066" s="2">
        <v>0.112</v>
      </c>
      <c r="V11066" s="2">
        <v>0.1777304469273743</v>
      </c>
      <c r="W11066" s="2">
        <v>0.74544444444444447</v>
      </c>
      <c r="X11066" s="2">
        <v>3.2754444444444446</v>
      </c>
      <c r="Y11066" s="2">
        <v>0</v>
      </c>
      <c r="Z11066" s="2">
        <v>0.12635474860335197</v>
      </c>
      <c r="AA11066" s="2">
        <v>2.7330000000000001</v>
      </c>
      <c r="AB11066" s="2">
        <v>0.65866666666666673</v>
      </c>
      <c r="AC11066" s="2">
        <v>0</v>
      </c>
      <c r="AD11066" s="2">
        <v>0.10658170391061453</v>
      </c>
      <c r="AE11066" s="2">
        <v>0</v>
      </c>
      <c r="AF11066" s="2">
        <v>0</v>
      </c>
      <c r="AG11066" s="2">
        <v>0</v>
      </c>
      <c r="AH11066" s="2">
        <v>0</v>
      </c>
      <c r="AI11066" s="2">
        <v>0</v>
      </c>
      <c r="AJ11066" s="2">
        <v>0</v>
      </c>
      <c r="AK11066" s="2">
        <v>0</v>
      </c>
      <c r="AL11066" t="s">
        <v>10324</v>
      </c>
      <c r="AM11066">
        <v>10</v>
      </c>
    </row>
    <row r="11067" spans="1:39" x14ac:dyDescent="0.35">
      <c r="A11067" t="s">
        <v>32983</v>
      </c>
      <c r="B11067" t="s">
        <v>24179</v>
      </c>
      <c r="C11067" t="s">
        <v>31757</v>
      </c>
      <c r="D11067" t="s">
        <v>34221</v>
      </c>
      <c r="E11067" s="2">
        <v>98.222222222222229</v>
      </c>
      <c r="F11067" s="2">
        <v>0.73453393665158362</v>
      </c>
      <c r="G11067" s="2">
        <v>72.147555555555556</v>
      </c>
      <c r="H11067" s="2">
        <v>4.8888888888888893</v>
      </c>
      <c r="J11067" s="2">
        <v>4.9773755656108601E-2</v>
      </c>
      <c r="K11067" s="2">
        <v>0.81111111111111112</v>
      </c>
      <c r="L11067" s="2">
        <v>0.63888888888888884</v>
      </c>
      <c r="M11067" s="2">
        <v>3.2888888888888888</v>
      </c>
      <c r="N11067" s="2">
        <v>0</v>
      </c>
      <c r="O11067" s="2">
        <v>0</v>
      </c>
      <c r="P11067" s="2">
        <v>0.39666666666666672</v>
      </c>
      <c r="Q11067" s="2">
        <v>0</v>
      </c>
      <c r="R11067" s="2">
        <v>11.377777777777778</v>
      </c>
      <c r="S11067" s="2">
        <v>0.11583710407239818</v>
      </c>
      <c r="T11067" s="2">
        <v>13.261111111111111</v>
      </c>
      <c r="U11067" s="2">
        <v>31.691666666666666</v>
      </c>
      <c r="V11067" s="2">
        <v>0.4576640271493212</v>
      </c>
      <c r="W11067" s="2">
        <v>0.42366666666666669</v>
      </c>
      <c r="X11067" s="2">
        <v>1.1795555555555555</v>
      </c>
      <c r="Y11067" s="2">
        <v>0</v>
      </c>
      <c r="Z11067" s="2">
        <v>1.6322398190045245E-2</v>
      </c>
      <c r="AA11067" s="2">
        <v>0.53155555555555556</v>
      </c>
      <c r="AB11067" s="2">
        <v>3.6577777777777776</v>
      </c>
      <c r="AC11067" s="2">
        <v>0</v>
      </c>
      <c r="AD11067" s="2">
        <v>4.2651583710407233E-2</v>
      </c>
      <c r="AE11067" s="2">
        <v>0</v>
      </c>
      <c r="AF11067" s="2">
        <v>0</v>
      </c>
      <c r="AG11067" s="2">
        <v>0</v>
      </c>
      <c r="AH11067" s="2">
        <v>0</v>
      </c>
      <c r="AI11067" s="2">
        <v>0</v>
      </c>
      <c r="AJ11067" s="2">
        <v>0</v>
      </c>
      <c r="AK11067" s="2">
        <v>0</v>
      </c>
      <c r="AL11067" t="s">
        <v>10329</v>
      </c>
      <c r="AM11067">
        <v>10</v>
      </c>
    </row>
    <row r="11068" spans="1:39" x14ac:dyDescent="0.35">
      <c r="A11068" t="s">
        <v>32983</v>
      </c>
      <c r="B11068" t="s">
        <v>24191</v>
      </c>
      <c r="C11068" t="s">
        <v>31762</v>
      </c>
      <c r="D11068" t="s">
        <v>33027</v>
      </c>
      <c r="E11068" s="2">
        <v>33.822222222222223</v>
      </c>
      <c r="F11068" s="2">
        <v>1.7582128777923784</v>
      </c>
      <c r="G11068" s="2">
        <v>59.466666666666669</v>
      </c>
      <c r="H11068" s="2">
        <v>5.7777777777777777</v>
      </c>
      <c r="J11068" s="2">
        <v>0.17082785808147175</v>
      </c>
      <c r="K11068" s="2">
        <v>0.6</v>
      </c>
      <c r="L11068" s="2">
        <v>0.29444444444444445</v>
      </c>
      <c r="M11068" s="2">
        <v>0.29444444444444445</v>
      </c>
      <c r="N11068" s="2">
        <v>0</v>
      </c>
      <c r="O11068" s="2">
        <v>0</v>
      </c>
      <c r="P11068" s="2">
        <v>1.1444444444444444</v>
      </c>
      <c r="Q11068" s="2">
        <v>0</v>
      </c>
      <c r="R11068" s="2">
        <v>2.0238888888888891</v>
      </c>
      <c r="S11068" s="2">
        <v>5.9839027595269385E-2</v>
      </c>
      <c r="T11068" s="2">
        <v>3.593</v>
      </c>
      <c r="U11068" s="2">
        <v>0</v>
      </c>
      <c r="V11068" s="2">
        <v>0.10623193166885676</v>
      </c>
      <c r="W11068" s="2">
        <v>1.9550000000000003</v>
      </c>
      <c r="X11068" s="2">
        <v>7.6334444444444447</v>
      </c>
      <c r="Y11068" s="2">
        <v>0</v>
      </c>
      <c r="Z11068" s="2">
        <v>0.28349540078843627</v>
      </c>
      <c r="AA11068" s="2">
        <v>12.078444444444443</v>
      </c>
      <c r="AB11068" s="2">
        <v>1.2966666666666666</v>
      </c>
      <c r="AC11068" s="2">
        <v>0</v>
      </c>
      <c r="AD11068" s="2">
        <v>0.39545335085413924</v>
      </c>
      <c r="AE11068" s="2">
        <v>0</v>
      </c>
      <c r="AF11068" s="2">
        <v>0</v>
      </c>
      <c r="AG11068" s="2">
        <v>0</v>
      </c>
      <c r="AH11068" s="2">
        <v>22.775111111111112</v>
      </c>
      <c r="AI11068" s="2">
        <v>0</v>
      </c>
      <c r="AJ11068" s="2">
        <v>0</v>
      </c>
      <c r="AK11068" s="2">
        <v>0</v>
      </c>
      <c r="AL11068" t="s">
        <v>10341</v>
      </c>
      <c r="AM11068">
        <v>10</v>
      </c>
    </row>
    <row r="11069" spans="1:39" x14ac:dyDescent="0.35">
      <c r="A11069" t="s">
        <v>32983</v>
      </c>
      <c r="B11069" t="s">
        <v>24180</v>
      </c>
      <c r="C11069" t="s">
        <v>28548</v>
      </c>
      <c r="D11069" t="s">
        <v>34219</v>
      </c>
      <c r="E11069" s="2">
        <v>37.666666666666664</v>
      </c>
      <c r="F11069" s="2">
        <v>0.70925958702064895</v>
      </c>
      <c r="G11069" s="2">
        <v>26.715444444444444</v>
      </c>
      <c r="H11069" s="2">
        <v>5.6</v>
      </c>
      <c r="J11069" s="2">
        <v>0.14867256637168141</v>
      </c>
      <c r="K11069" s="2">
        <v>0</v>
      </c>
      <c r="L11069" s="2">
        <v>0</v>
      </c>
      <c r="M11069" s="2">
        <v>1.0174444444444444</v>
      </c>
      <c r="N11069" s="2">
        <v>0</v>
      </c>
      <c r="O11069" s="2">
        <v>0</v>
      </c>
      <c r="P11069" s="2">
        <v>1.3924444444444444</v>
      </c>
      <c r="Q11069" s="2">
        <v>5.2725555555555559</v>
      </c>
      <c r="R11069" s="2">
        <v>0</v>
      </c>
      <c r="S11069" s="2">
        <v>0.13997935103244841</v>
      </c>
      <c r="T11069" s="2">
        <v>5.0477777777777781</v>
      </c>
      <c r="U11069" s="2">
        <v>0</v>
      </c>
      <c r="V11069" s="2">
        <v>0.13401179941002953</v>
      </c>
      <c r="W11069" s="2">
        <v>4.2785555555555552</v>
      </c>
      <c r="X11069" s="2">
        <v>9.2222222222222219E-3</v>
      </c>
      <c r="Y11069" s="2">
        <v>0</v>
      </c>
      <c r="Z11069" s="2">
        <v>0.11383480825958701</v>
      </c>
      <c r="AA11069" s="2">
        <v>1.6237777777777775</v>
      </c>
      <c r="AB11069" s="2">
        <v>2.4736666666666665</v>
      </c>
      <c r="AC11069" s="2">
        <v>0</v>
      </c>
      <c r="AD11069" s="2">
        <v>0.10878171091445428</v>
      </c>
      <c r="AE11069" s="2">
        <v>0</v>
      </c>
      <c r="AF11069" s="2">
        <v>0</v>
      </c>
      <c r="AG11069" s="2">
        <v>0</v>
      </c>
      <c r="AH11069" s="2">
        <v>0</v>
      </c>
      <c r="AI11069" s="2">
        <v>0</v>
      </c>
      <c r="AJ11069" s="2">
        <v>0</v>
      </c>
      <c r="AK11069" s="2">
        <v>0</v>
      </c>
      <c r="AL11069" t="s">
        <v>10330</v>
      </c>
      <c r="AM11069">
        <v>10</v>
      </c>
    </row>
    <row r="11070" spans="1:39" x14ac:dyDescent="0.35">
      <c r="A11070" t="s">
        <v>32983</v>
      </c>
      <c r="B11070" t="s">
        <v>24190</v>
      </c>
      <c r="C11070" t="s">
        <v>31787</v>
      </c>
      <c r="D11070" t="s">
        <v>34224</v>
      </c>
      <c r="E11070" s="2">
        <v>33.81111111111111</v>
      </c>
      <c r="F11070" s="2">
        <v>1.8431087742359513</v>
      </c>
      <c r="G11070" s="2">
        <v>62.31755555555555</v>
      </c>
      <c r="H11070" s="2">
        <v>4.3555555555555552</v>
      </c>
      <c r="J11070" s="2">
        <v>0.1288202431810713</v>
      </c>
      <c r="K11070" s="2">
        <v>0.1111111111111111</v>
      </c>
      <c r="L11070" s="2">
        <v>0</v>
      </c>
      <c r="M11070" s="2">
        <v>3.1444444444444444</v>
      </c>
      <c r="N11070" s="2">
        <v>1.2266666666666668</v>
      </c>
      <c r="O11070" s="2">
        <v>0.86111111111111116</v>
      </c>
      <c r="P11070" s="2">
        <v>2.1936666666666667</v>
      </c>
      <c r="Q11070" s="2">
        <v>2.9416666666666669</v>
      </c>
      <c r="R11070" s="2">
        <v>5.5083333333333337</v>
      </c>
      <c r="S11070" s="2">
        <v>0.24991784423266517</v>
      </c>
      <c r="T11070" s="2">
        <v>3.911111111111111</v>
      </c>
      <c r="U11070" s="2">
        <v>0</v>
      </c>
      <c r="V11070" s="2">
        <v>0.11567532040749261</v>
      </c>
      <c r="W11070" s="2">
        <v>6.9794444444444439</v>
      </c>
      <c r="X11070" s="2">
        <v>9.3351111111111109</v>
      </c>
      <c r="Y11070" s="2">
        <v>0</v>
      </c>
      <c r="Z11070" s="2">
        <v>0.48252053894183367</v>
      </c>
      <c r="AA11070" s="2">
        <v>13.769888888888888</v>
      </c>
      <c r="AB11070" s="2">
        <v>5.3183333333333334</v>
      </c>
      <c r="AC11070" s="2">
        <v>0</v>
      </c>
      <c r="AD11070" s="2">
        <v>0.56455471574104499</v>
      </c>
      <c r="AE11070" s="2">
        <v>0</v>
      </c>
      <c r="AF11070" s="2">
        <v>0</v>
      </c>
      <c r="AG11070" s="2">
        <v>0</v>
      </c>
      <c r="AH11070" s="2">
        <v>0</v>
      </c>
      <c r="AI11070" s="2">
        <v>0</v>
      </c>
      <c r="AJ11070" s="2">
        <v>0</v>
      </c>
      <c r="AK11070" s="2">
        <v>2.661111111111111</v>
      </c>
      <c r="AL11070" t="s">
        <v>10340</v>
      </c>
      <c r="AM11070">
        <v>10</v>
      </c>
    </row>
    <row r="11071" spans="1:39" x14ac:dyDescent="0.35">
      <c r="A11071" t="s">
        <v>32983</v>
      </c>
      <c r="B11071" t="s">
        <v>24116</v>
      </c>
      <c r="C11071" t="s">
        <v>31764</v>
      </c>
      <c r="D11071" t="s">
        <v>34226</v>
      </c>
      <c r="E11071" s="2">
        <v>29.577777777777779</v>
      </c>
      <c r="F11071" s="2">
        <v>0.96031179564237401</v>
      </c>
      <c r="G11071" s="2">
        <v>28.403888888888886</v>
      </c>
      <c r="H11071" s="2">
        <v>5.2444444444444445</v>
      </c>
      <c r="J11071" s="2">
        <v>0.17731029301277235</v>
      </c>
      <c r="K11071" s="2">
        <v>0.69444444444444442</v>
      </c>
      <c r="L11071" s="2">
        <v>0.37888888888888889</v>
      </c>
      <c r="M11071" s="2">
        <v>2.5249999999999999</v>
      </c>
      <c r="N11071" s="2">
        <v>0</v>
      </c>
      <c r="O11071" s="2">
        <v>0</v>
      </c>
      <c r="P11071" s="2">
        <v>0.84333333333333338</v>
      </c>
      <c r="Q11071" s="2">
        <v>0.74188888888888882</v>
      </c>
      <c r="R11071" s="2">
        <v>0</v>
      </c>
      <c r="S11071" s="2">
        <v>2.5082644628099171E-2</v>
      </c>
      <c r="T11071" s="2">
        <v>0</v>
      </c>
      <c r="U11071" s="2">
        <v>0</v>
      </c>
      <c r="V11071" s="2">
        <v>0</v>
      </c>
      <c r="W11071" s="2">
        <v>4.3055555555555554</v>
      </c>
      <c r="X11071" s="2">
        <v>4.5211111111111109</v>
      </c>
      <c r="Y11071" s="2">
        <v>0</v>
      </c>
      <c r="Z11071" s="2">
        <v>0.29842223891810665</v>
      </c>
      <c r="AA11071" s="2">
        <v>3.7439999999999998</v>
      </c>
      <c r="AB11071" s="2">
        <v>5.4052222222222222</v>
      </c>
      <c r="AC11071" s="2">
        <v>0</v>
      </c>
      <c r="AD11071" s="2">
        <v>0.30932757325319304</v>
      </c>
      <c r="AE11071" s="2">
        <v>0</v>
      </c>
      <c r="AF11071" s="2">
        <v>0</v>
      </c>
      <c r="AG11071" s="2">
        <v>0</v>
      </c>
      <c r="AH11071" s="2">
        <v>0</v>
      </c>
      <c r="AI11071" s="2">
        <v>0</v>
      </c>
      <c r="AJ11071" s="2">
        <v>0</v>
      </c>
      <c r="AK11071" s="2">
        <v>0</v>
      </c>
      <c r="AL11071" t="s">
        <v>10263</v>
      </c>
      <c r="AM11071">
        <v>10</v>
      </c>
    </row>
    <row r="11072" spans="1:39" x14ac:dyDescent="0.35">
      <c r="A11072" t="s">
        <v>32983</v>
      </c>
      <c r="B11072" t="s">
        <v>24192</v>
      </c>
      <c r="C11072" t="s">
        <v>31788</v>
      </c>
      <c r="D11072" t="s">
        <v>34232</v>
      </c>
      <c r="E11072" s="2">
        <v>16.833333333333332</v>
      </c>
      <c r="F11072" s="2">
        <v>1.4367326732673269</v>
      </c>
      <c r="G11072" s="2">
        <v>24.185000000000002</v>
      </c>
      <c r="H11072" s="2">
        <v>0</v>
      </c>
      <c r="J11072" s="2">
        <v>0</v>
      </c>
      <c r="K11072" s="2">
        <v>0</v>
      </c>
      <c r="L11072" s="2">
        <v>0</v>
      </c>
      <c r="M11072" s="2">
        <v>0.71111111111111114</v>
      </c>
      <c r="N11072" s="2">
        <v>0</v>
      </c>
      <c r="O11072" s="2">
        <v>0</v>
      </c>
      <c r="P11072" s="2">
        <v>0.13500000000000001</v>
      </c>
      <c r="Q11072" s="2">
        <v>5.1805555555555554</v>
      </c>
      <c r="R11072" s="2">
        <v>0</v>
      </c>
      <c r="S11072" s="2">
        <v>0.30775577557755779</v>
      </c>
      <c r="T11072" s="2">
        <v>4.4611111111111112</v>
      </c>
      <c r="U11072" s="2">
        <v>0</v>
      </c>
      <c r="V11072" s="2">
        <v>0.26501650165016505</v>
      </c>
      <c r="W11072" s="2">
        <v>1.3527777777777779</v>
      </c>
      <c r="X11072" s="2">
        <v>3.9027777777777777</v>
      </c>
      <c r="Y11072" s="2">
        <v>0</v>
      </c>
      <c r="Z11072" s="2">
        <v>0.31221122112211225</v>
      </c>
      <c r="AA11072" s="2">
        <v>5.2249999999999996</v>
      </c>
      <c r="AB11072" s="2">
        <v>3.2166666666666668</v>
      </c>
      <c r="AC11072" s="2">
        <v>0</v>
      </c>
      <c r="AD11072" s="2">
        <v>0.50148514851485149</v>
      </c>
      <c r="AE11072" s="2">
        <v>0</v>
      </c>
      <c r="AF11072" s="2">
        <v>0</v>
      </c>
      <c r="AG11072" s="2">
        <v>0</v>
      </c>
      <c r="AH11072" s="2">
        <v>0</v>
      </c>
      <c r="AI11072" s="2">
        <v>0</v>
      </c>
      <c r="AJ11072" s="2">
        <v>0</v>
      </c>
      <c r="AK11072" s="2">
        <v>0</v>
      </c>
      <c r="AL11072" t="s">
        <v>10342</v>
      </c>
      <c r="AM11072">
        <v>10</v>
      </c>
    </row>
    <row r="11073" spans="1:39" x14ac:dyDescent="0.35">
      <c r="A11073" t="s">
        <v>32983</v>
      </c>
      <c r="B11073" t="s">
        <v>24095</v>
      </c>
      <c r="C11073" t="s">
        <v>28548</v>
      </c>
      <c r="D11073" t="s">
        <v>34219</v>
      </c>
      <c r="E11073" s="2">
        <v>50.966666666666669</v>
      </c>
      <c r="F11073" s="2">
        <v>0.74750381512971453</v>
      </c>
      <c r="G11073" s="2">
        <v>38.097777777777786</v>
      </c>
      <c r="H11073" s="2">
        <v>10.034777777777778</v>
      </c>
      <c r="J11073" s="2">
        <v>0.19688903422716372</v>
      </c>
      <c r="K11073" s="2">
        <v>0</v>
      </c>
      <c r="L11073" s="2">
        <v>0</v>
      </c>
      <c r="M11073" s="2">
        <v>2.2222222222222223</v>
      </c>
      <c r="N11073" s="2">
        <v>0</v>
      </c>
      <c r="O11073" s="2">
        <v>1.0714444444444444</v>
      </c>
      <c r="P11073" s="2">
        <v>1.1531111111111112</v>
      </c>
      <c r="Q11073" s="2">
        <v>4.9828888888888887</v>
      </c>
      <c r="R11073" s="2">
        <v>0</v>
      </c>
      <c r="S11073" s="2">
        <v>9.7767604098539337E-2</v>
      </c>
      <c r="T11073" s="2">
        <v>5.4465555555555554</v>
      </c>
      <c r="U11073" s="2">
        <v>0</v>
      </c>
      <c r="V11073" s="2">
        <v>0.106865053411816</v>
      </c>
      <c r="W11073" s="2">
        <v>3.9378888888888892</v>
      </c>
      <c r="X11073" s="2">
        <v>2.0940000000000003</v>
      </c>
      <c r="Y11073" s="2">
        <v>0</v>
      </c>
      <c r="Z11073" s="2">
        <v>0.11834968388925225</v>
      </c>
      <c r="AA11073" s="2">
        <v>1.0611111111111111</v>
      </c>
      <c r="AB11073" s="2">
        <v>6.0937777777777784</v>
      </c>
      <c r="AC11073" s="2">
        <v>0</v>
      </c>
      <c r="AD11073" s="2">
        <v>0.14038369304556356</v>
      </c>
      <c r="AE11073" s="2">
        <v>0</v>
      </c>
      <c r="AF11073" s="2">
        <v>0</v>
      </c>
      <c r="AG11073" s="2">
        <v>0</v>
      </c>
      <c r="AH11073" s="2">
        <v>0</v>
      </c>
      <c r="AI11073" s="2">
        <v>0</v>
      </c>
      <c r="AJ11073" s="2">
        <v>0</v>
      </c>
      <c r="AK11073" s="2">
        <v>0</v>
      </c>
      <c r="AL11073" t="s">
        <v>10241</v>
      </c>
      <c r="AM11073">
        <v>10</v>
      </c>
    </row>
    <row r="11074" spans="1:39" x14ac:dyDescent="0.35">
      <c r="A11074" t="s">
        <v>32983</v>
      </c>
      <c r="B11074" t="s">
        <v>24165</v>
      </c>
      <c r="C11074" t="s">
        <v>28548</v>
      </c>
      <c r="D11074" t="s">
        <v>34219</v>
      </c>
      <c r="E11074" s="2">
        <v>46.155555555555559</v>
      </c>
      <c r="F11074" s="2">
        <v>1.2854766490129994</v>
      </c>
      <c r="G11074" s="2">
        <v>59.331888888888891</v>
      </c>
      <c r="H11074" s="2">
        <v>4.7111111111111112</v>
      </c>
      <c r="J11074" s="2">
        <v>0.10207029369282619</v>
      </c>
      <c r="K11074" s="2">
        <v>0</v>
      </c>
      <c r="L11074" s="2">
        <v>0</v>
      </c>
      <c r="M11074" s="2">
        <v>4.7972222222222225</v>
      </c>
      <c r="N11074" s="2">
        <v>0</v>
      </c>
      <c r="O11074" s="2">
        <v>0</v>
      </c>
      <c r="P11074" s="2">
        <v>1.7701111111111112</v>
      </c>
      <c r="Q11074" s="2">
        <v>6.416666666666667</v>
      </c>
      <c r="R11074" s="2">
        <v>0</v>
      </c>
      <c r="S11074" s="2">
        <v>0.13902262879152624</v>
      </c>
      <c r="T11074" s="2">
        <v>4.822222222222222</v>
      </c>
      <c r="U11074" s="2">
        <v>0</v>
      </c>
      <c r="V11074" s="2">
        <v>0.10447761194029849</v>
      </c>
      <c r="W11074" s="2">
        <v>4.0152222222222225</v>
      </c>
      <c r="X11074" s="2">
        <v>0.20955555555555555</v>
      </c>
      <c r="Y11074" s="2">
        <v>0</v>
      </c>
      <c r="Z11074" s="2">
        <v>9.1533461723639853E-2</v>
      </c>
      <c r="AA11074" s="2">
        <v>3.2047777777777777</v>
      </c>
      <c r="AB11074" s="2">
        <v>3.8655555555555554</v>
      </c>
      <c r="AC11074" s="2">
        <v>0</v>
      </c>
      <c r="AD11074" s="2">
        <v>0.15318488204140587</v>
      </c>
      <c r="AE11074" s="2">
        <v>0</v>
      </c>
      <c r="AF11074" s="2">
        <v>0</v>
      </c>
      <c r="AG11074" s="2">
        <v>0</v>
      </c>
      <c r="AH11074" s="2">
        <v>25.519444444444446</v>
      </c>
      <c r="AI11074" s="2">
        <v>0</v>
      </c>
      <c r="AJ11074" s="2">
        <v>0</v>
      </c>
      <c r="AK11074" s="2">
        <v>0</v>
      </c>
      <c r="AL11074" t="s">
        <v>10314</v>
      </c>
      <c r="AM11074">
        <v>10</v>
      </c>
    </row>
    <row r="11075" spans="1:39" x14ac:dyDescent="0.35">
      <c r="A11075" t="s">
        <v>32983</v>
      </c>
      <c r="B11075" t="s">
        <v>24094</v>
      </c>
      <c r="C11075" t="s">
        <v>28548</v>
      </c>
      <c r="D11075" t="s">
        <v>34219</v>
      </c>
      <c r="E11075" s="2">
        <v>69.733333333333334</v>
      </c>
      <c r="F11075" s="2">
        <v>0.63242511153601022</v>
      </c>
      <c r="G11075" s="2">
        <v>44.101111111111116</v>
      </c>
      <c r="H11075" s="2">
        <v>5.7777777777777777</v>
      </c>
      <c r="J11075" s="2">
        <v>8.2855321861057998E-2</v>
      </c>
      <c r="K11075" s="2">
        <v>0</v>
      </c>
      <c r="L11075" s="2">
        <v>0</v>
      </c>
      <c r="M11075" s="2">
        <v>1.8333333333333333</v>
      </c>
      <c r="N11075" s="2">
        <v>0</v>
      </c>
      <c r="O11075" s="2">
        <v>0</v>
      </c>
      <c r="P11075" s="2">
        <v>1.5331111111111111</v>
      </c>
      <c r="Q11075" s="2">
        <v>6.0442222222222224</v>
      </c>
      <c r="R11075" s="2">
        <v>5.3617777777777782</v>
      </c>
      <c r="S11075" s="2">
        <v>0.16356596558317399</v>
      </c>
      <c r="T11075" s="2">
        <v>5.2604444444444445</v>
      </c>
      <c r="U11075" s="2">
        <v>0.45622222222222225</v>
      </c>
      <c r="V11075" s="2">
        <v>8.1978967495219893E-2</v>
      </c>
      <c r="W11075" s="2">
        <v>4.0171111111111113</v>
      </c>
      <c r="X11075" s="2">
        <v>2.8742222222222225</v>
      </c>
      <c r="Y11075" s="2">
        <v>0</v>
      </c>
      <c r="Z11075" s="2">
        <v>9.8824091778202686E-2</v>
      </c>
      <c r="AA11075" s="2">
        <v>1.8009999999999999</v>
      </c>
      <c r="AB11075" s="2">
        <v>5.7696666666666667</v>
      </c>
      <c r="AC11075" s="2">
        <v>3.3722222222222222</v>
      </c>
      <c r="AD11075" s="2">
        <v>0.15692479286169536</v>
      </c>
      <c r="AE11075" s="2">
        <v>0</v>
      </c>
      <c r="AF11075" s="2">
        <v>0</v>
      </c>
      <c r="AG11075" s="2">
        <v>0</v>
      </c>
      <c r="AH11075" s="2">
        <v>0</v>
      </c>
      <c r="AI11075" s="2">
        <v>0</v>
      </c>
      <c r="AJ11075" s="2">
        <v>0</v>
      </c>
      <c r="AK11075" s="2">
        <v>0</v>
      </c>
      <c r="AL11075" t="s">
        <v>10240</v>
      </c>
      <c r="AM11075">
        <v>10</v>
      </c>
    </row>
    <row r="11076" spans="1:39" x14ac:dyDescent="0.35">
      <c r="A11076" t="s">
        <v>32983</v>
      </c>
      <c r="B11076" t="s">
        <v>24099</v>
      </c>
      <c r="C11076" t="s">
        <v>28548</v>
      </c>
      <c r="D11076" t="s">
        <v>34219</v>
      </c>
      <c r="E11076" s="2">
        <v>44.677777777777777</v>
      </c>
      <c r="F11076" s="2">
        <v>0.93575478736632678</v>
      </c>
      <c r="G11076" s="2">
        <v>41.807444444444442</v>
      </c>
      <c r="H11076" s="2">
        <v>5.5555555555555554</v>
      </c>
      <c r="J11076" s="2">
        <v>0.12434717731907485</v>
      </c>
      <c r="K11076" s="2">
        <v>0</v>
      </c>
      <c r="L11076" s="2">
        <v>0</v>
      </c>
      <c r="M11076" s="2">
        <v>1.234</v>
      </c>
      <c r="N11076" s="2">
        <v>0</v>
      </c>
      <c r="O11076" s="2">
        <v>1.0587777777777776</v>
      </c>
      <c r="P11076" s="2">
        <v>2.3001111111111112</v>
      </c>
      <c r="Q11076" s="2">
        <v>5.4314444444444439</v>
      </c>
      <c r="R11076" s="2">
        <v>0</v>
      </c>
      <c r="S11076" s="2">
        <v>0.12156926137776672</v>
      </c>
      <c r="T11076" s="2">
        <v>4.8719999999999999</v>
      </c>
      <c r="U11076" s="2">
        <v>9.7332222222222224</v>
      </c>
      <c r="V11076" s="2">
        <v>0.32690126834120864</v>
      </c>
      <c r="W11076" s="2">
        <v>5.399</v>
      </c>
      <c r="X11076" s="2">
        <v>0</v>
      </c>
      <c r="Y11076" s="2">
        <v>0</v>
      </c>
      <c r="Z11076" s="2">
        <v>0.12084307386222333</v>
      </c>
      <c r="AA11076" s="2">
        <v>1.1687777777777777</v>
      </c>
      <c r="AB11076" s="2">
        <v>2.9573333333333336</v>
      </c>
      <c r="AC11076" s="2">
        <v>2.0055555555555555</v>
      </c>
      <c r="AD11076" s="2">
        <v>0.13724197960706291</v>
      </c>
      <c r="AE11076" s="2">
        <v>9.166666666666666E-2</v>
      </c>
      <c r="AF11076" s="2">
        <v>0</v>
      </c>
      <c r="AG11076" s="2">
        <v>0</v>
      </c>
      <c r="AH11076" s="2">
        <v>0</v>
      </c>
      <c r="AI11076" s="2">
        <v>0</v>
      </c>
      <c r="AJ11076" s="2">
        <v>0</v>
      </c>
      <c r="AK11076" s="2">
        <v>0</v>
      </c>
      <c r="AL11076" t="s">
        <v>10245</v>
      </c>
      <c r="AM11076">
        <v>10</v>
      </c>
    </row>
    <row r="11077" spans="1:39" x14ac:dyDescent="0.35">
      <c r="A11077" t="s">
        <v>32983</v>
      </c>
      <c r="B11077" t="s">
        <v>24164</v>
      </c>
      <c r="C11077" t="s">
        <v>31773</v>
      </c>
      <c r="D11077" t="s">
        <v>34229</v>
      </c>
      <c r="E11077" s="2">
        <v>36.9</v>
      </c>
      <c r="F11077" s="2">
        <v>1.0230472749171937</v>
      </c>
      <c r="G11077" s="2">
        <v>37.750444444444447</v>
      </c>
      <c r="H11077" s="2">
        <v>5.9488888888888889</v>
      </c>
      <c r="J11077" s="2">
        <v>0.16121650105389942</v>
      </c>
      <c r="K11077" s="2">
        <v>0</v>
      </c>
      <c r="L11077" s="2">
        <v>0</v>
      </c>
      <c r="M11077" s="2">
        <v>1.2341111111111109</v>
      </c>
      <c r="N11077" s="2">
        <v>0</v>
      </c>
      <c r="O11077" s="2">
        <v>0</v>
      </c>
      <c r="P11077" s="2">
        <v>1.3186666666666667</v>
      </c>
      <c r="Q11077" s="2">
        <v>0</v>
      </c>
      <c r="R11077" s="2">
        <v>6.1427777777777779</v>
      </c>
      <c r="S11077" s="2">
        <v>0.16647094248720265</v>
      </c>
      <c r="T11077" s="2">
        <v>6.0818888888888889</v>
      </c>
      <c r="U11077" s="2">
        <v>4.192444444444444</v>
      </c>
      <c r="V11077" s="2">
        <v>0.27843721770551039</v>
      </c>
      <c r="W11077" s="2">
        <v>2.0059999999999998</v>
      </c>
      <c r="X11077" s="2">
        <v>5.0742222222222226</v>
      </c>
      <c r="Y11077" s="2">
        <v>0</v>
      </c>
      <c r="Z11077" s="2">
        <v>0.19187594098163205</v>
      </c>
      <c r="AA11077" s="2">
        <v>1.0435555555555556</v>
      </c>
      <c r="AB11077" s="2">
        <v>4.7078888888888883</v>
      </c>
      <c r="AC11077" s="2">
        <v>0</v>
      </c>
      <c r="AD11077" s="2">
        <v>0.15586570310147546</v>
      </c>
      <c r="AE11077" s="2">
        <v>0</v>
      </c>
      <c r="AF11077" s="2">
        <v>0</v>
      </c>
      <c r="AG11077" s="2">
        <v>0</v>
      </c>
      <c r="AH11077" s="2">
        <v>0</v>
      </c>
      <c r="AI11077" s="2">
        <v>0</v>
      </c>
      <c r="AJ11077" s="2">
        <v>0</v>
      </c>
      <c r="AK11077" s="2">
        <v>0</v>
      </c>
      <c r="AL11077" t="s">
        <v>10313</v>
      </c>
      <c r="AM11077">
        <v>10</v>
      </c>
    </row>
    <row r="11078" spans="1:39" x14ac:dyDescent="0.35">
      <c r="A11078" t="s">
        <v>32983</v>
      </c>
      <c r="B11078" t="s">
        <v>24189</v>
      </c>
      <c r="C11078" t="s">
        <v>31786</v>
      </c>
      <c r="D11078" t="s">
        <v>34224</v>
      </c>
      <c r="E11078" s="2">
        <v>53.666666666666664</v>
      </c>
      <c r="F11078" s="2">
        <v>0.8819606625258799</v>
      </c>
      <c r="G11078" s="2">
        <v>47.331888888888884</v>
      </c>
      <c r="H11078" s="2">
        <v>11.460888888888888</v>
      </c>
      <c r="J11078" s="2">
        <v>0.21355693581780538</v>
      </c>
      <c r="K11078" s="2">
        <v>0</v>
      </c>
      <c r="L11078" s="2">
        <v>0</v>
      </c>
      <c r="M11078" s="2">
        <v>2.2388888888888889</v>
      </c>
      <c r="N11078" s="2">
        <v>0</v>
      </c>
      <c r="O11078" s="2">
        <v>0</v>
      </c>
      <c r="P11078" s="2">
        <v>2.9693333333333336</v>
      </c>
      <c r="Q11078" s="2">
        <v>11.205</v>
      </c>
      <c r="R11078" s="2">
        <v>0</v>
      </c>
      <c r="S11078" s="2">
        <v>0.20878881987577641</v>
      </c>
      <c r="T11078" s="2">
        <v>6.0627777777777778</v>
      </c>
      <c r="U11078" s="2">
        <v>2.8888888888888888</v>
      </c>
      <c r="V11078" s="2">
        <v>0.16680124223602485</v>
      </c>
      <c r="W11078" s="2">
        <v>4.2678888888888888</v>
      </c>
      <c r="X11078" s="2">
        <v>0.7609999999999999</v>
      </c>
      <c r="Y11078" s="2">
        <v>0</v>
      </c>
      <c r="Z11078" s="2">
        <v>9.3706004140786753E-2</v>
      </c>
      <c r="AA11078" s="2">
        <v>2.0462222222222222</v>
      </c>
      <c r="AB11078" s="2">
        <v>3.431</v>
      </c>
      <c r="AC11078" s="2">
        <v>0</v>
      </c>
      <c r="AD11078" s="2">
        <v>0.10206004140786749</v>
      </c>
      <c r="AE11078" s="2">
        <v>0</v>
      </c>
      <c r="AF11078" s="2">
        <v>0</v>
      </c>
      <c r="AG11078" s="2">
        <v>0</v>
      </c>
      <c r="AH11078" s="2">
        <v>0</v>
      </c>
      <c r="AI11078" s="2">
        <v>0</v>
      </c>
      <c r="AJ11078" s="2">
        <v>0</v>
      </c>
      <c r="AK11078" s="2">
        <v>0</v>
      </c>
      <c r="AL11078" t="s">
        <v>10339</v>
      </c>
      <c r="AM11078">
        <v>10</v>
      </c>
    </row>
    <row r="11079" spans="1:39" x14ac:dyDescent="0.35">
      <c r="A11079" t="s">
        <v>32983</v>
      </c>
      <c r="B11079" t="s">
        <v>24091</v>
      </c>
      <c r="C11079" t="s">
        <v>31755</v>
      </c>
      <c r="D11079" t="s">
        <v>33034</v>
      </c>
      <c r="E11079" s="2">
        <v>67.433333333333337</v>
      </c>
      <c r="F11079" s="2">
        <v>0.7809556763882024</v>
      </c>
      <c r="G11079" s="2">
        <v>52.662444444444453</v>
      </c>
      <c r="H11079" s="2">
        <v>5.6</v>
      </c>
      <c r="J11079" s="2">
        <v>8.3044982698961933E-2</v>
      </c>
      <c r="K11079" s="2">
        <v>0</v>
      </c>
      <c r="L11079" s="2">
        <v>0</v>
      </c>
      <c r="M11079" s="2">
        <v>0</v>
      </c>
      <c r="N11079" s="2">
        <v>0</v>
      </c>
      <c r="O11079" s="2">
        <v>0</v>
      </c>
      <c r="P11079" s="2">
        <v>3.693111111111111</v>
      </c>
      <c r="Q11079" s="2">
        <v>0</v>
      </c>
      <c r="R11079" s="2">
        <v>0</v>
      </c>
      <c r="S11079" s="2">
        <v>0</v>
      </c>
      <c r="T11079" s="2">
        <v>0</v>
      </c>
      <c r="U11079" s="2">
        <v>1.5162222222222224</v>
      </c>
      <c r="V11079" s="2">
        <v>2.2484758609326083E-2</v>
      </c>
      <c r="W11079" s="2">
        <v>15.543333333333335</v>
      </c>
      <c r="X11079" s="2">
        <v>0.47022222222222221</v>
      </c>
      <c r="Y11079" s="2">
        <v>0</v>
      </c>
      <c r="Z11079" s="2">
        <v>0.23747240072499587</v>
      </c>
      <c r="AA11079" s="2">
        <v>19.688555555555556</v>
      </c>
      <c r="AB11079" s="2">
        <v>1.9522222222222221</v>
      </c>
      <c r="AC11079" s="2">
        <v>4.1987777777777779</v>
      </c>
      <c r="AD11079" s="2">
        <v>0.38318668643928155</v>
      </c>
      <c r="AE11079" s="2">
        <v>0</v>
      </c>
      <c r="AF11079" s="2">
        <v>0</v>
      </c>
      <c r="AG11079" s="2">
        <v>0</v>
      </c>
      <c r="AH11079" s="2">
        <v>0</v>
      </c>
      <c r="AI11079" s="2">
        <v>0</v>
      </c>
      <c r="AJ11079" s="2">
        <v>0</v>
      </c>
      <c r="AK11079" s="2">
        <v>0</v>
      </c>
      <c r="AL11079" t="s">
        <v>10237</v>
      </c>
      <c r="AM11079">
        <v>10</v>
      </c>
    </row>
    <row r="11080" spans="1:39" x14ac:dyDescent="0.35">
      <c r="A11080" t="s">
        <v>32983</v>
      </c>
      <c r="B11080" t="s">
        <v>24200</v>
      </c>
      <c r="C11080" t="s">
        <v>28548</v>
      </c>
      <c r="D11080" t="s">
        <v>34219</v>
      </c>
      <c r="E11080" s="2">
        <v>31.2</v>
      </c>
      <c r="F11080" s="2">
        <v>0.81810541310541296</v>
      </c>
      <c r="G11080" s="2">
        <v>25.524888888888885</v>
      </c>
      <c r="H11080" s="2">
        <v>0</v>
      </c>
      <c r="J11080" s="2">
        <v>0</v>
      </c>
      <c r="K11080" s="2">
        <v>0</v>
      </c>
      <c r="L11080" s="2">
        <v>0</v>
      </c>
      <c r="M11080" s="2">
        <v>3.8</v>
      </c>
      <c r="N11080" s="2">
        <v>0</v>
      </c>
      <c r="O11080" s="2">
        <v>0</v>
      </c>
      <c r="P11080" s="2">
        <v>0</v>
      </c>
      <c r="Q11080" s="2">
        <v>0</v>
      </c>
      <c r="R11080" s="2">
        <v>0</v>
      </c>
      <c r="S11080" s="2">
        <v>0</v>
      </c>
      <c r="T11080" s="2">
        <v>0</v>
      </c>
      <c r="U11080" s="2">
        <v>0</v>
      </c>
      <c r="V11080" s="2">
        <v>0</v>
      </c>
      <c r="W11080" s="2">
        <v>0</v>
      </c>
      <c r="X11080" s="2">
        <v>0</v>
      </c>
      <c r="Y11080" s="2">
        <v>0</v>
      </c>
      <c r="Z11080" s="2">
        <v>0</v>
      </c>
      <c r="AA11080" s="2">
        <v>0</v>
      </c>
      <c r="AB11080" s="2">
        <v>0</v>
      </c>
      <c r="AC11080" s="2">
        <v>0</v>
      </c>
      <c r="AD11080" s="2">
        <v>0</v>
      </c>
      <c r="AE11080" s="2">
        <v>0</v>
      </c>
      <c r="AF11080" s="2">
        <v>6.0246666666666666</v>
      </c>
      <c r="AG11080" s="2">
        <v>0</v>
      </c>
      <c r="AH11080" s="2">
        <v>0</v>
      </c>
      <c r="AI11080" s="2">
        <v>14.544666666666666</v>
      </c>
      <c r="AJ11080" s="2">
        <v>0</v>
      </c>
      <c r="AK11080" s="2">
        <v>1.1555555555555554</v>
      </c>
      <c r="AL11080" t="s">
        <v>10350</v>
      </c>
      <c r="AM11080">
        <v>10</v>
      </c>
    </row>
    <row r="11081" spans="1:39" x14ac:dyDescent="0.35">
      <c r="A11081" t="s">
        <v>32983</v>
      </c>
      <c r="B11081" t="s">
        <v>24160</v>
      </c>
      <c r="C11081" t="s">
        <v>28934</v>
      </c>
      <c r="D11081" t="s">
        <v>33495</v>
      </c>
      <c r="E11081" s="2">
        <v>42.177777777777777</v>
      </c>
      <c r="F11081" s="2">
        <v>0.63774236037934662</v>
      </c>
      <c r="G11081" s="2">
        <v>26.898555555555554</v>
      </c>
      <c r="H11081" s="2">
        <v>5.4222222222222225</v>
      </c>
      <c r="J11081" s="2">
        <v>0.12855637513171761</v>
      </c>
      <c r="K11081" s="2">
        <v>0.63888888888888884</v>
      </c>
      <c r="L11081" s="2">
        <v>0.2668888888888889</v>
      </c>
      <c r="M11081" s="2">
        <v>1.8551111111111112</v>
      </c>
      <c r="N11081" s="2">
        <v>0</v>
      </c>
      <c r="O11081" s="2">
        <v>0</v>
      </c>
      <c r="P11081" s="2">
        <v>0.80955555555555558</v>
      </c>
      <c r="Q11081" s="2">
        <v>0</v>
      </c>
      <c r="R11081" s="2">
        <v>2.6796666666666664</v>
      </c>
      <c r="S11081" s="2">
        <v>6.3532665964172813E-2</v>
      </c>
      <c r="T11081" s="2">
        <v>0</v>
      </c>
      <c r="U11081" s="2">
        <v>0</v>
      </c>
      <c r="V11081" s="2">
        <v>0</v>
      </c>
      <c r="W11081" s="2">
        <v>3.7096666666666667</v>
      </c>
      <c r="X11081" s="2">
        <v>2.1874444444444445</v>
      </c>
      <c r="Y11081" s="2">
        <v>0</v>
      </c>
      <c r="Z11081" s="2">
        <v>0.13981559536354057</v>
      </c>
      <c r="AA11081" s="2">
        <v>7.2775555555555558</v>
      </c>
      <c r="AB11081" s="2">
        <v>2.0515555555555558</v>
      </c>
      <c r="AC11081" s="2">
        <v>0</v>
      </c>
      <c r="AD11081" s="2">
        <v>0.22118545837723919</v>
      </c>
      <c r="AE11081" s="2">
        <v>0</v>
      </c>
      <c r="AF11081" s="2">
        <v>0</v>
      </c>
      <c r="AG11081" s="2">
        <v>0</v>
      </c>
      <c r="AH11081" s="2">
        <v>0</v>
      </c>
      <c r="AI11081" s="2">
        <v>0</v>
      </c>
      <c r="AJ11081" s="2">
        <v>0</v>
      </c>
      <c r="AK11081" s="2">
        <v>0</v>
      </c>
      <c r="AL11081" t="s">
        <v>10309</v>
      </c>
      <c r="AM11081">
        <v>10</v>
      </c>
    </row>
    <row r="11082" spans="1:39" x14ac:dyDescent="0.35">
      <c r="A11082" t="s">
        <v>32983</v>
      </c>
      <c r="B11082" t="s">
        <v>24198</v>
      </c>
      <c r="C11082" t="s">
        <v>31764</v>
      </c>
      <c r="D11082" t="s">
        <v>34226</v>
      </c>
      <c r="E11082" s="2">
        <v>32.444444444444443</v>
      </c>
      <c r="F11082" s="2">
        <v>0.34673630136986305</v>
      </c>
      <c r="G11082" s="2">
        <v>11.249666666666668</v>
      </c>
      <c r="H11082" s="2">
        <v>6.3</v>
      </c>
      <c r="J11082" s="2">
        <v>0.19417808219178082</v>
      </c>
      <c r="K11082" s="2">
        <v>0.57777777777777772</v>
      </c>
      <c r="L11082" s="2">
        <v>0.20777777777777778</v>
      </c>
      <c r="M11082" s="2">
        <v>0.79722222222222228</v>
      </c>
      <c r="N11082" s="2">
        <v>0</v>
      </c>
      <c r="O11082" s="2">
        <v>0</v>
      </c>
      <c r="P11082" s="2">
        <v>0.36366666666666664</v>
      </c>
      <c r="Q11082" s="2">
        <v>0</v>
      </c>
      <c r="R11082" s="2">
        <v>0</v>
      </c>
      <c r="S11082" s="2">
        <v>0</v>
      </c>
      <c r="T11082" s="2">
        <v>0</v>
      </c>
      <c r="U11082" s="2">
        <v>0.22555555555555556</v>
      </c>
      <c r="V11082" s="2">
        <v>6.9520547945205484E-3</v>
      </c>
      <c r="W11082" s="2">
        <v>0.249</v>
      </c>
      <c r="X11082" s="2">
        <v>0</v>
      </c>
      <c r="Y11082" s="2">
        <v>0</v>
      </c>
      <c r="Z11082" s="2">
        <v>7.6746575342465755E-3</v>
      </c>
      <c r="AA11082" s="2">
        <v>2.3718888888888889</v>
      </c>
      <c r="AB11082" s="2">
        <v>0.15677777777777777</v>
      </c>
      <c r="AC11082" s="2">
        <v>0</v>
      </c>
      <c r="AD11082" s="2">
        <v>7.7938356164383563E-2</v>
      </c>
      <c r="AE11082" s="2">
        <v>0</v>
      </c>
      <c r="AF11082" s="2">
        <v>0</v>
      </c>
      <c r="AG11082" s="2">
        <v>0</v>
      </c>
      <c r="AH11082" s="2">
        <v>0</v>
      </c>
      <c r="AI11082" s="2">
        <v>0</v>
      </c>
      <c r="AJ11082" s="2">
        <v>0</v>
      </c>
      <c r="AK11082" s="2">
        <v>0</v>
      </c>
      <c r="AL11082" t="s">
        <v>10348</v>
      </c>
      <c r="AM11082">
        <v>10</v>
      </c>
    </row>
    <row r="11083" spans="1:39" x14ac:dyDescent="0.35">
      <c r="A11083" t="s">
        <v>32983</v>
      </c>
      <c r="B11083" t="s">
        <v>24100</v>
      </c>
      <c r="C11083" t="s">
        <v>31758</v>
      </c>
      <c r="D11083" t="s">
        <v>34222</v>
      </c>
      <c r="E11083" s="2">
        <v>44.488888888888887</v>
      </c>
      <c r="F11083" s="2">
        <v>0.64198051948051948</v>
      </c>
      <c r="G11083" s="2">
        <v>28.561</v>
      </c>
      <c r="H11083" s="2">
        <v>5.1111111111111107</v>
      </c>
      <c r="J11083" s="2">
        <v>0.11488511488511488</v>
      </c>
      <c r="K11083" s="2">
        <v>0.92777777777777781</v>
      </c>
      <c r="L11083" s="2">
        <v>0.25822222222222219</v>
      </c>
      <c r="M11083" s="2">
        <v>1.5061111111111112</v>
      </c>
      <c r="N11083" s="2">
        <v>0</v>
      </c>
      <c r="O11083" s="2">
        <v>0</v>
      </c>
      <c r="P11083" s="2">
        <v>1.5208888888888887</v>
      </c>
      <c r="Q11083" s="2">
        <v>0</v>
      </c>
      <c r="R11083" s="2">
        <v>0</v>
      </c>
      <c r="S11083" s="2">
        <v>0</v>
      </c>
      <c r="T11083" s="2">
        <v>0</v>
      </c>
      <c r="U11083" s="2">
        <v>0</v>
      </c>
      <c r="V11083" s="2">
        <v>0</v>
      </c>
      <c r="W11083" s="2">
        <v>3.7784444444444443</v>
      </c>
      <c r="X11083" s="2">
        <v>6.633</v>
      </c>
      <c r="Y11083" s="2">
        <v>0</v>
      </c>
      <c r="Z11083" s="2">
        <v>0.23402347652347655</v>
      </c>
      <c r="AA11083" s="2">
        <v>0.40366666666666667</v>
      </c>
      <c r="AB11083" s="2">
        <v>8.4217777777777787</v>
      </c>
      <c r="AC11083" s="2">
        <v>0</v>
      </c>
      <c r="AD11083" s="2">
        <v>0.1983741258741259</v>
      </c>
      <c r="AE11083" s="2">
        <v>0</v>
      </c>
      <c r="AF11083" s="2">
        <v>0</v>
      </c>
      <c r="AG11083" s="2">
        <v>0</v>
      </c>
      <c r="AH11083" s="2">
        <v>0</v>
      </c>
      <c r="AI11083" s="2">
        <v>0</v>
      </c>
      <c r="AJ11083" s="2">
        <v>0</v>
      </c>
      <c r="AK11083" s="2">
        <v>0</v>
      </c>
      <c r="AL11083" t="s">
        <v>10246</v>
      </c>
      <c r="AM11083">
        <v>10</v>
      </c>
    </row>
    <row r="11084" spans="1:39" x14ac:dyDescent="0.35">
      <c r="A11084" t="s">
        <v>32983</v>
      </c>
      <c r="B11084" t="s">
        <v>24118</v>
      </c>
      <c r="C11084" t="s">
        <v>27938</v>
      </c>
      <c r="D11084" t="s">
        <v>34220</v>
      </c>
      <c r="E11084" s="2">
        <v>36.06666666666667</v>
      </c>
      <c r="F11084" s="2">
        <v>0.67744916820702406</v>
      </c>
      <c r="G11084" s="2">
        <v>24.433333333333337</v>
      </c>
      <c r="H11084" s="2">
        <v>5.4222222222222225</v>
      </c>
      <c r="J11084" s="2">
        <v>0.1503388786198398</v>
      </c>
      <c r="K11084" s="2">
        <v>2.6555555555555554</v>
      </c>
      <c r="L11084" s="2">
        <v>0.16155555555555554</v>
      </c>
      <c r="M11084" s="2">
        <v>0.96244444444444455</v>
      </c>
      <c r="N11084" s="2">
        <v>0</v>
      </c>
      <c r="O11084" s="2">
        <v>0</v>
      </c>
      <c r="P11084" s="2">
        <v>0.51155555555555554</v>
      </c>
      <c r="Q11084" s="2">
        <v>0</v>
      </c>
      <c r="R11084" s="2">
        <v>0</v>
      </c>
      <c r="S11084" s="2">
        <v>0</v>
      </c>
      <c r="T11084" s="2">
        <v>0</v>
      </c>
      <c r="U11084" s="2">
        <v>0</v>
      </c>
      <c r="V11084" s="2">
        <v>0</v>
      </c>
      <c r="W11084" s="2">
        <v>6.0564444444444447</v>
      </c>
      <c r="X11084" s="2">
        <v>0</v>
      </c>
      <c r="Y11084" s="2">
        <v>0</v>
      </c>
      <c r="Z11084" s="2">
        <v>0.16792359827479975</v>
      </c>
      <c r="AA11084" s="2">
        <v>0.28733333333333333</v>
      </c>
      <c r="AB11084" s="2">
        <v>8.3762222222222231</v>
      </c>
      <c r="AC11084" s="2">
        <v>0</v>
      </c>
      <c r="AD11084" s="2">
        <v>0.24020948860135549</v>
      </c>
      <c r="AE11084" s="2">
        <v>0</v>
      </c>
      <c r="AF11084" s="2">
        <v>0</v>
      </c>
      <c r="AG11084" s="2">
        <v>0</v>
      </c>
      <c r="AH11084" s="2">
        <v>0</v>
      </c>
      <c r="AI11084" s="2">
        <v>0</v>
      </c>
      <c r="AJ11084" s="2">
        <v>0</v>
      </c>
      <c r="AK11084" s="2">
        <v>0</v>
      </c>
      <c r="AL11084" t="s">
        <v>10265</v>
      </c>
      <c r="AM11084">
        <v>10</v>
      </c>
    </row>
    <row r="11085" spans="1:39" x14ac:dyDescent="0.35">
      <c r="A11085" t="s">
        <v>32983</v>
      </c>
      <c r="B11085" t="s">
        <v>24090</v>
      </c>
      <c r="C11085" t="s">
        <v>31754</v>
      </c>
      <c r="D11085" t="s">
        <v>34219</v>
      </c>
      <c r="E11085" s="2">
        <v>90.566666666666663</v>
      </c>
      <c r="F11085" s="2">
        <v>0.36115568641884432</v>
      </c>
      <c r="G11085" s="2">
        <v>32.708666666666666</v>
      </c>
      <c r="H11085" s="2">
        <v>0.97777777777777775</v>
      </c>
      <c r="J11085" s="2">
        <v>1.0796221322537112E-2</v>
      </c>
      <c r="K11085" s="2">
        <v>1.9555555555555555</v>
      </c>
      <c r="L11085" s="2">
        <v>0.4</v>
      </c>
      <c r="M11085" s="2">
        <v>1.2</v>
      </c>
      <c r="N11085" s="2">
        <v>0</v>
      </c>
      <c r="O11085" s="2">
        <v>0</v>
      </c>
      <c r="P11085" s="2">
        <v>3.149888888888889</v>
      </c>
      <c r="Q11085" s="2">
        <v>0</v>
      </c>
      <c r="R11085" s="2">
        <v>0</v>
      </c>
      <c r="S11085" s="2">
        <v>0</v>
      </c>
      <c r="T11085" s="2">
        <v>0</v>
      </c>
      <c r="U11085" s="2">
        <v>0</v>
      </c>
      <c r="V11085" s="2">
        <v>0</v>
      </c>
      <c r="W11085" s="2">
        <v>5.6721111111111115</v>
      </c>
      <c r="X11085" s="2">
        <v>5.4454444444444441</v>
      </c>
      <c r="Y11085" s="2">
        <v>0</v>
      </c>
      <c r="Z11085" s="2">
        <v>0.12275549012391117</v>
      </c>
      <c r="AA11085" s="2">
        <v>7.7783333333333324</v>
      </c>
      <c r="AB11085" s="2">
        <v>6.1295555555555552</v>
      </c>
      <c r="AC11085" s="2">
        <v>0</v>
      </c>
      <c r="AD11085" s="2">
        <v>0.15356520672310145</v>
      </c>
      <c r="AE11085" s="2">
        <v>0</v>
      </c>
      <c r="AF11085" s="2">
        <v>0</v>
      </c>
      <c r="AG11085" s="2">
        <v>0</v>
      </c>
      <c r="AH11085" s="2">
        <v>0</v>
      </c>
      <c r="AI11085" s="2">
        <v>0</v>
      </c>
      <c r="AJ11085" s="2">
        <v>0</v>
      </c>
      <c r="AK11085" s="2">
        <v>0</v>
      </c>
      <c r="AL11085" t="s">
        <v>10236</v>
      </c>
      <c r="AM11085">
        <v>10</v>
      </c>
    </row>
    <row r="11086" spans="1:39" x14ac:dyDescent="0.35">
      <c r="A11086" t="s">
        <v>32983</v>
      </c>
      <c r="B11086" t="s">
        <v>24184</v>
      </c>
      <c r="C11086" t="s">
        <v>31784</v>
      </c>
      <c r="D11086" t="s">
        <v>34228</v>
      </c>
      <c r="E11086" s="2">
        <v>65.2</v>
      </c>
      <c r="F11086" s="2">
        <v>0.45104294478527601</v>
      </c>
      <c r="G11086" s="2">
        <v>29.407999999999998</v>
      </c>
      <c r="H11086" s="2">
        <v>4.4442222222222227</v>
      </c>
      <c r="J11086" s="2">
        <v>6.8162917518745744E-2</v>
      </c>
      <c r="K11086" s="2">
        <v>0.62111111111111106</v>
      </c>
      <c r="L11086" s="2">
        <v>0</v>
      </c>
      <c r="M11086" s="2">
        <v>2.8888888888888888</v>
      </c>
      <c r="N11086" s="2">
        <v>0</v>
      </c>
      <c r="O11086" s="2">
        <v>0</v>
      </c>
      <c r="P11086" s="2">
        <v>3.1459999999999999</v>
      </c>
      <c r="Q11086" s="2">
        <v>6.6666666666666666E-2</v>
      </c>
      <c r="R11086" s="2">
        <v>0</v>
      </c>
      <c r="S11086" s="2">
        <v>1.0224948875255623E-3</v>
      </c>
      <c r="T11086" s="2">
        <v>0</v>
      </c>
      <c r="U11086" s="2">
        <v>0</v>
      </c>
      <c r="V11086" s="2">
        <v>0</v>
      </c>
      <c r="W11086" s="2">
        <v>2.1333333333333333</v>
      </c>
      <c r="X11086" s="2">
        <v>5.5697777777777775</v>
      </c>
      <c r="Y11086" s="2">
        <v>0</v>
      </c>
      <c r="Z11086" s="2">
        <v>0.11814587593728698</v>
      </c>
      <c r="AA11086" s="2">
        <v>3.9253333333333331</v>
      </c>
      <c r="AB11086" s="2">
        <v>6.4349999999999996</v>
      </c>
      <c r="AC11086" s="2">
        <v>0</v>
      </c>
      <c r="AD11086" s="2">
        <v>0.15890081799591002</v>
      </c>
      <c r="AE11086" s="2">
        <v>0</v>
      </c>
      <c r="AF11086" s="2">
        <v>0</v>
      </c>
      <c r="AG11086" s="2">
        <v>0.17766666666666667</v>
      </c>
      <c r="AH11086" s="2">
        <v>0</v>
      </c>
      <c r="AI11086" s="2">
        <v>0</v>
      </c>
      <c r="AJ11086" s="2">
        <v>0</v>
      </c>
      <c r="AK11086" s="2">
        <v>0</v>
      </c>
      <c r="AL11086" t="s">
        <v>10334</v>
      </c>
      <c r="AM11086">
        <v>10</v>
      </c>
    </row>
    <row r="11087" spans="1:39" x14ac:dyDescent="0.35">
      <c r="A11087" t="s">
        <v>32983</v>
      </c>
      <c r="B11087" t="s">
        <v>24183</v>
      </c>
      <c r="C11087" t="s">
        <v>31783</v>
      </c>
      <c r="D11087" t="s">
        <v>34231</v>
      </c>
      <c r="E11087" s="2">
        <v>32.06666666666667</v>
      </c>
      <c r="F11087" s="2">
        <v>0.31948371448371443</v>
      </c>
      <c r="G11087" s="2">
        <v>10.244777777777777</v>
      </c>
      <c r="H11087" s="2">
        <v>4.9777777777777779</v>
      </c>
      <c r="J11087" s="2">
        <v>0.15523215523215522</v>
      </c>
      <c r="K11087" s="2">
        <v>0</v>
      </c>
      <c r="L11087" s="2">
        <v>0</v>
      </c>
      <c r="M11087" s="2">
        <v>0.76388888888888884</v>
      </c>
      <c r="N11087" s="2">
        <v>0</v>
      </c>
      <c r="O11087" s="2">
        <v>0</v>
      </c>
      <c r="P11087" s="2">
        <v>0.40311111111111114</v>
      </c>
      <c r="Q11087" s="2">
        <v>0</v>
      </c>
      <c r="R11087" s="2">
        <v>0</v>
      </c>
      <c r="S11087" s="2">
        <v>0</v>
      </c>
      <c r="T11087" s="2">
        <v>0</v>
      </c>
      <c r="U11087" s="2">
        <v>0.77222222222222225</v>
      </c>
      <c r="V11087" s="2">
        <v>2.4081774081774081E-2</v>
      </c>
      <c r="W11087" s="2">
        <v>0.90200000000000002</v>
      </c>
      <c r="X11087" s="2">
        <v>0.38633333333333331</v>
      </c>
      <c r="Y11087" s="2">
        <v>0</v>
      </c>
      <c r="Z11087" s="2">
        <v>4.0176715176715172E-2</v>
      </c>
      <c r="AA11087" s="2">
        <v>0.23233333333333334</v>
      </c>
      <c r="AB11087" s="2">
        <v>1.8071111111111109</v>
      </c>
      <c r="AC11087" s="2">
        <v>0</v>
      </c>
      <c r="AD11087" s="2">
        <v>6.3600138600138592E-2</v>
      </c>
      <c r="AE11087" s="2">
        <v>0</v>
      </c>
      <c r="AF11087" s="2">
        <v>0</v>
      </c>
      <c r="AG11087" s="2">
        <v>0</v>
      </c>
      <c r="AH11087" s="2">
        <v>0</v>
      </c>
      <c r="AI11087" s="2">
        <v>0</v>
      </c>
      <c r="AJ11087" s="2">
        <v>0</v>
      </c>
      <c r="AK11087" s="2">
        <v>0</v>
      </c>
      <c r="AL11087" t="s">
        <v>10333</v>
      </c>
      <c r="AM11087">
        <v>10</v>
      </c>
    </row>
    <row r="11088" spans="1:39" x14ac:dyDescent="0.35">
      <c r="A11088" t="s">
        <v>32983</v>
      </c>
      <c r="B11088" t="s">
        <v>24167</v>
      </c>
      <c r="C11088" t="s">
        <v>31779</v>
      </c>
      <c r="D11088" t="s">
        <v>34226</v>
      </c>
      <c r="E11088" s="2">
        <v>31.4</v>
      </c>
      <c r="F11088" s="2">
        <v>0.62937367303609337</v>
      </c>
      <c r="G11088" s="2">
        <v>19.762333333333331</v>
      </c>
      <c r="H11088" s="2">
        <v>0</v>
      </c>
      <c r="J11088" s="2">
        <v>0</v>
      </c>
      <c r="K11088" s="2">
        <v>0.33333333333333331</v>
      </c>
      <c r="L11088" s="2">
        <v>0.12333333333333332</v>
      </c>
      <c r="M11088" s="2">
        <v>1.038888888888889</v>
      </c>
      <c r="N11088" s="2">
        <v>0</v>
      </c>
      <c r="O11088" s="2">
        <v>0</v>
      </c>
      <c r="P11088" s="2">
        <v>0.66022222222222227</v>
      </c>
      <c r="Q11088" s="2">
        <v>0</v>
      </c>
      <c r="R11088" s="2">
        <v>0</v>
      </c>
      <c r="S11088" s="2">
        <v>0</v>
      </c>
      <c r="T11088" s="2">
        <v>0</v>
      </c>
      <c r="U11088" s="2">
        <v>5.3001111111111108</v>
      </c>
      <c r="V11088" s="2">
        <v>0.16879334748761501</v>
      </c>
      <c r="W11088" s="2">
        <v>2.1936666666666667</v>
      </c>
      <c r="X11088" s="2">
        <v>3.9858888888888893</v>
      </c>
      <c r="Y11088" s="2">
        <v>0</v>
      </c>
      <c r="Z11088" s="2">
        <v>0.19680113234253363</v>
      </c>
      <c r="AA11088" s="2">
        <v>2.1357777777777778</v>
      </c>
      <c r="AB11088" s="2">
        <v>3.9911111111111111</v>
      </c>
      <c r="AC11088" s="2">
        <v>0</v>
      </c>
      <c r="AD11088" s="2">
        <v>0.19512384996461429</v>
      </c>
      <c r="AE11088" s="2">
        <v>0</v>
      </c>
      <c r="AF11088" s="2">
        <v>0</v>
      </c>
      <c r="AG11088" s="2">
        <v>0</v>
      </c>
      <c r="AH11088" s="2">
        <v>0</v>
      </c>
      <c r="AI11088" s="2">
        <v>0</v>
      </c>
      <c r="AJ11088" s="2">
        <v>0</v>
      </c>
      <c r="AK11088" s="2">
        <v>0</v>
      </c>
      <c r="AL11088" t="s">
        <v>10316</v>
      </c>
      <c r="AM11088">
        <v>10</v>
      </c>
    </row>
    <row r="11089" spans="1:39" x14ac:dyDescent="0.35">
      <c r="A11089" t="s">
        <v>32983</v>
      </c>
      <c r="B11089" t="s">
        <v>24121</v>
      </c>
      <c r="C11089" t="s">
        <v>28548</v>
      </c>
      <c r="D11089" t="s">
        <v>34219</v>
      </c>
      <c r="E11089" s="2">
        <v>66.24444444444444</v>
      </c>
      <c r="F11089" s="2">
        <v>0.8961472660181149</v>
      </c>
      <c r="G11089" s="2">
        <v>59.364777777777782</v>
      </c>
      <c r="H11089" s="2">
        <v>4.916666666666667</v>
      </c>
      <c r="J11089" s="2">
        <v>7.4220060382422015E-2</v>
      </c>
      <c r="K11089" s="2">
        <v>1.0833333333333333</v>
      </c>
      <c r="L11089" s="2">
        <v>0</v>
      </c>
      <c r="M11089" s="2">
        <v>2.2083333333333335</v>
      </c>
      <c r="N11089" s="2">
        <v>0</v>
      </c>
      <c r="O11089" s="2">
        <v>0</v>
      </c>
      <c r="P11089" s="2">
        <v>3.2834444444444442</v>
      </c>
      <c r="Q11089" s="2">
        <v>10.333333333333334</v>
      </c>
      <c r="R11089" s="2">
        <v>1.7211111111111113</v>
      </c>
      <c r="S11089" s="2">
        <v>0.18196913787319693</v>
      </c>
      <c r="T11089" s="2">
        <v>0</v>
      </c>
      <c r="U11089" s="2">
        <v>15.664777777777777</v>
      </c>
      <c r="V11089" s="2">
        <v>0.23646930560214693</v>
      </c>
      <c r="W11089" s="2">
        <v>3.5935555555555556</v>
      </c>
      <c r="X11089" s="2">
        <v>7.5140000000000002</v>
      </c>
      <c r="Y11089" s="2">
        <v>0</v>
      </c>
      <c r="Z11089" s="2">
        <v>0.16767527675276755</v>
      </c>
      <c r="AA11089" s="2">
        <v>2.8078888888888889</v>
      </c>
      <c r="AB11089" s="2">
        <v>6.2383333333333342</v>
      </c>
      <c r="AC11089" s="2">
        <v>0</v>
      </c>
      <c r="AD11089" s="2">
        <v>0.13655820194565585</v>
      </c>
      <c r="AE11089" s="2">
        <v>0</v>
      </c>
      <c r="AF11089" s="2">
        <v>0</v>
      </c>
      <c r="AG11089" s="2">
        <v>0</v>
      </c>
      <c r="AH11089" s="2">
        <v>0</v>
      </c>
      <c r="AI11089" s="2">
        <v>0</v>
      </c>
      <c r="AJ11089" s="2">
        <v>0</v>
      </c>
      <c r="AK11089" s="2">
        <v>0</v>
      </c>
      <c r="AL11089" t="s">
        <v>10268</v>
      </c>
      <c r="AM11089">
        <v>10</v>
      </c>
    </row>
    <row r="11090" spans="1:39" x14ac:dyDescent="0.35">
      <c r="A11090" t="s">
        <v>32983</v>
      </c>
      <c r="B11090" t="s">
        <v>24175</v>
      </c>
      <c r="C11090" t="s">
        <v>30132</v>
      </c>
      <c r="D11090" t="s">
        <v>32999</v>
      </c>
      <c r="E11090" s="2">
        <v>33.255555555555553</v>
      </c>
      <c r="F11090" s="2">
        <v>1.3336050785165385</v>
      </c>
      <c r="G11090" s="2">
        <v>44.349777777777774</v>
      </c>
      <c r="H11090" s="2">
        <v>5.166666666666667</v>
      </c>
      <c r="J11090" s="2">
        <v>0.15536251252923491</v>
      </c>
      <c r="K11090" s="2">
        <v>1.1555555555555554</v>
      </c>
      <c r="L11090" s="2">
        <v>0.31111111111111112</v>
      </c>
      <c r="M11090" s="2">
        <v>6.6533333333333342</v>
      </c>
      <c r="N11090" s="2">
        <v>0</v>
      </c>
      <c r="O11090" s="2">
        <v>0</v>
      </c>
      <c r="P11090" s="2">
        <v>0.63888888888888884</v>
      </c>
      <c r="Q11090" s="2">
        <v>5.083333333333333</v>
      </c>
      <c r="R11090" s="2">
        <v>5.6734444444444447</v>
      </c>
      <c r="S11090" s="2">
        <v>0.32345806882726363</v>
      </c>
      <c r="T11090" s="2">
        <v>0</v>
      </c>
      <c r="U11090" s="2">
        <v>5.7216666666666676</v>
      </c>
      <c r="V11090" s="2">
        <v>0.17205145339124628</v>
      </c>
      <c r="W11090" s="2">
        <v>3.4353333333333333</v>
      </c>
      <c r="X11090" s="2">
        <v>3.1426666666666669</v>
      </c>
      <c r="Y11090" s="2">
        <v>0</v>
      </c>
      <c r="Z11090" s="2">
        <v>0.1978015369194788</v>
      </c>
      <c r="AA11090" s="2">
        <v>2.2351111111111113</v>
      </c>
      <c r="AB11090" s="2">
        <v>5.1326666666666663</v>
      </c>
      <c r="AC11090" s="2">
        <v>0</v>
      </c>
      <c r="AD11090" s="2">
        <v>0.22155028399599067</v>
      </c>
      <c r="AE11090" s="2">
        <v>0</v>
      </c>
      <c r="AF11090" s="2">
        <v>0</v>
      </c>
      <c r="AG11090" s="2">
        <v>0</v>
      </c>
      <c r="AH11090" s="2">
        <v>0</v>
      </c>
      <c r="AI11090" s="2">
        <v>0</v>
      </c>
      <c r="AJ11090" s="2">
        <v>0</v>
      </c>
      <c r="AK11090" s="2">
        <v>0</v>
      </c>
      <c r="AL11090" t="s">
        <v>10325</v>
      </c>
      <c r="AM11090">
        <v>10</v>
      </c>
    </row>
    <row r="11091" spans="1:39" x14ac:dyDescent="0.35">
      <c r="A11091" t="s">
        <v>32983</v>
      </c>
      <c r="B11091" t="s">
        <v>24125</v>
      </c>
      <c r="C11091" t="s">
        <v>31765</v>
      </c>
      <c r="D11091" t="s">
        <v>33203</v>
      </c>
      <c r="E11091" s="2">
        <v>69.055555555555557</v>
      </c>
      <c r="F11091" s="2">
        <v>0.56304424778761053</v>
      </c>
      <c r="G11091" s="2">
        <v>38.88133333333333</v>
      </c>
      <c r="H11091" s="2">
        <v>6.3611111111111107</v>
      </c>
      <c r="J11091" s="2">
        <v>9.2115848753016885E-2</v>
      </c>
      <c r="K11091" s="2">
        <v>0</v>
      </c>
      <c r="L11091" s="2">
        <v>0</v>
      </c>
      <c r="M11091" s="2">
        <v>0.73333333333333328</v>
      </c>
      <c r="N11091" s="2">
        <v>0</v>
      </c>
      <c r="O11091" s="2">
        <v>0</v>
      </c>
      <c r="P11091" s="2">
        <v>0.67455555555555557</v>
      </c>
      <c r="Q11091" s="2">
        <v>9.2371111111111119</v>
      </c>
      <c r="R11091" s="2">
        <v>0</v>
      </c>
      <c r="S11091" s="2">
        <v>0.13376347546259051</v>
      </c>
      <c r="T11091" s="2">
        <v>2.8435555555555556</v>
      </c>
      <c r="U11091" s="2">
        <v>4.679555555555555</v>
      </c>
      <c r="V11091" s="2">
        <v>0.10894288012872083</v>
      </c>
      <c r="W11091" s="2">
        <v>3.6428888888888888</v>
      </c>
      <c r="X11091" s="2">
        <v>1.413888888888889</v>
      </c>
      <c r="Y11091" s="2">
        <v>0</v>
      </c>
      <c r="Z11091" s="2">
        <v>7.3227674979887358E-2</v>
      </c>
      <c r="AA11091" s="2">
        <v>2.0586666666666669</v>
      </c>
      <c r="AB11091" s="2">
        <v>7.2366666666666664</v>
      </c>
      <c r="AC11091" s="2">
        <v>0</v>
      </c>
      <c r="AD11091" s="2">
        <v>0.13460659694288013</v>
      </c>
      <c r="AE11091" s="2">
        <v>0</v>
      </c>
      <c r="AF11091" s="2">
        <v>0</v>
      </c>
      <c r="AG11091" s="2">
        <v>0</v>
      </c>
      <c r="AH11091" s="2">
        <v>0</v>
      </c>
      <c r="AI11091" s="2">
        <v>0</v>
      </c>
      <c r="AJ11091" s="2">
        <v>0</v>
      </c>
      <c r="AK11091" s="2">
        <v>0</v>
      </c>
      <c r="AL11091" t="s">
        <v>10273</v>
      </c>
      <c r="AM11091">
        <v>10</v>
      </c>
    </row>
    <row r="11092" spans="1:39" x14ac:dyDescent="0.35">
      <c r="A11092" t="s">
        <v>32983</v>
      </c>
      <c r="B11092" t="s">
        <v>24195</v>
      </c>
      <c r="C11092" t="s">
        <v>31789</v>
      </c>
      <c r="D11092" t="s">
        <v>34224</v>
      </c>
      <c r="E11092" s="2">
        <v>61.111111111111114</v>
      </c>
      <c r="F11092" s="2">
        <v>0.63657818181818182</v>
      </c>
      <c r="G11092" s="2">
        <v>38.902000000000001</v>
      </c>
      <c r="H11092" s="2">
        <v>5.6444444444444448</v>
      </c>
      <c r="J11092" s="2">
        <v>9.236363636363637E-2</v>
      </c>
      <c r="K11092" s="2">
        <v>0.35555555555555557</v>
      </c>
      <c r="L11092" s="2">
        <v>0.33333333333333331</v>
      </c>
      <c r="M11092" s="2">
        <v>1.0777777777777777</v>
      </c>
      <c r="N11092" s="2">
        <v>0</v>
      </c>
      <c r="O11092" s="2">
        <v>0</v>
      </c>
      <c r="P11092" s="2">
        <v>0.36188888888888887</v>
      </c>
      <c r="Q11092" s="2">
        <v>0</v>
      </c>
      <c r="R11092" s="2">
        <v>0</v>
      </c>
      <c r="S11092" s="2">
        <v>0</v>
      </c>
      <c r="T11092" s="2">
        <v>5.5555555555555554</v>
      </c>
      <c r="U11092" s="2">
        <v>13.952777777777778</v>
      </c>
      <c r="V11092" s="2">
        <v>0.31922727272727269</v>
      </c>
      <c r="W11092" s="2">
        <v>0.87055555555555553</v>
      </c>
      <c r="X11092" s="2">
        <v>5.5090000000000003</v>
      </c>
      <c r="Y11092" s="2">
        <v>0</v>
      </c>
      <c r="Z11092" s="2">
        <v>0.10439272727272728</v>
      </c>
      <c r="AA11092" s="2">
        <v>4.3296666666666672</v>
      </c>
      <c r="AB11092" s="2">
        <v>0.9114444444444445</v>
      </c>
      <c r="AC11092" s="2">
        <v>0</v>
      </c>
      <c r="AD11092" s="2">
        <v>8.5763636363636361E-2</v>
      </c>
      <c r="AE11092" s="2">
        <v>0</v>
      </c>
      <c r="AF11092" s="2">
        <v>0</v>
      </c>
      <c r="AG11092" s="2">
        <v>0</v>
      </c>
      <c r="AH11092" s="2">
        <v>0</v>
      </c>
      <c r="AI11092" s="2">
        <v>0</v>
      </c>
      <c r="AJ11092" s="2">
        <v>0</v>
      </c>
      <c r="AK11092" s="2">
        <v>0</v>
      </c>
      <c r="AL11092" t="s">
        <v>10345</v>
      </c>
      <c r="AM11092">
        <v>10</v>
      </c>
    </row>
    <row r="11093" spans="1:39" x14ac:dyDescent="0.35">
      <c r="A11093" t="s">
        <v>32983</v>
      </c>
      <c r="B11093" t="s">
        <v>24122</v>
      </c>
      <c r="C11093" t="s">
        <v>31758</v>
      </c>
      <c r="D11093" t="s">
        <v>34222</v>
      </c>
      <c r="E11093" s="2">
        <v>63.37777777777778</v>
      </c>
      <c r="F11093" s="2">
        <v>0.55823281907433375</v>
      </c>
      <c r="G11093" s="2">
        <v>35.379555555555555</v>
      </c>
      <c r="H11093" s="2">
        <v>3.8666666666666667</v>
      </c>
      <c r="J11093" s="2">
        <v>6.1009817671809255E-2</v>
      </c>
      <c r="K11093" s="2">
        <v>0</v>
      </c>
      <c r="L11093" s="2">
        <v>0</v>
      </c>
      <c r="M11093" s="2">
        <v>0</v>
      </c>
      <c r="N11093" s="2">
        <v>0</v>
      </c>
      <c r="O11093" s="2">
        <v>0</v>
      </c>
      <c r="P11093" s="2">
        <v>1.1382222222222222</v>
      </c>
      <c r="Q11093" s="2">
        <v>10.810777777777778</v>
      </c>
      <c r="R11093" s="2">
        <v>0</v>
      </c>
      <c r="S11093" s="2">
        <v>0.17057678821879382</v>
      </c>
      <c r="T11093" s="2">
        <v>0</v>
      </c>
      <c r="U11093" s="2">
        <v>3.8487777777777774</v>
      </c>
      <c r="V11093" s="2">
        <v>6.0727559607293119E-2</v>
      </c>
      <c r="W11093" s="2">
        <v>3.3514444444444442</v>
      </c>
      <c r="X11093" s="2">
        <v>4.0905555555555555</v>
      </c>
      <c r="Y11093" s="2">
        <v>0</v>
      </c>
      <c r="Z11093" s="2">
        <v>0.11742286115007013</v>
      </c>
      <c r="AA11093" s="2">
        <v>3.2383333333333333</v>
      </c>
      <c r="AB11093" s="2">
        <v>5.0347777777777774</v>
      </c>
      <c r="AC11093" s="2">
        <v>0</v>
      </c>
      <c r="AD11093" s="2">
        <v>0.13053646563814864</v>
      </c>
      <c r="AE11093" s="2">
        <v>0</v>
      </c>
      <c r="AF11093" s="2">
        <v>0</v>
      </c>
      <c r="AG11093" s="2">
        <v>0</v>
      </c>
      <c r="AH11093" s="2">
        <v>0</v>
      </c>
      <c r="AI11093" s="2">
        <v>0</v>
      </c>
      <c r="AJ11093" s="2">
        <v>0</v>
      </c>
      <c r="AK11093" s="2">
        <v>0</v>
      </c>
      <c r="AL11093" t="s">
        <v>10270</v>
      </c>
      <c r="AM11093">
        <v>10</v>
      </c>
    </row>
    <row r="11094" spans="1:39" x14ac:dyDescent="0.35">
      <c r="A11094" t="s">
        <v>32983</v>
      </c>
      <c r="B11094" t="s">
        <v>24170</v>
      </c>
      <c r="C11094" t="s">
        <v>28154</v>
      </c>
      <c r="D11094" t="s">
        <v>33034</v>
      </c>
      <c r="E11094" s="2">
        <v>57.93333333333333</v>
      </c>
      <c r="F11094" s="2">
        <v>1.4099098580744149</v>
      </c>
      <c r="G11094" s="2">
        <v>81.680777777777763</v>
      </c>
      <c r="H11094" s="2">
        <v>5.7777777777777777</v>
      </c>
      <c r="J11094" s="2">
        <v>9.9731492136555439E-2</v>
      </c>
      <c r="K11094" s="2">
        <v>1.0555555555555556</v>
      </c>
      <c r="L11094" s="2">
        <v>0</v>
      </c>
      <c r="M11094" s="2">
        <v>3.0111111111111111</v>
      </c>
      <c r="N11094" s="2">
        <v>0</v>
      </c>
      <c r="O11094" s="2">
        <v>3.1333333333333333</v>
      </c>
      <c r="P11094" s="2">
        <v>2.5283333333333333</v>
      </c>
      <c r="Q11094" s="2">
        <v>0</v>
      </c>
      <c r="R11094" s="2">
        <v>11.994444444444444</v>
      </c>
      <c r="S11094" s="2">
        <v>0.20703874184886842</v>
      </c>
      <c r="T11094" s="2">
        <v>5.2055555555555557</v>
      </c>
      <c r="U11094" s="2">
        <v>6.2027777777777775</v>
      </c>
      <c r="V11094" s="2">
        <v>0.19692174913693902</v>
      </c>
      <c r="W11094" s="2">
        <v>13.491999999999999</v>
      </c>
      <c r="X11094" s="2">
        <v>9.7817777777777781</v>
      </c>
      <c r="Y11094" s="2">
        <v>0</v>
      </c>
      <c r="Z11094" s="2">
        <v>0.40173379363252781</v>
      </c>
      <c r="AA11094" s="2">
        <v>13.861999999999998</v>
      </c>
      <c r="AB11094" s="2">
        <v>5.6361111111111111</v>
      </c>
      <c r="AC11094" s="2">
        <v>0</v>
      </c>
      <c r="AD11094" s="2">
        <v>0.33656118143459912</v>
      </c>
      <c r="AE11094" s="2">
        <v>0</v>
      </c>
      <c r="AF11094" s="2">
        <v>0</v>
      </c>
      <c r="AG11094" s="2">
        <v>0</v>
      </c>
      <c r="AH11094" s="2">
        <v>0</v>
      </c>
      <c r="AI11094" s="2">
        <v>0</v>
      </c>
      <c r="AJ11094" s="2">
        <v>0</v>
      </c>
      <c r="AK11094" s="2">
        <v>0</v>
      </c>
      <c r="AL11094" t="s">
        <v>10319</v>
      </c>
      <c r="AM11094">
        <v>10</v>
      </c>
    </row>
    <row r="11095" spans="1:39" x14ac:dyDescent="0.35">
      <c r="A11095" t="s">
        <v>32983</v>
      </c>
      <c r="B11095" t="s">
        <v>24185</v>
      </c>
      <c r="C11095" t="s">
        <v>28548</v>
      </c>
      <c r="D11095" t="s">
        <v>34219</v>
      </c>
      <c r="E11095" s="2">
        <v>45.844444444444441</v>
      </c>
      <c r="F11095" s="2">
        <v>0.53776781386330585</v>
      </c>
      <c r="G11095" s="2">
        <v>24.653666666666666</v>
      </c>
      <c r="H11095" s="2">
        <v>3.8222222222222224</v>
      </c>
      <c r="J11095" s="2">
        <v>8.337372758119245E-2</v>
      </c>
      <c r="K11095" s="2">
        <v>0</v>
      </c>
      <c r="L11095" s="2">
        <v>0.32777777777777778</v>
      </c>
      <c r="M11095" s="2">
        <v>0</v>
      </c>
      <c r="N11095" s="2">
        <v>0</v>
      </c>
      <c r="O11095" s="2">
        <v>0</v>
      </c>
      <c r="P11095" s="2">
        <v>1.7535555555555555</v>
      </c>
      <c r="Q11095" s="2">
        <v>4.9251111111111108</v>
      </c>
      <c r="R11095" s="2">
        <v>0.22188888888888889</v>
      </c>
      <c r="S11095" s="2">
        <v>0.11227096461463887</v>
      </c>
      <c r="T11095" s="2">
        <v>5.6113333333333335</v>
      </c>
      <c r="U11095" s="2">
        <v>0.72644444444444445</v>
      </c>
      <c r="V11095" s="2">
        <v>0.13824527387300051</v>
      </c>
      <c r="W11095" s="2">
        <v>0.77122222222222214</v>
      </c>
      <c r="X11095" s="2">
        <v>0.63655555555555554</v>
      </c>
      <c r="Y11095" s="2">
        <v>0</v>
      </c>
      <c r="Z11095" s="2">
        <v>3.0707707222491516E-2</v>
      </c>
      <c r="AA11095" s="2">
        <v>1.0445555555555557</v>
      </c>
      <c r="AB11095" s="2">
        <v>4.8130000000000006</v>
      </c>
      <c r="AC11095" s="2">
        <v>0</v>
      </c>
      <c r="AD11095" s="2">
        <v>0.12777023751817745</v>
      </c>
      <c r="AE11095" s="2">
        <v>0</v>
      </c>
      <c r="AF11095" s="2">
        <v>0</v>
      </c>
      <c r="AG11095" s="2">
        <v>0</v>
      </c>
      <c r="AH11095" s="2">
        <v>0</v>
      </c>
      <c r="AI11095" s="2">
        <v>0</v>
      </c>
      <c r="AJ11095" s="2">
        <v>0</v>
      </c>
      <c r="AK11095" s="2">
        <v>0</v>
      </c>
      <c r="AL11095" t="s">
        <v>10335</v>
      </c>
      <c r="AM11095">
        <v>10</v>
      </c>
    </row>
    <row r="11096" spans="1:39" x14ac:dyDescent="0.35">
      <c r="A11096" t="s">
        <v>32983</v>
      </c>
      <c r="B11096" t="s">
        <v>24193</v>
      </c>
      <c r="C11096" t="s">
        <v>28156</v>
      </c>
      <c r="D11096" t="s">
        <v>34229</v>
      </c>
      <c r="E11096" s="2">
        <v>34.166666666666664</v>
      </c>
      <c r="F11096" s="2">
        <v>0.94133008130081297</v>
      </c>
      <c r="G11096" s="2">
        <v>32.162111111111109</v>
      </c>
      <c r="H11096" s="2">
        <v>5.5111111111111111</v>
      </c>
      <c r="J11096" s="2">
        <v>0.1613008130081301</v>
      </c>
      <c r="K11096" s="2">
        <v>0.65</v>
      </c>
      <c r="L11096" s="2">
        <v>0.16188888888888889</v>
      </c>
      <c r="M11096" s="2">
        <v>0.18888888888888888</v>
      </c>
      <c r="N11096" s="2">
        <v>0</v>
      </c>
      <c r="O11096" s="2">
        <v>0.66666666666666663</v>
      </c>
      <c r="P11096" s="2">
        <v>0.37277777777777776</v>
      </c>
      <c r="Q11096" s="2">
        <v>0</v>
      </c>
      <c r="R11096" s="2">
        <v>1.7802222222222222</v>
      </c>
      <c r="S11096" s="2">
        <v>5.2104065040650405E-2</v>
      </c>
      <c r="T11096" s="2">
        <v>0.45311111111111113</v>
      </c>
      <c r="U11096" s="2">
        <v>8.0222222222222223E-2</v>
      </c>
      <c r="V11096" s="2">
        <v>1.5609756097560977E-2</v>
      </c>
      <c r="W11096" s="2">
        <v>0.30444444444444441</v>
      </c>
      <c r="X11096" s="2">
        <v>0.60100000000000009</v>
      </c>
      <c r="Y11096" s="2">
        <v>0</v>
      </c>
      <c r="Z11096" s="2">
        <v>2.6500813008130085E-2</v>
      </c>
      <c r="AA11096" s="2">
        <v>0.32188888888888889</v>
      </c>
      <c r="AB11096" s="2">
        <v>0.64655555555555555</v>
      </c>
      <c r="AC11096" s="2">
        <v>0</v>
      </c>
      <c r="AD11096" s="2">
        <v>2.8344715447154473E-2</v>
      </c>
      <c r="AE11096" s="2">
        <v>0</v>
      </c>
      <c r="AF11096" s="2">
        <v>0</v>
      </c>
      <c r="AG11096" s="2">
        <v>0</v>
      </c>
      <c r="AH11096" s="2">
        <v>20.29</v>
      </c>
      <c r="AI11096" s="2">
        <v>0</v>
      </c>
      <c r="AJ11096" s="2">
        <v>0</v>
      </c>
      <c r="AK11096" s="2">
        <v>0.13333333333333333</v>
      </c>
      <c r="AL11096" t="s">
        <v>10343</v>
      </c>
      <c r="AM11096">
        <v>10</v>
      </c>
    </row>
    <row r="11097" spans="1:39" x14ac:dyDescent="0.35">
      <c r="A11097" t="s">
        <v>32983</v>
      </c>
      <c r="B11097" t="s">
        <v>24134</v>
      </c>
      <c r="C11097" t="s">
        <v>31756</v>
      </c>
      <c r="D11097" t="s">
        <v>34220</v>
      </c>
      <c r="E11097" s="2">
        <v>68.177777777777777</v>
      </c>
      <c r="F11097" s="2">
        <v>0.70199478487614075</v>
      </c>
      <c r="G11097" s="2">
        <v>47.86044444444444</v>
      </c>
      <c r="H11097" s="2">
        <v>4.4888888888888889</v>
      </c>
      <c r="J11097" s="2">
        <v>6.5840938722294656E-2</v>
      </c>
      <c r="K11097" s="2">
        <v>0</v>
      </c>
      <c r="L11097" s="2">
        <v>0</v>
      </c>
      <c r="M11097" s="2">
        <v>0</v>
      </c>
      <c r="N11097" s="2">
        <v>0</v>
      </c>
      <c r="O11097" s="2">
        <v>0</v>
      </c>
      <c r="P11097" s="2">
        <v>2.8276666666666666</v>
      </c>
      <c r="Q11097" s="2">
        <v>12.322777777777777</v>
      </c>
      <c r="R11097" s="2">
        <v>0.8348888888888889</v>
      </c>
      <c r="S11097" s="2">
        <v>0.19299054758800521</v>
      </c>
      <c r="T11097" s="2">
        <v>3.1777777777777776</v>
      </c>
      <c r="U11097" s="2">
        <v>7.347888888888888</v>
      </c>
      <c r="V11097" s="2">
        <v>0.15438559322033898</v>
      </c>
      <c r="W11097" s="2">
        <v>2.2250000000000001</v>
      </c>
      <c r="X11097" s="2">
        <v>6.7177777777777781</v>
      </c>
      <c r="Y11097" s="2">
        <v>0</v>
      </c>
      <c r="Z11097" s="2">
        <v>0.13116851368970012</v>
      </c>
      <c r="AA11097" s="2">
        <v>3.2951111111111113</v>
      </c>
      <c r="AB11097" s="2">
        <v>4.6226666666666665</v>
      </c>
      <c r="AC11097" s="2">
        <v>0</v>
      </c>
      <c r="AD11097" s="2">
        <v>0.11613428943937418</v>
      </c>
      <c r="AE11097" s="2">
        <v>0</v>
      </c>
      <c r="AF11097" s="2">
        <v>0</v>
      </c>
      <c r="AG11097" s="2">
        <v>0</v>
      </c>
      <c r="AH11097" s="2">
        <v>0</v>
      </c>
      <c r="AI11097" s="2">
        <v>0</v>
      </c>
      <c r="AJ11097" s="2">
        <v>0</v>
      </c>
      <c r="AK11097" s="2">
        <v>0</v>
      </c>
      <c r="AL11097" t="s">
        <v>10283</v>
      </c>
      <c r="AM11097">
        <v>10</v>
      </c>
    </row>
    <row r="11098" spans="1:39" x14ac:dyDescent="0.35">
      <c r="A11098" t="s">
        <v>32983</v>
      </c>
      <c r="B11098" t="s">
        <v>24137</v>
      </c>
      <c r="C11098" t="s">
        <v>31757</v>
      </c>
      <c r="D11098" t="s">
        <v>34221</v>
      </c>
      <c r="E11098" s="2">
        <v>31.166666666666668</v>
      </c>
      <c r="F11098" s="2">
        <v>1.7465846702317289</v>
      </c>
      <c r="G11098" s="2">
        <v>54.435222222222222</v>
      </c>
      <c r="H11098" s="2">
        <v>5.6888888888888891</v>
      </c>
      <c r="J11098" s="2">
        <v>0.18253119429590017</v>
      </c>
      <c r="K11098" s="2">
        <v>0</v>
      </c>
      <c r="L11098" s="2">
        <v>0</v>
      </c>
      <c r="M11098" s="2">
        <v>5.8250000000000002</v>
      </c>
      <c r="N11098" s="2">
        <v>0</v>
      </c>
      <c r="O11098" s="2">
        <v>0</v>
      </c>
      <c r="P11098" s="2">
        <v>0.46766666666666662</v>
      </c>
      <c r="Q11098" s="2">
        <v>4.9444444444444446</v>
      </c>
      <c r="R11098" s="2">
        <v>0</v>
      </c>
      <c r="S11098" s="2">
        <v>0.1586452762923351</v>
      </c>
      <c r="T11098" s="2">
        <v>4.5916666666666668</v>
      </c>
      <c r="U11098" s="2">
        <v>0</v>
      </c>
      <c r="V11098" s="2">
        <v>0.14732620320855616</v>
      </c>
      <c r="W11098" s="2">
        <v>2.0953333333333335</v>
      </c>
      <c r="X11098" s="2">
        <v>2.3323333333333331</v>
      </c>
      <c r="Y11098" s="2">
        <v>0</v>
      </c>
      <c r="Z11098" s="2">
        <v>0.14206417112299466</v>
      </c>
      <c r="AA11098" s="2">
        <v>3.439222222222222</v>
      </c>
      <c r="AB11098" s="2">
        <v>2.2923333333333336</v>
      </c>
      <c r="AC11098" s="2">
        <v>0</v>
      </c>
      <c r="AD11098" s="2">
        <v>0.18390017825311941</v>
      </c>
      <c r="AE11098" s="2">
        <v>0</v>
      </c>
      <c r="AF11098" s="2">
        <v>0</v>
      </c>
      <c r="AG11098" s="2">
        <v>0</v>
      </c>
      <c r="AH11098" s="2">
        <v>22.758333333333333</v>
      </c>
      <c r="AI11098" s="2">
        <v>0</v>
      </c>
      <c r="AJ11098" s="2">
        <v>0</v>
      </c>
      <c r="AK11098" s="2">
        <v>0</v>
      </c>
      <c r="AL11098" t="s">
        <v>10286</v>
      </c>
      <c r="AM11098">
        <v>10</v>
      </c>
    </row>
    <row r="11099" spans="1:39" x14ac:dyDescent="0.35">
      <c r="A11099" t="s">
        <v>32983</v>
      </c>
      <c r="B11099" t="s">
        <v>24202</v>
      </c>
      <c r="C11099" t="s">
        <v>28154</v>
      </c>
      <c r="D11099" t="s">
        <v>33034</v>
      </c>
      <c r="E11099" s="2">
        <v>65.74444444444444</v>
      </c>
      <c r="F11099" s="2">
        <v>0.33720635457157344</v>
      </c>
      <c r="G11099" s="2">
        <v>22.169444444444444</v>
      </c>
      <c r="H11099" s="2">
        <v>0</v>
      </c>
      <c r="J11099" s="2">
        <v>0</v>
      </c>
      <c r="K11099" s="2">
        <v>0</v>
      </c>
      <c r="L11099" s="2">
        <v>0</v>
      </c>
      <c r="M11099" s="2">
        <v>0.19444444444444445</v>
      </c>
      <c r="N11099" s="2">
        <v>0</v>
      </c>
      <c r="O11099" s="2">
        <v>0</v>
      </c>
      <c r="P11099" s="2">
        <v>0</v>
      </c>
      <c r="Q11099" s="2">
        <v>2.2916666666666665</v>
      </c>
      <c r="R11099" s="2">
        <v>0</v>
      </c>
      <c r="S11099" s="2">
        <v>3.4857191144160894E-2</v>
      </c>
      <c r="T11099" s="2">
        <v>5.5583333333333336</v>
      </c>
      <c r="U11099" s="2">
        <v>14.125</v>
      </c>
      <c r="V11099" s="2">
        <v>0.29939158357275647</v>
      </c>
      <c r="W11099" s="2">
        <v>0</v>
      </c>
      <c r="X11099" s="2">
        <v>0</v>
      </c>
      <c r="Y11099" s="2">
        <v>0</v>
      </c>
      <c r="Z11099" s="2">
        <v>0</v>
      </c>
      <c r="AA11099" s="2">
        <v>0</v>
      </c>
      <c r="AB11099" s="2">
        <v>0</v>
      </c>
      <c r="AC11099" s="2">
        <v>0</v>
      </c>
      <c r="AD11099" s="2">
        <v>0</v>
      </c>
      <c r="AE11099" s="2">
        <v>0</v>
      </c>
      <c r="AF11099" s="2">
        <v>0</v>
      </c>
      <c r="AG11099" s="2">
        <v>0</v>
      </c>
      <c r="AH11099" s="2">
        <v>0</v>
      </c>
      <c r="AI11099" s="2">
        <v>0</v>
      </c>
      <c r="AJ11099" s="2">
        <v>0</v>
      </c>
      <c r="AK11099" s="2">
        <v>0</v>
      </c>
      <c r="AL11099" t="s">
        <v>10352</v>
      </c>
      <c r="AM11099">
        <v>10</v>
      </c>
    </row>
    <row r="11100" spans="1:39" x14ac:dyDescent="0.35">
      <c r="A11100" t="s">
        <v>32983</v>
      </c>
      <c r="B11100" t="s">
        <v>24106</v>
      </c>
      <c r="C11100" t="s">
        <v>28934</v>
      </c>
      <c r="D11100" t="s">
        <v>33495</v>
      </c>
      <c r="E11100" s="2">
        <v>60.133333333333333</v>
      </c>
      <c r="F11100" s="2">
        <v>0.90735033259423503</v>
      </c>
      <c r="G11100" s="2">
        <v>54.561999999999998</v>
      </c>
      <c r="H11100" s="2">
        <v>9.4821111111111112</v>
      </c>
      <c r="J11100" s="2">
        <v>0.15768477457501848</v>
      </c>
      <c r="K11100" s="2">
        <v>0</v>
      </c>
      <c r="L11100" s="2">
        <v>0</v>
      </c>
      <c r="M11100" s="2">
        <v>1.9444444444444444</v>
      </c>
      <c r="N11100" s="2">
        <v>0</v>
      </c>
      <c r="O11100" s="2">
        <v>0</v>
      </c>
      <c r="P11100" s="2">
        <v>1.6792222222222222</v>
      </c>
      <c r="Q11100" s="2">
        <v>6.4267777777777777</v>
      </c>
      <c r="R11100" s="2">
        <v>4.0477777777777781</v>
      </c>
      <c r="S11100" s="2">
        <v>0.17418883961566889</v>
      </c>
      <c r="T11100" s="2">
        <v>5.6955555555555559</v>
      </c>
      <c r="U11100" s="2">
        <v>3.0227777777777778</v>
      </c>
      <c r="V11100" s="2">
        <v>0.14498337028824834</v>
      </c>
      <c r="W11100" s="2">
        <v>6.0443333333333333</v>
      </c>
      <c r="X11100" s="2">
        <v>4.9665555555555558</v>
      </c>
      <c r="Y11100" s="2">
        <v>0</v>
      </c>
      <c r="Z11100" s="2">
        <v>0.18310790835181079</v>
      </c>
      <c r="AA11100" s="2">
        <v>6.443777777777778</v>
      </c>
      <c r="AB11100" s="2">
        <v>4.8086666666666664</v>
      </c>
      <c r="AC11100" s="2">
        <v>0</v>
      </c>
      <c r="AD11100" s="2">
        <v>0.1871249076127125</v>
      </c>
      <c r="AE11100" s="2">
        <v>0</v>
      </c>
      <c r="AF11100" s="2">
        <v>0</v>
      </c>
      <c r="AG11100" s="2">
        <v>0</v>
      </c>
      <c r="AH11100" s="2">
        <v>0</v>
      </c>
      <c r="AI11100" s="2">
        <v>0</v>
      </c>
      <c r="AJ11100" s="2">
        <v>0</v>
      </c>
      <c r="AK11100" s="2">
        <v>0</v>
      </c>
      <c r="AL11100" t="s">
        <v>10252</v>
      </c>
      <c r="AM11100">
        <v>10</v>
      </c>
    </row>
    <row r="11101" spans="1:39" x14ac:dyDescent="0.35">
      <c r="A11101" t="s">
        <v>32983</v>
      </c>
      <c r="B11101" t="s">
        <v>24119</v>
      </c>
      <c r="C11101" t="s">
        <v>31765</v>
      </c>
      <c r="D11101" t="s">
        <v>33203</v>
      </c>
      <c r="E11101" s="2">
        <v>89.544444444444451</v>
      </c>
      <c r="F11101" s="2">
        <v>0.50657153492989204</v>
      </c>
      <c r="G11101" s="2">
        <v>45.360666666666667</v>
      </c>
      <c r="H11101" s="2">
        <v>5.5555555555555554</v>
      </c>
      <c r="J11101" s="2">
        <v>6.2042437026926411E-2</v>
      </c>
      <c r="K11101" s="2">
        <v>0</v>
      </c>
      <c r="L11101" s="2">
        <v>0</v>
      </c>
      <c r="M11101" s="2">
        <v>6.1111111111111107</v>
      </c>
      <c r="N11101" s="2">
        <v>0</v>
      </c>
      <c r="O11101" s="2">
        <v>0</v>
      </c>
      <c r="P11101" s="2">
        <v>1.5533333333333335</v>
      </c>
      <c r="Q11101" s="2">
        <v>11.240777777777778</v>
      </c>
      <c r="R11101" s="2">
        <v>0</v>
      </c>
      <c r="S11101" s="2">
        <v>0.12553294453406127</v>
      </c>
      <c r="T11101" s="2">
        <v>3.0268888888888892</v>
      </c>
      <c r="U11101" s="2">
        <v>5.3215555555555554</v>
      </c>
      <c r="V11101" s="2">
        <v>9.3232410969102855E-2</v>
      </c>
      <c r="W11101" s="2">
        <v>0.8756666666666667</v>
      </c>
      <c r="X11101" s="2">
        <v>3.479222222222222</v>
      </c>
      <c r="Y11101" s="2">
        <v>0</v>
      </c>
      <c r="Z11101" s="2">
        <v>4.863382553666707E-2</v>
      </c>
      <c r="AA11101" s="2">
        <v>1.5283333333333335</v>
      </c>
      <c r="AB11101" s="2">
        <v>6.6682222222222221</v>
      </c>
      <c r="AC11101" s="2">
        <v>0</v>
      </c>
      <c r="AD11101" s="2">
        <v>9.1536170740786682E-2</v>
      </c>
      <c r="AE11101" s="2">
        <v>0</v>
      </c>
      <c r="AF11101" s="2">
        <v>0</v>
      </c>
      <c r="AG11101" s="2">
        <v>0</v>
      </c>
      <c r="AH11101" s="2">
        <v>0</v>
      </c>
      <c r="AI11101" s="2">
        <v>0</v>
      </c>
      <c r="AJ11101" s="2">
        <v>0</v>
      </c>
      <c r="AK11101" s="2">
        <v>0</v>
      </c>
      <c r="AL11101" t="s">
        <v>10266</v>
      </c>
      <c r="AM11101">
        <v>10</v>
      </c>
    </row>
    <row r="11102" spans="1:39" x14ac:dyDescent="0.35">
      <c r="A11102" t="s">
        <v>32983</v>
      </c>
      <c r="B11102" t="s">
        <v>24109</v>
      </c>
      <c r="C11102" t="s">
        <v>31756</v>
      </c>
      <c r="D11102" t="s">
        <v>34220</v>
      </c>
      <c r="E11102" s="2">
        <v>56.088888888888889</v>
      </c>
      <c r="F11102" s="2">
        <v>0.8669492868462757</v>
      </c>
      <c r="G11102" s="2">
        <v>48.626222222222218</v>
      </c>
      <c r="H11102" s="2">
        <v>3.1111111111111112</v>
      </c>
      <c r="J11102" s="2">
        <v>5.5467511885895403E-2</v>
      </c>
      <c r="K11102" s="2">
        <v>0.48333333333333334</v>
      </c>
      <c r="L11102" s="2">
        <v>0.34344444444444444</v>
      </c>
      <c r="M11102" s="2">
        <v>0.52333333333333332</v>
      </c>
      <c r="N11102" s="2">
        <v>0</v>
      </c>
      <c r="O11102" s="2">
        <v>0</v>
      </c>
      <c r="P11102" s="2">
        <v>2.3785555555555553</v>
      </c>
      <c r="Q11102" s="2">
        <v>0.72200000000000009</v>
      </c>
      <c r="R11102" s="2">
        <v>0.35422222222222222</v>
      </c>
      <c r="S11102" s="2">
        <v>1.9187797147385107E-2</v>
      </c>
      <c r="T11102" s="2">
        <v>0.98211111111111116</v>
      </c>
      <c r="U11102" s="2">
        <v>8.3819999999999997</v>
      </c>
      <c r="V11102" s="2">
        <v>0.16695126782884309</v>
      </c>
      <c r="W11102" s="2">
        <v>7.618666666666666</v>
      </c>
      <c r="X11102" s="2">
        <v>6.676333333333333</v>
      </c>
      <c r="Y11102" s="2">
        <v>0</v>
      </c>
      <c r="Z11102" s="2">
        <v>0.25486331220285258</v>
      </c>
      <c r="AA11102" s="2">
        <v>6.0855555555555565</v>
      </c>
      <c r="AB11102" s="2">
        <v>6.4147777777777781</v>
      </c>
      <c r="AC11102" s="2">
        <v>0</v>
      </c>
      <c r="AD11102" s="2">
        <v>0.22286648177496038</v>
      </c>
      <c r="AE11102" s="2">
        <v>0</v>
      </c>
      <c r="AF11102" s="2">
        <v>4.5507777777777774</v>
      </c>
      <c r="AG11102" s="2">
        <v>0</v>
      </c>
      <c r="AH11102" s="2">
        <v>0</v>
      </c>
      <c r="AI11102" s="2">
        <v>0</v>
      </c>
      <c r="AJ11102" s="2">
        <v>0</v>
      </c>
      <c r="AK11102" s="2">
        <v>0</v>
      </c>
      <c r="AL11102" t="s">
        <v>10255</v>
      </c>
      <c r="AM11102">
        <v>10</v>
      </c>
    </row>
    <row r="11103" spans="1:39" x14ac:dyDescent="0.35">
      <c r="A11103" t="s">
        <v>32983</v>
      </c>
      <c r="B11103" t="s">
        <v>24188</v>
      </c>
      <c r="C11103" t="s">
        <v>31773</v>
      </c>
      <c r="D11103" t="s">
        <v>34229</v>
      </c>
      <c r="E11103" s="2">
        <v>11.466666666666667</v>
      </c>
      <c r="F11103" s="2">
        <v>1.6308333333333334</v>
      </c>
      <c r="G11103" s="2">
        <v>18.700222222222223</v>
      </c>
      <c r="H11103" s="2">
        <v>5.7777777777777777</v>
      </c>
      <c r="J11103" s="2">
        <v>0.50387596899224807</v>
      </c>
      <c r="K11103" s="2">
        <v>0.21111111111111111</v>
      </c>
      <c r="L11103" s="2">
        <v>9.4666666666666663E-2</v>
      </c>
      <c r="M11103" s="2">
        <v>0</v>
      </c>
      <c r="N11103" s="2">
        <v>0</v>
      </c>
      <c r="O11103" s="2">
        <v>0</v>
      </c>
      <c r="P11103" s="2">
        <v>0.76111111111111107</v>
      </c>
      <c r="Q11103" s="2">
        <v>0</v>
      </c>
      <c r="R11103" s="2">
        <v>1.5555555555555556</v>
      </c>
      <c r="S11103" s="2">
        <v>0.13565891472868216</v>
      </c>
      <c r="T11103" s="2">
        <v>0</v>
      </c>
      <c r="U11103" s="2">
        <v>0</v>
      </c>
      <c r="V11103" s="2">
        <v>0</v>
      </c>
      <c r="W11103" s="2">
        <v>1.3611111111111112</v>
      </c>
      <c r="X11103" s="2">
        <v>3.9527777777777779</v>
      </c>
      <c r="Y11103" s="2">
        <v>0</v>
      </c>
      <c r="Z11103" s="2">
        <v>0.46342054263565891</v>
      </c>
      <c r="AA11103" s="2">
        <v>4.9861111111111107</v>
      </c>
      <c r="AB11103" s="2">
        <v>0</v>
      </c>
      <c r="AC11103" s="2">
        <v>0</v>
      </c>
      <c r="AD11103" s="2">
        <v>0.4348352713178294</v>
      </c>
      <c r="AE11103" s="2">
        <v>0</v>
      </c>
      <c r="AF11103" s="2">
        <v>0</v>
      </c>
      <c r="AG11103" s="2">
        <v>0</v>
      </c>
      <c r="AH11103" s="2">
        <v>0</v>
      </c>
      <c r="AI11103" s="2">
        <v>0</v>
      </c>
      <c r="AJ11103" s="2">
        <v>0</v>
      </c>
      <c r="AK11103" s="2">
        <v>0</v>
      </c>
      <c r="AL11103" t="s">
        <v>10338</v>
      </c>
      <c r="AM11103">
        <v>10</v>
      </c>
    </row>
    <row r="11104" spans="1:39" x14ac:dyDescent="0.35">
      <c r="A11104" t="s">
        <v>32983</v>
      </c>
      <c r="B11104" t="s">
        <v>24101</v>
      </c>
      <c r="C11104" t="s">
        <v>31754</v>
      </c>
      <c r="D11104" t="s">
        <v>34219</v>
      </c>
      <c r="E11104" s="2">
        <v>62.31111111111111</v>
      </c>
      <c r="F11104" s="2">
        <v>0.43337731811697577</v>
      </c>
      <c r="G11104" s="2">
        <v>27.004222222222225</v>
      </c>
      <c r="H11104" s="2">
        <v>0</v>
      </c>
      <c r="J11104" s="2">
        <v>0</v>
      </c>
      <c r="K11104" s="2">
        <v>0</v>
      </c>
      <c r="L11104" s="2">
        <v>0</v>
      </c>
      <c r="M11104" s="2">
        <v>0</v>
      </c>
      <c r="N11104" s="2">
        <v>0</v>
      </c>
      <c r="O11104" s="2">
        <v>0</v>
      </c>
      <c r="P11104" s="2">
        <v>1.776111111111111</v>
      </c>
      <c r="Q11104" s="2">
        <v>0</v>
      </c>
      <c r="R11104" s="2">
        <v>0</v>
      </c>
      <c r="S11104" s="2">
        <v>0</v>
      </c>
      <c r="T11104" s="2">
        <v>0</v>
      </c>
      <c r="U11104" s="2">
        <v>0</v>
      </c>
      <c r="V11104" s="2">
        <v>0</v>
      </c>
      <c r="W11104" s="2">
        <v>9.2953333333333337</v>
      </c>
      <c r="X11104" s="2">
        <v>0.82777777777777772</v>
      </c>
      <c r="Y11104" s="2">
        <v>0</v>
      </c>
      <c r="Z11104" s="2">
        <v>0.16246077032810272</v>
      </c>
      <c r="AA11104" s="2">
        <v>5.4476666666666667</v>
      </c>
      <c r="AB11104" s="2">
        <v>9.6573333333333338</v>
      </c>
      <c r="AC11104" s="2">
        <v>0</v>
      </c>
      <c r="AD11104" s="2">
        <v>0.24241262482168333</v>
      </c>
      <c r="AE11104" s="2">
        <v>0</v>
      </c>
      <c r="AF11104" s="2">
        <v>0</v>
      </c>
      <c r="AG11104" s="2">
        <v>0</v>
      </c>
      <c r="AH11104" s="2">
        <v>0</v>
      </c>
      <c r="AI11104" s="2">
        <v>0</v>
      </c>
      <c r="AJ11104" s="2">
        <v>0</v>
      </c>
      <c r="AK11104" s="2">
        <v>0</v>
      </c>
      <c r="AL11104" t="s">
        <v>10247</v>
      </c>
      <c r="AM11104">
        <v>10</v>
      </c>
    </row>
    <row r="11105" spans="1:39" x14ac:dyDescent="0.35">
      <c r="A11105" t="s">
        <v>32983</v>
      </c>
      <c r="B11105" t="s">
        <v>24205</v>
      </c>
      <c r="C11105" t="s">
        <v>31792</v>
      </c>
      <c r="D11105" t="s">
        <v>34219</v>
      </c>
      <c r="E11105" s="2">
        <v>59.055555555555557</v>
      </c>
      <c r="F11105" s="2">
        <v>0.55492380056444024</v>
      </c>
      <c r="G11105" s="2">
        <v>32.771333333333331</v>
      </c>
      <c r="H11105" s="2">
        <v>5.6888888888888891</v>
      </c>
      <c r="J11105" s="2">
        <v>9.6331138287864534E-2</v>
      </c>
      <c r="K11105" s="2">
        <v>0</v>
      </c>
      <c r="L11105" s="2">
        <v>0</v>
      </c>
      <c r="M11105" s="2">
        <v>0</v>
      </c>
      <c r="N11105" s="2">
        <v>5.2777777777777778E-2</v>
      </c>
      <c r="O11105" s="2">
        <v>0</v>
      </c>
      <c r="P11105" s="2">
        <v>0.16599999999999998</v>
      </c>
      <c r="Q11105" s="2">
        <v>5.0666666666666664</v>
      </c>
      <c r="R11105" s="2">
        <v>5.7353333333333332</v>
      </c>
      <c r="S11105" s="2">
        <v>0.18291251175917214</v>
      </c>
      <c r="T11105" s="2">
        <v>5.1555555555555559</v>
      </c>
      <c r="U11105" s="2">
        <v>5.5467777777777778</v>
      </c>
      <c r="V11105" s="2">
        <v>0.18122483537158984</v>
      </c>
      <c r="W11105" s="2">
        <v>0.50588888888888894</v>
      </c>
      <c r="X11105" s="2">
        <v>3.4354444444444443</v>
      </c>
      <c r="Y11105" s="2">
        <v>0</v>
      </c>
      <c r="Z11105" s="2">
        <v>6.6739416745061148E-2</v>
      </c>
      <c r="AA11105" s="2">
        <v>0.20177777777777778</v>
      </c>
      <c r="AB11105" s="2">
        <v>1.2162222222222221</v>
      </c>
      <c r="AC11105" s="2">
        <v>0</v>
      </c>
      <c r="AD11105" s="2">
        <v>2.4011288805268108E-2</v>
      </c>
      <c r="AE11105" s="2">
        <v>0</v>
      </c>
      <c r="AF11105" s="2">
        <v>0</v>
      </c>
      <c r="AG11105" s="2">
        <v>0</v>
      </c>
      <c r="AH11105" s="2">
        <v>0</v>
      </c>
      <c r="AI11105" s="2">
        <v>0</v>
      </c>
      <c r="AJ11105" s="2">
        <v>0</v>
      </c>
      <c r="AK11105" s="2">
        <v>0</v>
      </c>
      <c r="AL11105" t="s">
        <v>10355</v>
      </c>
      <c r="AM11105">
        <v>10</v>
      </c>
    </row>
    <row r="11106" spans="1:39" x14ac:dyDescent="0.35">
      <c r="A11106" t="s">
        <v>32983</v>
      </c>
      <c r="B11106" t="s">
        <v>24107</v>
      </c>
      <c r="C11106" t="s">
        <v>28548</v>
      </c>
      <c r="D11106" t="s">
        <v>34219</v>
      </c>
      <c r="E11106" s="2">
        <v>87.733333333333334</v>
      </c>
      <c r="F11106" s="2">
        <v>0.81800531914893615</v>
      </c>
      <c r="G11106" s="2">
        <v>71.766333333333336</v>
      </c>
      <c r="H11106" s="2">
        <v>3.911111111111111</v>
      </c>
      <c r="J11106" s="2">
        <v>4.4579533941236066E-2</v>
      </c>
      <c r="K11106" s="2">
        <v>0</v>
      </c>
      <c r="L11106" s="2">
        <v>0</v>
      </c>
      <c r="M11106" s="2">
        <v>0</v>
      </c>
      <c r="N11106" s="2">
        <v>0</v>
      </c>
      <c r="O11106" s="2">
        <v>0</v>
      </c>
      <c r="P11106" s="2">
        <v>4.0056666666666665</v>
      </c>
      <c r="Q11106" s="2">
        <v>3.1941111111111113</v>
      </c>
      <c r="R11106" s="2">
        <v>6.3466666666666676</v>
      </c>
      <c r="S11106" s="2">
        <v>0.10874746707193517</v>
      </c>
      <c r="T11106" s="2">
        <v>5.886333333333333</v>
      </c>
      <c r="U11106" s="2">
        <v>20.230333333333334</v>
      </c>
      <c r="V11106" s="2">
        <v>0.29768237082066867</v>
      </c>
      <c r="W11106" s="2">
        <v>9.4891111111111108</v>
      </c>
      <c r="X11106" s="2">
        <v>4.6567777777777781</v>
      </c>
      <c r="Y11106" s="2">
        <v>0</v>
      </c>
      <c r="Z11106" s="2">
        <v>0.16123733535967577</v>
      </c>
      <c r="AA11106" s="2">
        <v>11.527222222222223</v>
      </c>
      <c r="AB11106" s="2">
        <v>2.5190000000000001</v>
      </c>
      <c r="AC11106" s="2">
        <v>0</v>
      </c>
      <c r="AD11106" s="2">
        <v>0.16010131712259373</v>
      </c>
      <c r="AE11106" s="2">
        <v>0</v>
      </c>
      <c r="AF11106" s="2">
        <v>0</v>
      </c>
      <c r="AG11106" s="2">
        <v>0</v>
      </c>
      <c r="AH11106" s="2">
        <v>0</v>
      </c>
      <c r="AI11106" s="2">
        <v>0</v>
      </c>
      <c r="AJ11106" s="2">
        <v>0</v>
      </c>
      <c r="AK11106" s="2">
        <v>0</v>
      </c>
      <c r="AL11106" t="s">
        <v>10253</v>
      </c>
      <c r="AM11106">
        <v>10</v>
      </c>
    </row>
    <row r="11107" spans="1:39" x14ac:dyDescent="0.35">
      <c r="A11107" t="s">
        <v>32983</v>
      </c>
      <c r="B11107" t="s">
        <v>24150</v>
      </c>
      <c r="C11107" t="s">
        <v>29359</v>
      </c>
      <c r="D11107" t="s">
        <v>34228</v>
      </c>
      <c r="E11107" s="2">
        <v>33.68888888888889</v>
      </c>
      <c r="F11107" s="2">
        <v>0.67584102902374665</v>
      </c>
      <c r="G11107" s="2">
        <v>22.768333333333331</v>
      </c>
      <c r="H11107" s="2">
        <v>5.6</v>
      </c>
      <c r="J11107" s="2">
        <v>0.16622691292875988</v>
      </c>
      <c r="K11107" s="2">
        <v>0</v>
      </c>
      <c r="L11107" s="2">
        <v>0</v>
      </c>
      <c r="M11107" s="2">
        <v>1.1594444444444443</v>
      </c>
      <c r="N11107" s="2">
        <v>0</v>
      </c>
      <c r="O11107" s="2">
        <v>0</v>
      </c>
      <c r="P11107" s="2">
        <v>0.97611111111111104</v>
      </c>
      <c r="Q11107" s="2">
        <v>4.8153333333333332</v>
      </c>
      <c r="R11107" s="2">
        <v>0</v>
      </c>
      <c r="S11107" s="2">
        <v>0.14293535620052769</v>
      </c>
      <c r="T11107" s="2">
        <v>4.608888888888889</v>
      </c>
      <c r="U11107" s="2">
        <v>0</v>
      </c>
      <c r="V11107" s="2">
        <v>0.13680738786279684</v>
      </c>
      <c r="W11107" s="2">
        <v>1.298111111111111</v>
      </c>
      <c r="X11107" s="2">
        <v>2.4812222222222222</v>
      </c>
      <c r="Y11107" s="2">
        <v>0</v>
      </c>
      <c r="Z11107" s="2">
        <v>0.11218337730870712</v>
      </c>
      <c r="AA11107" s="2">
        <v>0.66977777777777781</v>
      </c>
      <c r="AB11107" s="2">
        <v>1.1594444444444443</v>
      </c>
      <c r="AC11107" s="2">
        <v>0</v>
      </c>
      <c r="AD11107" s="2">
        <v>5.4297493403693928E-2</v>
      </c>
      <c r="AE11107" s="2">
        <v>0</v>
      </c>
      <c r="AF11107" s="2">
        <v>0</v>
      </c>
      <c r="AG11107" s="2">
        <v>0</v>
      </c>
      <c r="AH11107" s="2">
        <v>0</v>
      </c>
      <c r="AI11107" s="2">
        <v>0</v>
      </c>
      <c r="AJ11107" s="2">
        <v>0</v>
      </c>
      <c r="AK11107" s="2">
        <v>0</v>
      </c>
      <c r="AL11107" t="s">
        <v>10299</v>
      </c>
      <c r="AM11107">
        <v>10</v>
      </c>
    </row>
    <row r="11108" spans="1:39" x14ac:dyDescent="0.35">
      <c r="A11108" t="s">
        <v>32983</v>
      </c>
      <c r="B11108" t="s">
        <v>24163</v>
      </c>
      <c r="C11108" t="s">
        <v>28154</v>
      </c>
      <c r="D11108" t="s">
        <v>33034</v>
      </c>
      <c r="E11108" s="2">
        <v>27.133333333333333</v>
      </c>
      <c r="F11108" s="2">
        <v>1.8718304668304668</v>
      </c>
      <c r="G11108" s="2">
        <v>50.789000000000001</v>
      </c>
      <c r="H11108" s="2">
        <v>5.2444444444444445</v>
      </c>
      <c r="J11108" s="2">
        <v>0.1932841932841933</v>
      </c>
      <c r="K11108" s="2">
        <v>0</v>
      </c>
      <c r="L11108" s="2">
        <v>0</v>
      </c>
      <c r="M11108" s="2">
        <v>4.9388888888888891</v>
      </c>
      <c r="N11108" s="2">
        <v>0</v>
      </c>
      <c r="O11108" s="2">
        <v>0</v>
      </c>
      <c r="P11108" s="2">
        <v>1.4276666666666669</v>
      </c>
      <c r="Q11108" s="2">
        <v>5.041666666666667</v>
      </c>
      <c r="R11108" s="2">
        <v>0</v>
      </c>
      <c r="S11108" s="2">
        <v>0.18581081081081083</v>
      </c>
      <c r="T11108" s="2">
        <v>4.3638888888888889</v>
      </c>
      <c r="U11108" s="2">
        <v>4.541666666666667</v>
      </c>
      <c r="V11108" s="2">
        <v>0.32821457821457822</v>
      </c>
      <c r="W11108" s="2">
        <v>1.0262222222222221</v>
      </c>
      <c r="X11108" s="2">
        <v>2.2101111111111109</v>
      </c>
      <c r="Y11108" s="2">
        <v>0</v>
      </c>
      <c r="Z11108" s="2">
        <v>0.11927518427518427</v>
      </c>
      <c r="AA11108" s="2">
        <v>3.9123333333333337</v>
      </c>
      <c r="AB11108" s="2">
        <v>0.40711111111111109</v>
      </c>
      <c r="AC11108" s="2">
        <v>0</v>
      </c>
      <c r="AD11108" s="2">
        <v>0.15919328419328421</v>
      </c>
      <c r="AE11108" s="2">
        <v>0</v>
      </c>
      <c r="AF11108" s="2">
        <v>0</v>
      </c>
      <c r="AG11108" s="2">
        <v>0</v>
      </c>
      <c r="AH11108" s="2">
        <v>17.675000000000001</v>
      </c>
      <c r="AI11108" s="2">
        <v>0</v>
      </c>
      <c r="AJ11108" s="2">
        <v>0</v>
      </c>
      <c r="AK11108" s="2">
        <v>0</v>
      </c>
      <c r="AL11108" t="s">
        <v>10312</v>
      </c>
      <c r="AM11108">
        <v>10</v>
      </c>
    </row>
    <row r="11109" spans="1:39" x14ac:dyDescent="0.35">
      <c r="A11109" t="s">
        <v>32984</v>
      </c>
      <c r="B11109" t="s">
        <v>35111</v>
      </c>
      <c r="C11109" t="s">
        <v>28303</v>
      </c>
      <c r="D11109" t="s">
        <v>33950</v>
      </c>
      <c r="E11109" s="2">
        <v>137.4111111111111</v>
      </c>
      <c r="F11109" s="2">
        <v>0.43692164631681091</v>
      </c>
      <c r="G11109" s="2">
        <v>60.037888888888887</v>
      </c>
      <c r="H11109" s="2">
        <v>5.5555555555555554</v>
      </c>
      <c r="J11109" s="2">
        <v>4.0430177084175629E-2</v>
      </c>
      <c r="K11109" s="2">
        <v>0.17777777777777778</v>
      </c>
      <c r="L11109" s="2">
        <v>0.28233333333333333</v>
      </c>
      <c r="M11109" s="2">
        <v>0</v>
      </c>
      <c r="N11109" s="2">
        <v>0</v>
      </c>
      <c r="O11109" s="2">
        <v>0</v>
      </c>
      <c r="P11109" s="2">
        <v>2.8062222222222224</v>
      </c>
      <c r="Q11109" s="2">
        <v>11.511777777777777</v>
      </c>
      <c r="R11109" s="2">
        <v>0</v>
      </c>
      <c r="S11109" s="2">
        <v>8.3776178539662002E-2</v>
      </c>
      <c r="T11109" s="2">
        <v>0</v>
      </c>
      <c r="U11109" s="2">
        <v>12.638777777777777</v>
      </c>
      <c r="V11109" s="2">
        <v>9.1977844262957881E-2</v>
      </c>
      <c r="W11109" s="2">
        <v>7.152111111111112</v>
      </c>
      <c r="X11109" s="2">
        <v>6.3047777777777769</v>
      </c>
      <c r="Y11109" s="2">
        <v>0</v>
      </c>
      <c r="Z11109" s="2">
        <v>9.7931592140373586E-2</v>
      </c>
      <c r="AA11109" s="2">
        <v>7.0762222222222224</v>
      </c>
      <c r="AB11109" s="2">
        <v>4.202</v>
      </c>
      <c r="AC11109" s="2">
        <v>0</v>
      </c>
      <c r="AD11109" s="2">
        <v>8.2076493895043276E-2</v>
      </c>
      <c r="AE11109" s="2">
        <v>0</v>
      </c>
      <c r="AF11109" s="2">
        <v>0</v>
      </c>
      <c r="AG11109" s="2">
        <v>0</v>
      </c>
      <c r="AH11109" s="2">
        <v>0</v>
      </c>
      <c r="AI11109" s="2">
        <v>2.3303333333333334</v>
      </c>
      <c r="AJ11109" s="2">
        <v>0</v>
      </c>
      <c r="AK11109" s="2">
        <v>0</v>
      </c>
      <c r="AL11109" t="s">
        <v>10423</v>
      </c>
      <c r="AM11109">
        <v>3</v>
      </c>
    </row>
    <row r="11110" spans="1:39" x14ac:dyDescent="0.35">
      <c r="A11110" t="s">
        <v>32984</v>
      </c>
      <c r="B11110" t="s">
        <v>24554</v>
      </c>
      <c r="C11110" t="s">
        <v>31956</v>
      </c>
      <c r="D11110" t="s">
        <v>34238</v>
      </c>
      <c r="E11110" s="2">
        <v>103.2</v>
      </c>
      <c r="F11110" s="2">
        <v>0.80093669250645994</v>
      </c>
      <c r="G11110" s="2">
        <v>82.656666666666666</v>
      </c>
      <c r="H11110" s="2">
        <v>5.8138888888888891</v>
      </c>
      <c r="J11110" s="2">
        <v>5.6336132644272181E-2</v>
      </c>
      <c r="K11110" s="2">
        <v>0</v>
      </c>
      <c r="L11110" s="2">
        <v>0.52111111111111108</v>
      </c>
      <c r="M11110" s="2">
        <v>4.8</v>
      </c>
      <c r="N11110" s="2">
        <v>0</v>
      </c>
      <c r="O11110" s="2">
        <v>0</v>
      </c>
      <c r="P11110" s="2">
        <v>9.5611111111111118</v>
      </c>
      <c r="Q11110" s="2">
        <v>12.8</v>
      </c>
      <c r="R11110" s="2">
        <v>0</v>
      </c>
      <c r="S11110" s="2">
        <v>0.12403100775193798</v>
      </c>
      <c r="T11110" s="2">
        <v>6.6083333333333334</v>
      </c>
      <c r="U11110" s="2">
        <v>10.877222222222223</v>
      </c>
      <c r="V11110" s="2">
        <v>0.16943367786391042</v>
      </c>
      <c r="W11110" s="2">
        <v>6.1027777777777779</v>
      </c>
      <c r="X11110" s="2">
        <v>5.4944444444444445</v>
      </c>
      <c r="Y11110" s="2">
        <v>0</v>
      </c>
      <c r="Z11110" s="2">
        <v>0.11237618432385874</v>
      </c>
      <c r="AA11110" s="2">
        <v>6.939111111111111</v>
      </c>
      <c r="AB11110" s="2">
        <v>13.138666666666667</v>
      </c>
      <c r="AC11110" s="2">
        <v>0</v>
      </c>
      <c r="AD11110" s="2">
        <v>0.19455211024978467</v>
      </c>
      <c r="AE11110" s="2">
        <v>0</v>
      </c>
      <c r="AF11110" s="2">
        <v>0</v>
      </c>
      <c r="AG11110" s="2">
        <v>0</v>
      </c>
      <c r="AH11110" s="2">
        <v>0</v>
      </c>
      <c r="AI11110" s="2">
        <v>0</v>
      </c>
      <c r="AJ11110" s="2">
        <v>0</v>
      </c>
      <c r="AK11110" s="2">
        <v>0</v>
      </c>
      <c r="AL11110" t="s">
        <v>10752</v>
      </c>
      <c r="AM11110">
        <v>3</v>
      </c>
    </row>
    <row r="11111" spans="1:39" x14ac:dyDescent="0.35">
      <c r="A11111" t="s">
        <v>32984</v>
      </c>
      <c r="B11111" t="s">
        <v>24235</v>
      </c>
      <c r="C11111" t="s">
        <v>30575</v>
      </c>
      <c r="D11111" t="s">
        <v>34240</v>
      </c>
      <c r="E11111" s="2">
        <v>180.44444444444446</v>
      </c>
      <c r="F11111" s="2">
        <v>0.55345751231527096</v>
      </c>
      <c r="G11111" s="2">
        <v>99.868333333333339</v>
      </c>
      <c r="H11111" s="2">
        <v>5.4666666666666668</v>
      </c>
      <c r="J11111" s="2">
        <v>3.0295566502463053E-2</v>
      </c>
      <c r="K11111" s="2">
        <v>0.57777777777777772</v>
      </c>
      <c r="L11111" s="2">
        <v>1.1655555555555557</v>
      </c>
      <c r="M11111" s="2">
        <v>0</v>
      </c>
      <c r="N11111" s="2">
        <v>0</v>
      </c>
      <c r="O11111" s="2">
        <v>0</v>
      </c>
      <c r="P11111" s="2">
        <v>7.4305555555555554</v>
      </c>
      <c r="Q11111" s="2">
        <v>6.5444444444444443</v>
      </c>
      <c r="R11111" s="2">
        <v>5.0999999999999996</v>
      </c>
      <c r="S11111" s="2">
        <v>6.4532019704433494E-2</v>
      </c>
      <c r="T11111" s="2">
        <v>4.8611111111111107</v>
      </c>
      <c r="U11111" s="2">
        <v>14.352777777777778</v>
      </c>
      <c r="V11111" s="2">
        <v>0.10648091133004925</v>
      </c>
      <c r="W11111" s="2">
        <v>14.466666666666667</v>
      </c>
      <c r="X11111" s="2">
        <v>4.2166666666666668</v>
      </c>
      <c r="Y11111" s="2">
        <v>4.552777777777778</v>
      </c>
      <c r="Z11111" s="2">
        <v>0.12877155172413793</v>
      </c>
      <c r="AA11111" s="2">
        <v>11.061111111111112</v>
      </c>
      <c r="AB11111" s="2">
        <v>6.822222222222222</v>
      </c>
      <c r="AC11111" s="2">
        <v>7.666666666666667</v>
      </c>
      <c r="AD11111" s="2">
        <v>0.1415948275862069</v>
      </c>
      <c r="AE11111" s="2">
        <v>0</v>
      </c>
      <c r="AF11111" s="2">
        <v>4.9611111111111112</v>
      </c>
      <c r="AG11111" s="2">
        <v>0</v>
      </c>
      <c r="AH11111" s="2">
        <v>0</v>
      </c>
      <c r="AI11111" s="2">
        <v>0.62222222222222223</v>
      </c>
      <c r="AJ11111" s="2">
        <v>0</v>
      </c>
      <c r="AK11111" s="2">
        <v>0</v>
      </c>
      <c r="AL11111" t="s">
        <v>10387</v>
      </c>
      <c r="AM11111">
        <v>3</v>
      </c>
    </row>
    <row r="11112" spans="1:39" x14ac:dyDescent="0.35">
      <c r="A11112" t="s">
        <v>32984</v>
      </c>
      <c r="B11112" t="s">
        <v>24457</v>
      </c>
      <c r="C11112" t="s">
        <v>31924</v>
      </c>
      <c r="D11112" t="s">
        <v>33008</v>
      </c>
      <c r="E11112" s="2">
        <v>96.86666666666666</v>
      </c>
      <c r="F11112" s="2">
        <v>0.52020532232163341</v>
      </c>
      <c r="G11112" s="2">
        <v>50.390555555555558</v>
      </c>
      <c r="H11112" s="2">
        <v>5.8527777777777779</v>
      </c>
      <c r="J11112" s="2">
        <v>6.0420968111952286E-2</v>
      </c>
      <c r="K11112" s="2">
        <v>0.57777777777777772</v>
      </c>
      <c r="L11112" s="2">
        <v>0.62666666666666671</v>
      </c>
      <c r="M11112" s="2">
        <v>0</v>
      </c>
      <c r="N11112" s="2">
        <v>0</v>
      </c>
      <c r="O11112" s="2">
        <v>0</v>
      </c>
      <c r="P11112" s="2">
        <v>5.6722222222222225</v>
      </c>
      <c r="Q11112" s="2">
        <v>4.2611111111111111</v>
      </c>
      <c r="R11112" s="2">
        <v>0</v>
      </c>
      <c r="S11112" s="2">
        <v>4.3989447120899292E-2</v>
      </c>
      <c r="T11112" s="2">
        <v>0</v>
      </c>
      <c r="U11112" s="2">
        <v>8.6861111111111118</v>
      </c>
      <c r="V11112" s="2">
        <v>8.9670796054140869E-2</v>
      </c>
      <c r="W11112" s="2">
        <v>5.9805555555555552</v>
      </c>
      <c r="X11112" s="2">
        <v>5.45</v>
      </c>
      <c r="Y11112" s="2">
        <v>0.31111111111111112</v>
      </c>
      <c r="Z11112" s="2">
        <v>0.12121472814865797</v>
      </c>
      <c r="AA11112" s="2">
        <v>6.6944444444444446</v>
      </c>
      <c r="AB11112" s="2">
        <v>0</v>
      </c>
      <c r="AC11112" s="2">
        <v>6.2777777777777777</v>
      </c>
      <c r="AD11112" s="2">
        <v>0.13391832989217711</v>
      </c>
      <c r="AE11112" s="2">
        <v>0</v>
      </c>
      <c r="AF11112" s="2">
        <v>0</v>
      </c>
      <c r="AG11112" s="2">
        <v>0</v>
      </c>
      <c r="AH11112" s="2">
        <v>0</v>
      </c>
      <c r="AI11112" s="2">
        <v>0</v>
      </c>
      <c r="AJ11112" s="2">
        <v>0</v>
      </c>
      <c r="AK11112" s="2">
        <v>0</v>
      </c>
      <c r="AL11112" t="s">
        <v>10643</v>
      </c>
      <c r="AM11112">
        <v>3</v>
      </c>
    </row>
    <row r="11113" spans="1:39" x14ac:dyDescent="0.35">
      <c r="A11113" t="s">
        <v>32984</v>
      </c>
      <c r="B11113" t="s">
        <v>35157</v>
      </c>
      <c r="C11113" t="s">
        <v>32008</v>
      </c>
      <c r="D11113" t="s">
        <v>34244</v>
      </c>
      <c r="E11113" s="2">
        <v>118.31111111111112</v>
      </c>
      <c r="F11113" s="2">
        <v>1.626472577009767</v>
      </c>
      <c r="G11113" s="2">
        <v>192.42977777777779</v>
      </c>
      <c r="H11113" s="2">
        <v>5.6888888888888891</v>
      </c>
      <c r="J11113" s="2">
        <v>4.8084147257700979E-2</v>
      </c>
      <c r="K11113" s="2">
        <v>3.0555555555555555E-2</v>
      </c>
      <c r="L11113" s="2">
        <v>0.34255555555555556</v>
      </c>
      <c r="M11113" s="2">
        <v>0</v>
      </c>
      <c r="N11113" s="2">
        <v>0</v>
      </c>
      <c r="O11113" s="2">
        <v>3.5555555555555554</v>
      </c>
      <c r="P11113" s="2">
        <v>16.582333333333334</v>
      </c>
      <c r="Q11113" s="2">
        <v>20.873444444444445</v>
      </c>
      <c r="R11113" s="2">
        <v>0</v>
      </c>
      <c r="S11113" s="2">
        <v>0.17642843726521412</v>
      </c>
      <c r="T11113" s="2">
        <v>5.4666666666666668</v>
      </c>
      <c r="U11113" s="2">
        <v>13.500777777777778</v>
      </c>
      <c r="V11113" s="2">
        <v>0.16031836964688204</v>
      </c>
      <c r="W11113" s="2">
        <v>29.408999999999999</v>
      </c>
      <c r="X11113" s="2">
        <v>28.790111111111113</v>
      </c>
      <c r="Y11113" s="2">
        <v>0</v>
      </c>
      <c r="Z11113" s="2">
        <v>0.49191585274229899</v>
      </c>
      <c r="AA11113" s="2">
        <v>27.992555555555555</v>
      </c>
      <c r="AB11113" s="2">
        <v>34.016111111111108</v>
      </c>
      <c r="AC11113" s="2">
        <v>0.71788888888888891</v>
      </c>
      <c r="AD11113" s="2">
        <v>0.53018313298271968</v>
      </c>
      <c r="AE11113" s="2">
        <v>0</v>
      </c>
      <c r="AF11113" s="2">
        <v>0</v>
      </c>
      <c r="AG11113" s="2">
        <v>0</v>
      </c>
      <c r="AH11113" s="2">
        <v>0</v>
      </c>
      <c r="AI11113" s="2">
        <v>5.4633333333333329</v>
      </c>
      <c r="AJ11113" s="2">
        <v>0</v>
      </c>
      <c r="AK11113" s="2">
        <v>0</v>
      </c>
      <c r="AL11113" t="s">
        <v>10998</v>
      </c>
      <c r="AM11113">
        <v>3</v>
      </c>
    </row>
    <row r="11114" spans="1:39" x14ac:dyDescent="0.35">
      <c r="A11114" t="s">
        <v>32984</v>
      </c>
      <c r="B11114" t="s">
        <v>35153</v>
      </c>
      <c r="C11114" t="s">
        <v>31877</v>
      </c>
      <c r="D11114" t="s">
        <v>33008</v>
      </c>
      <c r="E11114" s="2">
        <v>83.24444444444444</v>
      </c>
      <c r="F11114" s="2">
        <v>1.8757754938601177</v>
      </c>
      <c r="G11114" s="2">
        <v>156.1478888888889</v>
      </c>
      <c r="H11114" s="2">
        <v>5.1555555555555559</v>
      </c>
      <c r="J11114" s="2">
        <v>6.1932728243459696E-2</v>
      </c>
      <c r="K11114" s="2">
        <v>4.4444444444444446E-2</v>
      </c>
      <c r="L11114" s="2">
        <v>0.20877777777777776</v>
      </c>
      <c r="M11114" s="2">
        <v>0</v>
      </c>
      <c r="N11114" s="2">
        <v>0</v>
      </c>
      <c r="O11114" s="2">
        <v>4.3833333333333337</v>
      </c>
      <c r="P11114" s="2">
        <v>8.6466666666666665</v>
      </c>
      <c r="Q11114" s="2">
        <v>16.464222222222222</v>
      </c>
      <c r="R11114" s="2">
        <v>0</v>
      </c>
      <c r="S11114" s="2">
        <v>0.19778163374265884</v>
      </c>
      <c r="T11114" s="2">
        <v>5.4222222222222225</v>
      </c>
      <c r="U11114" s="2">
        <v>23.339333333333332</v>
      </c>
      <c r="V11114" s="2">
        <v>0.34550720768820076</v>
      </c>
      <c r="W11114" s="2">
        <v>20.838888888888889</v>
      </c>
      <c r="X11114" s="2">
        <v>18.980333333333334</v>
      </c>
      <c r="Y11114" s="2">
        <v>0</v>
      </c>
      <c r="Z11114" s="2">
        <v>0.47834089695675391</v>
      </c>
      <c r="AA11114" s="2">
        <v>26.005555555555556</v>
      </c>
      <c r="AB11114" s="2">
        <v>15.719333333333333</v>
      </c>
      <c r="AC11114" s="2">
        <v>0.65566666666666662</v>
      </c>
      <c r="AD11114" s="2">
        <v>0.50910971703150032</v>
      </c>
      <c r="AE11114" s="2">
        <v>0</v>
      </c>
      <c r="AF11114" s="2">
        <v>5.5493333333333332</v>
      </c>
      <c r="AG11114" s="2">
        <v>0</v>
      </c>
      <c r="AH11114" s="2">
        <v>0</v>
      </c>
      <c r="AI11114" s="2">
        <v>4.7342222222222219</v>
      </c>
      <c r="AJ11114" s="2">
        <v>0</v>
      </c>
      <c r="AK11114" s="2">
        <v>0</v>
      </c>
      <c r="AL11114" t="s">
        <v>10933</v>
      </c>
      <c r="AM11114">
        <v>3</v>
      </c>
    </row>
    <row r="11115" spans="1:39" x14ac:dyDescent="0.35">
      <c r="A11115" t="s">
        <v>32984</v>
      </c>
      <c r="B11115" t="s">
        <v>35128</v>
      </c>
      <c r="C11115" t="s">
        <v>30575</v>
      </c>
      <c r="D11115" t="s">
        <v>34240</v>
      </c>
      <c r="E11115" s="2">
        <v>108.6</v>
      </c>
      <c r="F11115" s="2">
        <v>1.0938070390832824</v>
      </c>
      <c r="G11115" s="2">
        <v>118.78744444444445</v>
      </c>
      <c r="H11115" s="2">
        <v>5.5111111111111111</v>
      </c>
      <c r="J11115" s="2">
        <v>5.0746879476161244E-2</v>
      </c>
      <c r="K11115" s="2">
        <v>0.1111111111111111</v>
      </c>
      <c r="L11115" s="2">
        <v>0.27955555555555556</v>
      </c>
      <c r="M11115" s="2">
        <v>0</v>
      </c>
      <c r="N11115" s="2">
        <v>0</v>
      </c>
      <c r="O11115" s="2">
        <v>5.2444444444444445</v>
      </c>
      <c r="P11115" s="2">
        <v>8.4178888888888892</v>
      </c>
      <c r="Q11115" s="2">
        <v>3.3897777777777778</v>
      </c>
      <c r="R11115" s="2">
        <v>0</v>
      </c>
      <c r="S11115" s="2">
        <v>3.1213423368119501E-2</v>
      </c>
      <c r="T11115" s="2">
        <v>0</v>
      </c>
      <c r="U11115" s="2">
        <v>12.657444444444446</v>
      </c>
      <c r="V11115" s="2">
        <v>0.1165510538162472</v>
      </c>
      <c r="W11115" s="2">
        <v>25.184666666666665</v>
      </c>
      <c r="X11115" s="2">
        <v>13.451333333333332</v>
      </c>
      <c r="Y11115" s="2">
        <v>0</v>
      </c>
      <c r="Z11115" s="2">
        <v>0.35576427255985266</v>
      </c>
      <c r="AA11115" s="2">
        <v>23.387333333333334</v>
      </c>
      <c r="AB11115" s="2">
        <v>20.547666666666665</v>
      </c>
      <c r="AC11115" s="2">
        <v>0</v>
      </c>
      <c r="AD11115" s="2">
        <v>0.40455801104972378</v>
      </c>
      <c r="AE11115" s="2">
        <v>0</v>
      </c>
      <c r="AF11115" s="2">
        <v>0</v>
      </c>
      <c r="AG11115" s="2">
        <v>0</v>
      </c>
      <c r="AH11115" s="2">
        <v>0</v>
      </c>
      <c r="AI11115" s="2">
        <v>0.60511111111111116</v>
      </c>
      <c r="AJ11115" s="2">
        <v>0</v>
      </c>
      <c r="AK11115" s="2">
        <v>0</v>
      </c>
      <c r="AL11115" t="s">
        <v>10604</v>
      </c>
      <c r="AM11115">
        <v>3</v>
      </c>
    </row>
    <row r="11116" spans="1:39" x14ac:dyDescent="0.35">
      <c r="A11116" t="s">
        <v>32984</v>
      </c>
      <c r="B11116" t="s">
        <v>24780</v>
      </c>
      <c r="C11116" t="s">
        <v>28890</v>
      </c>
      <c r="D11116" t="s">
        <v>33044</v>
      </c>
      <c r="E11116" s="2">
        <v>22.766666666666666</v>
      </c>
      <c r="F11116" s="2">
        <v>1.7448999511957051</v>
      </c>
      <c r="G11116" s="2">
        <v>39.725555555555552</v>
      </c>
      <c r="H11116" s="2">
        <v>5.3055555555555554</v>
      </c>
      <c r="J11116" s="2">
        <v>0.23304050756466568</v>
      </c>
      <c r="K11116" s="2">
        <v>0</v>
      </c>
      <c r="L11116" s="2">
        <v>0</v>
      </c>
      <c r="M11116" s="2">
        <v>0</v>
      </c>
      <c r="N11116" s="2">
        <v>0</v>
      </c>
      <c r="O11116" s="2">
        <v>0</v>
      </c>
      <c r="P11116" s="2">
        <v>5.1027777777777779</v>
      </c>
      <c r="Q11116" s="2">
        <v>0</v>
      </c>
      <c r="R11116" s="2">
        <v>5.3944444444444448</v>
      </c>
      <c r="S11116" s="2">
        <v>0.23694485114690095</v>
      </c>
      <c r="T11116" s="2">
        <v>0</v>
      </c>
      <c r="U11116" s="2">
        <v>1.0305555555555554</v>
      </c>
      <c r="V11116" s="2">
        <v>4.526598340653977E-2</v>
      </c>
      <c r="W11116" s="2">
        <v>3.8981111111111111</v>
      </c>
      <c r="X11116" s="2">
        <v>5.7555555555555555</v>
      </c>
      <c r="Y11116" s="2">
        <v>0</v>
      </c>
      <c r="Z11116" s="2">
        <v>0.42402635431918007</v>
      </c>
      <c r="AA11116" s="2">
        <v>3.8705555555555557</v>
      </c>
      <c r="AB11116" s="2">
        <v>7.4096666666666664</v>
      </c>
      <c r="AC11116" s="2">
        <v>0</v>
      </c>
      <c r="AD11116" s="2">
        <v>0.49547096144460712</v>
      </c>
      <c r="AE11116" s="2">
        <v>0</v>
      </c>
      <c r="AF11116" s="2">
        <v>1.9583333333333333</v>
      </c>
      <c r="AG11116" s="2">
        <v>0</v>
      </c>
      <c r="AH11116" s="2">
        <v>0</v>
      </c>
      <c r="AI11116" s="2">
        <v>0</v>
      </c>
      <c r="AJ11116" s="2">
        <v>0</v>
      </c>
      <c r="AK11116" s="2">
        <v>0</v>
      </c>
      <c r="AL11116" t="s">
        <v>11003</v>
      </c>
      <c r="AM11116">
        <v>3</v>
      </c>
    </row>
    <row r="11117" spans="1:39" x14ac:dyDescent="0.35">
      <c r="A11117" t="s">
        <v>32984</v>
      </c>
      <c r="B11117" t="s">
        <v>24478</v>
      </c>
      <c r="C11117" t="s">
        <v>31819</v>
      </c>
      <c r="D11117" t="s">
        <v>34243</v>
      </c>
      <c r="E11117" s="2">
        <v>42.011111111111113</v>
      </c>
      <c r="F11117" s="2">
        <v>0.98989949748743722</v>
      </c>
      <c r="G11117" s="2">
        <v>41.586777777777783</v>
      </c>
      <c r="H11117" s="2">
        <v>9.0666666666666664</v>
      </c>
      <c r="J11117" s="2">
        <v>0.21581592171383229</v>
      </c>
      <c r="K11117" s="2">
        <v>0</v>
      </c>
      <c r="L11117" s="2">
        <v>0.28888888888888886</v>
      </c>
      <c r="M11117" s="2">
        <v>1.05</v>
      </c>
      <c r="N11117" s="2">
        <v>0</v>
      </c>
      <c r="O11117" s="2">
        <v>0</v>
      </c>
      <c r="P11117" s="2">
        <v>1.6277777777777778</v>
      </c>
      <c r="Q11117" s="2">
        <v>0.47666666666666674</v>
      </c>
      <c r="R11117" s="2">
        <v>5.6</v>
      </c>
      <c r="S11117" s="2">
        <v>0.14464427400158686</v>
      </c>
      <c r="T11117" s="2">
        <v>5.4222222222222225</v>
      </c>
      <c r="U11117" s="2">
        <v>9.2082222222222221</v>
      </c>
      <c r="V11117" s="2">
        <v>0.34825178524199946</v>
      </c>
      <c r="W11117" s="2">
        <v>4.1647777777777772</v>
      </c>
      <c r="X11117" s="2">
        <v>1.3666666666666667</v>
      </c>
      <c r="Y11117" s="2">
        <v>0</v>
      </c>
      <c r="Z11117" s="2">
        <v>0.13166622586617296</v>
      </c>
      <c r="AA11117" s="2">
        <v>3.3148888888888886</v>
      </c>
      <c r="AB11117" s="2">
        <v>0</v>
      </c>
      <c r="AC11117" s="2">
        <v>0</v>
      </c>
      <c r="AD11117" s="2">
        <v>7.890505157365775E-2</v>
      </c>
      <c r="AE11117" s="2">
        <v>0</v>
      </c>
      <c r="AF11117" s="2">
        <v>0</v>
      </c>
      <c r="AG11117" s="2">
        <v>0</v>
      </c>
      <c r="AH11117" s="2">
        <v>0</v>
      </c>
      <c r="AI11117" s="2">
        <v>0</v>
      </c>
      <c r="AJ11117" s="2">
        <v>0</v>
      </c>
      <c r="AK11117" s="2">
        <v>0</v>
      </c>
      <c r="AL11117" t="s">
        <v>10667</v>
      </c>
      <c r="AM11117">
        <v>3</v>
      </c>
    </row>
    <row r="11118" spans="1:39" x14ac:dyDescent="0.35">
      <c r="A11118" t="s">
        <v>32984</v>
      </c>
      <c r="B11118" t="s">
        <v>24323</v>
      </c>
      <c r="C11118" t="s">
        <v>31819</v>
      </c>
      <c r="D11118" t="s">
        <v>34243</v>
      </c>
      <c r="E11118" s="2">
        <v>97.455555555555549</v>
      </c>
      <c r="F11118" s="2">
        <v>0.85808003648386744</v>
      </c>
      <c r="G11118" s="2">
        <v>83.62466666666667</v>
      </c>
      <c r="H11118" s="2">
        <v>5.333333333333333</v>
      </c>
      <c r="J11118" s="2">
        <v>5.4725800934899101E-2</v>
      </c>
      <c r="K11118" s="2">
        <v>0</v>
      </c>
      <c r="L11118" s="2">
        <v>2.2222222222222223E-2</v>
      </c>
      <c r="M11118" s="2">
        <v>2.5082222222222224</v>
      </c>
      <c r="N11118" s="2">
        <v>0</v>
      </c>
      <c r="O11118" s="2">
        <v>0</v>
      </c>
      <c r="P11118" s="2">
        <v>5.1527777777777777</v>
      </c>
      <c r="Q11118" s="2">
        <v>1.1916666666666667</v>
      </c>
      <c r="R11118" s="2">
        <v>7.6453333333333342</v>
      </c>
      <c r="S11118" s="2">
        <v>9.0677231786569404E-2</v>
      </c>
      <c r="T11118" s="2">
        <v>3.8888888888888888</v>
      </c>
      <c r="U11118" s="2">
        <v>33.201444444444448</v>
      </c>
      <c r="V11118" s="2">
        <v>0.38058716223919736</v>
      </c>
      <c r="W11118" s="2">
        <v>10.133333333333333</v>
      </c>
      <c r="X11118" s="2">
        <v>0</v>
      </c>
      <c r="Y11118" s="2">
        <v>0</v>
      </c>
      <c r="Z11118" s="2">
        <v>0.10397902177630829</v>
      </c>
      <c r="AA11118" s="2">
        <v>3.0391111111111111</v>
      </c>
      <c r="AB11118" s="2">
        <v>6.0972222222222223</v>
      </c>
      <c r="AC11118" s="2">
        <v>0</v>
      </c>
      <c r="AD11118" s="2">
        <v>9.3748717364040585E-2</v>
      </c>
      <c r="AE11118" s="2">
        <v>0</v>
      </c>
      <c r="AF11118" s="2">
        <v>0</v>
      </c>
      <c r="AG11118" s="2">
        <v>0</v>
      </c>
      <c r="AH11118" s="2">
        <v>0</v>
      </c>
      <c r="AI11118" s="2">
        <v>5.4111111111111114</v>
      </c>
      <c r="AJ11118" s="2">
        <v>0</v>
      </c>
      <c r="AK11118" s="2">
        <v>0</v>
      </c>
      <c r="AL11118" t="s">
        <v>10484</v>
      </c>
      <c r="AM11118">
        <v>3</v>
      </c>
    </row>
    <row r="11119" spans="1:39" x14ac:dyDescent="0.35">
      <c r="A11119" t="s">
        <v>32984</v>
      </c>
      <c r="B11119" t="s">
        <v>24732</v>
      </c>
      <c r="C11119" t="s">
        <v>31808</v>
      </c>
      <c r="D11119" t="s">
        <v>34238</v>
      </c>
      <c r="E11119" s="2">
        <v>260.60000000000002</v>
      </c>
      <c r="F11119" s="2">
        <v>0.79129871237315597</v>
      </c>
      <c r="G11119" s="2">
        <v>206.21244444444446</v>
      </c>
      <c r="H11119" s="2">
        <v>10.111111111111111</v>
      </c>
      <c r="J11119" s="2">
        <v>3.8799351922912929E-2</v>
      </c>
      <c r="K11119" s="2">
        <v>0</v>
      </c>
      <c r="L11119" s="2">
        <v>1.8555555555555556</v>
      </c>
      <c r="M11119" s="2">
        <v>20.097222222222221</v>
      </c>
      <c r="N11119" s="2">
        <v>0</v>
      </c>
      <c r="O11119" s="2">
        <v>0</v>
      </c>
      <c r="P11119" s="2">
        <v>5.35</v>
      </c>
      <c r="Q11119" s="2">
        <v>13.720555555555555</v>
      </c>
      <c r="R11119" s="2">
        <v>17.047777777777778</v>
      </c>
      <c r="S11119" s="2">
        <v>0.11806728063443334</v>
      </c>
      <c r="T11119" s="2">
        <v>4.9933333333333332</v>
      </c>
      <c r="U11119" s="2">
        <v>31.235777777777777</v>
      </c>
      <c r="V11119" s="2">
        <v>0.13902191523833884</v>
      </c>
      <c r="W11119" s="2">
        <v>43.463555555555551</v>
      </c>
      <c r="X11119" s="2">
        <v>0</v>
      </c>
      <c r="Y11119" s="2">
        <v>0</v>
      </c>
      <c r="Z11119" s="2">
        <v>0.16678263835593074</v>
      </c>
      <c r="AA11119" s="2">
        <v>18.647222222222222</v>
      </c>
      <c r="AB11119" s="2">
        <v>39.690333333333335</v>
      </c>
      <c r="AC11119" s="2">
        <v>0</v>
      </c>
      <c r="AD11119" s="2">
        <v>0.22385861686705891</v>
      </c>
      <c r="AE11119" s="2">
        <v>0</v>
      </c>
      <c r="AF11119" s="2">
        <v>0</v>
      </c>
      <c r="AG11119" s="2">
        <v>0</v>
      </c>
      <c r="AH11119" s="2">
        <v>0</v>
      </c>
      <c r="AI11119" s="2">
        <v>0</v>
      </c>
      <c r="AJ11119" s="2">
        <v>0</v>
      </c>
      <c r="AK11119" s="2">
        <v>0</v>
      </c>
      <c r="AL11119" t="s">
        <v>10951</v>
      </c>
      <c r="AM11119">
        <v>3</v>
      </c>
    </row>
    <row r="11120" spans="1:39" x14ac:dyDescent="0.35">
      <c r="A11120" t="s">
        <v>32984</v>
      </c>
      <c r="B11120" t="s">
        <v>24770</v>
      </c>
      <c r="C11120" t="s">
        <v>31808</v>
      </c>
      <c r="D11120" t="s">
        <v>34238</v>
      </c>
      <c r="E11120" s="2">
        <v>28.633333333333333</v>
      </c>
      <c r="F11120" s="2">
        <v>2.9316880093131554</v>
      </c>
      <c r="G11120" s="2">
        <v>83.944000000000017</v>
      </c>
      <c r="H11120" s="2">
        <v>4.8888888888888893</v>
      </c>
      <c r="J11120" s="2">
        <v>0.17074117190531626</v>
      </c>
      <c r="K11120" s="2">
        <v>0</v>
      </c>
      <c r="L11120" s="2">
        <v>0.28888888888888886</v>
      </c>
      <c r="M11120" s="2">
        <v>2.7684444444444445</v>
      </c>
      <c r="N11120" s="2">
        <v>0</v>
      </c>
      <c r="O11120" s="2">
        <v>0</v>
      </c>
      <c r="P11120" s="2">
        <v>4.052777777777778</v>
      </c>
      <c r="Q11120" s="2">
        <v>9.4288888888888884</v>
      </c>
      <c r="R11120" s="2">
        <v>0</v>
      </c>
      <c r="S11120" s="2">
        <v>0.3292976329064804</v>
      </c>
      <c r="T11120" s="2">
        <v>4.8583333333333334</v>
      </c>
      <c r="U11120" s="2">
        <v>4.1633333333333331</v>
      </c>
      <c r="V11120" s="2">
        <v>0.31507566938300346</v>
      </c>
      <c r="W11120" s="2">
        <v>23.247222222222224</v>
      </c>
      <c r="X11120" s="2">
        <v>2.7</v>
      </c>
      <c r="Y11120" s="2">
        <v>5.4194444444444443</v>
      </c>
      <c r="Z11120" s="2">
        <v>1.0954598370197905</v>
      </c>
      <c r="AA11120" s="2">
        <v>13.641666666666667</v>
      </c>
      <c r="AB11120" s="2">
        <v>0</v>
      </c>
      <c r="AC11120" s="2">
        <v>0</v>
      </c>
      <c r="AD11120" s="2">
        <v>0.47642607683352739</v>
      </c>
      <c r="AE11120" s="2">
        <v>0</v>
      </c>
      <c r="AF11120" s="2">
        <v>0</v>
      </c>
      <c r="AG11120" s="2">
        <v>0</v>
      </c>
      <c r="AH11120" s="2">
        <v>0</v>
      </c>
      <c r="AI11120" s="2">
        <v>8.4861111111111107</v>
      </c>
      <c r="AJ11120" s="2">
        <v>0</v>
      </c>
      <c r="AK11120" s="2">
        <v>0</v>
      </c>
      <c r="AL11120" t="s">
        <v>10992</v>
      </c>
      <c r="AM11120">
        <v>3</v>
      </c>
    </row>
    <row r="11121" spans="1:39" x14ac:dyDescent="0.35">
      <c r="A11121" t="s">
        <v>32984</v>
      </c>
      <c r="B11121" t="s">
        <v>24708</v>
      </c>
      <c r="C11121" t="s">
        <v>27959</v>
      </c>
      <c r="D11121" t="s">
        <v>34237</v>
      </c>
      <c r="E11121" s="2">
        <v>71.37777777777778</v>
      </c>
      <c r="F11121" s="2">
        <v>1.0111083437110833</v>
      </c>
      <c r="G11121" s="2">
        <v>72.170666666666662</v>
      </c>
      <c r="H11121" s="2">
        <v>5.5111111111111111</v>
      </c>
      <c r="J11121" s="2">
        <v>7.7210460772104611E-2</v>
      </c>
      <c r="K11121" s="2">
        <v>0.73333333333333328</v>
      </c>
      <c r="L11121" s="2">
        <v>0.57777777777777772</v>
      </c>
      <c r="M11121" s="2">
        <v>5.4722222222222223</v>
      </c>
      <c r="N11121" s="2">
        <v>0</v>
      </c>
      <c r="O11121" s="2">
        <v>0</v>
      </c>
      <c r="P11121" s="2">
        <v>0.98622222222222233</v>
      </c>
      <c r="Q11121" s="2">
        <v>5.3666666666666663</v>
      </c>
      <c r="R11121" s="2">
        <v>0</v>
      </c>
      <c r="S11121" s="2">
        <v>7.518679950186799E-2</v>
      </c>
      <c r="T11121" s="2">
        <v>6.1638888888888888</v>
      </c>
      <c r="U11121" s="2">
        <v>20.169444444444444</v>
      </c>
      <c r="V11121" s="2">
        <v>0.36892901618929014</v>
      </c>
      <c r="W11121" s="2">
        <v>4.4616666666666669</v>
      </c>
      <c r="X11121" s="2">
        <v>8.911888888888889</v>
      </c>
      <c r="Y11121" s="2">
        <v>0</v>
      </c>
      <c r="Z11121" s="2">
        <v>0.18736301369863012</v>
      </c>
      <c r="AA11121" s="2">
        <v>3.0091111111111108</v>
      </c>
      <c r="AB11121" s="2">
        <v>10.807333333333332</v>
      </c>
      <c r="AC11121" s="2">
        <v>0</v>
      </c>
      <c r="AD11121" s="2">
        <v>0.19356787048567867</v>
      </c>
      <c r="AE11121" s="2">
        <v>0</v>
      </c>
      <c r="AF11121" s="2">
        <v>0</v>
      </c>
      <c r="AG11121" s="2">
        <v>0</v>
      </c>
      <c r="AH11121" s="2">
        <v>0</v>
      </c>
      <c r="AI11121" s="2">
        <v>0</v>
      </c>
      <c r="AJ11121" s="2">
        <v>0</v>
      </c>
      <c r="AK11121" s="2">
        <v>0</v>
      </c>
      <c r="AL11121" t="s">
        <v>10924</v>
      </c>
      <c r="AM11121">
        <v>3</v>
      </c>
    </row>
    <row r="11122" spans="1:39" x14ac:dyDescent="0.35">
      <c r="A11122" t="s">
        <v>32984</v>
      </c>
      <c r="B11122" t="s">
        <v>24263</v>
      </c>
      <c r="C11122" t="s">
        <v>31824</v>
      </c>
      <c r="D11122" t="s">
        <v>33008</v>
      </c>
      <c r="E11122" s="2">
        <v>92.688888888888883</v>
      </c>
      <c r="F11122" s="2">
        <v>0.71194317909374261</v>
      </c>
      <c r="G11122" s="2">
        <v>65.989222222222224</v>
      </c>
      <c r="H11122" s="2">
        <v>5.7777777777777777</v>
      </c>
      <c r="J11122" s="2">
        <v>6.233517142172141E-2</v>
      </c>
      <c r="K11122" s="2">
        <v>0.26666666666666666</v>
      </c>
      <c r="L11122" s="2">
        <v>0.32022222222222224</v>
      </c>
      <c r="M11122" s="2">
        <v>2.5083333333333333</v>
      </c>
      <c r="N11122" s="2">
        <v>0</v>
      </c>
      <c r="O11122" s="2">
        <v>0</v>
      </c>
      <c r="P11122" s="2">
        <v>5.822222222222222</v>
      </c>
      <c r="Q11122" s="2">
        <v>0</v>
      </c>
      <c r="R11122" s="2">
        <v>8.246777777777778</v>
      </c>
      <c r="S11122" s="2">
        <v>8.8972668424838169E-2</v>
      </c>
      <c r="T11122" s="2">
        <v>6.0638888888888891</v>
      </c>
      <c r="U11122" s="2">
        <v>5.6</v>
      </c>
      <c r="V11122" s="2">
        <v>0.12583912730760008</v>
      </c>
      <c r="W11122" s="2">
        <v>5.4777777777777779</v>
      </c>
      <c r="X11122" s="2">
        <v>4.2111111111111112</v>
      </c>
      <c r="Y11122" s="2">
        <v>0</v>
      </c>
      <c r="Z11122" s="2">
        <v>0.10453128746104054</v>
      </c>
      <c r="AA11122" s="2">
        <v>10.636111111111111</v>
      </c>
      <c r="AB11122" s="2">
        <v>10.822222222222223</v>
      </c>
      <c r="AC11122" s="2">
        <v>0</v>
      </c>
      <c r="AD11122" s="2">
        <v>0.23150923040038365</v>
      </c>
      <c r="AE11122" s="2">
        <v>0.2361111111111111</v>
      </c>
      <c r="AF11122" s="2">
        <v>0</v>
      </c>
      <c r="AG11122" s="2">
        <v>0</v>
      </c>
      <c r="AH11122" s="2">
        <v>0</v>
      </c>
      <c r="AI11122" s="2">
        <v>0</v>
      </c>
      <c r="AJ11122" s="2">
        <v>0</v>
      </c>
      <c r="AK11122" s="2">
        <v>0</v>
      </c>
      <c r="AL11122" t="s">
        <v>10416</v>
      </c>
      <c r="AM11122">
        <v>3</v>
      </c>
    </row>
    <row r="11123" spans="1:39" x14ac:dyDescent="0.35">
      <c r="A11123" t="s">
        <v>32984</v>
      </c>
      <c r="B11123" t="s">
        <v>24752</v>
      </c>
      <c r="C11123" t="s">
        <v>31896</v>
      </c>
      <c r="D11123" t="s">
        <v>34233</v>
      </c>
      <c r="E11123" s="2">
        <v>61.088888888888889</v>
      </c>
      <c r="F11123" s="2">
        <v>1.2149836304110586</v>
      </c>
      <c r="G11123" s="2">
        <v>74.222000000000008</v>
      </c>
      <c r="H11123" s="2">
        <v>11.555555555555555</v>
      </c>
      <c r="J11123" s="2">
        <v>0.18915969443433975</v>
      </c>
      <c r="K11123" s="2">
        <v>0.26666666666666666</v>
      </c>
      <c r="L11123" s="2">
        <v>0.40811111111111109</v>
      </c>
      <c r="M11123" s="2">
        <v>5.0666666666666664</v>
      </c>
      <c r="N11123" s="2">
        <v>0</v>
      </c>
      <c r="O11123" s="2">
        <v>0</v>
      </c>
      <c r="P11123" s="2">
        <v>4.3361111111111112</v>
      </c>
      <c r="Q11123" s="2">
        <v>5.6</v>
      </c>
      <c r="R11123" s="2">
        <v>0</v>
      </c>
      <c r="S11123" s="2">
        <v>9.1669698072026184E-2</v>
      </c>
      <c r="T11123" s="2">
        <v>10.222222222222221</v>
      </c>
      <c r="U11123" s="2">
        <v>14.833333333333334</v>
      </c>
      <c r="V11123" s="2">
        <v>0.41014914514368866</v>
      </c>
      <c r="W11123" s="2">
        <v>7.95</v>
      </c>
      <c r="X11123" s="2">
        <v>4.0361111111111114</v>
      </c>
      <c r="Y11123" s="2">
        <v>0</v>
      </c>
      <c r="Z11123" s="2">
        <v>0.19620771189523462</v>
      </c>
      <c r="AA11123" s="2">
        <v>2.0138888888888888</v>
      </c>
      <c r="AB11123" s="2">
        <v>7.9333333333333336</v>
      </c>
      <c r="AC11123" s="2">
        <v>0</v>
      </c>
      <c r="AD11123" s="2">
        <v>0.16283193888686795</v>
      </c>
      <c r="AE11123" s="2">
        <v>0</v>
      </c>
      <c r="AF11123" s="2">
        <v>0</v>
      </c>
      <c r="AG11123" s="2">
        <v>0</v>
      </c>
      <c r="AH11123" s="2">
        <v>0</v>
      </c>
      <c r="AI11123" s="2">
        <v>0</v>
      </c>
      <c r="AJ11123" s="2">
        <v>0</v>
      </c>
      <c r="AK11123" s="2">
        <v>0</v>
      </c>
      <c r="AL11123" t="s">
        <v>10973</v>
      </c>
      <c r="AM11123">
        <v>3</v>
      </c>
    </row>
    <row r="11124" spans="1:39" x14ac:dyDescent="0.35">
      <c r="A11124" t="s">
        <v>32984</v>
      </c>
      <c r="B11124" t="s">
        <v>35156</v>
      </c>
      <c r="C11124" t="s">
        <v>31131</v>
      </c>
      <c r="D11124" t="s">
        <v>34260</v>
      </c>
      <c r="E11124" s="2">
        <v>91.222222222222229</v>
      </c>
      <c r="F11124" s="2">
        <v>1.3875566382460411</v>
      </c>
      <c r="G11124" s="2">
        <v>126.57599999999999</v>
      </c>
      <c r="H11124" s="2">
        <v>5.0222222222222221</v>
      </c>
      <c r="J11124" s="2">
        <v>5.5054811205846522E-2</v>
      </c>
      <c r="K11124" s="2">
        <v>0.67777777777777781</v>
      </c>
      <c r="L11124" s="2">
        <v>0</v>
      </c>
      <c r="M11124" s="2">
        <v>1.9888888888888889</v>
      </c>
      <c r="N11124" s="2">
        <v>0</v>
      </c>
      <c r="O11124" s="2">
        <v>0</v>
      </c>
      <c r="P11124" s="2">
        <v>2.6526666666666667</v>
      </c>
      <c r="Q11124" s="2">
        <v>5.5111111111111111</v>
      </c>
      <c r="R11124" s="2">
        <v>0</v>
      </c>
      <c r="S11124" s="2">
        <v>6.0414129110840431E-2</v>
      </c>
      <c r="T11124" s="2">
        <v>0</v>
      </c>
      <c r="U11124" s="2">
        <v>37.714999999999996</v>
      </c>
      <c r="V11124" s="2">
        <v>0.41344092570036534</v>
      </c>
      <c r="W11124" s="2">
        <v>7.124888888888889</v>
      </c>
      <c r="X11124" s="2">
        <v>5.1189999999999998</v>
      </c>
      <c r="Y11124" s="2">
        <v>0</v>
      </c>
      <c r="Z11124" s="2">
        <v>0.13422046285018271</v>
      </c>
      <c r="AA11124" s="2">
        <v>4.8087777777777783</v>
      </c>
      <c r="AB11124" s="2">
        <v>8.5152222222222225</v>
      </c>
      <c r="AC11124" s="2">
        <v>5.4487777777777779</v>
      </c>
      <c r="AD11124" s="2">
        <v>0.20579171741778321</v>
      </c>
      <c r="AE11124" s="2">
        <v>0</v>
      </c>
      <c r="AF11124" s="2">
        <v>14.719555555555555</v>
      </c>
      <c r="AG11124" s="2">
        <v>0</v>
      </c>
      <c r="AH11124" s="2">
        <v>27.272111111111109</v>
      </c>
      <c r="AI11124" s="2">
        <v>0</v>
      </c>
      <c r="AJ11124" s="2">
        <v>0</v>
      </c>
      <c r="AK11124" s="2">
        <v>0</v>
      </c>
      <c r="AL11124" t="s">
        <v>35395</v>
      </c>
      <c r="AM11124">
        <v>3</v>
      </c>
    </row>
    <row r="11125" spans="1:39" x14ac:dyDescent="0.35">
      <c r="A11125" t="s">
        <v>32984</v>
      </c>
      <c r="B11125" t="s">
        <v>24216</v>
      </c>
      <c r="C11125" t="s">
        <v>31799</v>
      </c>
      <c r="D11125" t="s">
        <v>33008</v>
      </c>
      <c r="E11125" s="2">
        <v>138.19999999999999</v>
      </c>
      <c r="F11125" s="2">
        <v>1.9543133944364046</v>
      </c>
      <c r="G11125" s="2">
        <v>270.08611111111111</v>
      </c>
      <c r="H11125" s="2">
        <v>5.572222222222222</v>
      </c>
      <c r="J11125" s="2">
        <v>4.0319987136195529E-2</v>
      </c>
      <c r="K11125" s="2">
        <v>1.1555555555555554</v>
      </c>
      <c r="L11125" s="2">
        <v>0</v>
      </c>
      <c r="M11125" s="2">
        <v>7.65</v>
      </c>
      <c r="N11125" s="2">
        <v>0</v>
      </c>
      <c r="O11125" s="2">
        <v>0</v>
      </c>
      <c r="P11125" s="2">
        <v>0</v>
      </c>
      <c r="Q11125" s="2">
        <v>11.094444444444445</v>
      </c>
      <c r="R11125" s="2">
        <v>8.2861111111111114</v>
      </c>
      <c r="S11125" s="2">
        <v>0.14023556841936005</v>
      </c>
      <c r="T11125" s="2">
        <v>11.805555555555555</v>
      </c>
      <c r="U11125" s="2">
        <v>11.166666666666666</v>
      </c>
      <c r="V11125" s="2">
        <v>0.1662244733880045</v>
      </c>
      <c r="W11125" s="2">
        <v>20.43888888888889</v>
      </c>
      <c r="X11125" s="2">
        <v>12.233333333333333</v>
      </c>
      <c r="Y11125" s="2">
        <v>0</v>
      </c>
      <c r="Z11125" s="2">
        <v>0.23641260652838081</v>
      </c>
      <c r="AA11125" s="2">
        <v>5.6111111111111107</v>
      </c>
      <c r="AB11125" s="2">
        <v>14.072222222222223</v>
      </c>
      <c r="AC11125" s="2">
        <v>5.458333333333333</v>
      </c>
      <c r="AD11125" s="2">
        <v>0.18192233478051134</v>
      </c>
      <c r="AE11125" s="2">
        <v>0</v>
      </c>
      <c r="AF11125" s="2">
        <v>0</v>
      </c>
      <c r="AG11125" s="2">
        <v>0</v>
      </c>
      <c r="AH11125" s="2">
        <v>0</v>
      </c>
      <c r="AI11125" s="2">
        <v>154.38611111111112</v>
      </c>
      <c r="AJ11125" s="2">
        <v>0</v>
      </c>
      <c r="AK11125" s="2">
        <v>1.1555555555555554</v>
      </c>
      <c r="AL11125" t="s">
        <v>10366</v>
      </c>
      <c r="AM11125">
        <v>3</v>
      </c>
    </row>
    <row r="11126" spans="1:39" x14ac:dyDescent="0.35">
      <c r="A11126" t="s">
        <v>32984</v>
      </c>
      <c r="B11126" t="s">
        <v>24415</v>
      </c>
      <c r="C11126" t="s">
        <v>31906</v>
      </c>
      <c r="D11126" t="s">
        <v>34259</v>
      </c>
      <c r="E11126" s="2">
        <v>63.722222222222221</v>
      </c>
      <c r="F11126" s="2">
        <v>0.96544725370531825</v>
      </c>
      <c r="G11126" s="2">
        <v>61.520444444444443</v>
      </c>
      <c r="H11126" s="2">
        <v>7.822222222222222</v>
      </c>
      <c r="J11126" s="2">
        <v>0.12275501307759372</v>
      </c>
      <c r="K11126" s="2">
        <v>0.84444444444444444</v>
      </c>
      <c r="L11126" s="2">
        <v>0.67500000000000004</v>
      </c>
      <c r="M11126" s="2">
        <v>1.2333333333333334</v>
      </c>
      <c r="N11126" s="2">
        <v>0</v>
      </c>
      <c r="O11126" s="2">
        <v>0</v>
      </c>
      <c r="P11126" s="2">
        <v>6.2304444444444442</v>
      </c>
      <c r="Q11126" s="2">
        <v>5.6</v>
      </c>
      <c r="R11126" s="2">
        <v>0</v>
      </c>
      <c r="S11126" s="2">
        <v>8.7881429816913686E-2</v>
      </c>
      <c r="T11126" s="2">
        <v>5.884555555555556</v>
      </c>
      <c r="U11126" s="2">
        <v>6.9007777777777779</v>
      </c>
      <c r="V11126" s="2">
        <v>0.20064167393199653</v>
      </c>
      <c r="W11126" s="2">
        <v>5.0789999999999997</v>
      </c>
      <c r="X11126" s="2">
        <v>5.1566666666666672</v>
      </c>
      <c r="Y11126" s="2">
        <v>0</v>
      </c>
      <c r="Z11126" s="2">
        <v>0.16062946817785528</v>
      </c>
      <c r="AA11126" s="2">
        <v>5.1032222222222225</v>
      </c>
      <c r="AB11126" s="2">
        <v>10.990777777777778</v>
      </c>
      <c r="AC11126" s="2">
        <v>0</v>
      </c>
      <c r="AD11126" s="2">
        <v>0.25256495204882307</v>
      </c>
      <c r="AE11126" s="2">
        <v>0</v>
      </c>
      <c r="AF11126" s="2">
        <v>0</v>
      </c>
      <c r="AG11126" s="2">
        <v>0</v>
      </c>
      <c r="AH11126" s="2">
        <v>0</v>
      </c>
      <c r="AI11126" s="2">
        <v>0</v>
      </c>
      <c r="AJ11126" s="2">
        <v>0</v>
      </c>
      <c r="AK11126" s="2">
        <v>0</v>
      </c>
      <c r="AL11126" t="s">
        <v>10591</v>
      </c>
      <c r="AM11126">
        <v>3</v>
      </c>
    </row>
    <row r="11127" spans="1:39" x14ac:dyDescent="0.35">
      <c r="A11127" t="s">
        <v>32984</v>
      </c>
      <c r="B11127" t="s">
        <v>24686</v>
      </c>
      <c r="C11127" t="s">
        <v>31824</v>
      </c>
      <c r="D11127" t="s">
        <v>33008</v>
      </c>
      <c r="E11127" s="2">
        <v>56.31111111111111</v>
      </c>
      <c r="F11127" s="2">
        <v>1.2163259668508286</v>
      </c>
      <c r="G11127" s="2">
        <v>68.492666666666665</v>
      </c>
      <c r="H11127" s="2">
        <v>5</v>
      </c>
      <c r="J11127" s="2">
        <v>8.879242304656669E-2</v>
      </c>
      <c r="K11127" s="2">
        <v>0.14444444444444443</v>
      </c>
      <c r="L11127" s="2">
        <v>0.15555555555555556</v>
      </c>
      <c r="M11127" s="2">
        <v>3.25</v>
      </c>
      <c r="N11127" s="2">
        <v>0</v>
      </c>
      <c r="O11127" s="2">
        <v>0</v>
      </c>
      <c r="P11127" s="2">
        <v>4.0337777777777779</v>
      </c>
      <c r="Q11127" s="2">
        <v>0</v>
      </c>
      <c r="R11127" s="2">
        <v>5.25</v>
      </c>
      <c r="S11127" s="2">
        <v>9.3232044198895025E-2</v>
      </c>
      <c r="T11127" s="2">
        <v>0</v>
      </c>
      <c r="U11127" s="2">
        <v>13.124444444444444</v>
      </c>
      <c r="V11127" s="2">
        <v>0.23307024467245463</v>
      </c>
      <c r="W11127" s="2">
        <v>7.4482222222222223</v>
      </c>
      <c r="X11127" s="2">
        <v>11.96411111111111</v>
      </c>
      <c r="Y11127" s="2">
        <v>0</v>
      </c>
      <c r="Z11127" s="2">
        <v>0.34473362273086028</v>
      </c>
      <c r="AA11127" s="2">
        <v>5.0661111111111108</v>
      </c>
      <c r="AB11127" s="2">
        <v>8.7604444444444454</v>
      </c>
      <c r="AC11127" s="2">
        <v>0</v>
      </c>
      <c r="AD11127" s="2">
        <v>0.24553867403314919</v>
      </c>
      <c r="AE11127" s="2">
        <v>0</v>
      </c>
      <c r="AF11127" s="2">
        <v>4.2955555555555556</v>
      </c>
      <c r="AG11127" s="2">
        <v>0</v>
      </c>
      <c r="AH11127" s="2">
        <v>0</v>
      </c>
      <c r="AI11127" s="2">
        <v>0</v>
      </c>
      <c r="AJ11127" s="2">
        <v>0</v>
      </c>
      <c r="AK11127" s="2">
        <v>0</v>
      </c>
      <c r="AL11127" t="s">
        <v>10901</v>
      </c>
      <c r="AM11127">
        <v>3</v>
      </c>
    </row>
    <row r="11128" spans="1:39" x14ac:dyDescent="0.35">
      <c r="A11128" t="s">
        <v>32984</v>
      </c>
      <c r="B11128" t="s">
        <v>24369</v>
      </c>
      <c r="C11128" t="s">
        <v>31800</v>
      </c>
      <c r="D11128" t="s">
        <v>34234</v>
      </c>
      <c r="E11128" s="2">
        <v>122.78888888888889</v>
      </c>
      <c r="F11128" s="2">
        <v>1.073549904985974</v>
      </c>
      <c r="G11128" s="2">
        <v>131.82</v>
      </c>
      <c r="H11128" s="2">
        <v>5.4888888888888889</v>
      </c>
      <c r="J11128" s="2">
        <v>4.4701836937833681E-2</v>
      </c>
      <c r="K11128" s="2">
        <v>0.53333333333333333</v>
      </c>
      <c r="L11128" s="2">
        <v>1.4</v>
      </c>
      <c r="M11128" s="2">
        <v>7.9888888888888889</v>
      </c>
      <c r="N11128" s="2">
        <v>0</v>
      </c>
      <c r="O11128" s="2">
        <v>1.9333333333333333</v>
      </c>
      <c r="P11128" s="2">
        <v>4.0622222222222222</v>
      </c>
      <c r="Q11128" s="2">
        <v>10.4</v>
      </c>
      <c r="R11128" s="2">
        <v>0</v>
      </c>
      <c r="S11128" s="2">
        <v>8.4698217355895389E-2</v>
      </c>
      <c r="T11128" s="2">
        <v>0</v>
      </c>
      <c r="U11128" s="2">
        <v>51.428888888888892</v>
      </c>
      <c r="V11128" s="2">
        <v>0.41883992398877934</v>
      </c>
      <c r="W11128" s="2">
        <v>8.9166666666666661</v>
      </c>
      <c r="X11128" s="2">
        <v>10.882222222222222</v>
      </c>
      <c r="Y11128" s="2">
        <v>0</v>
      </c>
      <c r="Z11128" s="2">
        <v>0.16124332639580127</v>
      </c>
      <c r="AA11128" s="2">
        <v>16.553333333333335</v>
      </c>
      <c r="AB11128" s="2">
        <v>9.9933333333333323</v>
      </c>
      <c r="AC11128" s="2">
        <v>0</v>
      </c>
      <c r="AD11128" s="2">
        <v>0.21619762917383042</v>
      </c>
      <c r="AE11128" s="2">
        <v>0</v>
      </c>
      <c r="AF11128" s="2">
        <v>0</v>
      </c>
      <c r="AG11128" s="2">
        <v>0</v>
      </c>
      <c r="AH11128" s="2">
        <v>0</v>
      </c>
      <c r="AI11128" s="2">
        <v>0</v>
      </c>
      <c r="AJ11128" s="2">
        <v>0</v>
      </c>
      <c r="AK11128" s="2">
        <v>2.2388888888888889</v>
      </c>
      <c r="AL11128" t="s">
        <v>10536</v>
      </c>
      <c r="AM11128">
        <v>3</v>
      </c>
    </row>
    <row r="11129" spans="1:39" x14ac:dyDescent="0.35">
      <c r="A11129" t="s">
        <v>32984</v>
      </c>
      <c r="B11129" t="s">
        <v>24771</v>
      </c>
      <c r="C11129" t="s">
        <v>27935</v>
      </c>
      <c r="D11129" t="s">
        <v>33265</v>
      </c>
      <c r="E11129" s="2">
        <v>68.87777777777778</v>
      </c>
      <c r="F11129" s="2">
        <v>0.70838038393289238</v>
      </c>
      <c r="G11129" s="2">
        <v>48.791666666666664</v>
      </c>
      <c r="H11129" s="2">
        <v>5.2444444444444445</v>
      </c>
      <c r="J11129" s="2">
        <v>7.6141313115018552E-2</v>
      </c>
      <c r="K11129" s="2">
        <v>2.3111111111111109</v>
      </c>
      <c r="L11129" s="2">
        <v>0</v>
      </c>
      <c r="M11129" s="2">
        <v>1.2722222222222221</v>
      </c>
      <c r="N11129" s="2">
        <v>0</v>
      </c>
      <c r="O11129" s="2">
        <v>1.4444444444444444</v>
      </c>
      <c r="P11129" s="2">
        <v>0.45</v>
      </c>
      <c r="Q11129" s="2">
        <v>2.7611111111111111</v>
      </c>
      <c r="R11129" s="2">
        <v>0</v>
      </c>
      <c r="S11129" s="2">
        <v>4.0087110824326505E-2</v>
      </c>
      <c r="T11129" s="2">
        <v>3.4805555555555556</v>
      </c>
      <c r="U11129" s="2">
        <v>8.7638888888888893</v>
      </c>
      <c r="V11129" s="2">
        <v>0.17777060816260687</v>
      </c>
      <c r="W11129" s="2">
        <v>13.58611111111111</v>
      </c>
      <c r="X11129" s="2">
        <v>0</v>
      </c>
      <c r="Y11129" s="2">
        <v>0</v>
      </c>
      <c r="Z11129" s="2">
        <v>0.19724955638006128</v>
      </c>
      <c r="AA11129" s="2">
        <v>4.4527777777777775</v>
      </c>
      <c r="AB11129" s="2">
        <v>5.0250000000000004</v>
      </c>
      <c r="AC11129" s="2">
        <v>0</v>
      </c>
      <c r="AD11129" s="2">
        <v>0.13760283916760768</v>
      </c>
      <c r="AE11129" s="2">
        <v>0</v>
      </c>
      <c r="AF11129" s="2">
        <v>0</v>
      </c>
      <c r="AG11129" s="2">
        <v>0</v>
      </c>
      <c r="AH11129" s="2">
        <v>0</v>
      </c>
      <c r="AI11129" s="2">
        <v>0</v>
      </c>
      <c r="AJ11129" s="2">
        <v>0</v>
      </c>
      <c r="AK11129" s="2">
        <v>0</v>
      </c>
      <c r="AL11129" t="s">
        <v>10993</v>
      </c>
      <c r="AM11129">
        <v>3</v>
      </c>
    </row>
    <row r="11130" spans="1:39" x14ac:dyDescent="0.35">
      <c r="A11130" t="s">
        <v>32984</v>
      </c>
      <c r="B11130" t="s">
        <v>19139</v>
      </c>
      <c r="C11130" t="s">
        <v>28609</v>
      </c>
      <c r="D11130" t="s">
        <v>33030</v>
      </c>
      <c r="E11130" s="2">
        <v>66.611111111111114</v>
      </c>
      <c r="F11130" s="2">
        <v>1.0645537948290245</v>
      </c>
      <c r="G11130" s="2">
        <v>70.911111111111126</v>
      </c>
      <c r="H11130" s="2">
        <v>5.3972222222222221</v>
      </c>
      <c r="J11130" s="2">
        <v>8.1025854879065884E-2</v>
      </c>
      <c r="K11130" s="2">
        <v>0.14444444444444443</v>
      </c>
      <c r="L11130" s="2">
        <v>3.6055555555555556</v>
      </c>
      <c r="M11130" s="2">
        <v>0</v>
      </c>
      <c r="N11130" s="2">
        <v>0</v>
      </c>
      <c r="O11130" s="2">
        <v>0</v>
      </c>
      <c r="P11130" s="2">
        <v>5.3088888888888892</v>
      </c>
      <c r="Q11130" s="2">
        <v>5.5111111111111111</v>
      </c>
      <c r="R11130" s="2">
        <v>0</v>
      </c>
      <c r="S11130" s="2">
        <v>8.2735613010842368E-2</v>
      </c>
      <c r="T11130" s="2">
        <v>4.8</v>
      </c>
      <c r="U11130" s="2">
        <v>11.513333333333334</v>
      </c>
      <c r="V11130" s="2">
        <v>0.24490408673894909</v>
      </c>
      <c r="W11130" s="2">
        <v>6.3538888888888891</v>
      </c>
      <c r="X11130" s="2">
        <v>8.5244444444444447</v>
      </c>
      <c r="Y11130" s="2">
        <v>0</v>
      </c>
      <c r="Z11130" s="2">
        <v>0.22336113427856547</v>
      </c>
      <c r="AA11130" s="2">
        <v>5.6055555555555552</v>
      </c>
      <c r="AB11130" s="2">
        <v>10.352222222222222</v>
      </c>
      <c r="AC11130" s="2">
        <v>3.7944444444444443</v>
      </c>
      <c r="AD11130" s="2">
        <v>0.29653044203502921</v>
      </c>
      <c r="AE11130" s="2">
        <v>0</v>
      </c>
      <c r="AF11130" s="2">
        <v>0</v>
      </c>
      <c r="AG11130" s="2">
        <v>0</v>
      </c>
      <c r="AH11130" s="2">
        <v>0</v>
      </c>
      <c r="AI11130" s="2">
        <v>0</v>
      </c>
      <c r="AJ11130" s="2">
        <v>0</v>
      </c>
      <c r="AK11130" s="2">
        <v>0</v>
      </c>
      <c r="AL11130" t="s">
        <v>10952</v>
      </c>
      <c r="AM11130">
        <v>3</v>
      </c>
    </row>
    <row r="11131" spans="1:39" x14ac:dyDescent="0.35">
      <c r="A11131" t="s">
        <v>32984</v>
      </c>
      <c r="B11131" t="s">
        <v>24723</v>
      </c>
      <c r="C11131" t="s">
        <v>31987</v>
      </c>
      <c r="D11131" t="s">
        <v>33446</v>
      </c>
      <c r="E11131" s="2">
        <v>57.388888888888886</v>
      </c>
      <c r="F11131" s="2">
        <v>1.0362439496611813</v>
      </c>
      <c r="G11131" s="2">
        <v>59.468888888888898</v>
      </c>
      <c r="H11131" s="2">
        <v>5.4666666666666668</v>
      </c>
      <c r="J11131" s="2">
        <v>9.5256534365924503E-2</v>
      </c>
      <c r="K11131" s="2">
        <v>0</v>
      </c>
      <c r="L11131" s="2">
        <v>2.8055555555555554</v>
      </c>
      <c r="M11131" s="2">
        <v>0</v>
      </c>
      <c r="N11131" s="2">
        <v>0</v>
      </c>
      <c r="O11131" s="2">
        <v>0</v>
      </c>
      <c r="P11131" s="2">
        <v>5.416666666666667</v>
      </c>
      <c r="Q11131" s="2">
        <v>5.1555555555555559</v>
      </c>
      <c r="R11131" s="2">
        <v>0</v>
      </c>
      <c r="S11131" s="2">
        <v>8.9835430784123926E-2</v>
      </c>
      <c r="T11131" s="2">
        <v>4.8555555555555552</v>
      </c>
      <c r="U11131" s="2">
        <v>10.491111111111111</v>
      </c>
      <c r="V11131" s="2">
        <v>0.2674152952565344</v>
      </c>
      <c r="W11131" s="2">
        <v>5.5011111111111113</v>
      </c>
      <c r="X11131" s="2">
        <v>4.7399999999999993</v>
      </c>
      <c r="Y11131" s="2">
        <v>0</v>
      </c>
      <c r="Z11131" s="2">
        <v>0.17845111326234267</v>
      </c>
      <c r="AA11131" s="2">
        <v>5.2722222222222221</v>
      </c>
      <c r="AB11131" s="2">
        <v>5.5133333333333336</v>
      </c>
      <c r="AC11131" s="2">
        <v>4.2511111111111113</v>
      </c>
      <c r="AD11131" s="2">
        <v>0.26201355275895455</v>
      </c>
      <c r="AE11131" s="2">
        <v>0</v>
      </c>
      <c r="AF11131" s="2">
        <v>0</v>
      </c>
      <c r="AG11131" s="2">
        <v>0</v>
      </c>
      <c r="AH11131" s="2">
        <v>0</v>
      </c>
      <c r="AI11131" s="2">
        <v>0</v>
      </c>
      <c r="AJ11131" s="2">
        <v>0</v>
      </c>
      <c r="AK11131" s="2">
        <v>0</v>
      </c>
      <c r="AL11131" t="s">
        <v>10941</v>
      </c>
      <c r="AM11131">
        <v>3</v>
      </c>
    </row>
    <row r="11132" spans="1:39" x14ac:dyDescent="0.35">
      <c r="A11132" t="s">
        <v>32984</v>
      </c>
      <c r="B11132" t="s">
        <v>24707</v>
      </c>
      <c r="C11132" t="s">
        <v>28471</v>
      </c>
      <c r="D11132" t="s">
        <v>34238</v>
      </c>
      <c r="E11132" s="2">
        <v>74.511111111111106</v>
      </c>
      <c r="F11132" s="2">
        <v>0.90903668356695499</v>
      </c>
      <c r="G11132" s="2">
        <v>67.733333333333334</v>
      </c>
      <c r="H11132" s="2">
        <v>5.177777777777778</v>
      </c>
      <c r="J11132" s="2">
        <v>6.9490008947211454E-2</v>
      </c>
      <c r="K11132" s="2">
        <v>0.43333333333333335</v>
      </c>
      <c r="L11132" s="2">
        <v>0.53333333333333333</v>
      </c>
      <c r="M11132" s="2">
        <v>2.3111111111111109</v>
      </c>
      <c r="N11132" s="2">
        <v>0</v>
      </c>
      <c r="O11132" s="2">
        <v>0</v>
      </c>
      <c r="P11132" s="2">
        <v>4.4638888888888886</v>
      </c>
      <c r="Q11132" s="2">
        <v>5.4722222222222223</v>
      </c>
      <c r="R11132" s="2">
        <v>0</v>
      </c>
      <c r="S11132" s="2">
        <v>7.3441694005368333E-2</v>
      </c>
      <c r="T11132" s="2">
        <v>5.208333333333333</v>
      </c>
      <c r="U11132" s="2">
        <v>21.527777777777779</v>
      </c>
      <c r="V11132" s="2">
        <v>0.35882045929018791</v>
      </c>
      <c r="W11132" s="2">
        <v>5.9111111111111114</v>
      </c>
      <c r="X11132" s="2">
        <v>0</v>
      </c>
      <c r="Y11132" s="2">
        <v>11.005555555555556</v>
      </c>
      <c r="Z11132" s="2">
        <v>0.22703549060542802</v>
      </c>
      <c r="AA11132" s="2">
        <v>5.6888888888888891</v>
      </c>
      <c r="AB11132" s="2">
        <v>0</v>
      </c>
      <c r="AC11132" s="2">
        <v>0</v>
      </c>
      <c r="AD11132" s="2">
        <v>7.6349537727408295E-2</v>
      </c>
      <c r="AE11132" s="2">
        <v>0</v>
      </c>
      <c r="AF11132" s="2">
        <v>0</v>
      </c>
      <c r="AG11132" s="2">
        <v>0</v>
      </c>
      <c r="AH11132" s="2">
        <v>0</v>
      </c>
      <c r="AI11132" s="2">
        <v>0</v>
      </c>
      <c r="AJ11132" s="2">
        <v>0</v>
      </c>
      <c r="AK11132" s="2">
        <v>0</v>
      </c>
      <c r="AL11132" t="s">
        <v>10923</v>
      </c>
      <c r="AM11132">
        <v>3</v>
      </c>
    </row>
    <row r="11133" spans="1:39" x14ac:dyDescent="0.35">
      <c r="A11133" t="s">
        <v>32984</v>
      </c>
      <c r="B11133" t="s">
        <v>24257</v>
      </c>
      <c r="C11133" t="s">
        <v>31588</v>
      </c>
      <c r="D11133" t="s">
        <v>34244</v>
      </c>
      <c r="E11133" s="2">
        <v>141.22222222222223</v>
      </c>
      <c r="F11133" s="2">
        <v>0.51966955153422512</v>
      </c>
      <c r="G11133" s="2">
        <v>73.3888888888889</v>
      </c>
      <c r="H11133" s="2">
        <v>5.7777777777777777</v>
      </c>
      <c r="J11133" s="2">
        <v>4.0912667191188037E-2</v>
      </c>
      <c r="K11133" s="2">
        <v>2.088888888888889</v>
      </c>
      <c r="L11133" s="2">
        <v>0.28888888888888886</v>
      </c>
      <c r="M11133" s="2">
        <v>4.4555555555555557</v>
      </c>
      <c r="N11133" s="2">
        <v>0</v>
      </c>
      <c r="O11133" s="2">
        <v>0</v>
      </c>
      <c r="P11133" s="2">
        <v>4.5388888888888888</v>
      </c>
      <c r="Q11133" s="2">
        <v>8.3555555555555561</v>
      </c>
      <c r="R11133" s="2">
        <v>0</v>
      </c>
      <c r="S11133" s="2">
        <v>5.9166011014948859E-2</v>
      </c>
      <c r="T11133" s="2">
        <v>4.5333333333333332</v>
      </c>
      <c r="U11133" s="2">
        <v>10.430555555555555</v>
      </c>
      <c r="V11133" s="2">
        <v>0.10595987411487018</v>
      </c>
      <c r="W11133" s="2">
        <v>11.630555555555556</v>
      </c>
      <c r="X11133" s="2">
        <v>0</v>
      </c>
      <c r="Y11133" s="2">
        <v>5.5666666666666664</v>
      </c>
      <c r="Z11133" s="2">
        <v>0.1217741935483871</v>
      </c>
      <c r="AA11133" s="2">
        <v>6.2444444444444445</v>
      </c>
      <c r="AB11133" s="2">
        <v>0</v>
      </c>
      <c r="AC11133" s="2">
        <v>9.4777777777777779</v>
      </c>
      <c r="AD11133" s="2">
        <v>0.1113296616837136</v>
      </c>
      <c r="AE11133" s="2">
        <v>0</v>
      </c>
      <c r="AF11133" s="2">
        <v>0</v>
      </c>
      <c r="AG11133" s="2">
        <v>0</v>
      </c>
      <c r="AH11133" s="2">
        <v>0</v>
      </c>
      <c r="AI11133" s="2">
        <v>0</v>
      </c>
      <c r="AJ11133" s="2">
        <v>0</v>
      </c>
      <c r="AK11133" s="2">
        <v>0</v>
      </c>
      <c r="AL11133" t="s">
        <v>10410</v>
      </c>
      <c r="AM11133">
        <v>3</v>
      </c>
    </row>
    <row r="11134" spans="1:39" x14ac:dyDescent="0.35">
      <c r="A11134" t="s">
        <v>32984</v>
      </c>
      <c r="B11134" t="s">
        <v>24272</v>
      </c>
      <c r="C11134" t="s">
        <v>31829</v>
      </c>
      <c r="D11134" t="s">
        <v>33456</v>
      </c>
      <c r="E11134" s="2">
        <v>151.87777777777777</v>
      </c>
      <c r="F11134" s="2">
        <v>0.43792523227741614</v>
      </c>
      <c r="G11134" s="2">
        <v>66.51111111111112</v>
      </c>
      <c r="H11134" s="2">
        <v>5.7777777777777777</v>
      </c>
      <c r="J11134" s="2">
        <v>3.8042285463457462E-2</v>
      </c>
      <c r="K11134" s="2">
        <v>0</v>
      </c>
      <c r="L11134" s="2">
        <v>0</v>
      </c>
      <c r="M11134" s="2">
        <v>0</v>
      </c>
      <c r="N11134" s="2">
        <v>0</v>
      </c>
      <c r="O11134" s="2">
        <v>0</v>
      </c>
      <c r="P11134" s="2">
        <v>4.5111111111111111</v>
      </c>
      <c r="Q11134" s="2">
        <v>4.9777777777777779</v>
      </c>
      <c r="R11134" s="2">
        <v>0</v>
      </c>
      <c r="S11134" s="2">
        <v>3.2774892091594121E-2</v>
      </c>
      <c r="T11134" s="2">
        <v>0.28888888888888886</v>
      </c>
      <c r="U11134" s="2">
        <v>15.738888888888889</v>
      </c>
      <c r="V11134" s="2">
        <v>0.10553076304045653</v>
      </c>
      <c r="W11134" s="2">
        <v>7.25</v>
      </c>
      <c r="X11134" s="2">
        <v>0</v>
      </c>
      <c r="Y11134" s="2">
        <v>2.838888888888889</v>
      </c>
      <c r="Z11134" s="2">
        <v>6.6427683078498792E-2</v>
      </c>
      <c r="AA11134" s="2">
        <v>8.4277777777777771</v>
      </c>
      <c r="AB11134" s="2">
        <v>0</v>
      </c>
      <c r="AC11134" s="2">
        <v>11.441666666666666</v>
      </c>
      <c r="AD11134" s="2">
        <v>0.13082522496159193</v>
      </c>
      <c r="AE11134" s="2">
        <v>0</v>
      </c>
      <c r="AF11134" s="2">
        <v>0</v>
      </c>
      <c r="AG11134" s="2">
        <v>0</v>
      </c>
      <c r="AH11134" s="2">
        <v>0</v>
      </c>
      <c r="AI11134" s="2">
        <v>5.2583333333333337</v>
      </c>
      <c r="AJ11134" s="2">
        <v>0</v>
      </c>
      <c r="AK11134" s="2">
        <v>0</v>
      </c>
      <c r="AL11134" t="s">
        <v>10426</v>
      </c>
      <c r="AM11134">
        <v>3</v>
      </c>
    </row>
    <row r="11135" spans="1:39" x14ac:dyDescent="0.35">
      <c r="A11135" t="s">
        <v>32984</v>
      </c>
      <c r="B11135" t="s">
        <v>24383</v>
      </c>
      <c r="C11135" t="s">
        <v>31890</v>
      </c>
      <c r="D11135" t="s">
        <v>34238</v>
      </c>
      <c r="E11135" s="2">
        <v>140.32222222222222</v>
      </c>
      <c r="F11135" s="2">
        <v>0.57047272151397577</v>
      </c>
      <c r="G11135" s="2">
        <v>80.05</v>
      </c>
      <c r="H11135" s="2">
        <v>7.6444444444444448</v>
      </c>
      <c r="J11135" s="2">
        <v>5.4477789215298125E-2</v>
      </c>
      <c r="K11135" s="2">
        <v>0</v>
      </c>
      <c r="L11135" s="2">
        <v>0</v>
      </c>
      <c r="M11135" s="2">
        <v>0</v>
      </c>
      <c r="N11135" s="2">
        <v>0</v>
      </c>
      <c r="O11135" s="2">
        <v>0</v>
      </c>
      <c r="P11135" s="2">
        <v>5.9416666666666664</v>
      </c>
      <c r="Q11135" s="2">
        <v>9.6888888888888882</v>
      </c>
      <c r="R11135" s="2">
        <v>0</v>
      </c>
      <c r="S11135" s="2">
        <v>6.9047430517063899E-2</v>
      </c>
      <c r="T11135" s="2">
        <v>5.4222222222222225</v>
      </c>
      <c r="U11135" s="2">
        <v>18.177777777777777</v>
      </c>
      <c r="V11135" s="2">
        <v>0.16818433763560062</v>
      </c>
      <c r="W11135" s="2">
        <v>10.863888888888889</v>
      </c>
      <c r="X11135" s="2">
        <v>0</v>
      </c>
      <c r="Y11135" s="2">
        <v>5.7472222222222218</v>
      </c>
      <c r="Z11135" s="2">
        <v>0.11837833557684693</v>
      </c>
      <c r="AA11135" s="2">
        <v>5.6861111111111109</v>
      </c>
      <c r="AB11135" s="2">
        <v>0</v>
      </c>
      <c r="AC11135" s="2">
        <v>10.877777777777778</v>
      </c>
      <c r="AD11135" s="2">
        <v>0.11804180853590943</v>
      </c>
      <c r="AE11135" s="2">
        <v>0</v>
      </c>
      <c r="AF11135" s="2">
        <v>0</v>
      </c>
      <c r="AG11135" s="2">
        <v>0</v>
      </c>
      <c r="AH11135" s="2">
        <v>0</v>
      </c>
      <c r="AI11135" s="2">
        <v>0</v>
      </c>
      <c r="AJ11135" s="2">
        <v>0</v>
      </c>
      <c r="AK11135" s="2">
        <v>0</v>
      </c>
      <c r="AL11135" t="s">
        <v>10553</v>
      </c>
      <c r="AM11135">
        <v>3</v>
      </c>
    </row>
    <row r="11136" spans="1:39" x14ac:dyDescent="0.35">
      <c r="A11136" t="s">
        <v>32984</v>
      </c>
      <c r="B11136" t="s">
        <v>24583</v>
      </c>
      <c r="C11136" t="s">
        <v>31800</v>
      </c>
      <c r="D11136" t="s">
        <v>34234</v>
      </c>
      <c r="E11136" s="2">
        <v>182.3</v>
      </c>
      <c r="F11136" s="2">
        <v>0.40412628756018765</v>
      </c>
      <c r="G11136" s="2">
        <v>73.672222222222217</v>
      </c>
      <c r="H11136" s="2">
        <v>5.6</v>
      </c>
      <c r="J11136" s="2">
        <v>3.0718595721338449E-2</v>
      </c>
      <c r="K11136" s="2">
        <v>0.5</v>
      </c>
      <c r="L11136" s="2">
        <v>0.58888888888888891</v>
      </c>
      <c r="M11136" s="2">
        <v>8.9222222222222225</v>
      </c>
      <c r="N11136" s="2">
        <v>0</v>
      </c>
      <c r="O11136" s="2">
        <v>0</v>
      </c>
      <c r="P11136" s="2">
        <v>8.9944444444444436</v>
      </c>
      <c r="Q11136" s="2">
        <v>0</v>
      </c>
      <c r="R11136" s="2">
        <v>0</v>
      </c>
      <c r="S11136" s="2">
        <v>0</v>
      </c>
      <c r="T11136" s="2">
        <v>6.4138888888888888</v>
      </c>
      <c r="U11136" s="2">
        <v>16.452777777777779</v>
      </c>
      <c r="V11136" s="2">
        <v>0.12543426586213202</v>
      </c>
      <c r="W11136" s="2">
        <v>6.9305555555555554</v>
      </c>
      <c r="X11136" s="2">
        <v>4.677777777777778</v>
      </c>
      <c r="Y11136" s="2">
        <v>0</v>
      </c>
      <c r="Z11136" s="2">
        <v>6.3677089047357832E-2</v>
      </c>
      <c r="AA11136" s="2">
        <v>4.9944444444444445</v>
      </c>
      <c r="AB11136" s="2">
        <v>9.5972222222222214</v>
      </c>
      <c r="AC11136" s="2">
        <v>0</v>
      </c>
      <c r="AD11136" s="2">
        <v>8.0042055220332767E-2</v>
      </c>
      <c r="AE11136" s="2">
        <v>0</v>
      </c>
      <c r="AF11136" s="2">
        <v>0</v>
      </c>
      <c r="AG11136" s="2">
        <v>0</v>
      </c>
      <c r="AH11136" s="2">
        <v>0</v>
      </c>
      <c r="AI11136" s="2">
        <v>0</v>
      </c>
      <c r="AJ11136" s="2">
        <v>0</v>
      </c>
      <c r="AK11136" s="2">
        <v>0</v>
      </c>
      <c r="AL11136" t="s">
        <v>10784</v>
      </c>
      <c r="AM11136">
        <v>3</v>
      </c>
    </row>
    <row r="11137" spans="1:39" x14ac:dyDescent="0.35">
      <c r="A11137" t="s">
        <v>32984</v>
      </c>
      <c r="B11137" t="s">
        <v>24374</v>
      </c>
      <c r="C11137" t="s">
        <v>31804</v>
      </c>
      <c r="D11137" t="s">
        <v>34035</v>
      </c>
      <c r="E11137" s="2">
        <v>55.422222222222224</v>
      </c>
      <c r="F11137" s="2">
        <v>0.99345228548516451</v>
      </c>
      <c r="G11137" s="2">
        <v>55.059333333333342</v>
      </c>
      <c r="H11137" s="2">
        <v>5.8703333333333338</v>
      </c>
      <c r="J11137" s="2">
        <v>0.10592020850040097</v>
      </c>
      <c r="K11137" s="2">
        <v>0</v>
      </c>
      <c r="L11137" s="2">
        <v>0</v>
      </c>
      <c r="M11137" s="2">
        <v>0</v>
      </c>
      <c r="N11137" s="2">
        <v>0</v>
      </c>
      <c r="O11137" s="2">
        <v>0</v>
      </c>
      <c r="P11137" s="2">
        <v>4.3787777777777777</v>
      </c>
      <c r="Q11137" s="2">
        <v>5.6387777777777774</v>
      </c>
      <c r="R11137" s="2">
        <v>0</v>
      </c>
      <c r="S11137" s="2">
        <v>0.10174218123496391</v>
      </c>
      <c r="T11137" s="2">
        <v>4.1271111111111107</v>
      </c>
      <c r="U11137" s="2">
        <v>17.769444444444446</v>
      </c>
      <c r="V11137" s="2">
        <v>0.39508620689655177</v>
      </c>
      <c r="W11137" s="2">
        <v>4.7641111111111112</v>
      </c>
      <c r="X11137" s="2">
        <v>1.6482222222222223</v>
      </c>
      <c r="Y11137" s="2">
        <v>0</v>
      </c>
      <c r="Z11137" s="2">
        <v>0.11569967923015237</v>
      </c>
      <c r="AA11137" s="2">
        <v>7.9928888888888894</v>
      </c>
      <c r="AB11137" s="2">
        <v>0</v>
      </c>
      <c r="AC11137" s="2">
        <v>0</v>
      </c>
      <c r="AD11137" s="2">
        <v>0.14421812349639135</v>
      </c>
      <c r="AE11137" s="2">
        <v>0</v>
      </c>
      <c r="AF11137" s="2">
        <v>0</v>
      </c>
      <c r="AG11137" s="2">
        <v>0</v>
      </c>
      <c r="AH11137" s="2">
        <v>0</v>
      </c>
      <c r="AI11137" s="2">
        <v>2.8696666666666664</v>
      </c>
      <c r="AJ11137" s="2">
        <v>0</v>
      </c>
      <c r="AK11137" s="2">
        <v>0</v>
      </c>
      <c r="AL11137" t="s">
        <v>10543</v>
      </c>
      <c r="AM11137">
        <v>3</v>
      </c>
    </row>
    <row r="11138" spans="1:39" x14ac:dyDescent="0.35">
      <c r="A11138" t="s">
        <v>32984</v>
      </c>
      <c r="B11138" t="s">
        <v>24645</v>
      </c>
      <c r="C11138" t="s">
        <v>31588</v>
      </c>
      <c r="D11138" t="s">
        <v>34244</v>
      </c>
      <c r="E11138" s="2">
        <v>86.333333333333329</v>
      </c>
      <c r="F11138" s="2">
        <v>0.80830630630630629</v>
      </c>
      <c r="G11138" s="2">
        <v>69.783777777777772</v>
      </c>
      <c r="H11138" s="2">
        <v>5.5111111111111111</v>
      </c>
      <c r="J11138" s="2">
        <v>6.3835263835263834E-2</v>
      </c>
      <c r="K11138" s="2">
        <v>0.42777777777777776</v>
      </c>
      <c r="L11138" s="2">
        <v>0.51666666666666672</v>
      </c>
      <c r="M11138" s="2">
        <v>6.0444444444444443</v>
      </c>
      <c r="N11138" s="2">
        <v>0</v>
      </c>
      <c r="O11138" s="2">
        <v>0</v>
      </c>
      <c r="P11138" s="2">
        <v>5.2574444444444444</v>
      </c>
      <c r="Q11138" s="2">
        <v>0</v>
      </c>
      <c r="R11138" s="2">
        <v>5.2888888888888888</v>
      </c>
      <c r="S11138" s="2">
        <v>6.126126126126126E-2</v>
      </c>
      <c r="T11138" s="2">
        <v>5.4777777777777779</v>
      </c>
      <c r="U11138" s="2">
        <v>18.534555555555556</v>
      </c>
      <c r="V11138" s="2">
        <v>0.27813513513513516</v>
      </c>
      <c r="W11138" s="2">
        <v>7.389555555555555</v>
      </c>
      <c r="X11138" s="2">
        <v>0.21655555555555558</v>
      </c>
      <c r="Y11138" s="2">
        <v>0</v>
      </c>
      <c r="Z11138" s="2">
        <v>8.8101673101673106E-2</v>
      </c>
      <c r="AA11138" s="2">
        <v>6.4843333333333337</v>
      </c>
      <c r="AB11138" s="2">
        <v>8.634666666666666</v>
      </c>
      <c r="AC11138" s="2">
        <v>0</v>
      </c>
      <c r="AD11138" s="2">
        <v>0.17512355212355213</v>
      </c>
      <c r="AE11138" s="2">
        <v>0</v>
      </c>
      <c r="AF11138" s="2">
        <v>0</v>
      </c>
      <c r="AG11138" s="2">
        <v>0</v>
      </c>
      <c r="AH11138" s="2">
        <v>0</v>
      </c>
      <c r="AI11138" s="2">
        <v>0</v>
      </c>
      <c r="AJ11138" s="2">
        <v>0</v>
      </c>
      <c r="AK11138" s="2">
        <v>0</v>
      </c>
      <c r="AL11138" t="s">
        <v>10856</v>
      </c>
      <c r="AM11138">
        <v>3</v>
      </c>
    </row>
    <row r="11139" spans="1:39" x14ac:dyDescent="0.35">
      <c r="A11139" t="s">
        <v>32984</v>
      </c>
      <c r="B11139" t="s">
        <v>24306</v>
      </c>
      <c r="C11139" t="s">
        <v>31848</v>
      </c>
      <c r="D11139" t="s">
        <v>34241</v>
      </c>
      <c r="E11139" s="2">
        <v>39.911111111111111</v>
      </c>
      <c r="F11139" s="2">
        <v>1.2158407572383074</v>
      </c>
      <c r="G11139" s="2">
        <v>48.525555555555556</v>
      </c>
      <c r="H11139" s="2">
        <v>11.377777777777778</v>
      </c>
      <c r="J11139" s="2">
        <v>0.28507795100222716</v>
      </c>
      <c r="K11139" s="2">
        <v>0.72222222222222221</v>
      </c>
      <c r="L11139" s="2">
        <v>0.26666666666666666</v>
      </c>
      <c r="M11139" s="2">
        <v>5.6033333333333335</v>
      </c>
      <c r="N11139" s="2">
        <v>0</v>
      </c>
      <c r="O11139" s="2">
        <v>0.72222222222222221</v>
      </c>
      <c r="P11139" s="2">
        <v>0</v>
      </c>
      <c r="Q11139" s="2">
        <v>3.25</v>
      </c>
      <c r="R11139" s="2">
        <v>0</v>
      </c>
      <c r="S11139" s="2">
        <v>8.1430957683741645E-2</v>
      </c>
      <c r="T11139" s="2">
        <v>6.0166666666666666</v>
      </c>
      <c r="U11139" s="2">
        <v>14.258888888888889</v>
      </c>
      <c r="V11139" s="2">
        <v>0.50801781737193763</v>
      </c>
      <c r="W11139" s="2">
        <v>1.2222222222222223</v>
      </c>
      <c r="X11139" s="2">
        <v>1.6744444444444444</v>
      </c>
      <c r="Y11139" s="2">
        <v>0</v>
      </c>
      <c r="Z11139" s="2">
        <v>7.2577951002227165E-2</v>
      </c>
      <c r="AA11139" s="2">
        <v>0.72222222222222221</v>
      </c>
      <c r="AB11139" s="2">
        <v>2.6888888888888891</v>
      </c>
      <c r="AC11139" s="2">
        <v>0</v>
      </c>
      <c r="AD11139" s="2">
        <v>8.5467706013363037E-2</v>
      </c>
      <c r="AE11139" s="2">
        <v>0</v>
      </c>
      <c r="AF11139" s="2">
        <v>0</v>
      </c>
      <c r="AG11139" s="2">
        <v>0</v>
      </c>
      <c r="AH11139" s="2">
        <v>0</v>
      </c>
      <c r="AI11139" s="2">
        <v>0</v>
      </c>
      <c r="AJ11139" s="2">
        <v>0</v>
      </c>
      <c r="AK11139" s="2">
        <v>0</v>
      </c>
      <c r="AL11139" t="s">
        <v>10465</v>
      </c>
      <c r="AM11139">
        <v>3</v>
      </c>
    </row>
    <row r="11140" spans="1:39" x14ac:dyDescent="0.35">
      <c r="A11140" t="s">
        <v>32984</v>
      </c>
      <c r="B11140" t="s">
        <v>24555</v>
      </c>
      <c r="C11140" t="s">
        <v>31857</v>
      </c>
      <c r="D11140" t="s">
        <v>34252</v>
      </c>
      <c r="E11140" s="2">
        <v>77.788888888888891</v>
      </c>
      <c r="F11140" s="2">
        <v>0.68120554206541917</v>
      </c>
      <c r="G11140" s="2">
        <v>52.990222222222222</v>
      </c>
      <c r="H11140" s="2">
        <v>5.7777777777777777</v>
      </c>
      <c r="J11140" s="2">
        <v>7.4275103556634761E-2</v>
      </c>
      <c r="K11140" s="2">
        <v>8.8888888888888892E-2</v>
      </c>
      <c r="L11140" s="2">
        <v>0</v>
      </c>
      <c r="M11140" s="2">
        <v>0</v>
      </c>
      <c r="N11140" s="2">
        <v>0</v>
      </c>
      <c r="O11140" s="2">
        <v>0</v>
      </c>
      <c r="P11140" s="2">
        <v>3.835</v>
      </c>
      <c r="Q11140" s="2">
        <v>5.6635555555555559</v>
      </c>
      <c r="R11140" s="2">
        <v>9.7222222222222224E-2</v>
      </c>
      <c r="S11140" s="2">
        <v>7.405656334809313E-2</v>
      </c>
      <c r="T11140" s="2">
        <v>5.1555555555555559</v>
      </c>
      <c r="U11140" s="2">
        <v>11.469111111111111</v>
      </c>
      <c r="V11140" s="2">
        <v>0.21371518354520783</v>
      </c>
      <c r="W11140" s="2">
        <v>5.1387777777777774</v>
      </c>
      <c r="X11140" s="2">
        <v>3.6111111111111112</v>
      </c>
      <c r="Y11140" s="2">
        <v>0</v>
      </c>
      <c r="Z11140" s="2">
        <v>0.11248250249964289</v>
      </c>
      <c r="AA11140" s="2">
        <v>3.8864444444444439</v>
      </c>
      <c r="AB11140" s="2">
        <v>8.0445555555555561</v>
      </c>
      <c r="AC11140" s="2">
        <v>0</v>
      </c>
      <c r="AD11140" s="2">
        <v>0.15337666047707471</v>
      </c>
      <c r="AE11140" s="2">
        <v>0</v>
      </c>
      <c r="AF11140" s="2">
        <v>0</v>
      </c>
      <c r="AG11140" s="2">
        <v>0</v>
      </c>
      <c r="AH11140" s="2">
        <v>0</v>
      </c>
      <c r="AI11140" s="2">
        <v>0</v>
      </c>
      <c r="AJ11140" s="2">
        <v>0</v>
      </c>
      <c r="AK11140" s="2">
        <v>0.22222222222222221</v>
      </c>
      <c r="AL11140" t="s">
        <v>10753</v>
      </c>
      <c r="AM11140">
        <v>3</v>
      </c>
    </row>
    <row r="11141" spans="1:39" x14ac:dyDescent="0.35">
      <c r="A11141" t="s">
        <v>32984</v>
      </c>
      <c r="B11141" t="s">
        <v>24587</v>
      </c>
      <c r="C11141" t="s">
        <v>31812</v>
      </c>
      <c r="D11141" t="s">
        <v>33456</v>
      </c>
      <c r="E11141" s="2">
        <v>37.988888888888887</v>
      </c>
      <c r="F11141" s="2"/>
      <c r="G11141" s="2"/>
      <c r="H11141" s="2"/>
      <c r="I11141" s="38">
        <v>1</v>
      </c>
      <c r="K11141" s="2">
        <v>1.6666666666666666E-2</v>
      </c>
      <c r="L11141" s="2">
        <v>0.21666666666666667</v>
      </c>
      <c r="M11141" s="2">
        <v>1.1944444444444444</v>
      </c>
      <c r="N11141" s="2">
        <v>0</v>
      </c>
      <c r="O11141" s="2">
        <v>2.8888888888888888</v>
      </c>
      <c r="P11141" s="2">
        <v>2.9413333333333336</v>
      </c>
      <c r="Q11141" s="2">
        <v>5.7777777777777777</v>
      </c>
      <c r="R11141" s="2">
        <v>0</v>
      </c>
      <c r="S11141" s="2">
        <v>0.15209125475285171</v>
      </c>
      <c r="T11141" s="2">
        <v>5.7777777777777777</v>
      </c>
      <c r="U11141" s="2">
        <v>14.008333333333333</v>
      </c>
      <c r="V11141" s="2">
        <v>0.52083942673296291</v>
      </c>
      <c r="W11141" s="2">
        <v>2.5873333333333335</v>
      </c>
      <c r="X11141" s="2">
        <v>0</v>
      </c>
      <c r="Y11141" s="2">
        <v>0</v>
      </c>
      <c r="Z11141" s="2">
        <v>6.8107633811055876E-2</v>
      </c>
      <c r="AA11141" s="2">
        <v>2.4414444444444445</v>
      </c>
      <c r="AB11141" s="2">
        <v>1.4152222222222224</v>
      </c>
      <c r="AC11141" s="2">
        <v>0</v>
      </c>
      <c r="AD11141" s="2">
        <v>0.10152091254752853</v>
      </c>
      <c r="AE11141" s="2">
        <v>0</v>
      </c>
      <c r="AF11141" s="2">
        <v>0</v>
      </c>
      <c r="AG11141" s="2">
        <v>0</v>
      </c>
      <c r="AH11141" s="2">
        <v>0</v>
      </c>
      <c r="AI11141" s="2">
        <v>0</v>
      </c>
      <c r="AJ11141" s="2">
        <v>0</v>
      </c>
      <c r="AK11141" s="2">
        <v>0</v>
      </c>
      <c r="AL11141" t="s">
        <v>10789</v>
      </c>
      <c r="AM11141">
        <v>3</v>
      </c>
    </row>
    <row r="11142" spans="1:39" x14ac:dyDescent="0.35">
      <c r="A11142" t="s">
        <v>32984</v>
      </c>
      <c r="B11142" t="s">
        <v>35716</v>
      </c>
      <c r="C11142" t="s">
        <v>35717</v>
      </c>
      <c r="D11142" t="s">
        <v>34218</v>
      </c>
      <c r="E11142" s="2">
        <v>51.244444444444447</v>
      </c>
      <c r="F11142" s="2">
        <v>0.94167389418907188</v>
      </c>
      <c r="G11142" s="2">
        <v>48.255555555555553</v>
      </c>
      <c r="H11142" s="2">
        <v>4</v>
      </c>
      <c r="J11142" s="2">
        <v>7.805724197745012E-2</v>
      </c>
      <c r="K11142" s="2">
        <v>0.42222222222222222</v>
      </c>
      <c r="L11142" s="2">
        <v>0.15277777777777779</v>
      </c>
      <c r="M11142" s="2">
        <v>3.9222222222222221</v>
      </c>
      <c r="N11142" s="2">
        <v>0</v>
      </c>
      <c r="O11142" s="2">
        <v>0</v>
      </c>
      <c r="P11142" s="2">
        <v>4.0666666666666664</v>
      </c>
      <c r="Q11142" s="2">
        <v>0</v>
      </c>
      <c r="R11142" s="2">
        <v>0</v>
      </c>
      <c r="S11142" s="2">
        <v>0</v>
      </c>
      <c r="T11142" s="2">
        <v>1.2444444444444445</v>
      </c>
      <c r="U11142" s="2">
        <v>7.2944444444444443</v>
      </c>
      <c r="V11142" s="2">
        <v>0.16663052905464004</v>
      </c>
      <c r="W11142" s="2">
        <v>6.1805555555555554</v>
      </c>
      <c r="X11142" s="2">
        <v>4.2750000000000004</v>
      </c>
      <c r="Y11142" s="2">
        <v>0</v>
      </c>
      <c r="Z11142" s="2">
        <v>0.20403295750216824</v>
      </c>
      <c r="AA11142" s="2">
        <v>11.441666666666666</v>
      </c>
      <c r="AB11142" s="2">
        <v>5.2555555555555555</v>
      </c>
      <c r="AC11142" s="2">
        <v>0</v>
      </c>
      <c r="AD11142" s="2">
        <v>0.32583477883781437</v>
      </c>
      <c r="AE11142" s="2">
        <v>0</v>
      </c>
      <c r="AF11142" s="2">
        <v>0</v>
      </c>
      <c r="AG11142" s="2">
        <v>0</v>
      </c>
      <c r="AH11142" s="2">
        <v>0</v>
      </c>
      <c r="AI11142" s="2">
        <v>0</v>
      </c>
      <c r="AJ11142" s="2">
        <v>0</v>
      </c>
      <c r="AK11142" s="2">
        <v>0</v>
      </c>
      <c r="AL11142" t="s">
        <v>35715</v>
      </c>
      <c r="AM11142">
        <v>3</v>
      </c>
    </row>
    <row r="11143" spans="1:39" x14ac:dyDescent="0.35">
      <c r="A11143" t="s">
        <v>32984</v>
      </c>
      <c r="B11143" t="s">
        <v>24297</v>
      </c>
      <c r="C11143" t="s">
        <v>31843</v>
      </c>
      <c r="D11143" t="s">
        <v>34218</v>
      </c>
      <c r="E11143" s="2">
        <v>108.38888888888889</v>
      </c>
      <c r="F11143" s="2">
        <v>0.72586878523833931</v>
      </c>
      <c r="G11143" s="2">
        <v>78.676111111111112</v>
      </c>
      <c r="H11143" s="2">
        <v>5.6888888888888891</v>
      </c>
      <c r="J11143" s="2">
        <v>5.2485904664274732E-2</v>
      </c>
      <c r="K11143" s="2">
        <v>0</v>
      </c>
      <c r="L11143" s="2">
        <v>0.77222222222222225</v>
      </c>
      <c r="M11143" s="2">
        <v>0.63888888888888884</v>
      </c>
      <c r="N11143" s="2">
        <v>0</v>
      </c>
      <c r="O11143" s="2">
        <v>0</v>
      </c>
      <c r="P11143" s="2">
        <v>5.9644444444444442</v>
      </c>
      <c r="Q11143" s="2">
        <v>0.26666666666666666</v>
      </c>
      <c r="R11143" s="2">
        <v>9.6277777777777782</v>
      </c>
      <c r="S11143" s="2">
        <v>9.1286519733470031E-2</v>
      </c>
      <c r="T11143" s="2">
        <v>5.6</v>
      </c>
      <c r="U11143" s="2">
        <v>6.1694444444444443</v>
      </c>
      <c r="V11143" s="2">
        <v>0.10858534085084572</v>
      </c>
      <c r="W11143" s="2">
        <v>11.574111111111112</v>
      </c>
      <c r="X11143" s="2">
        <v>11.071222222222222</v>
      </c>
      <c r="Y11143" s="2">
        <v>0</v>
      </c>
      <c r="Z11143" s="2">
        <v>0.2089267042542286</v>
      </c>
      <c r="AA11143" s="2">
        <v>5.7991111111111104</v>
      </c>
      <c r="AB11143" s="2">
        <v>15.503333333333332</v>
      </c>
      <c r="AC11143" s="2">
        <v>0</v>
      </c>
      <c r="AD11143" s="2">
        <v>0.19653716043054845</v>
      </c>
      <c r="AE11143" s="2">
        <v>0</v>
      </c>
      <c r="AF11143" s="2">
        <v>0</v>
      </c>
      <c r="AG11143" s="2">
        <v>0</v>
      </c>
      <c r="AH11143" s="2">
        <v>0</v>
      </c>
      <c r="AI11143" s="2">
        <v>0</v>
      </c>
      <c r="AJ11143" s="2">
        <v>0</v>
      </c>
      <c r="AK11143" s="2">
        <v>0</v>
      </c>
      <c r="AL11143" t="s">
        <v>10455</v>
      </c>
      <c r="AM11143">
        <v>3</v>
      </c>
    </row>
    <row r="11144" spans="1:39" x14ac:dyDescent="0.35">
      <c r="A11144" t="s">
        <v>32984</v>
      </c>
      <c r="B11144" t="s">
        <v>35112</v>
      </c>
      <c r="C11144" t="s">
        <v>29314</v>
      </c>
      <c r="D11144" t="s">
        <v>34248</v>
      </c>
      <c r="E11144" s="2">
        <v>52.977777777777774</v>
      </c>
      <c r="F11144" s="2">
        <v>1.0440037751677853</v>
      </c>
      <c r="G11144" s="2">
        <v>55.308999999999997</v>
      </c>
      <c r="H11144" s="2">
        <v>5.6</v>
      </c>
      <c r="J11144" s="2">
        <v>0.10570469798657718</v>
      </c>
      <c r="K11144" s="2">
        <v>7.2222222222222215E-2</v>
      </c>
      <c r="L11144" s="2">
        <v>0.11833333333333333</v>
      </c>
      <c r="M11144" s="2">
        <v>0</v>
      </c>
      <c r="N11144" s="2">
        <v>0</v>
      </c>
      <c r="O11144" s="2">
        <v>0</v>
      </c>
      <c r="P11144" s="2">
        <v>5.5403333333333329</v>
      </c>
      <c r="Q11144" s="2">
        <v>5.6888888888888891</v>
      </c>
      <c r="R11144" s="2">
        <v>0</v>
      </c>
      <c r="S11144" s="2">
        <v>0.10738255033557048</v>
      </c>
      <c r="T11144" s="2">
        <v>0</v>
      </c>
      <c r="U11144" s="2">
        <v>7.9547777777777773</v>
      </c>
      <c r="V11144" s="2">
        <v>0.15015310402684565</v>
      </c>
      <c r="W11144" s="2">
        <v>5.3417777777777777</v>
      </c>
      <c r="X11144" s="2">
        <v>4.5724444444444439</v>
      </c>
      <c r="Y11144" s="2">
        <v>0</v>
      </c>
      <c r="Z11144" s="2">
        <v>0.18713926174496645</v>
      </c>
      <c r="AA11144" s="2">
        <v>5.3529999999999998</v>
      </c>
      <c r="AB11144" s="2">
        <v>5.1261111111111113</v>
      </c>
      <c r="AC11144" s="2">
        <v>0</v>
      </c>
      <c r="AD11144" s="2">
        <v>0.19780201342281881</v>
      </c>
      <c r="AE11144" s="2">
        <v>0</v>
      </c>
      <c r="AF11144" s="2">
        <v>5.7385555555555561</v>
      </c>
      <c r="AG11144" s="2">
        <v>0</v>
      </c>
      <c r="AH11144" s="2">
        <v>0</v>
      </c>
      <c r="AI11144" s="2">
        <v>4.2025555555555556</v>
      </c>
      <c r="AJ11144" s="2">
        <v>0</v>
      </c>
      <c r="AK11144" s="2">
        <v>0</v>
      </c>
      <c r="AL11144" t="s">
        <v>10431</v>
      </c>
      <c r="AM11144">
        <v>3</v>
      </c>
    </row>
    <row r="11145" spans="1:39" x14ac:dyDescent="0.35">
      <c r="A11145" t="s">
        <v>32984</v>
      </c>
      <c r="B11145" t="s">
        <v>24275</v>
      </c>
      <c r="C11145" t="s">
        <v>31830</v>
      </c>
      <c r="D11145" t="s">
        <v>34247</v>
      </c>
      <c r="E11145" s="2">
        <v>62.422222222222224</v>
      </c>
      <c r="F11145" s="2">
        <v>1.0761391954432182</v>
      </c>
      <c r="G11145" s="2">
        <v>67.174999999999997</v>
      </c>
      <c r="H11145" s="2">
        <v>10.755555555555556</v>
      </c>
      <c r="J11145" s="2">
        <v>0.17230331078675687</v>
      </c>
      <c r="K11145" s="2">
        <v>1.0055555555555555</v>
      </c>
      <c r="L11145" s="2">
        <v>0.53888888888888886</v>
      </c>
      <c r="M11145" s="2">
        <v>3.9277777777777776</v>
      </c>
      <c r="N11145" s="2">
        <v>0</v>
      </c>
      <c r="O11145" s="2">
        <v>2.8444444444444446</v>
      </c>
      <c r="P11145" s="2">
        <v>5.4253333333333327</v>
      </c>
      <c r="Q11145" s="2">
        <v>5.3361111111111112</v>
      </c>
      <c r="R11145" s="2">
        <v>5.1222222222222218</v>
      </c>
      <c r="S11145" s="2">
        <v>0.16754182983268065</v>
      </c>
      <c r="T11145" s="2">
        <v>5.4777777777777779</v>
      </c>
      <c r="U11145" s="2">
        <v>2.3833333333333333</v>
      </c>
      <c r="V11145" s="2">
        <v>0.12593449626201494</v>
      </c>
      <c r="W11145" s="2">
        <v>4.2812222222222225</v>
      </c>
      <c r="X11145" s="2">
        <v>8.8665555555555553</v>
      </c>
      <c r="Y11145" s="2">
        <v>0</v>
      </c>
      <c r="Z11145" s="2">
        <v>0.21062655749377002</v>
      </c>
      <c r="AA11145" s="2">
        <v>5.7465555555555561</v>
      </c>
      <c r="AB11145" s="2">
        <v>5.4636666666666667</v>
      </c>
      <c r="AC11145" s="2">
        <v>0</v>
      </c>
      <c r="AD11145" s="2">
        <v>0.1795870416518334</v>
      </c>
      <c r="AE11145" s="2">
        <v>0</v>
      </c>
      <c r="AF11145" s="2">
        <v>0</v>
      </c>
      <c r="AG11145" s="2">
        <v>0</v>
      </c>
      <c r="AH11145" s="2">
        <v>0</v>
      </c>
      <c r="AI11145" s="2">
        <v>0</v>
      </c>
      <c r="AJ11145" s="2">
        <v>0</v>
      </c>
      <c r="AK11145" s="2">
        <v>0</v>
      </c>
      <c r="AL11145" t="s">
        <v>10429</v>
      </c>
      <c r="AM11145">
        <v>3</v>
      </c>
    </row>
    <row r="11146" spans="1:39" x14ac:dyDescent="0.35">
      <c r="A11146" t="s">
        <v>32984</v>
      </c>
      <c r="B11146" t="s">
        <v>24705</v>
      </c>
      <c r="C11146" t="s">
        <v>31835</v>
      </c>
      <c r="D11146" t="s">
        <v>33037</v>
      </c>
      <c r="E11146" s="2">
        <v>113.37777777777778</v>
      </c>
      <c r="F11146" s="2">
        <v>0.66623382987063884</v>
      </c>
      <c r="G11146" s="2">
        <v>75.536111111111097</v>
      </c>
      <c r="H11146" s="2">
        <v>5.0666666666666664</v>
      </c>
      <c r="J11146" s="2">
        <v>4.4688357506860052E-2</v>
      </c>
      <c r="K11146" s="2">
        <v>0</v>
      </c>
      <c r="L11146" s="2">
        <v>0.52222222222222225</v>
      </c>
      <c r="M11146" s="2">
        <v>5.6388888888888893</v>
      </c>
      <c r="N11146" s="2">
        <v>0</v>
      </c>
      <c r="O11146" s="2">
        <v>0</v>
      </c>
      <c r="P11146" s="2">
        <v>5.2166666666666668</v>
      </c>
      <c r="Q11146" s="2">
        <v>4.2666666666666666</v>
      </c>
      <c r="R11146" s="2">
        <v>0</v>
      </c>
      <c r="S11146" s="2">
        <v>3.7632301058408466E-2</v>
      </c>
      <c r="T11146" s="2">
        <v>3.8111111111111109</v>
      </c>
      <c r="U11146" s="2">
        <v>15.969444444444445</v>
      </c>
      <c r="V11146" s="2">
        <v>0.17446589572716581</v>
      </c>
      <c r="W11146" s="2">
        <v>4.8361111111111112</v>
      </c>
      <c r="X11146" s="2">
        <v>9.4222222222222225</v>
      </c>
      <c r="Y11146" s="2">
        <v>0</v>
      </c>
      <c r="Z11146" s="2">
        <v>0.1257595060760486</v>
      </c>
      <c r="AA11146" s="2">
        <v>5</v>
      </c>
      <c r="AB11146" s="2">
        <v>15.775</v>
      </c>
      <c r="AC11146" s="2">
        <v>0</v>
      </c>
      <c r="AD11146" s="2">
        <v>0.18323696589572716</v>
      </c>
      <c r="AE11146" s="2">
        <v>0</v>
      </c>
      <c r="AF11146" s="2">
        <v>0</v>
      </c>
      <c r="AG11146" s="2">
        <v>0</v>
      </c>
      <c r="AH11146" s="2">
        <v>0</v>
      </c>
      <c r="AI11146" s="2">
        <v>1.1111111111111112E-2</v>
      </c>
      <c r="AJ11146" s="2">
        <v>0</v>
      </c>
      <c r="AK11146" s="2">
        <v>0</v>
      </c>
      <c r="AL11146" t="s">
        <v>10921</v>
      </c>
      <c r="AM11146">
        <v>3</v>
      </c>
    </row>
    <row r="11147" spans="1:39" x14ac:dyDescent="0.35">
      <c r="A11147" t="s">
        <v>32984</v>
      </c>
      <c r="B11147" t="s">
        <v>24475</v>
      </c>
      <c r="C11147" t="s">
        <v>31889</v>
      </c>
      <c r="D11147" t="s">
        <v>34233</v>
      </c>
      <c r="E11147" s="2">
        <v>52.911111111111111</v>
      </c>
      <c r="F11147" s="2">
        <v>0.94723855522889533</v>
      </c>
      <c r="G11147" s="2">
        <v>50.11944444444444</v>
      </c>
      <c r="H11147" s="2">
        <v>5.6888888888888891</v>
      </c>
      <c r="J11147" s="2">
        <v>0.10751784964300715</v>
      </c>
      <c r="K11147" s="2">
        <v>0.53055555555555556</v>
      </c>
      <c r="L11147" s="2">
        <v>0.40833333333333333</v>
      </c>
      <c r="M11147" s="2">
        <v>2.2999999999999998</v>
      </c>
      <c r="N11147" s="2">
        <v>0</v>
      </c>
      <c r="O11147" s="2">
        <v>0</v>
      </c>
      <c r="P11147" s="2">
        <v>5.2611111111111111</v>
      </c>
      <c r="Q11147" s="2">
        <v>2.5777777777777779</v>
      </c>
      <c r="R11147" s="2">
        <v>0</v>
      </c>
      <c r="S11147" s="2">
        <v>4.8719025619487613E-2</v>
      </c>
      <c r="T11147" s="2">
        <v>6.0777777777777775</v>
      </c>
      <c r="U11147" s="2">
        <v>1.663888888888889</v>
      </c>
      <c r="V11147" s="2">
        <v>0.14631457370852582</v>
      </c>
      <c r="W11147" s="2">
        <v>7.6583333333333332</v>
      </c>
      <c r="X11147" s="2">
        <v>0</v>
      </c>
      <c r="Y11147" s="2">
        <v>2.9222222222222221</v>
      </c>
      <c r="Z11147" s="2">
        <v>0.19996850062998739</v>
      </c>
      <c r="AA11147" s="2">
        <v>9.1750000000000007</v>
      </c>
      <c r="AB11147" s="2">
        <v>0</v>
      </c>
      <c r="AC11147" s="2">
        <v>2.8333333333333335</v>
      </c>
      <c r="AD11147" s="2">
        <v>0.22695296094078121</v>
      </c>
      <c r="AE11147" s="2">
        <v>0</v>
      </c>
      <c r="AF11147" s="2">
        <v>0</v>
      </c>
      <c r="AG11147" s="2">
        <v>0</v>
      </c>
      <c r="AH11147" s="2">
        <v>0</v>
      </c>
      <c r="AI11147" s="2">
        <v>3.0222222222222221</v>
      </c>
      <c r="AJ11147" s="2">
        <v>0</v>
      </c>
      <c r="AK11147" s="2">
        <v>0</v>
      </c>
      <c r="AL11147" t="s">
        <v>10664</v>
      </c>
      <c r="AM11147">
        <v>3</v>
      </c>
    </row>
    <row r="11148" spans="1:39" x14ac:dyDescent="0.35">
      <c r="A11148" t="s">
        <v>32984</v>
      </c>
      <c r="B11148" t="s">
        <v>24490</v>
      </c>
      <c r="C11148" t="s">
        <v>28515</v>
      </c>
      <c r="D11148" t="s">
        <v>33456</v>
      </c>
      <c r="E11148" s="2">
        <v>134.14444444444445</v>
      </c>
      <c r="F11148" s="2">
        <v>0.54382754907645159</v>
      </c>
      <c r="G11148" s="2">
        <v>72.951444444444448</v>
      </c>
      <c r="H11148" s="2">
        <v>5.2444444444444445</v>
      </c>
      <c r="J11148" s="2">
        <v>3.9095502360639446E-2</v>
      </c>
      <c r="K11148" s="2">
        <v>0.48888888888888887</v>
      </c>
      <c r="L11148" s="2">
        <v>0.67777777777777781</v>
      </c>
      <c r="M11148" s="2">
        <v>4.5333333333333332</v>
      </c>
      <c r="N11148" s="2">
        <v>0</v>
      </c>
      <c r="O11148" s="2">
        <v>0</v>
      </c>
      <c r="P11148" s="2">
        <v>2.7680000000000002</v>
      </c>
      <c r="Q11148" s="2">
        <v>15.842444444444444</v>
      </c>
      <c r="R11148" s="2">
        <v>0</v>
      </c>
      <c r="S11148" s="2">
        <v>0.1180998923217096</v>
      </c>
      <c r="T11148" s="2">
        <v>0</v>
      </c>
      <c r="U11148" s="2">
        <v>14.669222222222222</v>
      </c>
      <c r="V11148" s="2">
        <v>0.1093539302575996</v>
      </c>
      <c r="W11148" s="2">
        <v>4.1883333333333335</v>
      </c>
      <c r="X11148" s="2">
        <v>6.072222222222222</v>
      </c>
      <c r="Y11148" s="2">
        <v>0</v>
      </c>
      <c r="Z11148" s="2">
        <v>7.6488859438416296E-2</v>
      </c>
      <c r="AA11148" s="2">
        <v>6.6758888888888892</v>
      </c>
      <c r="AB11148" s="2">
        <v>5.9348888888888887</v>
      </c>
      <c r="AC11148" s="2">
        <v>0</v>
      </c>
      <c r="AD11148" s="2">
        <v>9.4008945581048609E-2</v>
      </c>
      <c r="AE11148" s="2">
        <v>0</v>
      </c>
      <c r="AF11148" s="2">
        <v>5.8559999999999999</v>
      </c>
      <c r="AG11148" s="2">
        <v>0</v>
      </c>
      <c r="AH11148" s="2">
        <v>0</v>
      </c>
      <c r="AI11148" s="2">
        <v>0</v>
      </c>
      <c r="AJ11148" s="2">
        <v>0</v>
      </c>
      <c r="AK11148" s="2">
        <v>0</v>
      </c>
      <c r="AL11148" t="s">
        <v>10680</v>
      </c>
      <c r="AM11148">
        <v>3</v>
      </c>
    </row>
    <row r="11149" spans="1:39" x14ac:dyDescent="0.35">
      <c r="A11149" t="s">
        <v>32984</v>
      </c>
      <c r="B11149" t="s">
        <v>24237</v>
      </c>
      <c r="C11149" t="s">
        <v>31811</v>
      </c>
      <c r="D11149" t="s">
        <v>34242</v>
      </c>
      <c r="E11149" s="2">
        <v>278.67777777777781</v>
      </c>
      <c r="F11149" s="2">
        <v>0.48261153861488776</v>
      </c>
      <c r="G11149" s="2">
        <v>134.49311111111112</v>
      </c>
      <c r="H11149" s="2">
        <v>4.9777777777777779</v>
      </c>
      <c r="J11149" s="2">
        <v>1.7862126709461343E-2</v>
      </c>
      <c r="K11149" s="2">
        <v>0.16666666666666666</v>
      </c>
      <c r="L11149" s="2">
        <v>1.4888888888888889</v>
      </c>
      <c r="M11149" s="2">
        <v>16.177777777777777</v>
      </c>
      <c r="N11149" s="2">
        <v>0</v>
      </c>
      <c r="O11149" s="2">
        <v>0</v>
      </c>
      <c r="P11149" s="2">
        <v>5.4395555555555557</v>
      </c>
      <c r="Q11149" s="2">
        <v>0</v>
      </c>
      <c r="R11149" s="2">
        <v>25.477777777777778</v>
      </c>
      <c r="S11149" s="2">
        <v>9.1423786930345668E-2</v>
      </c>
      <c r="T11149" s="2">
        <v>5.1277777777777782</v>
      </c>
      <c r="U11149" s="2">
        <v>27.472777777777779</v>
      </c>
      <c r="V11149" s="2">
        <v>0.11698297516048005</v>
      </c>
      <c r="W11149" s="2">
        <v>11.313555555555556</v>
      </c>
      <c r="X11149" s="2">
        <v>18.154777777777777</v>
      </c>
      <c r="Y11149" s="2">
        <v>0</v>
      </c>
      <c r="Z11149" s="2">
        <v>0.10574339141182568</v>
      </c>
      <c r="AA11149" s="2">
        <v>11.717333333333332</v>
      </c>
      <c r="AB11149" s="2">
        <v>6.9784444444444436</v>
      </c>
      <c r="AC11149" s="2">
        <v>0</v>
      </c>
      <c r="AD11149" s="2">
        <v>6.7087436705075554E-2</v>
      </c>
      <c r="AE11149" s="2">
        <v>0</v>
      </c>
      <c r="AF11149" s="2">
        <v>0</v>
      </c>
      <c r="AG11149" s="2">
        <v>0</v>
      </c>
      <c r="AH11149" s="2">
        <v>0</v>
      </c>
      <c r="AI11149" s="2">
        <v>0</v>
      </c>
      <c r="AJ11149" s="2">
        <v>0</v>
      </c>
      <c r="AK11149" s="2">
        <v>0</v>
      </c>
      <c r="AL11149" t="s">
        <v>10390</v>
      </c>
      <c r="AM11149">
        <v>3</v>
      </c>
    </row>
    <row r="11150" spans="1:39" x14ac:dyDescent="0.35">
      <c r="A11150" t="s">
        <v>32984</v>
      </c>
      <c r="B11150" t="s">
        <v>24365</v>
      </c>
      <c r="C11150" t="s">
        <v>31884</v>
      </c>
      <c r="D11150" t="s">
        <v>33449</v>
      </c>
      <c r="E11150" s="2">
        <v>64.75555555555556</v>
      </c>
      <c r="F11150" s="2">
        <v>0.81275737817433069</v>
      </c>
      <c r="G11150" s="2">
        <v>52.630555555555553</v>
      </c>
      <c r="H11150" s="2">
        <v>5.5111111111111111</v>
      </c>
      <c r="J11150" s="2">
        <v>8.5106382978723402E-2</v>
      </c>
      <c r="K11150" s="2">
        <v>0</v>
      </c>
      <c r="L11150" s="2">
        <v>0</v>
      </c>
      <c r="M11150" s="2">
        <v>0</v>
      </c>
      <c r="N11150" s="2">
        <v>0</v>
      </c>
      <c r="O11150" s="2">
        <v>0</v>
      </c>
      <c r="P11150" s="2">
        <v>5.3916666666666666</v>
      </c>
      <c r="Q11150" s="2">
        <v>5.0666666666666664</v>
      </c>
      <c r="R11150" s="2">
        <v>0</v>
      </c>
      <c r="S11150" s="2">
        <v>7.8242964996568284E-2</v>
      </c>
      <c r="T11150" s="2">
        <v>5.5111111111111111</v>
      </c>
      <c r="U11150" s="2">
        <v>10.963888888888889</v>
      </c>
      <c r="V11150" s="2">
        <v>0.25441832532601238</v>
      </c>
      <c r="W11150" s="2">
        <v>5.0277777777777777</v>
      </c>
      <c r="X11150" s="2">
        <v>5.0250000000000004</v>
      </c>
      <c r="Y11150" s="2">
        <v>0</v>
      </c>
      <c r="Z11150" s="2">
        <v>0.15524193548387094</v>
      </c>
      <c r="AA11150" s="2">
        <v>5.375</v>
      </c>
      <c r="AB11150" s="2">
        <v>4.7583333333333337</v>
      </c>
      <c r="AC11150" s="2">
        <v>0</v>
      </c>
      <c r="AD11150" s="2">
        <v>0.15648592999313657</v>
      </c>
      <c r="AE11150" s="2">
        <v>0</v>
      </c>
      <c r="AF11150" s="2">
        <v>0</v>
      </c>
      <c r="AG11150" s="2">
        <v>0</v>
      </c>
      <c r="AH11150" s="2">
        <v>0</v>
      </c>
      <c r="AI11150" s="2">
        <v>0</v>
      </c>
      <c r="AJ11150" s="2">
        <v>0</v>
      </c>
      <c r="AK11150" s="2">
        <v>0</v>
      </c>
      <c r="AL11150" t="s">
        <v>10532</v>
      </c>
      <c r="AM11150">
        <v>3</v>
      </c>
    </row>
    <row r="11151" spans="1:39" x14ac:dyDescent="0.35">
      <c r="A11151" t="s">
        <v>32984</v>
      </c>
      <c r="B11151" t="s">
        <v>35141</v>
      </c>
      <c r="C11151" t="s">
        <v>31955</v>
      </c>
      <c r="D11151" t="s">
        <v>34234</v>
      </c>
      <c r="E11151" s="2">
        <v>142.05555555555554</v>
      </c>
      <c r="F11151" s="2">
        <v>0.56565037152913578</v>
      </c>
      <c r="G11151" s="2">
        <v>80.353777777777779</v>
      </c>
      <c r="H11151" s="2">
        <v>5.6888888888888891</v>
      </c>
      <c r="J11151" s="2">
        <v>4.0046929996089171E-2</v>
      </c>
      <c r="K11151" s="2">
        <v>0.23333333333333334</v>
      </c>
      <c r="L11151" s="2">
        <v>0.28499999999999998</v>
      </c>
      <c r="M11151" s="2">
        <v>0</v>
      </c>
      <c r="N11151" s="2">
        <v>0</v>
      </c>
      <c r="O11151" s="2">
        <v>0</v>
      </c>
      <c r="P11151" s="2">
        <v>4.3353333333333337</v>
      </c>
      <c r="Q11151" s="2">
        <v>11.006555555555556</v>
      </c>
      <c r="R11151" s="2">
        <v>0</v>
      </c>
      <c r="S11151" s="2">
        <v>7.748064137661323E-2</v>
      </c>
      <c r="T11151" s="2">
        <v>0</v>
      </c>
      <c r="U11151" s="2">
        <v>13.212333333333332</v>
      </c>
      <c r="V11151" s="2">
        <v>9.3008212749315602E-2</v>
      </c>
      <c r="W11151" s="2">
        <v>16.379333333333335</v>
      </c>
      <c r="X11151" s="2">
        <v>5.685777777777778</v>
      </c>
      <c r="Y11151" s="2">
        <v>0</v>
      </c>
      <c r="Z11151" s="2">
        <v>0.15532733672272198</v>
      </c>
      <c r="AA11151" s="2">
        <v>12.373555555555555</v>
      </c>
      <c r="AB11151" s="2">
        <v>9.5395555555555553</v>
      </c>
      <c r="AC11151" s="2">
        <v>0</v>
      </c>
      <c r="AD11151" s="2">
        <v>0.15425733281188894</v>
      </c>
      <c r="AE11151" s="2">
        <v>0</v>
      </c>
      <c r="AF11151" s="2">
        <v>1.6141111111111113</v>
      </c>
      <c r="AG11151" s="2">
        <v>0</v>
      </c>
      <c r="AH11151" s="2">
        <v>0</v>
      </c>
      <c r="AI11151" s="2">
        <v>0</v>
      </c>
      <c r="AJ11151" s="2">
        <v>0</v>
      </c>
      <c r="AK11151" s="2">
        <v>0</v>
      </c>
      <c r="AL11151" t="s">
        <v>10775</v>
      </c>
      <c r="AM11151">
        <v>3</v>
      </c>
    </row>
    <row r="11152" spans="1:39" x14ac:dyDescent="0.35">
      <c r="A11152" t="s">
        <v>32984</v>
      </c>
      <c r="B11152" t="s">
        <v>35131</v>
      </c>
      <c r="C11152" t="s">
        <v>31837</v>
      </c>
      <c r="D11152" t="s">
        <v>34235</v>
      </c>
      <c r="E11152" s="2">
        <v>181.6</v>
      </c>
      <c r="F11152" s="2">
        <v>0.3737793685756241</v>
      </c>
      <c r="G11152" s="2">
        <v>67.87833333333333</v>
      </c>
      <c r="H11152" s="2">
        <v>5.7777777777777777</v>
      </c>
      <c r="J11152" s="2">
        <v>3.1815956926089087E-2</v>
      </c>
      <c r="K11152" s="2">
        <v>0.44444444444444442</v>
      </c>
      <c r="L11152" s="2">
        <v>0.3527777777777778</v>
      </c>
      <c r="M11152" s="2">
        <v>0</v>
      </c>
      <c r="N11152" s="2">
        <v>0</v>
      </c>
      <c r="O11152" s="2">
        <v>0</v>
      </c>
      <c r="P11152" s="2">
        <v>5.150444444444445</v>
      </c>
      <c r="Q11152" s="2">
        <v>10.772</v>
      </c>
      <c r="R11152" s="2">
        <v>0</v>
      </c>
      <c r="S11152" s="2">
        <v>5.9317180616740094E-2</v>
      </c>
      <c r="T11152" s="2">
        <v>5.1555555555555559</v>
      </c>
      <c r="U11152" s="2">
        <v>10.543777777777779</v>
      </c>
      <c r="V11152" s="2">
        <v>8.645007342143908E-2</v>
      </c>
      <c r="W11152" s="2">
        <v>7.6441111111111111</v>
      </c>
      <c r="X11152" s="2">
        <v>5.9396666666666675</v>
      </c>
      <c r="Y11152" s="2">
        <v>0</v>
      </c>
      <c r="Z11152" s="2">
        <v>7.4800538423886453E-2</v>
      </c>
      <c r="AA11152" s="2">
        <v>8.4106666666666676</v>
      </c>
      <c r="AB11152" s="2">
        <v>7.6037777777777782</v>
      </c>
      <c r="AC11152" s="2">
        <v>0</v>
      </c>
      <c r="AD11152" s="2">
        <v>8.818526676456194E-2</v>
      </c>
      <c r="AE11152" s="2">
        <v>0</v>
      </c>
      <c r="AF11152" s="2">
        <v>0</v>
      </c>
      <c r="AG11152" s="2">
        <v>0</v>
      </c>
      <c r="AH11152" s="2">
        <v>0</v>
      </c>
      <c r="AI11152" s="2">
        <v>8.3333333333333329E-2</v>
      </c>
      <c r="AJ11152" s="2">
        <v>0</v>
      </c>
      <c r="AK11152" s="2">
        <v>0</v>
      </c>
      <c r="AL11152" t="s">
        <v>10631</v>
      </c>
      <c r="AM11152">
        <v>3</v>
      </c>
    </row>
    <row r="11153" spans="1:39" x14ac:dyDescent="0.35">
      <c r="A11153" t="s">
        <v>32984</v>
      </c>
      <c r="B11153" t="s">
        <v>35121</v>
      </c>
      <c r="C11153" t="s">
        <v>31837</v>
      </c>
      <c r="D11153" t="s">
        <v>34235</v>
      </c>
      <c r="E11153" s="2">
        <v>186.83333333333334</v>
      </c>
      <c r="F11153" s="2">
        <v>0.3494356229556943</v>
      </c>
      <c r="G11153" s="2">
        <v>65.286222222222221</v>
      </c>
      <c r="H11153" s="2">
        <v>5.5111111111111111</v>
      </c>
      <c r="J11153" s="2">
        <v>2.9497472494796312E-2</v>
      </c>
      <c r="K11153" s="2">
        <v>0.23211111111111113</v>
      </c>
      <c r="L11153" s="2">
        <v>0.24711111111111114</v>
      </c>
      <c r="M11153" s="2">
        <v>0</v>
      </c>
      <c r="N11153" s="2">
        <v>0</v>
      </c>
      <c r="O11153" s="2">
        <v>0.88888888888888884</v>
      </c>
      <c r="P11153" s="2">
        <v>5.975888888888889</v>
      </c>
      <c r="Q11153" s="2">
        <v>9.4324444444444442</v>
      </c>
      <c r="R11153" s="2">
        <v>0</v>
      </c>
      <c r="S11153" s="2">
        <v>5.0485875706214683E-2</v>
      </c>
      <c r="T11153" s="2">
        <v>5.6</v>
      </c>
      <c r="U11153" s="2">
        <v>9.1630000000000003</v>
      </c>
      <c r="V11153" s="2">
        <v>7.9016949152542371E-2</v>
      </c>
      <c r="W11153" s="2">
        <v>6.0121111111111114</v>
      </c>
      <c r="X11153" s="2">
        <v>5.9725555555555552</v>
      </c>
      <c r="Y11153" s="2">
        <v>0</v>
      </c>
      <c r="Z11153" s="2">
        <v>6.4146297948260475E-2</v>
      </c>
      <c r="AA11153" s="2">
        <v>10.342222222222222</v>
      </c>
      <c r="AB11153" s="2">
        <v>5.908777777777777</v>
      </c>
      <c r="AC11153" s="2">
        <v>0</v>
      </c>
      <c r="AD11153" s="2">
        <v>8.698126672613736E-2</v>
      </c>
      <c r="AE11153" s="2">
        <v>0</v>
      </c>
      <c r="AF11153" s="2">
        <v>0</v>
      </c>
      <c r="AG11153" s="2">
        <v>0</v>
      </c>
      <c r="AH11153" s="2">
        <v>0</v>
      </c>
      <c r="AI11153" s="2">
        <v>0</v>
      </c>
      <c r="AJ11153" s="2">
        <v>0</v>
      </c>
      <c r="AK11153" s="2">
        <v>0</v>
      </c>
      <c r="AL11153" t="s">
        <v>10563</v>
      </c>
      <c r="AM11153">
        <v>3</v>
      </c>
    </row>
    <row r="11154" spans="1:39" x14ac:dyDescent="0.35">
      <c r="A11154" t="s">
        <v>32984</v>
      </c>
      <c r="B11154" t="s">
        <v>24459</v>
      </c>
      <c r="C11154" t="s">
        <v>29350</v>
      </c>
      <c r="D11154" t="s">
        <v>34247</v>
      </c>
      <c r="E11154" s="2">
        <v>61.855555555555554</v>
      </c>
      <c r="F11154" s="2">
        <v>1.1195940362852523</v>
      </c>
      <c r="G11154" s="2">
        <v>69.25311111111111</v>
      </c>
      <c r="H11154" s="2">
        <v>5.177777777777778</v>
      </c>
      <c r="J11154" s="2">
        <v>8.3707562421411891E-2</v>
      </c>
      <c r="K11154" s="2">
        <v>1.1944444444444444</v>
      </c>
      <c r="L11154" s="2">
        <v>0.3611111111111111</v>
      </c>
      <c r="M11154" s="2">
        <v>1.9916666666666667</v>
      </c>
      <c r="N11154" s="2">
        <v>0</v>
      </c>
      <c r="O11154" s="2">
        <v>0</v>
      </c>
      <c r="P11154" s="2">
        <v>3.1814444444444443</v>
      </c>
      <c r="Q11154" s="2">
        <v>5.5250000000000004</v>
      </c>
      <c r="R11154" s="2">
        <v>0</v>
      </c>
      <c r="S11154" s="2">
        <v>8.9320998742590266E-2</v>
      </c>
      <c r="T11154" s="2">
        <v>5.041666666666667</v>
      </c>
      <c r="U11154" s="2">
        <v>22.738888888888887</v>
      </c>
      <c r="V11154" s="2">
        <v>0.44911981318483923</v>
      </c>
      <c r="W11154" s="2">
        <v>4.8795555555555561</v>
      </c>
      <c r="X11154" s="2">
        <v>5.5630000000000006</v>
      </c>
      <c r="Y11154" s="2">
        <v>0</v>
      </c>
      <c r="Z11154" s="2">
        <v>0.16882162744745827</v>
      </c>
      <c r="AA11154" s="2">
        <v>2.6567777777777781</v>
      </c>
      <c r="AB11154" s="2">
        <v>10.941777777777778</v>
      </c>
      <c r="AC11154" s="2">
        <v>0</v>
      </c>
      <c r="AD11154" s="2">
        <v>0.21984372193281843</v>
      </c>
      <c r="AE11154" s="2">
        <v>0</v>
      </c>
      <c r="AF11154" s="2">
        <v>0</v>
      </c>
      <c r="AG11154" s="2">
        <v>0</v>
      </c>
      <c r="AH11154" s="2">
        <v>0</v>
      </c>
      <c r="AI11154" s="2">
        <v>0</v>
      </c>
      <c r="AJ11154" s="2">
        <v>0</v>
      </c>
      <c r="AK11154" s="2">
        <v>0</v>
      </c>
      <c r="AL11154" t="s">
        <v>10645</v>
      </c>
      <c r="AM11154">
        <v>3</v>
      </c>
    </row>
    <row r="11155" spans="1:39" x14ac:dyDescent="0.35">
      <c r="A11155" t="s">
        <v>32984</v>
      </c>
      <c r="B11155" t="s">
        <v>35760</v>
      </c>
      <c r="C11155" t="s">
        <v>31854</v>
      </c>
      <c r="D11155" t="s">
        <v>34243</v>
      </c>
      <c r="E11155" s="2">
        <v>102.25555555555556</v>
      </c>
      <c r="F11155" s="2">
        <v>0.7103335868738454</v>
      </c>
      <c r="G11155" s="2">
        <v>72.635555555555555</v>
      </c>
      <c r="H11155" s="2">
        <v>5.6</v>
      </c>
      <c r="J11155" s="2">
        <v>5.4764750624796257E-2</v>
      </c>
      <c r="K11155" s="2">
        <v>0.28888888888888886</v>
      </c>
      <c r="L11155" s="2">
        <v>0.30277777777777776</v>
      </c>
      <c r="M11155" s="2">
        <v>5.3388888888888886</v>
      </c>
      <c r="N11155" s="2">
        <v>0</v>
      </c>
      <c r="O11155" s="2">
        <v>0</v>
      </c>
      <c r="P11155" s="2">
        <v>4.7944444444444443</v>
      </c>
      <c r="Q11155" s="2">
        <v>5.5111111111111111</v>
      </c>
      <c r="R11155" s="2">
        <v>4.6500000000000004</v>
      </c>
      <c r="S11155" s="2">
        <v>9.9369770726936868E-2</v>
      </c>
      <c r="T11155" s="2">
        <v>5.5111111111111111</v>
      </c>
      <c r="U11155" s="2">
        <v>13.105555555555556</v>
      </c>
      <c r="V11155" s="2">
        <v>0.18206019776159948</v>
      </c>
      <c r="W11155" s="2">
        <v>11.696111111111112</v>
      </c>
      <c r="X11155" s="2">
        <v>4.218</v>
      </c>
      <c r="Y11155" s="2">
        <v>0</v>
      </c>
      <c r="Z11155" s="2">
        <v>0.15563077257416061</v>
      </c>
      <c r="AA11155" s="2">
        <v>2.9924444444444442</v>
      </c>
      <c r="AB11155" s="2">
        <v>8.6262222222222231</v>
      </c>
      <c r="AC11155" s="2">
        <v>0</v>
      </c>
      <c r="AD11155" s="2">
        <v>0.11362381832011301</v>
      </c>
      <c r="AE11155" s="2">
        <v>0</v>
      </c>
      <c r="AF11155" s="2">
        <v>0</v>
      </c>
      <c r="AG11155" s="2">
        <v>0</v>
      </c>
      <c r="AH11155" s="2">
        <v>0</v>
      </c>
      <c r="AI11155" s="2">
        <v>0</v>
      </c>
      <c r="AJ11155" s="2">
        <v>0</v>
      </c>
      <c r="AK11155" s="2">
        <v>0</v>
      </c>
      <c r="AL11155" t="s">
        <v>10719</v>
      </c>
      <c r="AM11155">
        <v>3</v>
      </c>
    </row>
    <row r="11156" spans="1:39" x14ac:dyDescent="0.35">
      <c r="A11156" t="s">
        <v>32984</v>
      </c>
      <c r="B11156" t="s">
        <v>24727</v>
      </c>
      <c r="C11156" t="s">
        <v>31998</v>
      </c>
      <c r="D11156" t="s">
        <v>33084</v>
      </c>
      <c r="E11156" s="2">
        <v>97.7</v>
      </c>
      <c r="F11156" s="2">
        <v>0.70050267258046173</v>
      </c>
      <c r="G11156" s="2">
        <v>68.439111111111117</v>
      </c>
      <c r="H11156" s="2">
        <v>5.5111111111111111</v>
      </c>
      <c r="J11156" s="2">
        <v>5.6408506766746275E-2</v>
      </c>
      <c r="K11156" s="2">
        <v>0</v>
      </c>
      <c r="L11156" s="2">
        <v>0</v>
      </c>
      <c r="M11156" s="2">
        <v>3.1275555555555559</v>
      </c>
      <c r="N11156" s="2">
        <v>0</v>
      </c>
      <c r="O11156" s="2">
        <v>0</v>
      </c>
      <c r="P11156" s="2">
        <v>1.0084444444444445</v>
      </c>
      <c r="Q11156" s="2">
        <v>5.0666666666666664</v>
      </c>
      <c r="R11156" s="2">
        <v>10.743777777777778</v>
      </c>
      <c r="S11156" s="2">
        <v>0.16182645286022973</v>
      </c>
      <c r="T11156" s="2">
        <v>5.6</v>
      </c>
      <c r="U11156" s="2">
        <v>11.143777777777776</v>
      </c>
      <c r="V11156" s="2">
        <v>0.17137950642556576</v>
      </c>
      <c r="W11156" s="2">
        <v>0.23200000000000004</v>
      </c>
      <c r="X11156" s="2">
        <v>9.5953333333333344</v>
      </c>
      <c r="Y11156" s="2">
        <v>0</v>
      </c>
      <c r="Z11156" s="2">
        <v>0.10058683043329922</v>
      </c>
      <c r="AA11156" s="2">
        <v>5.2797777777777775</v>
      </c>
      <c r="AB11156" s="2">
        <v>11.130666666666666</v>
      </c>
      <c r="AC11156" s="2">
        <v>0</v>
      </c>
      <c r="AD11156" s="2">
        <v>0.1679677015808029</v>
      </c>
      <c r="AE11156" s="2">
        <v>0</v>
      </c>
      <c r="AF11156" s="2">
        <v>0</v>
      </c>
      <c r="AG11156" s="2">
        <v>0</v>
      </c>
      <c r="AH11156" s="2">
        <v>0</v>
      </c>
      <c r="AI11156" s="2">
        <v>0</v>
      </c>
      <c r="AJ11156" s="2">
        <v>0</v>
      </c>
      <c r="AK11156" s="2">
        <v>0</v>
      </c>
      <c r="AL11156" t="s">
        <v>10945</v>
      </c>
      <c r="AM11156">
        <v>3</v>
      </c>
    </row>
    <row r="11157" spans="1:39" x14ac:dyDescent="0.35">
      <c r="A11157" t="s">
        <v>32984</v>
      </c>
      <c r="B11157" t="s">
        <v>35139</v>
      </c>
      <c r="C11157" t="s">
        <v>30392</v>
      </c>
      <c r="D11157" t="s">
        <v>33084</v>
      </c>
      <c r="E11157" s="2">
        <v>52.088888888888889</v>
      </c>
      <c r="F11157" s="2"/>
      <c r="G11157" s="2"/>
      <c r="H11157" s="2"/>
      <c r="I11157" s="38">
        <v>1</v>
      </c>
      <c r="K11157" s="2">
        <v>2.4805555555555556</v>
      </c>
      <c r="L11157" s="2">
        <v>0.31666666666666665</v>
      </c>
      <c r="M11157" s="2">
        <v>1.1722222222222223</v>
      </c>
      <c r="N11157" s="2">
        <v>0</v>
      </c>
      <c r="O11157" s="2">
        <v>31.43888888888889</v>
      </c>
      <c r="P11157" s="2">
        <v>0.30755555555555553</v>
      </c>
      <c r="Q11157" s="2">
        <v>4.4444444444444446E-2</v>
      </c>
      <c r="R11157" s="2">
        <v>4.9749999999999996</v>
      </c>
      <c r="S11157" s="2">
        <v>9.6363054607508519E-2</v>
      </c>
      <c r="T11157" s="2">
        <v>0</v>
      </c>
      <c r="U11157" s="2">
        <v>7.4861111111111107</v>
      </c>
      <c r="V11157" s="2">
        <v>0.14371800341296928</v>
      </c>
      <c r="W11157" s="2">
        <v>3.88</v>
      </c>
      <c r="X11157" s="2">
        <v>2.4622222222222221</v>
      </c>
      <c r="Y11157" s="2">
        <v>0</v>
      </c>
      <c r="Z11157" s="2">
        <v>0.12175767918088738</v>
      </c>
      <c r="AA11157" s="2">
        <v>2.1625555555555556</v>
      </c>
      <c r="AB11157" s="2">
        <v>1.7639999999999998</v>
      </c>
      <c r="AC11157" s="2">
        <v>0</v>
      </c>
      <c r="AD11157" s="2">
        <v>7.5381825938566543E-2</v>
      </c>
      <c r="AE11157" s="2">
        <v>0</v>
      </c>
      <c r="AF11157" s="2">
        <v>0</v>
      </c>
      <c r="AG11157" s="2">
        <v>0</v>
      </c>
      <c r="AH11157" s="2">
        <v>0</v>
      </c>
      <c r="AI11157" s="2">
        <v>0</v>
      </c>
      <c r="AJ11157" s="2">
        <v>0</v>
      </c>
      <c r="AK11157" s="2">
        <v>9.7222222222222224E-2</v>
      </c>
      <c r="AL11157" t="s">
        <v>10721</v>
      </c>
      <c r="AM11157">
        <v>3</v>
      </c>
    </row>
    <row r="11158" spans="1:39" x14ac:dyDescent="0.35">
      <c r="A11158" t="s">
        <v>32984</v>
      </c>
      <c r="B11158" t="s">
        <v>24482</v>
      </c>
      <c r="C11158" t="s">
        <v>28019</v>
      </c>
      <c r="D11158" t="s">
        <v>33265</v>
      </c>
      <c r="E11158" s="2">
        <v>103.48888888888889</v>
      </c>
      <c r="F11158" s="2">
        <v>0.85755529310715062</v>
      </c>
      <c r="G11158" s="2">
        <v>88.747444444444454</v>
      </c>
      <c r="H11158" s="2">
        <v>4.7111111111111112</v>
      </c>
      <c r="J11158" s="2">
        <v>4.5522868799656432E-2</v>
      </c>
      <c r="K11158" s="2">
        <v>1.1158888888888889</v>
      </c>
      <c r="L11158" s="2">
        <v>0.65277777777777779</v>
      </c>
      <c r="M11158" s="2">
        <v>5.4222222222222225</v>
      </c>
      <c r="N11158" s="2">
        <v>0</v>
      </c>
      <c r="O11158" s="2">
        <v>0</v>
      </c>
      <c r="P11158" s="2">
        <v>0.55533333333333335</v>
      </c>
      <c r="Q11158" s="2">
        <v>13.419111111111111</v>
      </c>
      <c r="R11158" s="2">
        <v>0</v>
      </c>
      <c r="S11158" s="2">
        <v>0.12966716770453079</v>
      </c>
      <c r="T11158" s="2">
        <v>4.4186666666666667</v>
      </c>
      <c r="U11158" s="2">
        <v>27.781333333333336</v>
      </c>
      <c r="V11158" s="2">
        <v>0.31114451363538759</v>
      </c>
      <c r="W11158" s="2">
        <v>4.2880000000000003</v>
      </c>
      <c r="X11158" s="2">
        <v>6.2588888888888885</v>
      </c>
      <c r="Y11158" s="2">
        <v>0</v>
      </c>
      <c r="Z11158" s="2">
        <v>0.1019132488726648</v>
      </c>
      <c r="AA11158" s="2">
        <v>10.521888888888888</v>
      </c>
      <c r="AB11158" s="2">
        <v>6.5845555555555553</v>
      </c>
      <c r="AC11158" s="2">
        <v>0</v>
      </c>
      <c r="AD11158" s="2">
        <v>0.16529740176079016</v>
      </c>
      <c r="AE11158" s="2">
        <v>0</v>
      </c>
      <c r="AF11158" s="2">
        <v>0</v>
      </c>
      <c r="AG11158" s="2">
        <v>0</v>
      </c>
      <c r="AH11158" s="2">
        <v>0</v>
      </c>
      <c r="AI11158" s="2">
        <v>0</v>
      </c>
      <c r="AJ11158" s="2">
        <v>0</v>
      </c>
      <c r="AK11158" s="2">
        <v>3.0176666666666665</v>
      </c>
      <c r="AL11158" t="s">
        <v>10671</v>
      </c>
      <c r="AM11158">
        <v>3</v>
      </c>
    </row>
    <row r="11159" spans="1:39" x14ac:dyDescent="0.35">
      <c r="A11159" t="s">
        <v>32984</v>
      </c>
      <c r="B11159" t="s">
        <v>24680</v>
      </c>
      <c r="C11159" t="s">
        <v>30205</v>
      </c>
      <c r="D11159" t="s">
        <v>34256</v>
      </c>
      <c r="E11159" s="2">
        <v>97.344444444444449</v>
      </c>
      <c r="F11159" s="2">
        <v>0.89194384202716592</v>
      </c>
      <c r="G11159" s="2">
        <v>86.825777777777787</v>
      </c>
      <c r="H11159" s="2">
        <v>3.8833333333333333</v>
      </c>
      <c r="J11159" s="2">
        <v>3.9892706312064832E-2</v>
      </c>
      <c r="K11159" s="2">
        <v>0.05</v>
      </c>
      <c r="L11159" s="2">
        <v>0.65833333333333333</v>
      </c>
      <c r="M11159" s="2">
        <v>1.4388888888888889</v>
      </c>
      <c r="N11159" s="2">
        <v>0</v>
      </c>
      <c r="O11159" s="2">
        <v>0</v>
      </c>
      <c r="P11159" s="2">
        <v>6.4215555555555559</v>
      </c>
      <c r="Q11159" s="2">
        <v>5.2249999999999996</v>
      </c>
      <c r="R11159" s="2">
        <v>5.2055555555555557</v>
      </c>
      <c r="S11159" s="2">
        <v>0.10715101015865768</v>
      </c>
      <c r="T11159" s="2">
        <v>0</v>
      </c>
      <c r="U11159" s="2">
        <v>40.680555555555557</v>
      </c>
      <c r="V11159" s="2">
        <v>0.41790320739641595</v>
      </c>
      <c r="W11159" s="2">
        <v>3.2392222222222218</v>
      </c>
      <c r="X11159" s="2">
        <v>9.8385555555555566</v>
      </c>
      <c r="Y11159" s="2">
        <v>0</v>
      </c>
      <c r="Z11159" s="2">
        <v>0.13434539436137427</v>
      </c>
      <c r="AA11159" s="2">
        <v>6.1143333333333327</v>
      </c>
      <c r="AB11159" s="2">
        <v>3.9287777777777775</v>
      </c>
      <c r="AC11159" s="2">
        <v>0</v>
      </c>
      <c r="AD11159" s="2">
        <v>0.10317087090514779</v>
      </c>
      <c r="AE11159" s="2">
        <v>0.14166666666666666</v>
      </c>
      <c r="AF11159" s="2">
        <v>0</v>
      </c>
      <c r="AG11159" s="2">
        <v>0</v>
      </c>
      <c r="AH11159" s="2">
        <v>0</v>
      </c>
      <c r="AI11159" s="2">
        <v>0</v>
      </c>
      <c r="AJ11159" s="2">
        <v>0</v>
      </c>
      <c r="AK11159" s="2">
        <v>0</v>
      </c>
      <c r="AL11159" t="s">
        <v>10893</v>
      </c>
      <c r="AM11159">
        <v>3</v>
      </c>
    </row>
    <row r="11160" spans="1:39" x14ac:dyDescent="0.35">
      <c r="A11160" t="s">
        <v>32984</v>
      </c>
      <c r="B11160" t="s">
        <v>24553</v>
      </c>
      <c r="C11160" t="s">
        <v>30205</v>
      </c>
      <c r="D11160" t="s">
        <v>34256</v>
      </c>
      <c r="E11160" s="2">
        <v>55.755555555555553</v>
      </c>
      <c r="F11160" s="2">
        <v>0.58832801913112798</v>
      </c>
      <c r="G11160" s="2">
        <v>32.802555555555557</v>
      </c>
      <c r="H11160" s="2">
        <v>4.9777777777777779</v>
      </c>
      <c r="J11160" s="2">
        <v>8.9278597050617775E-2</v>
      </c>
      <c r="K11160" s="2">
        <v>0</v>
      </c>
      <c r="L11160" s="2">
        <v>0.23711111111111111</v>
      </c>
      <c r="M11160" s="2">
        <v>0</v>
      </c>
      <c r="N11160" s="2">
        <v>0</v>
      </c>
      <c r="O11160" s="2">
        <v>0</v>
      </c>
      <c r="P11160" s="2">
        <v>0.81388888888888888</v>
      </c>
      <c r="Q11160" s="2">
        <v>5.6888888888888891</v>
      </c>
      <c r="R11160" s="2">
        <v>0</v>
      </c>
      <c r="S11160" s="2">
        <v>0.10203268234356318</v>
      </c>
      <c r="T11160" s="2">
        <v>5.6888888888888891</v>
      </c>
      <c r="U11160" s="2">
        <v>4.2422222222222228</v>
      </c>
      <c r="V11160" s="2">
        <v>0.17811877241929056</v>
      </c>
      <c r="W11160" s="2">
        <v>5.4666666666666669E-2</v>
      </c>
      <c r="X11160" s="2">
        <v>2.8452222222222221</v>
      </c>
      <c r="Y11160" s="2">
        <v>0</v>
      </c>
      <c r="Z11160" s="2">
        <v>5.2010761259465924E-2</v>
      </c>
      <c r="AA11160" s="2">
        <v>3.0658888888888889</v>
      </c>
      <c r="AB11160" s="2">
        <v>5.1880000000000006</v>
      </c>
      <c r="AC11160" s="2">
        <v>0</v>
      </c>
      <c r="AD11160" s="2">
        <v>0.14803706656038265</v>
      </c>
      <c r="AE11160" s="2">
        <v>0</v>
      </c>
      <c r="AF11160" s="2">
        <v>0</v>
      </c>
      <c r="AG11160" s="2">
        <v>0</v>
      </c>
      <c r="AH11160" s="2">
        <v>0</v>
      </c>
      <c r="AI11160" s="2">
        <v>0</v>
      </c>
      <c r="AJ11160" s="2">
        <v>0</v>
      </c>
      <c r="AK11160" s="2">
        <v>0</v>
      </c>
      <c r="AL11160" t="s">
        <v>10751</v>
      </c>
      <c r="AM11160">
        <v>3</v>
      </c>
    </row>
    <row r="11161" spans="1:39" x14ac:dyDescent="0.35">
      <c r="A11161" t="s">
        <v>32984</v>
      </c>
      <c r="B11161" t="s">
        <v>24326</v>
      </c>
      <c r="C11161" t="s">
        <v>28303</v>
      </c>
      <c r="D11161" t="s">
        <v>33950</v>
      </c>
      <c r="E11161" s="2">
        <v>110.22222222222223</v>
      </c>
      <c r="F11161" s="2">
        <v>0.67732963709677418</v>
      </c>
      <c r="G11161" s="2">
        <v>74.656777777777776</v>
      </c>
      <c r="H11161" s="2">
        <v>2.5777777777777779</v>
      </c>
      <c r="J11161" s="2">
        <v>2.3387096774193549E-2</v>
      </c>
      <c r="K11161" s="2">
        <v>0.11388888888888889</v>
      </c>
      <c r="L11161" s="2">
        <v>1.1444444444444444</v>
      </c>
      <c r="M11161" s="2">
        <v>5.2444444444444445</v>
      </c>
      <c r="N11161" s="2">
        <v>0</v>
      </c>
      <c r="O11161" s="2">
        <v>0</v>
      </c>
      <c r="P11161" s="2">
        <v>3.0966666666666667</v>
      </c>
      <c r="Q11161" s="2">
        <v>0</v>
      </c>
      <c r="R11161" s="2">
        <v>11.022222222222222</v>
      </c>
      <c r="S11161" s="2">
        <v>9.9999999999999992E-2</v>
      </c>
      <c r="T11161" s="2">
        <v>0</v>
      </c>
      <c r="U11161" s="2">
        <v>32.777777777777779</v>
      </c>
      <c r="V11161" s="2">
        <v>0.2973790322580645</v>
      </c>
      <c r="W11161" s="2">
        <v>3.3583333333333334</v>
      </c>
      <c r="X11161" s="2">
        <v>8.184222222222223</v>
      </c>
      <c r="Y11161" s="2">
        <v>0</v>
      </c>
      <c r="Z11161" s="2">
        <v>0.10472076612903225</v>
      </c>
      <c r="AA11161" s="2">
        <v>2.0934444444444442</v>
      </c>
      <c r="AB11161" s="2">
        <v>4.9991111111111115</v>
      </c>
      <c r="AC11161" s="2">
        <v>0</v>
      </c>
      <c r="AD11161" s="2">
        <v>6.434778225806452E-2</v>
      </c>
      <c r="AE11161" s="2">
        <v>0</v>
      </c>
      <c r="AF11161" s="2">
        <v>0</v>
      </c>
      <c r="AG11161" s="2">
        <v>0</v>
      </c>
      <c r="AH11161" s="2">
        <v>0</v>
      </c>
      <c r="AI11161" s="2">
        <v>4.4444444444444446E-2</v>
      </c>
      <c r="AJ11161" s="2">
        <v>0</v>
      </c>
      <c r="AK11161" s="2">
        <v>0</v>
      </c>
      <c r="AL11161" t="s">
        <v>10487</v>
      </c>
      <c r="AM11161">
        <v>3</v>
      </c>
    </row>
    <row r="11162" spans="1:39" x14ac:dyDescent="0.35">
      <c r="A11162" t="s">
        <v>32984</v>
      </c>
      <c r="B11162" t="s">
        <v>24491</v>
      </c>
      <c r="C11162" t="s">
        <v>31933</v>
      </c>
      <c r="D11162" t="s">
        <v>34234</v>
      </c>
      <c r="E11162" s="2">
        <v>115.45555555555555</v>
      </c>
      <c r="F11162" s="2">
        <v>0.88089404292175921</v>
      </c>
      <c r="G11162" s="2">
        <v>101.7041111111111</v>
      </c>
      <c r="H11162" s="2">
        <v>5.6888888888888891</v>
      </c>
      <c r="J11162" s="2">
        <v>4.9273409681455112E-2</v>
      </c>
      <c r="K11162" s="2">
        <v>1.9811111111111113</v>
      </c>
      <c r="L11162" s="2">
        <v>0.52755555555555556</v>
      </c>
      <c r="M11162" s="2">
        <v>5.1277777777777782</v>
      </c>
      <c r="N11162" s="2">
        <v>0</v>
      </c>
      <c r="O11162" s="2">
        <v>3.8222222222222224</v>
      </c>
      <c r="P11162" s="2">
        <v>8.8181111111111115</v>
      </c>
      <c r="Q11162" s="2">
        <v>9.8236666666666661</v>
      </c>
      <c r="R11162" s="2">
        <v>0</v>
      </c>
      <c r="S11162" s="2">
        <v>8.508613222981426E-2</v>
      </c>
      <c r="T11162" s="2">
        <v>0</v>
      </c>
      <c r="U11162" s="2">
        <v>22.434333333333331</v>
      </c>
      <c r="V11162" s="2">
        <v>0.19431142334712731</v>
      </c>
      <c r="W11162" s="2">
        <v>12.242444444444443</v>
      </c>
      <c r="X11162" s="2">
        <v>7.1749999999999998</v>
      </c>
      <c r="Y11162" s="2">
        <v>0</v>
      </c>
      <c r="Z11162" s="2">
        <v>0.16818111827543064</v>
      </c>
      <c r="AA11162" s="2">
        <v>9.1805555555555554</v>
      </c>
      <c r="AB11162" s="2">
        <v>7.9568888888888889</v>
      </c>
      <c r="AC11162" s="2">
        <v>0</v>
      </c>
      <c r="AD11162" s="2">
        <v>0.148433259551535</v>
      </c>
      <c r="AE11162" s="2">
        <v>0</v>
      </c>
      <c r="AF11162" s="2">
        <v>4.9937777777777779</v>
      </c>
      <c r="AG11162" s="2">
        <v>0</v>
      </c>
      <c r="AH11162" s="2">
        <v>0</v>
      </c>
      <c r="AI11162" s="2">
        <v>1.8706666666666665</v>
      </c>
      <c r="AJ11162" s="2">
        <v>6.1111111111111109E-2</v>
      </c>
      <c r="AK11162" s="2">
        <v>0</v>
      </c>
      <c r="AL11162" t="s">
        <v>10681</v>
      </c>
      <c r="AM11162">
        <v>3</v>
      </c>
    </row>
    <row r="11163" spans="1:39" x14ac:dyDescent="0.35">
      <c r="A11163" t="s">
        <v>32984</v>
      </c>
      <c r="B11163" t="s">
        <v>24213</v>
      </c>
      <c r="C11163" t="s">
        <v>31748</v>
      </c>
      <c r="D11163" t="s">
        <v>34218</v>
      </c>
      <c r="E11163" s="2">
        <v>453.94444444444446</v>
      </c>
      <c r="F11163" s="2">
        <v>0.46298152000979076</v>
      </c>
      <c r="G11163" s="2">
        <v>210.16788888888891</v>
      </c>
      <c r="H11163" s="2">
        <v>9.8333333333333339</v>
      </c>
      <c r="J11163" s="2">
        <v>2.1661975278423694E-2</v>
      </c>
      <c r="K11163" s="2">
        <v>0</v>
      </c>
      <c r="L11163" s="2">
        <v>0</v>
      </c>
      <c r="M11163" s="2">
        <v>14.613888888888889</v>
      </c>
      <c r="N11163" s="2">
        <v>0</v>
      </c>
      <c r="O11163" s="2">
        <v>0</v>
      </c>
      <c r="P11163" s="2">
        <v>12.107333333333335</v>
      </c>
      <c r="Q11163" s="2">
        <v>25.983666666666668</v>
      </c>
      <c r="R11163" s="2">
        <v>0</v>
      </c>
      <c r="S11163" s="2">
        <v>5.7239750336556115E-2</v>
      </c>
      <c r="T11163" s="2">
        <v>10.749777777777778</v>
      </c>
      <c r="U11163" s="2">
        <v>32.696444444444445</v>
      </c>
      <c r="V11163" s="2">
        <v>9.5708236445967446E-2</v>
      </c>
      <c r="W11163" s="2">
        <v>16.442</v>
      </c>
      <c r="X11163" s="2">
        <v>28.44511111111111</v>
      </c>
      <c r="Y11163" s="2">
        <v>0</v>
      </c>
      <c r="Z11163" s="2">
        <v>9.8882388936482685E-2</v>
      </c>
      <c r="AA11163" s="2">
        <v>23.254111111111111</v>
      </c>
      <c r="AB11163" s="2">
        <v>30.33388888888889</v>
      </c>
      <c r="AC11163" s="2">
        <v>5.708333333333333</v>
      </c>
      <c r="AD11163" s="2">
        <v>0.13062464814588179</v>
      </c>
      <c r="AE11163" s="2">
        <v>0</v>
      </c>
      <c r="AF11163" s="2">
        <v>0</v>
      </c>
      <c r="AG11163" s="2">
        <v>0</v>
      </c>
      <c r="AH11163" s="2">
        <v>0</v>
      </c>
      <c r="AI11163" s="2">
        <v>0</v>
      </c>
      <c r="AJ11163" s="2">
        <v>0</v>
      </c>
      <c r="AK11163" s="2">
        <v>0</v>
      </c>
      <c r="AL11163" t="s">
        <v>10363</v>
      </c>
      <c r="AM11163">
        <v>3</v>
      </c>
    </row>
    <row r="11164" spans="1:39" x14ac:dyDescent="0.35">
      <c r="A11164" t="s">
        <v>32984</v>
      </c>
      <c r="B11164" t="s">
        <v>24684</v>
      </c>
      <c r="C11164" t="s">
        <v>31993</v>
      </c>
      <c r="D11164" t="s">
        <v>33456</v>
      </c>
      <c r="E11164" s="2">
        <v>72.922222222222217</v>
      </c>
      <c r="F11164" s="2">
        <v>0.64330184366905374</v>
      </c>
      <c r="G11164" s="2">
        <v>46.910999999999994</v>
      </c>
      <c r="H11164" s="2">
        <v>5.416666666666667</v>
      </c>
      <c r="J11164" s="2">
        <v>7.4280054852963587E-2</v>
      </c>
      <c r="K11164" s="2">
        <v>0.57777777777777772</v>
      </c>
      <c r="L11164" s="2">
        <v>0.37188888888888888</v>
      </c>
      <c r="M11164" s="2">
        <v>3.213888888888889</v>
      </c>
      <c r="N11164" s="2">
        <v>4.333333333333333</v>
      </c>
      <c r="O11164" s="2">
        <v>0</v>
      </c>
      <c r="P11164" s="2">
        <v>4.2705555555555561</v>
      </c>
      <c r="Q11164" s="2">
        <v>5</v>
      </c>
      <c r="R11164" s="2">
        <v>0</v>
      </c>
      <c r="S11164" s="2">
        <v>6.8566204479658693E-2</v>
      </c>
      <c r="T11164" s="2">
        <v>4.416666666666667</v>
      </c>
      <c r="U11164" s="2">
        <v>3.0861111111111112</v>
      </c>
      <c r="V11164" s="2">
        <v>0.10288739905531008</v>
      </c>
      <c r="W11164" s="2">
        <v>5.6174444444444447</v>
      </c>
      <c r="X11164" s="2">
        <v>3.8872222222222224</v>
      </c>
      <c r="Y11164" s="2">
        <v>0</v>
      </c>
      <c r="Z11164" s="2">
        <v>0.13033978363553256</v>
      </c>
      <c r="AA11164" s="2">
        <v>3.463888888888889</v>
      </c>
      <c r="AB11164" s="2">
        <v>3.2555555555555555</v>
      </c>
      <c r="AC11164" s="2">
        <v>0</v>
      </c>
      <c r="AD11164" s="2">
        <v>9.2145360353496894E-2</v>
      </c>
      <c r="AE11164" s="2">
        <v>0</v>
      </c>
      <c r="AF11164" s="2">
        <v>0</v>
      </c>
      <c r="AG11164" s="2">
        <v>0</v>
      </c>
      <c r="AH11164" s="2">
        <v>0</v>
      </c>
      <c r="AI11164" s="2">
        <v>0</v>
      </c>
      <c r="AJ11164" s="2">
        <v>0</v>
      </c>
      <c r="AK11164" s="2">
        <v>0</v>
      </c>
      <c r="AL11164" t="s">
        <v>10899</v>
      </c>
      <c r="AM11164">
        <v>3</v>
      </c>
    </row>
    <row r="11165" spans="1:39" x14ac:dyDescent="0.35">
      <c r="A11165" t="s">
        <v>32984</v>
      </c>
      <c r="B11165" t="s">
        <v>24343</v>
      </c>
      <c r="C11165" t="s">
        <v>31859</v>
      </c>
      <c r="D11165" t="s">
        <v>34040</v>
      </c>
      <c r="E11165" s="2">
        <v>75.288888888888891</v>
      </c>
      <c r="F11165" s="2">
        <v>0.93077479338842972</v>
      </c>
      <c r="G11165" s="2">
        <v>70.076999999999998</v>
      </c>
      <c r="H11165" s="2">
        <v>0</v>
      </c>
      <c r="J11165" s="2">
        <v>0</v>
      </c>
      <c r="K11165" s="2">
        <v>0</v>
      </c>
      <c r="L11165" s="2">
        <v>0</v>
      </c>
      <c r="M11165" s="2">
        <v>6.5066666666666668</v>
      </c>
      <c r="N11165" s="2">
        <v>0</v>
      </c>
      <c r="O11165" s="2">
        <v>0</v>
      </c>
      <c r="P11165" s="2">
        <v>2.1903333333333332</v>
      </c>
      <c r="Q11165" s="2">
        <v>5.126666666666666</v>
      </c>
      <c r="R11165" s="2">
        <v>4.0211111111111109</v>
      </c>
      <c r="S11165" s="2">
        <v>0.12150236127508852</v>
      </c>
      <c r="T11165" s="2">
        <v>4.9666666666666668</v>
      </c>
      <c r="U11165" s="2">
        <v>10.637777777777778</v>
      </c>
      <c r="V11165" s="2">
        <v>0.20726092089728454</v>
      </c>
      <c r="W11165" s="2">
        <v>10.853888888888889</v>
      </c>
      <c r="X11165" s="2">
        <v>12.82377777777778</v>
      </c>
      <c r="Y11165" s="2">
        <v>0</v>
      </c>
      <c r="Z11165" s="2">
        <v>0.31449085005903188</v>
      </c>
      <c r="AA11165" s="2">
        <v>6.4027777777777777</v>
      </c>
      <c r="AB11165" s="2">
        <v>6.5473333333333334</v>
      </c>
      <c r="AC11165" s="2">
        <v>0</v>
      </c>
      <c r="AD11165" s="2">
        <v>0.17200560802833528</v>
      </c>
      <c r="AE11165" s="2">
        <v>0</v>
      </c>
      <c r="AF11165" s="2">
        <v>0</v>
      </c>
      <c r="AG11165" s="2">
        <v>0</v>
      </c>
      <c r="AH11165" s="2">
        <v>0</v>
      </c>
      <c r="AI11165" s="2">
        <v>0</v>
      </c>
      <c r="AJ11165" s="2">
        <v>0</v>
      </c>
      <c r="AK11165" s="2">
        <v>0</v>
      </c>
      <c r="AL11165" t="s">
        <v>10508</v>
      </c>
      <c r="AM11165">
        <v>3</v>
      </c>
    </row>
    <row r="11166" spans="1:39" x14ac:dyDescent="0.35">
      <c r="A11166" t="s">
        <v>32984</v>
      </c>
      <c r="B11166" t="s">
        <v>24307</v>
      </c>
      <c r="C11166" t="s">
        <v>31849</v>
      </c>
      <c r="D11166" t="s">
        <v>34250</v>
      </c>
      <c r="E11166" s="2">
        <v>98.788888888888891</v>
      </c>
      <c r="F11166" s="2">
        <v>0.64451917669553482</v>
      </c>
      <c r="G11166" s="2">
        <v>63.671333333333337</v>
      </c>
      <c r="H11166" s="2">
        <v>5.5111111111111111</v>
      </c>
      <c r="J11166" s="2">
        <v>5.5786750646721402E-2</v>
      </c>
      <c r="K11166" s="2">
        <v>0.26666666666666666</v>
      </c>
      <c r="L11166" s="2">
        <v>0.37133333333333335</v>
      </c>
      <c r="M11166" s="2">
        <v>0</v>
      </c>
      <c r="N11166" s="2">
        <v>0</v>
      </c>
      <c r="O11166" s="2">
        <v>0</v>
      </c>
      <c r="P11166" s="2">
        <v>5.333333333333333</v>
      </c>
      <c r="Q11166" s="2">
        <v>0</v>
      </c>
      <c r="R11166" s="2">
        <v>10.922222222222222</v>
      </c>
      <c r="S11166" s="2">
        <v>0.11056124170509504</v>
      </c>
      <c r="T11166" s="2">
        <v>5.1527777777777777</v>
      </c>
      <c r="U11166" s="2">
        <v>13.811111111111112</v>
      </c>
      <c r="V11166" s="2">
        <v>0.19196378360139466</v>
      </c>
      <c r="W11166" s="2">
        <v>5.6916666666666664</v>
      </c>
      <c r="X11166" s="2">
        <v>5.6555555555555559</v>
      </c>
      <c r="Y11166" s="2">
        <v>0</v>
      </c>
      <c r="Z11166" s="2">
        <v>0.11486334495557304</v>
      </c>
      <c r="AA11166" s="2">
        <v>5.5222222222222221</v>
      </c>
      <c r="AB11166" s="2">
        <v>5.4333333333333336</v>
      </c>
      <c r="AC11166" s="2">
        <v>0</v>
      </c>
      <c r="AD11166" s="2">
        <v>0.11089866156787763</v>
      </c>
      <c r="AE11166" s="2">
        <v>0</v>
      </c>
      <c r="AF11166" s="2">
        <v>0</v>
      </c>
      <c r="AG11166" s="2">
        <v>0</v>
      </c>
      <c r="AH11166" s="2">
        <v>0</v>
      </c>
      <c r="AI11166" s="2">
        <v>0</v>
      </c>
      <c r="AJ11166" s="2">
        <v>0</v>
      </c>
      <c r="AK11166" s="2">
        <v>0</v>
      </c>
      <c r="AL11166" t="s">
        <v>10466</v>
      </c>
      <c r="AM11166">
        <v>3</v>
      </c>
    </row>
    <row r="11167" spans="1:39" x14ac:dyDescent="0.35">
      <c r="A11167" t="s">
        <v>32984</v>
      </c>
      <c r="B11167" t="s">
        <v>24385</v>
      </c>
      <c r="C11167" t="s">
        <v>31892</v>
      </c>
      <c r="D11167" t="s">
        <v>34255</v>
      </c>
      <c r="E11167" s="2">
        <v>78.74444444444444</v>
      </c>
      <c r="F11167" s="2">
        <v>0.82814166784252852</v>
      </c>
      <c r="G11167" s="2">
        <v>65.211555555555549</v>
      </c>
      <c r="H11167" s="2">
        <v>5.5111111111111111</v>
      </c>
      <c r="J11167" s="2">
        <v>6.9987300691406809E-2</v>
      </c>
      <c r="K11167" s="2">
        <v>1.6666666666666666E-2</v>
      </c>
      <c r="L11167" s="2">
        <v>0.30833333333333335</v>
      </c>
      <c r="M11167" s="2">
        <v>1.0166666666666666</v>
      </c>
      <c r="N11167" s="2">
        <v>0</v>
      </c>
      <c r="O11167" s="2">
        <v>0</v>
      </c>
      <c r="P11167" s="2">
        <v>3.7388888888888889</v>
      </c>
      <c r="Q11167" s="2">
        <v>5.6888888888888891</v>
      </c>
      <c r="R11167" s="2">
        <v>0</v>
      </c>
      <c r="S11167" s="2">
        <v>7.2244955552419929E-2</v>
      </c>
      <c r="T11167" s="2">
        <v>5.6</v>
      </c>
      <c r="U11167" s="2">
        <v>6.6555555555555559</v>
      </c>
      <c r="V11167" s="2">
        <v>0.15563708198109216</v>
      </c>
      <c r="W11167" s="2">
        <v>5.3794444444444443</v>
      </c>
      <c r="X11167" s="2">
        <v>10.244777777777777</v>
      </c>
      <c r="Y11167" s="2">
        <v>0</v>
      </c>
      <c r="Z11167" s="2">
        <v>0.19841681952871457</v>
      </c>
      <c r="AA11167" s="2">
        <v>5.2642222222222221</v>
      </c>
      <c r="AB11167" s="2">
        <v>12.525888888888888</v>
      </c>
      <c r="AC11167" s="2">
        <v>3.2611111111111111</v>
      </c>
      <c r="AD11167" s="2">
        <v>0.26733596726400455</v>
      </c>
      <c r="AE11167" s="2">
        <v>0</v>
      </c>
      <c r="AF11167" s="2">
        <v>0</v>
      </c>
      <c r="AG11167" s="2">
        <v>0</v>
      </c>
      <c r="AH11167" s="2">
        <v>0</v>
      </c>
      <c r="AI11167" s="2">
        <v>0</v>
      </c>
      <c r="AJ11167" s="2">
        <v>0</v>
      </c>
      <c r="AK11167" s="2">
        <v>0</v>
      </c>
      <c r="AL11167" t="s">
        <v>10555</v>
      </c>
      <c r="AM11167">
        <v>3</v>
      </c>
    </row>
    <row r="11168" spans="1:39" x14ac:dyDescent="0.35">
      <c r="A11168" t="s">
        <v>32984</v>
      </c>
      <c r="B11168" t="s">
        <v>35659</v>
      </c>
      <c r="C11168" t="s">
        <v>31904</v>
      </c>
      <c r="D11168" t="s">
        <v>33057</v>
      </c>
      <c r="E11168" s="2">
        <v>89.4</v>
      </c>
      <c r="F11168" s="2">
        <v>0.72421451652995283</v>
      </c>
      <c r="G11168" s="2">
        <v>64.744777777777784</v>
      </c>
      <c r="H11168" s="2">
        <v>5.0666666666666664</v>
      </c>
      <c r="J11168" s="2">
        <v>5.6674123788217741E-2</v>
      </c>
      <c r="K11168" s="2">
        <v>1.9555555555555555</v>
      </c>
      <c r="L11168" s="2">
        <v>0.47499999999999998</v>
      </c>
      <c r="M11168" s="2">
        <v>5.4666666666666668</v>
      </c>
      <c r="N11168" s="2">
        <v>0</v>
      </c>
      <c r="O11168" s="2">
        <v>0</v>
      </c>
      <c r="P11168" s="2">
        <v>8.9366666666666656</v>
      </c>
      <c r="Q11168" s="2">
        <v>5.4222222222222225</v>
      </c>
      <c r="R11168" s="2">
        <v>0</v>
      </c>
      <c r="S11168" s="2">
        <v>6.0651255282127767E-2</v>
      </c>
      <c r="T11168" s="2">
        <v>5.0666666666666664</v>
      </c>
      <c r="U11168" s="2">
        <v>7.7833333333333332</v>
      </c>
      <c r="V11168" s="2">
        <v>0.1437360178970917</v>
      </c>
      <c r="W11168" s="2">
        <v>4.9000000000000004</v>
      </c>
      <c r="X11168" s="2">
        <v>6.25</v>
      </c>
      <c r="Y11168" s="2">
        <v>0</v>
      </c>
      <c r="Z11168" s="2">
        <v>0.12472035794183445</v>
      </c>
      <c r="AA11168" s="2">
        <v>7.5813333333333341</v>
      </c>
      <c r="AB11168" s="2">
        <v>5.8406666666666665</v>
      </c>
      <c r="AC11168" s="2">
        <v>0</v>
      </c>
      <c r="AD11168" s="2">
        <v>0.15013422818791947</v>
      </c>
      <c r="AE11168" s="2">
        <v>0</v>
      </c>
      <c r="AF11168" s="2">
        <v>0</v>
      </c>
      <c r="AG11168" s="2">
        <v>0</v>
      </c>
      <c r="AH11168" s="2">
        <v>0</v>
      </c>
      <c r="AI11168" s="2">
        <v>0</v>
      </c>
      <c r="AJ11168" s="2">
        <v>0</v>
      </c>
      <c r="AK11168" s="2">
        <v>0</v>
      </c>
      <c r="AL11168" t="s">
        <v>10585</v>
      </c>
      <c r="AM11168">
        <v>3</v>
      </c>
    </row>
    <row r="11169" spans="1:39" x14ac:dyDescent="0.35">
      <c r="A11169" t="s">
        <v>32984</v>
      </c>
      <c r="B11169" t="s">
        <v>24279</v>
      </c>
      <c r="C11169" t="s">
        <v>31833</v>
      </c>
      <c r="D11169" t="s">
        <v>33008</v>
      </c>
      <c r="E11169" s="2">
        <v>96.355555555555554</v>
      </c>
      <c r="F11169" s="2">
        <v>0.68868196494464951</v>
      </c>
      <c r="G11169" s="2">
        <v>66.358333333333334</v>
      </c>
      <c r="H11169" s="2">
        <v>5.6</v>
      </c>
      <c r="J11169" s="2">
        <v>5.8118081180811805E-2</v>
      </c>
      <c r="K11169" s="2">
        <v>0</v>
      </c>
      <c r="L11169" s="2">
        <v>0</v>
      </c>
      <c r="M11169" s="2">
        <v>0</v>
      </c>
      <c r="N11169" s="2">
        <v>0</v>
      </c>
      <c r="O11169" s="2">
        <v>0</v>
      </c>
      <c r="P11169" s="2">
        <v>2.8944444444444444</v>
      </c>
      <c r="Q11169" s="2">
        <v>5.7777777777777777</v>
      </c>
      <c r="R11169" s="2">
        <v>0</v>
      </c>
      <c r="S11169" s="2">
        <v>5.996309963099631E-2</v>
      </c>
      <c r="T11169" s="2">
        <v>5.7722222222222221</v>
      </c>
      <c r="U11169" s="2">
        <v>12.377777777777778</v>
      </c>
      <c r="V11169" s="2">
        <v>0.18836485239852396</v>
      </c>
      <c r="W11169" s="2">
        <v>11.988888888888889</v>
      </c>
      <c r="X11169" s="2">
        <v>6.4083333333333332</v>
      </c>
      <c r="Y11169" s="2">
        <v>0</v>
      </c>
      <c r="Z11169" s="2">
        <v>0.1909305811808118</v>
      </c>
      <c r="AA11169" s="2">
        <v>8.0027777777777782</v>
      </c>
      <c r="AB11169" s="2">
        <v>7.5361111111111114</v>
      </c>
      <c r="AC11169" s="2">
        <v>0</v>
      </c>
      <c r="AD11169" s="2">
        <v>0.16126614391143912</v>
      </c>
      <c r="AE11169" s="2">
        <v>0</v>
      </c>
      <c r="AF11169" s="2">
        <v>0</v>
      </c>
      <c r="AG11169" s="2">
        <v>0</v>
      </c>
      <c r="AH11169" s="2">
        <v>0</v>
      </c>
      <c r="AI11169" s="2">
        <v>0</v>
      </c>
      <c r="AJ11169" s="2">
        <v>0</v>
      </c>
      <c r="AK11169" s="2">
        <v>0</v>
      </c>
      <c r="AL11169" t="s">
        <v>10434</v>
      </c>
      <c r="AM11169">
        <v>3</v>
      </c>
    </row>
    <row r="11170" spans="1:39" x14ac:dyDescent="0.35">
      <c r="A11170" t="s">
        <v>32984</v>
      </c>
      <c r="B11170" t="s">
        <v>24211</v>
      </c>
      <c r="C11170" t="s">
        <v>31796</v>
      </c>
      <c r="D11170" t="s">
        <v>33015</v>
      </c>
      <c r="E11170" s="2">
        <v>53.888888888888886</v>
      </c>
      <c r="F11170" s="2">
        <v>0.76295670103092794</v>
      </c>
      <c r="G11170" s="2">
        <v>41.114888888888892</v>
      </c>
      <c r="H11170" s="2">
        <v>5.6888888888888891</v>
      </c>
      <c r="J11170" s="2">
        <v>0.10556701030927836</v>
      </c>
      <c r="K11170" s="2">
        <v>0.15833333333333333</v>
      </c>
      <c r="L11170" s="2">
        <v>0.39444444444444443</v>
      </c>
      <c r="M11170" s="2">
        <v>1.8356666666666668</v>
      </c>
      <c r="N11170" s="2">
        <v>0</v>
      </c>
      <c r="O11170" s="2">
        <v>0</v>
      </c>
      <c r="P11170" s="2">
        <v>3.504777777777778</v>
      </c>
      <c r="Q11170" s="2">
        <v>5.6444444444444448</v>
      </c>
      <c r="R11170" s="2">
        <v>0</v>
      </c>
      <c r="S11170" s="2">
        <v>0.10474226804123712</v>
      </c>
      <c r="T11170" s="2">
        <v>2.8222222222222224</v>
      </c>
      <c r="U11170" s="2">
        <v>0</v>
      </c>
      <c r="V11170" s="2">
        <v>5.2371134020618562E-2</v>
      </c>
      <c r="W11170" s="2">
        <v>2.9240000000000004</v>
      </c>
      <c r="X11170" s="2">
        <v>9.9684444444444438</v>
      </c>
      <c r="Y11170" s="2">
        <v>0</v>
      </c>
      <c r="Z11170" s="2">
        <v>0.23924123711340206</v>
      </c>
      <c r="AA11170" s="2">
        <v>4.2960000000000003</v>
      </c>
      <c r="AB11170" s="2">
        <v>3.8776666666666668</v>
      </c>
      <c r="AC11170" s="2">
        <v>0</v>
      </c>
      <c r="AD11170" s="2">
        <v>0.15167628865979385</v>
      </c>
      <c r="AE11170" s="2">
        <v>0</v>
      </c>
      <c r="AF11170" s="2">
        <v>0</v>
      </c>
      <c r="AG11170" s="2">
        <v>0</v>
      </c>
      <c r="AH11170" s="2">
        <v>0</v>
      </c>
      <c r="AI11170" s="2">
        <v>0</v>
      </c>
      <c r="AJ11170" s="2">
        <v>0</v>
      </c>
      <c r="AK11170" s="2">
        <v>0</v>
      </c>
      <c r="AL11170" t="s">
        <v>10361</v>
      </c>
      <c r="AM11170">
        <v>3</v>
      </c>
    </row>
    <row r="11171" spans="1:39" x14ac:dyDescent="0.35">
      <c r="A11171" t="s">
        <v>32984</v>
      </c>
      <c r="B11171" t="s">
        <v>24271</v>
      </c>
      <c r="C11171" t="s">
        <v>31807</v>
      </c>
      <c r="D11171" t="s">
        <v>33456</v>
      </c>
      <c r="E11171" s="2">
        <v>102.98888888888889</v>
      </c>
      <c r="F11171" s="2">
        <v>0.57814543100658111</v>
      </c>
      <c r="G11171" s="2">
        <v>59.542555555555559</v>
      </c>
      <c r="H11171" s="2">
        <v>5.4222222222222225</v>
      </c>
      <c r="J11171" s="2">
        <v>5.2648613658431327E-2</v>
      </c>
      <c r="K11171" s="2">
        <v>3.3333333333333333E-2</v>
      </c>
      <c r="L11171" s="2">
        <v>0.39533333333333331</v>
      </c>
      <c r="M11171" s="2">
        <v>2.8138888888888891</v>
      </c>
      <c r="N11171" s="2">
        <v>0</v>
      </c>
      <c r="O11171" s="2">
        <v>0</v>
      </c>
      <c r="P11171" s="2">
        <v>4.9611111111111112</v>
      </c>
      <c r="Q11171" s="2">
        <v>0</v>
      </c>
      <c r="R11171" s="2">
        <v>5.1749999999999998</v>
      </c>
      <c r="S11171" s="2">
        <v>5.0248138957816373E-2</v>
      </c>
      <c r="T11171" s="2">
        <v>6.3277777777777775</v>
      </c>
      <c r="U11171" s="2">
        <v>7.7944444444444443</v>
      </c>
      <c r="V11171" s="2">
        <v>0.13712374581939799</v>
      </c>
      <c r="W11171" s="2">
        <v>4.583333333333333</v>
      </c>
      <c r="X11171" s="2">
        <v>4.6416666666666666</v>
      </c>
      <c r="Y11171" s="2">
        <v>0</v>
      </c>
      <c r="Z11171" s="2">
        <v>8.957276944654223E-2</v>
      </c>
      <c r="AA11171" s="2">
        <v>12.008333333333333</v>
      </c>
      <c r="AB11171" s="2">
        <v>5.3861111111111111</v>
      </c>
      <c r="AC11171" s="2">
        <v>0</v>
      </c>
      <c r="AD11171" s="2">
        <v>0.16889632107023411</v>
      </c>
      <c r="AE11171" s="2">
        <v>0</v>
      </c>
      <c r="AF11171" s="2">
        <v>0</v>
      </c>
      <c r="AG11171" s="2">
        <v>0</v>
      </c>
      <c r="AH11171" s="2">
        <v>0</v>
      </c>
      <c r="AI11171" s="2">
        <v>0</v>
      </c>
      <c r="AJ11171" s="2">
        <v>0</v>
      </c>
      <c r="AK11171" s="2">
        <v>0</v>
      </c>
      <c r="AL11171" t="s">
        <v>10425</v>
      </c>
      <c r="AM11171">
        <v>3</v>
      </c>
    </row>
    <row r="11172" spans="1:39" x14ac:dyDescent="0.35">
      <c r="A11172" t="s">
        <v>32984</v>
      </c>
      <c r="B11172" t="s">
        <v>24317</v>
      </c>
      <c r="C11172" t="s">
        <v>31812</v>
      </c>
      <c r="D11172" t="s">
        <v>33456</v>
      </c>
      <c r="E11172" s="2">
        <v>129.82222222222222</v>
      </c>
      <c r="F11172" s="2">
        <v>0.56699075659020892</v>
      </c>
      <c r="G11172" s="2">
        <v>73.608000000000018</v>
      </c>
      <c r="H11172" s="2">
        <v>7.2</v>
      </c>
      <c r="J11172" s="2">
        <v>5.5460458747004449E-2</v>
      </c>
      <c r="K11172" s="2">
        <v>3.3333333333333333E-2</v>
      </c>
      <c r="L11172" s="2">
        <v>0.67466666666666664</v>
      </c>
      <c r="M11172" s="2">
        <v>6.5361111111111114</v>
      </c>
      <c r="N11172" s="2">
        <v>0</v>
      </c>
      <c r="O11172" s="2">
        <v>0</v>
      </c>
      <c r="P11172" s="2">
        <v>3.6083333333333334</v>
      </c>
      <c r="Q11172" s="2">
        <v>0</v>
      </c>
      <c r="R11172" s="2">
        <v>13.730555555555556</v>
      </c>
      <c r="S11172" s="2">
        <v>0.10576429305032524</v>
      </c>
      <c r="T11172" s="2">
        <v>6.6194444444444445</v>
      </c>
      <c r="U11172" s="2">
        <v>5.3250000000000002</v>
      </c>
      <c r="V11172" s="2">
        <v>9.2006162273194109E-2</v>
      </c>
      <c r="W11172" s="2">
        <v>8.6027777777777779</v>
      </c>
      <c r="X11172" s="2">
        <v>5.5250000000000004</v>
      </c>
      <c r="Y11172" s="2">
        <v>0</v>
      </c>
      <c r="Z11172" s="2">
        <v>0.10882403286545704</v>
      </c>
      <c r="AA11172" s="2">
        <v>10.602777777777778</v>
      </c>
      <c r="AB11172" s="2">
        <v>5.15</v>
      </c>
      <c r="AC11172" s="2">
        <v>0</v>
      </c>
      <c r="AD11172" s="2">
        <v>0.12134115029099624</v>
      </c>
      <c r="AE11172" s="2">
        <v>0</v>
      </c>
      <c r="AF11172" s="2">
        <v>0</v>
      </c>
      <c r="AG11172" s="2">
        <v>0</v>
      </c>
      <c r="AH11172" s="2">
        <v>0</v>
      </c>
      <c r="AI11172" s="2">
        <v>0</v>
      </c>
      <c r="AJ11172" s="2">
        <v>0</v>
      </c>
      <c r="AK11172" s="2">
        <v>0</v>
      </c>
      <c r="AL11172" t="s">
        <v>10478</v>
      </c>
      <c r="AM11172">
        <v>3</v>
      </c>
    </row>
    <row r="11173" spans="1:39" x14ac:dyDescent="0.35">
      <c r="A11173" t="s">
        <v>32984</v>
      </c>
      <c r="B11173" t="s">
        <v>24238</v>
      </c>
      <c r="C11173" t="s">
        <v>31812</v>
      </c>
      <c r="D11173" t="s">
        <v>33456</v>
      </c>
      <c r="E11173" s="2">
        <v>44.288888888888891</v>
      </c>
      <c r="F11173" s="2">
        <v>1.7009583542398388</v>
      </c>
      <c r="G11173" s="2">
        <v>75.333555555555535</v>
      </c>
      <c r="H11173" s="2">
        <v>6.0444444444444443</v>
      </c>
      <c r="J11173" s="2">
        <v>0.13647767185148016</v>
      </c>
      <c r="K11173" s="2">
        <v>0.33333333333333331</v>
      </c>
      <c r="L11173" s="2">
        <v>0.50555555555555554</v>
      </c>
      <c r="M11173" s="2">
        <v>2.0611111111111109</v>
      </c>
      <c r="N11173" s="2">
        <v>0</v>
      </c>
      <c r="O11173" s="2">
        <v>0</v>
      </c>
      <c r="P11173" s="2">
        <v>3.2527777777777778</v>
      </c>
      <c r="Q11173" s="2">
        <v>0</v>
      </c>
      <c r="R11173" s="2">
        <v>5.7777777777777777</v>
      </c>
      <c r="S11173" s="2">
        <v>0.13045659809332663</v>
      </c>
      <c r="T11173" s="2">
        <v>5.0666666666666664</v>
      </c>
      <c r="U11173" s="2">
        <v>13.272222222222222</v>
      </c>
      <c r="V11173" s="2">
        <v>0.41407425990968388</v>
      </c>
      <c r="W11173" s="2">
        <v>14.175000000000001</v>
      </c>
      <c r="X11173" s="2">
        <v>0</v>
      </c>
      <c r="Y11173" s="2">
        <v>4.5694444444444446</v>
      </c>
      <c r="Z11173" s="2">
        <v>0.42323130958354244</v>
      </c>
      <c r="AA11173" s="2">
        <v>6.3444444444444441</v>
      </c>
      <c r="AB11173" s="2">
        <v>0</v>
      </c>
      <c r="AC11173" s="2">
        <v>10.986333333333333</v>
      </c>
      <c r="AD11173" s="2">
        <v>0.39131209232313091</v>
      </c>
      <c r="AE11173" s="2">
        <v>0</v>
      </c>
      <c r="AF11173" s="2">
        <v>0</v>
      </c>
      <c r="AG11173" s="2">
        <v>0</v>
      </c>
      <c r="AH11173" s="2">
        <v>0</v>
      </c>
      <c r="AI11173" s="2">
        <v>2.9444444444444446</v>
      </c>
      <c r="AJ11173" s="2">
        <v>0</v>
      </c>
      <c r="AK11173" s="2">
        <v>0</v>
      </c>
      <c r="AL11173" t="s">
        <v>10391</v>
      </c>
      <c r="AM11173">
        <v>3</v>
      </c>
    </row>
    <row r="11174" spans="1:39" x14ac:dyDescent="0.35">
      <c r="A11174" t="s">
        <v>32984</v>
      </c>
      <c r="B11174" t="s">
        <v>24267</v>
      </c>
      <c r="C11174" t="s">
        <v>31826</v>
      </c>
      <c r="D11174" t="s">
        <v>34233</v>
      </c>
      <c r="E11174" s="2">
        <v>122.37777777777778</v>
      </c>
      <c r="F11174" s="2">
        <v>1.0539041220265115</v>
      </c>
      <c r="G11174" s="2">
        <v>128.97444444444443</v>
      </c>
      <c r="H11174" s="2">
        <v>5.7777777777777777</v>
      </c>
      <c r="J11174" s="2">
        <v>4.7212638460141634E-2</v>
      </c>
      <c r="K11174" s="2">
        <v>0</v>
      </c>
      <c r="L11174" s="2">
        <v>0</v>
      </c>
      <c r="M11174" s="2">
        <v>4.6222222222222218</v>
      </c>
      <c r="N11174" s="2">
        <v>0</v>
      </c>
      <c r="O11174" s="2">
        <v>0</v>
      </c>
      <c r="P11174" s="2">
        <v>7.3940000000000001</v>
      </c>
      <c r="Q11174" s="2">
        <v>5.7777777777777777</v>
      </c>
      <c r="R11174" s="2">
        <v>5.12</v>
      </c>
      <c r="S11174" s="2">
        <v>8.9050299618667145E-2</v>
      </c>
      <c r="T11174" s="2">
        <v>5.6</v>
      </c>
      <c r="U11174" s="2">
        <v>13.73111111111111</v>
      </c>
      <c r="V11174" s="2">
        <v>0.15796259306337387</v>
      </c>
      <c r="W11174" s="2">
        <v>11.066444444444445</v>
      </c>
      <c r="X11174" s="2">
        <v>11.740666666666668</v>
      </c>
      <c r="Y11174" s="2">
        <v>0</v>
      </c>
      <c r="Z11174" s="2">
        <v>0.1863664427092791</v>
      </c>
      <c r="AA11174" s="2">
        <v>13.05</v>
      </c>
      <c r="AB11174" s="2">
        <v>10.229333333333333</v>
      </c>
      <c r="AC11174" s="2">
        <v>4.2395555555555555</v>
      </c>
      <c r="AD11174" s="2">
        <v>0.2248683493735246</v>
      </c>
      <c r="AE11174" s="2">
        <v>0</v>
      </c>
      <c r="AF11174" s="2">
        <v>0</v>
      </c>
      <c r="AG11174" s="2">
        <v>0</v>
      </c>
      <c r="AH11174" s="2">
        <v>30.625555555555557</v>
      </c>
      <c r="AI11174" s="2">
        <v>0</v>
      </c>
      <c r="AJ11174" s="2">
        <v>0</v>
      </c>
      <c r="AK11174" s="2">
        <v>0</v>
      </c>
      <c r="AL11174" t="s">
        <v>10420</v>
      </c>
      <c r="AM11174">
        <v>3</v>
      </c>
    </row>
    <row r="11175" spans="1:39" x14ac:dyDescent="0.35">
      <c r="A11175" t="s">
        <v>32984</v>
      </c>
      <c r="B11175" t="s">
        <v>24403</v>
      </c>
      <c r="C11175" t="s">
        <v>31899</v>
      </c>
      <c r="D11175" t="s">
        <v>33430</v>
      </c>
      <c r="E11175" s="2">
        <v>20.233333333333334</v>
      </c>
      <c r="F11175" s="2">
        <v>1.6556507413509061</v>
      </c>
      <c r="G11175" s="2">
        <v>33.499333333333333</v>
      </c>
      <c r="H11175" s="2">
        <v>5.6</v>
      </c>
      <c r="J11175" s="2">
        <v>0.27677100494233936</v>
      </c>
      <c r="K11175" s="2">
        <v>8.8888888888888892E-2</v>
      </c>
      <c r="L11175" s="2">
        <v>0.12688888888888888</v>
      </c>
      <c r="M11175" s="2">
        <v>2.2527777777777778</v>
      </c>
      <c r="N11175" s="2">
        <v>0.11844444444444445</v>
      </c>
      <c r="O11175" s="2">
        <v>0</v>
      </c>
      <c r="P11175" s="2">
        <v>6.8444444444444447E-2</v>
      </c>
      <c r="Q11175" s="2">
        <v>5.3777777777777782</v>
      </c>
      <c r="R11175" s="2">
        <v>0</v>
      </c>
      <c r="S11175" s="2">
        <v>0.26578802855573863</v>
      </c>
      <c r="T11175" s="2">
        <v>5.2</v>
      </c>
      <c r="U11175" s="2">
        <v>5.333333333333333</v>
      </c>
      <c r="V11175" s="2">
        <v>0.52059308072487642</v>
      </c>
      <c r="W11175" s="2">
        <v>0.27144444444444443</v>
      </c>
      <c r="X11175" s="2">
        <v>1.6078888888888889</v>
      </c>
      <c r="Y11175" s="2">
        <v>0</v>
      </c>
      <c r="Z11175" s="2">
        <v>9.2883031301482691E-2</v>
      </c>
      <c r="AA11175" s="2">
        <v>2.8113333333333332</v>
      </c>
      <c r="AB11175" s="2">
        <v>4.6421111111111113</v>
      </c>
      <c r="AC11175" s="2">
        <v>0</v>
      </c>
      <c r="AD11175" s="2">
        <v>0.36837451949478311</v>
      </c>
      <c r="AE11175" s="2">
        <v>0</v>
      </c>
      <c r="AF11175" s="2">
        <v>0</v>
      </c>
      <c r="AG11175" s="2">
        <v>0</v>
      </c>
      <c r="AH11175" s="2">
        <v>0</v>
      </c>
      <c r="AI11175" s="2">
        <v>0</v>
      </c>
      <c r="AJ11175" s="2">
        <v>0</v>
      </c>
      <c r="AK11175" s="2">
        <v>0</v>
      </c>
      <c r="AL11175" t="s">
        <v>10576</v>
      </c>
      <c r="AM11175">
        <v>3</v>
      </c>
    </row>
    <row r="11176" spans="1:39" x14ac:dyDescent="0.35">
      <c r="A11176" t="s">
        <v>32984</v>
      </c>
      <c r="B11176" t="s">
        <v>24294</v>
      </c>
      <c r="C11176" t="s">
        <v>31841</v>
      </c>
      <c r="D11176" t="s">
        <v>33099</v>
      </c>
      <c r="E11176" s="2">
        <v>98.222222222222229</v>
      </c>
      <c r="F11176" s="2">
        <v>0.46579751131221714</v>
      </c>
      <c r="G11176" s="2">
        <v>45.751666666666665</v>
      </c>
      <c r="H11176" s="2">
        <v>0</v>
      </c>
      <c r="J11176" s="2">
        <v>0</v>
      </c>
      <c r="K11176" s="2">
        <v>0</v>
      </c>
      <c r="L11176" s="2">
        <v>0.59866666666666668</v>
      </c>
      <c r="M11176" s="2">
        <v>0</v>
      </c>
      <c r="N11176" s="2">
        <v>0</v>
      </c>
      <c r="O11176" s="2">
        <v>0</v>
      </c>
      <c r="P11176" s="2">
        <v>4.8861111111111111</v>
      </c>
      <c r="Q11176" s="2">
        <v>0</v>
      </c>
      <c r="R11176" s="2">
        <v>0</v>
      </c>
      <c r="S11176" s="2">
        <v>0</v>
      </c>
      <c r="T11176" s="2">
        <v>0</v>
      </c>
      <c r="U11176" s="2">
        <v>0</v>
      </c>
      <c r="V11176" s="2">
        <v>0</v>
      </c>
      <c r="W11176" s="2">
        <v>7.5707777777777778</v>
      </c>
      <c r="X11176" s="2">
        <v>11.872</v>
      </c>
      <c r="Y11176" s="2">
        <v>0</v>
      </c>
      <c r="Z11176" s="2">
        <v>0.19794683257918549</v>
      </c>
      <c r="AA11176" s="2">
        <v>10.876777777777777</v>
      </c>
      <c r="AB11176" s="2">
        <v>9.9473333333333329</v>
      </c>
      <c r="AC11176" s="2">
        <v>0</v>
      </c>
      <c r="AD11176" s="2">
        <v>0.21201018099547506</v>
      </c>
      <c r="AE11176" s="2">
        <v>0</v>
      </c>
      <c r="AF11176" s="2">
        <v>0</v>
      </c>
      <c r="AG11176" s="2">
        <v>0</v>
      </c>
      <c r="AH11176" s="2">
        <v>0</v>
      </c>
      <c r="AI11176" s="2">
        <v>0</v>
      </c>
      <c r="AJ11176" s="2">
        <v>0</v>
      </c>
      <c r="AK11176" s="2">
        <v>0</v>
      </c>
      <c r="AL11176" t="s">
        <v>10451</v>
      </c>
      <c r="AM11176">
        <v>3</v>
      </c>
    </row>
    <row r="11177" spans="1:39" x14ac:dyDescent="0.35">
      <c r="A11177" t="s">
        <v>32984</v>
      </c>
      <c r="B11177" t="s">
        <v>24341</v>
      </c>
      <c r="C11177" t="s">
        <v>28303</v>
      </c>
      <c r="D11177" t="s">
        <v>33950</v>
      </c>
      <c r="E11177" s="2">
        <v>44.788888888888891</v>
      </c>
      <c r="F11177" s="2">
        <v>0.82173158025303883</v>
      </c>
      <c r="G11177" s="2">
        <v>36.804444444444442</v>
      </c>
      <c r="H11177" s="2">
        <v>5.2444444444444445</v>
      </c>
      <c r="J11177" s="2">
        <v>0.11709253287025552</v>
      </c>
      <c r="K11177" s="2">
        <v>0.12777777777777777</v>
      </c>
      <c r="L11177" s="2">
        <v>0.3888888888888889</v>
      </c>
      <c r="M11177" s="2">
        <v>1.7444444444444445</v>
      </c>
      <c r="N11177" s="2">
        <v>0</v>
      </c>
      <c r="O11177" s="2">
        <v>0</v>
      </c>
      <c r="P11177" s="2">
        <v>1.6872222222222222</v>
      </c>
      <c r="Q11177" s="2">
        <v>6.8211111111111107</v>
      </c>
      <c r="R11177" s="2">
        <v>2.4172222222222222</v>
      </c>
      <c r="S11177" s="2">
        <v>0.20626395435375836</v>
      </c>
      <c r="T11177" s="2">
        <v>1.4916666666666667</v>
      </c>
      <c r="U11177" s="2">
        <v>7.264444444444444</v>
      </c>
      <c r="V11177" s="2">
        <v>0.19549739518729842</v>
      </c>
      <c r="W11177" s="2">
        <v>0.68699999999999994</v>
      </c>
      <c r="X11177" s="2">
        <v>4.1126666666666667</v>
      </c>
      <c r="Y11177" s="2">
        <v>0</v>
      </c>
      <c r="Z11177" s="2">
        <v>0.1071619945422972</v>
      </c>
      <c r="AA11177" s="2">
        <v>1.9441111111111111</v>
      </c>
      <c r="AB11177" s="2">
        <v>2.8734444444444445</v>
      </c>
      <c r="AC11177" s="2">
        <v>0</v>
      </c>
      <c r="AD11177" s="2">
        <v>0.10756139915653684</v>
      </c>
      <c r="AE11177" s="2">
        <v>0</v>
      </c>
      <c r="AF11177" s="2">
        <v>0</v>
      </c>
      <c r="AG11177" s="2">
        <v>0</v>
      </c>
      <c r="AH11177" s="2">
        <v>0</v>
      </c>
      <c r="AI11177" s="2">
        <v>0</v>
      </c>
      <c r="AJ11177" s="2">
        <v>0</v>
      </c>
      <c r="AK11177" s="2">
        <v>0</v>
      </c>
      <c r="AL11177" t="s">
        <v>10505</v>
      </c>
      <c r="AM11177">
        <v>3</v>
      </c>
    </row>
    <row r="11178" spans="1:39" x14ac:dyDescent="0.35">
      <c r="A11178" t="s">
        <v>32984</v>
      </c>
      <c r="B11178" t="s">
        <v>24633</v>
      </c>
      <c r="C11178" t="s">
        <v>31978</v>
      </c>
      <c r="D11178" t="s">
        <v>34260</v>
      </c>
      <c r="E11178" s="2">
        <v>152.1888888888889</v>
      </c>
      <c r="F11178" s="2">
        <v>1.0216434255676423</v>
      </c>
      <c r="G11178" s="2">
        <v>155.48277777777776</v>
      </c>
      <c r="H11178" s="2">
        <v>5.6888888888888891</v>
      </c>
      <c r="J11178" s="2">
        <v>3.7380448273344524E-2</v>
      </c>
      <c r="K11178" s="2">
        <v>0.96888888888888891</v>
      </c>
      <c r="L11178" s="2">
        <v>0.99444444444444446</v>
      </c>
      <c r="M11178" s="2">
        <v>11.105555555555556</v>
      </c>
      <c r="N11178" s="2">
        <v>0</v>
      </c>
      <c r="O11178" s="2">
        <v>0</v>
      </c>
      <c r="P11178" s="2">
        <v>9.1181111111111104</v>
      </c>
      <c r="Q11178" s="2">
        <v>8.4333333333333336</v>
      </c>
      <c r="R11178" s="2">
        <v>0</v>
      </c>
      <c r="S11178" s="2">
        <v>5.5413594217711908E-2</v>
      </c>
      <c r="T11178" s="2">
        <v>5.333333333333333</v>
      </c>
      <c r="U11178" s="2">
        <v>37.266666666666666</v>
      </c>
      <c r="V11178" s="2">
        <v>0.27991530992188068</v>
      </c>
      <c r="W11178" s="2">
        <v>16.052444444444443</v>
      </c>
      <c r="X11178" s="2">
        <v>19.216222222222221</v>
      </c>
      <c r="Y11178" s="2">
        <v>0</v>
      </c>
      <c r="Z11178" s="2">
        <v>0.23174271738336857</v>
      </c>
      <c r="AA11178" s="2">
        <v>6.8616666666666664</v>
      </c>
      <c r="AB11178" s="2">
        <v>16.838777777777779</v>
      </c>
      <c r="AC11178" s="2">
        <v>0.63500000000000001</v>
      </c>
      <c r="AD11178" s="2">
        <v>0.15990289844491493</v>
      </c>
      <c r="AE11178" s="2">
        <v>0</v>
      </c>
      <c r="AF11178" s="2">
        <v>0</v>
      </c>
      <c r="AG11178" s="2">
        <v>0</v>
      </c>
      <c r="AH11178" s="2">
        <v>0</v>
      </c>
      <c r="AI11178" s="2">
        <v>16.969444444444445</v>
      </c>
      <c r="AJ11178" s="2">
        <v>0</v>
      </c>
      <c r="AK11178" s="2">
        <v>0</v>
      </c>
      <c r="AL11178" t="s">
        <v>10842</v>
      </c>
      <c r="AM11178">
        <v>3</v>
      </c>
    </row>
    <row r="11179" spans="1:39" x14ac:dyDescent="0.35">
      <c r="A11179" t="s">
        <v>32984</v>
      </c>
      <c r="B11179" t="s">
        <v>35123</v>
      </c>
      <c r="C11179" t="s">
        <v>31817</v>
      </c>
      <c r="D11179" t="s">
        <v>33449</v>
      </c>
      <c r="E11179" s="2">
        <v>113.58888888888889</v>
      </c>
      <c r="F11179" s="2">
        <v>0.62328670644624862</v>
      </c>
      <c r="G11179" s="2">
        <v>70.798444444444442</v>
      </c>
      <c r="H11179" s="2">
        <v>5.1555555555555559</v>
      </c>
      <c r="J11179" s="2">
        <v>4.5387850924386193E-2</v>
      </c>
      <c r="K11179" s="2">
        <v>0.22222222222222221</v>
      </c>
      <c r="L11179" s="2">
        <v>0.13633333333333333</v>
      </c>
      <c r="M11179" s="2">
        <v>0</v>
      </c>
      <c r="N11179" s="2">
        <v>0</v>
      </c>
      <c r="O11179" s="2">
        <v>0</v>
      </c>
      <c r="P11179" s="2">
        <v>3.633777777777778</v>
      </c>
      <c r="Q11179" s="2">
        <v>9.5111111111111111</v>
      </c>
      <c r="R11179" s="2">
        <v>0</v>
      </c>
      <c r="S11179" s="2">
        <v>8.3732759463953824E-2</v>
      </c>
      <c r="T11179" s="2">
        <v>5.1444444444444448</v>
      </c>
      <c r="U11179" s="2">
        <v>11.834444444444443</v>
      </c>
      <c r="V11179" s="2">
        <v>0.14947667025335029</v>
      </c>
      <c r="W11179" s="2">
        <v>17.213111111111111</v>
      </c>
      <c r="X11179" s="2">
        <v>1.5119999999999998</v>
      </c>
      <c r="Y11179" s="2">
        <v>0</v>
      </c>
      <c r="Z11179" s="2">
        <v>0.16484984838110145</v>
      </c>
      <c r="AA11179" s="2">
        <v>9.1198888888888892</v>
      </c>
      <c r="AB11179" s="2">
        <v>5.4796666666666667</v>
      </c>
      <c r="AC11179" s="2">
        <v>0</v>
      </c>
      <c r="AD11179" s="2">
        <v>0.12852978577716914</v>
      </c>
      <c r="AE11179" s="2">
        <v>0</v>
      </c>
      <c r="AF11179" s="2">
        <v>0</v>
      </c>
      <c r="AG11179" s="2">
        <v>0</v>
      </c>
      <c r="AH11179" s="2">
        <v>0</v>
      </c>
      <c r="AI11179" s="2">
        <v>1.8358888888888887</v>
      </c>
      <c r="AJ11179" s="2">
        <v>0</v>
      </c>
      <c r="AK11179" s="2">
        <v>0</v>
      </c>
      <c r="AL11179" t="s">
        <v>10572</v>
      </c>
      <c r="AM11179">
        <v>3</v>
      </c>
    </row>
    <row r="11180" spans="1:39" x14ac:dyDescent="0.35">
      <c r="A11180" t="s">
        <v>32984</v>
      </c>
      <c r="B11180" t="s">
        <v>24253</v>
      </c>
      <c r="C11180" t="s">
        <v>31800</v>
      </c>
      <c r="D11180" t="s">
        <v>34234</v>
      </c>
      <c r="E11180" s="2">
        <v>94.644444444444446</v>
      </c>
      <c r="F11180" s="2">
        <v>0.77045081004930727</v>
      </c>
      <c r="G11180" s="2">
        <v>72.918888888888887</v>
      </c>
      <c r="H11180" s="2">
        <v>5.2444444444444445</v>
      </c>
      <c r="J11180" s="2">
        <v>5.5412068560694999E-2</v>
      </c>
      <c r="K11180" s="2">
        <v>0.8</v>
      </c>
      <c r="L11180" s="2">
        <v>1.0888888888888888</v>
      </c>
      <c r="M11180" s="2">
        <v>1.3255555555555556</v>
      </c>
      <c r="N11180" s="2">
        <v>0</v>
      </c>
      <c r="O11180" s="2">
        <v>5.0777777777777775</v>
      </c>
      <c r="P11180" s="2">
        <v>3.1333333333333333</v>
      </c>
      <c r="Q11180" s="2">
        <v>9.4166666666666661</v>
      </c>
      <c r="R11180" s="2">
        <v>0</v>
      </c>
      <c r="S11180" s="2">
        <v>9.9495186663536031E-2</v>
      </c>
      <c r="T11180" s="2">
        <v>4.8111111111111109</v>
      </c>
      <c r="U11180" s="2">
        <v>21.523333333333333</v>
      </c>
      <c r="V11180" s="2">
        <v>0.27824606715191358</v>
      </c>
      <c r="W11180" s="2">
        <v>4.7311111111111108</v>
      </c>
      <c r="X11180" s="2">
        <v>4.4988888888888887</v>
      </c>
      <c r="Y11180" s="2">
        <v>0</v>
      </c>
      <c r="Z11180" s="2">
        <v>9.7522892697816388E-2</v>
      </c>
      <c r="AA11180" s="2">
        <v>6.927777777777778</v>
      </c>
      <c r="AB11180" s="2">
        <v>4.34</v>
      </c>
      <c r="AC11180" s="2">
        <v>0</v>
      </c>
      <c r="AD11180" s="2">
        <v>0.11905376849025592</v>
      </c>
      <c r="AE11180" s="2">
        <v>0</v>
      </c>
      <c r="AF11180" s="2">
        <v>0</v>
      </c>
      <c r="AG11180" s="2">
        <v>0</v>
      </c>
      <c r="AH11180" s="2">
        <v>0</v>
      </c>
      <c r="AI11180" s="2">
        <v>0</v>
      </c>
      <c r="AJ11180" s="2">
        <v>0</v>
      </c>
      <c r="AK11180" s="2">
        <v>0</v>
      </c>
      <c r="AL11180" t="s">
        <v>10406</v>
      </c>
      <c r="AM11180">
        <v>3</v>
      </c>
    </row>
    <row r="11181" spans="1:39" x14ac:dyDescent="0.35">
      <c r="A11181" t="s">
        <v>32984</v>
      </c>
      <c r="B11181" t="s">
        <v>24357</v>
      </c>
      <c r="C11181" t="s">
        <v>28192</v>
      </c>
      <c r="D11181" t="s">
        <v>34239</v>
      </c>
      <c r="E11181" s="2">
        <v>135.48888888888888</v>
      </c>
      <c r="F11181" s="2">
        <v>0.66790880761030025</v>
      </c>
      <c r="G11181" s="2">
        <v>90.494222222222234</v>
      </c>
      <c r="H11181" s="2">
        <v>6.0444444444444443</v>
      </c>
      <c r="J11181" s="2">
        <v>4.461210431359685E-2</v>
      </c>
      <c r="K11181" s="2">
        <v>0</v>
      </c>
      <c r="L11181" s="2">
        <v>0</v>
      </c>
      <c r="M11181" s="2">
        <v>0</v>
      </c>
      <c r="N11181" s="2">
        <v>0</v>
      </c>
      <c r="O11181" s="2">
        <v>0</v>
      </c>
      <c r="P11181" s="2">
        <v>4.4847777777777775</v>
      </c>
      <c r="Q11181" s="2">
        <v>11.466666666666667</v>
      </c>
      <c r="R11181" s="2">
        <v>5.3277777777777775</v>
      </c>
      <c r="S11181" s="2">
        <v>0.12395440380515008</v>
      </c>
      <c r="T11181" s="2">
        <v>4.2666666666666666</v>
      </c>
      <c r="U11181" s="2">
        <v>13.844444444444445</v>
      </c>
      <c r="V11181" s="2">
        <v>0.13367229785140233</v>
      </c>
      <c r="W11181" s="2">
        <v>6.4286666666666674</v>
      </c>
      <c r="X11181" s="2">
        <v>15.884333333333332</v>
      </c>
      <c r="Y11181" s="2">
        <v>0</v>
      </c>
      <c r="Z11181" s="2">
        <v>0.16468509102837461</v>
      </c>
      <c r="AA11181" s="2">
        <v>8.3341111111111115</v>
      </c>
      <c r="AB11181" s="2">
        <v>14.412333333333333</v>
      </c>
      <c r="AC11181" s="2">
        <v>0</v>
      </c>
      <c r="AD11181" s="2">
        <v>0.16788420534689191</v>
      </c>
      <c r="AE11181" s="2">
        <v>0</v>
      </c>
      <c r="AF11181" s="2">
        <v>0</v>
      </c>
      <c r="AG11181" s="2">
        <v>0</v>
      </c>
      <c r="AH11181" s="2">
        <v>0</v>
      </c>
      <c r="AI11181" s="2">
        <v>0</v>
      </c>
      <c r="AJ11181" s="2">
        <v>0</v>
      </c>
      <c r="AK11181" s="2">
        <v>0</v>
      </c>
      <c r="AL11181" t="s">
        <v>10523</v>
      </c>
      <c r="AM11181">
        <v>3</v>
      </c>
    </row>
    <row r="11182" spans="1:39" x14ac:dyDescent="0.35">
      <c r="A11182" t="s">
        <v>32984</v>
      </c>
      <c r="B11182" t="s">
        <v>24293</v>
      </c>
      <c r="C11182" t="s">
        <v>28471</v>
      </c>
      <c r="D11182" t="s">
        <v>34238</v>
      </c>
      <c r="E11182" s="2">
        <v>96.677777777777777</v>
      </c>
      <c r="F11182" s="2">
        <v>0.79034019078266859</v>
      </c>
      <c r="G11182" s="2">
        <v>76.408333333333331</v>
      </c>
      <c r="H11182" s="2">
        <v>11.466666666666667</v>
      </c>
      <c r="J11182" s="2">
        <v>0.118607056660154</v>
      </c>
      <c r="K11182" s="2">
        <v>1.0666666666666667</v>
      </c>
      <c r="L11182" s="2">
        <v>0.6</v>
      </c>
      <c r="M11182" s="2">
        <v>4.4527777777777775</v>
      </c>
      <c r="N11182" s="2">
        <v>0</v>
      </c>
      <c r="O11182" s="2">
        <v>0</v>
      </c>
      <c r="P11182" s="2">
        <v>4.9333333333333336</v>
      </c>
      <c r="Q11182" s="2">
        <v>0</v>
      </c>
      <c r="R11182" s="2">
        <v>14.686111111111112</v>
      </c>
      <c r="S11182" s="2">
        <v>0.15190782668658775</v>
      </c>
      <c r="T11182" s="2">
        <v>5.822222222222222</v>
      </c>
      <c r="U11182" s="2">
        <v>8.5805555555555557</v>
      </c>
      <c r="V11182" s="2">
        <v>0.14897712906562466</v>
      </c>
      <c r="W11182" s="2">
        <v>12.136111111111111</v>
      </c>
      <c r="X11182" s="2">
        <v>0</v>
      </c>
      <c r="Y11182" s="2">
        <v>0</v>
      </c>
      <c r="Z11182" s="2">
        <v>0.12553154809791978</v>
      </c>
      <c r="AA11182" s="2">
        <v>4.3250000000000002</v>
      </c>
      <c r="AB11182" s="2">
        <v>8.3388888888888886</v>
      </c>
      <c r="AC11182" s="2">
        <v>0</v>
      </c>
      <c r="AD11182" s="2">
        <v>0.130990690725204</v>
      </c>
      <c r="AE11182" s="2">
        <v>0</v>
      </c>
      <c r="AF11182" s="2">
        <v>0</v>
      </c>
      <c r="AG11182" s="2">
        <v>0</v>
      </c>
      <c r="AH11182" s="2">
        <v>0</v>
      </c>
      <c r="AI11182" s="2">
        <v>0</v>
      </c>
      <c r="AJ11182" s="2">
        <v>0</v>
      </c>
      <c r="AK11182" s="2">
        <v>0</v>
      </c>
      <c r="AL11182" t="s">
        <v>10450</v>
      </c>
      <c r="AM11182">
        <v>3</v>
      </c>
    </row>
    <row r="11183" spans="1:39" x14ac:dyDescent="0.35">
      <c r="A11183" t="s">
        <v>32984</v>
      </c>
      <c r="B11183" t="s">
        <v>24668</v>
      </c>
      <c r="C11183" t="s">
        <v>30575</v>
      </c>
      <c r="D11183" t="s">
        <v>34240</v>
      </c>
      <c r="E11183" s="2">
        <v>367.21111111111111</v>
      </c>
      <c r="F11183" s="2">
        <v>0.46323549880480497</v>
      </c>
      <c r="G11183" s="2">
        <v>170.10522222222221</v>
      </c>
      <c r="H11183" s="2">
        <v>9.2444444444444436</v>
      </c>
      <c r="J11183" s="2">
        <v>2.517474053677872E-2</v>
      </c>
      <c r="K11183" s="2">
        <v>0</v>
      </c>
      <c r="L11183" s="2">
        <v>0</v>
      </c>
      <c r="M11183" s="2">
        <v>13.202777777777778</v>
      </c>
      <c r="N11183" s="2">
        <v>0</v>
      </c>
      <c r="O11183" s="2">
        <v>0</v>
      </c>
      <c r="P11183" s="2">
        <v>12.636111111111111</v>
      </c>
      <c r="Q11183" s="2">
        <v>4.9888888888888889</v>
      </c>
      <c r="R11183" s="2">
        <v>10.811111111111112</v>
      </c>
      <c r="S11183" s="2">
        <v>4.3027020484734793E-2</v>
      </c>
      <c r="T11183" s="2">
        <v>6.9861111111111107</v>
      </c>
      <c r="U11183" s="2">
        <v>41.809666666666665</v>
      </c>
      <c r="V11183" s="2">
        <v>0.13288208417803865</v>
      </c>
      <c r="W11183" s="2">
        <v>11.891666666666667</v>
      </c>
      <c r="X11183" s="2">
        <v>23.336333333333332</v>
      </c>
      <c r="Y11183" s="2">
        <v>0</v>
      </c>
      <c r="Z11183" s="2">
        <v>9.5933916306090966E-2</v>
      </c>
      <c r="AA11183" s="2">
        <v>26.617555555555555</v>
      </c>
      <c r="AB11183" s="2">
        <v>8.5805555555555557</v>
      </c>
      <c r="AC11183" s="2">
        <v>0</v>
      </c>
      <c r="AD11183" s="2">
        <v>9.585252201276892E-2</v>
      </c>
      <c r="AE11183" s="2">
        <v>0</v>
      </c>
      <c r="AF11183" s="2">
        <v>0</v>
      </c>
      <c r="AG11183" s="2">
        <v>0</v>
      </c>
      <c r="AH11183" s="2">
        <v>0</v>
      </c>
      <c r="AI11183" s="2">
        <v>0</v>
      </c>
      <c r="AJ11183" s="2">
        <v>0</v>
      </c>
      <c r="AK11183" s="2">
        <v>0</v>
      </c>
      <c r="AL11183" t="s">
        <v>10880</v>
      </c>
      <c r="AM11183">
        <v>3</v>
      </c>
    </row>
    <row r="11184" spans="1:39" x14ac:dyDescent="0.35">
      <c r="A11184" t="s">
        <v>32984</v>
      </c>
      <c r="B11184" t="s">
        <v>24627</v>
      </c>
      <c r="C11184" t="s">
        <v>30575</v>
      </c>
      <c r="D11184" t="s">
        <v>34240</v>
      </c>
      <c r="E11184" s="2">
        <v>248.22222222222223</v>
      </c>
      <c r="F11184" s="2">
        <v>0.97618173679498654</v>
      </c>
      <c r="G11184" s="2">
        <v>242.31</v>
      </c>
      <c r="H11184" s="2">
        <v>5.0666666666666664</v>
      </c>
      <c r="J11184" s="2">
        <v>2.0411817367949864E-2</v>
      </c>
      <c r="K11184" s="2">
        <v>0</v>
      </c>
      <c r="L11184" s="2">
        <v>0</v>
      </c>
      <c r="M11184" s="2">
        <v>9.5722222222222229</v>
      </c>
      <c r="N11184" s="2">
        <v>0</v>
      </c>
      <c r="O11184" s="2">
        <v>0</v>
      </c>
      <c r="P11184" s="2">
        <v>7.7977777777777781</v>
      </c>
      <c r="Q11184" s="2">
        <v>5.1555555555555559</v>
      </c>
      <c r="R11184" s="2">
        <v>16.055555555555557</v>
      </c>
      <c r="S11184" s="2">
        <v>8.545210384959713E-2</v>
      </c>
      <c r="T11184" s="2">
        <v>5.166666666666667</v>
      </c>
      <c r="U11184" s="2">
        <v>25.183333333333334</v>
      </c>
      <c r="V11184" s="2">
        <v>0.12226947179946285</v>
      </c>
      <c r="W11184" s="2">
        <v>32.706666666666663</v>
      </c>
      <c r="X11184" s="2">
        <v>10.888888888888889</v>
      </c>
      <c r="Y11184" s="2">
        <v>0</v>
      </c>
      <c r="Z11184" s="2">
        <v>0.17563115487914052</v>
      </c>
      <c r="AA11184" s="2">
        <v>32.856666666666669</v>
      </c>
      <c r="AB11184" s="2">
        <v>17.07</v>
      </c>
      <c r="AC11184" s="2">
        <v>0</v>
      </c>
      <c r="AD11184" s="2">
        <v>0.20113697403760072</v>
      </c>
      <c r="AE11184" s="2">
        <v>0</v>
      </c>
      <c r="AF11184" s="2">
        <v>0</v>
      </c>
      <c r="AG11184" s="2">
        <v>0</v>
      </c>
      <c r="AH11184" s="2">
        <v>74.790000000000006</v>
      </c>
      <c r="AI11184" s="2">
        <v>0</v>
      </c>
      <c r="AJ11184" s="2">
        <v>0</v>
      </c>
      <c r="AK11184" s="2">
        <v>0</v>
      </c>
      <c r="AL11184" t="s">
        <v>10835</v>
      </c>
      <c r="AM11184">
        <v>3</v>
      </c>
    </row>
    <row r="11185" spans="1:39" x14ac:dyDescent="0.35">
      <c r="A11185" t="s">
        <v>32984</v>
      </c>
      <c r="B11185" t="s">
        <v>24493</v>
      </c>
      <c r="C11185" t="s">
        <v>31935</v>
      </c>
      <c r="D11185" t="s">
        <v>34234</v>
      </c>
      <c r="E11185" s="2">
        <v>114.03333333333333</v>
      </c>
      <c r="F11185" s="2">
        <v>0.64291630127642985</v>
      </c>
      <c r="G11185" s="2">
        <v>73.313888888888883</v>
      </c>
      <c r="H11185" s="2">
        <v>4.7555555555555555</v>
      </c>
      <c r="J11185" s="2">
        <v>4.1703205690343956E-2</v>
      </c>
      <c r="K11185" s="2">
        <v>3.3333333333333333E-2</v>
      </c>
      <c r="L11185" s="2">
        <v>0.45277777777777778</v>
      </c>
      <c r="M11185" s="2">
        <v>2.2833333333333332</v>
      </c>
      <c r="N11185" s="2">
        <v>0</v>
      </c>
      <c r="O11185" s="2">
        <v>0</v>
      </c>
      <c r="P11185" s="2">
        <v>6.7972222222222225</v>
      </c>
      <c r="Q11185" s="2">
        <v>5.2777777777777778E-2</v>
      </c>
      <c r="R11185" s="2">
        <v>13.041666666666666</v>
      </c>
      <c r="S11185" s="2">
        <v>0.11482997174315501</v>
      </c>
      <c r="T11185" s="2">
        <v>5.4805555555555552</v>
      </c>
      <c r="U11185" s="2">
        <v>7.2805555555555559</v>
      </c>
      <c r="V11185" s="2">
        <v>0.11190684984897203</v>
      </c>
      <c r="W11185" s="2">
        <v>6.8444444444444441</v>
      </c>
      <c r="X11185" s="2">
        <v>10.022222222222222</v>
      </c>
      <c r="Y11185" s="2">
        <v>0</v>
      </c>
      <c r="Z11185" s="2">
        <v>0.14790996784565916</v>
      </c>
      <c r="AA11185" s="2">
        <v>10.897222222222222</v>
      </c>
      <c r="AB11185" s="2">
        <v>5.3722222222222218</v>
      </c>
      <c r="AC11185" s="2">
        <v>0</v>
      </c>
      <c r="AD11185" s="2">
        <v>0.14267270778524799</v>
      </c>
      <c r="AE11185" s="2">
        <v>0</v>
      </c>
      <c r="AF11185" s="2">
        <v>0</v>
      </c>
      <c r="AG11185" s="2">
        <v>0</v>
      </c>
      <c r="AH11185" s="2">
        <v>0</v>
      </c>
      <c r="AI11185" s="2">
        <v>0</v>
      </c>
      <c r="AJ11185" s="2">
        <v>0</v>
      </c>
      <c r="AK11185" s="2">
        <v>0</v>
      </c>
      <c r="AL11185" t="s">
        <v>10684</v>
      </c>
      <c r="AM11185">
        <v>3</v>
      </c>
    </row>
    <row r="11186" spans="1:39" x14ac:dyDescent="0.35">
      <c r="A11186" t="s">
        <v>32984</v>
      </c>
      <c r="B11186" t="s">
        <v>24701</v>
      </c>
      <c r="C11186" t="s">
        <v>28929</v>
      </c>
      <c r="D11186" t="s">
        <v>34262</v>
      </c>
      <c r="E11186" s="2">
        <v>87.75555555555556</v>
      </c>
      <c r="F11186" s="2">
        <v>1.2134869587237276</v>
      </c>
      <c r="G11186" s="2">
        <v>106.49022222222223</v>
      </c>
      <c r="H11186" s="2">
        <v>1.7994444444444444</v>
      </c>
      <c r="J11186" s="2">
        <v>2.0505191187642439E-2</v>
      </c>
      <c r="K11186" s="2">
        <v>0</v>
      </c>
      <c r="L11186" s="2">
        <v>0.29166666666666669</v>
      </c>
      <c r="M11186" s="2">
        <v>3.4663333333333335</v>
      </c>
      <c r="N11186" s="2">
        <v>0</v>
      </c>
      <c r="O11186" s="2">
        <v>0</v>
      </c>
      <c r="P11186" s="2">
        <v>5.665111111111111</v>
      </c>
      <c r="Q11186" s="2">
        <v>5.6888888888888891</v>
      </c>
      <c r="R11186" s="2">
        <v>0</v>
      </c>
      <c r="S11186" s="2">
        <v>6.4826538364142816E-2</v>
      </c>
      <c r="T11186" s="2">
        <v>5.7333333333333334</v>
      </c>
      <c r="U11186" s="2">
        <v>5.5937777777777775</v>
      </c>
      <c r="V11186" s="2">
        <v>0.12907571537098</v>
      </c>
      <c r="W11186" s="2">
        <v>3.8824444444444448</v>
      </c>
      <c r="X11186" s="2">
        <v>14.433666666666666</v>
      </c>
      <c r="Y11186" s="2">
        <v>0</v>
      </c>
      <c r="Z11186" s="2">
        <v>0.20871739680931878</v>
      </c>
      <c r="AA11186" s="2">
        <v>3.7997777777777779</v>
      </c>
      <c r="AB11186" s="2">
        <v>7.9072222222222219</v>
      </c>
      <c r="AC11186" s="2">
        <v>0</v>
      </c>
      <c r="AD11186" s="2">
        <v>0.13340465940744492</v>
      </c>
      <c r="AE11186" s="2">
        <v>0</v>
      </c>
      <c r="AF11186" s="2">
        <v>0</v>
      </c>
      <c r="AG11186" s="2">
        <v>0</v>
      </c>
      <c r="AH11186" s="2">
        <v>48.228555555555552</v>
      </c>
      <c r="AI11186" s="2">
        <v>0</v>
      </c>
      <c r="AJ11186" s="2">
        <v>0</v>
      </c>
      <c r="AK11186" s="2">
        <v>0</v>
      </c>
      <c r="AL11186" t="s">
        <v>10916</v>
      </c>
      <c r="AM11186">
        <v>3</v>
      </c>
    </row>
    <row r="11187" spans="1:39" x14ac:dyDescent="0.35">
      <c r="A11187" t="s">
        <v>32984</v>
      </c>
      <c r="B11187" t="s">
        <v>24563</v>
      </c>
      <c r="C11187" t="s">
        <v>31859</v>
      </c>
      <c r="D11187" t="s">
        <v>34040</v>
      </c>
      <c r="E11187" s="2">
        <v>16.744444444444444</v>
      </c>
      <c r="F11187" s="2">
        <v>1.86300597213006</v>
      </c>
      <c r="G11187" s="2">
        <v>31.195000000000004</v>
      </c>
      <c r="H11187" s="2">
        <v>5.2444444444444445</v>
      </c>
      <c r="J11187" s="2">
        <v>0.31320504313205044</v>
      </c>
      <c r="K11187" s="2">
        <v>0.53333333333333333</v>
      </c>
      <c r="L11187" s="2">
        <v>0</v>
      </c>
      <c r="M11187" s="2">
        <v>3.097777777777778</v>
      </c>
      <c r="N11187" s="2">
        <v>0</v>
      </c>
      <c r="O11187" s="2">
        <v>0</v>
      </c>
      <c r="P11187" s="2">
        <v>0.25733333333333336</v>
      </c>
      <c r="Q11187" s="2">
        <v>5.4222222222222225</v>
      </c>
      <c r="R11187" s="2">
        <v>0</v>
      </c>
      <c r="S11187" s="2">
        <v>0.32382216323822166</v>
      </c>
      <c r="T11187" s="2">
        <v>8.3097777777777786</v>
      </c>
      <c r="U11187" s="2">
        <v>0</v>
      </c>
      <c r="V11187" s="2">
        <v>0.49627073656270743</v>
      </c>
      <c r="W11187" s="2">
        <v>0.19355555555555556</v>
      </c>
      <c r="X11187" s="2">
        <v>0</v>
      </c>
      <c r="Y11187" s="2">
        <v>0</v>
      </c>
      <c r="Z11187" s="2">
        <v>1.1559389515593895E-2</v>
      </c>
      <c r="AA11187" s="2">
        <v>4.745333333333333</v>
      </c>
      <c r="AB11187" s="2">
        <v>3.3912222222222219</v>
      </c>
      <c r="AC11187" s="2">
        <v>0</v>
      </c>
      <c r="AD11187" s="2">
        <v>0.4859256801592568</v>
      </c>
      <c r="AE11187" s="2">
        <v>0</v>
      </c>
      <c r="AF11187" s="2">
        <v>0</v>
      </c>
      <c r="AG11187" s="2">
        <v>0</v>
      </c>
      <c r="AH11187" s="2">
        <v>0</v>
      </c>
      <c r="AI11187" s="2">
        <v>0</v>
      </c>
      <c r="AJ11187" s="2">
        <v>0</v>
      </c>
      <c r="AK11187" s="2">
        <v>0</v>
      </c>
      <c r="AL11187" t="s">
        <v>10761</v>
      </c>
      <c r="AM11187">
        <v>3</v>
      </c>
    </row>
    <row r="11188" spans="1:39" x14ac:dyDescent="0.35">
      <c r="A11188" t="s">
        <v>32984</v>
      </c>
      <c r="B11188" t="s">
        <v>35143</v>
      </c>
      <c r="C11188" t="s">
        <v>28174</v>
      </c>
      <c r="D11188" t="s">
        <v>33449</v>
      </c>
      <c r="E11188" s="2">
        <v>117.95555555555555</v>
      </c>
      <c r="F11188" s="2">
        <v>0.62431989449886971</v>
      </c>
      <c r="G11188" s="2">
        <v>73.64200000000001</v>
      </c>
      <c r="H11188" s="2">
        <v>5.1555555555555559</v>
      </c>
      <c r="J11188" s="2">
        <v>4.3707611152976646E-2</v>
      </c>
      <c r="K11188" s="2">
        <v>0.22222222222222221</v>
      </c>
      <c r="L11188" s="2">
        <v>0</v>
      </c>
      <c r="M11188" s="2">
        <v>0</v>
      </c>
      <c r="N11188" s="2">
        <v>0</v>
      </c>
      <c r="O11188" s="2">
        <v>0</v>
      </c>
      <c r="P11188" s="2">
        <v>3.4291111111111112</v>
      </c>
      <c r="Q11188" s="2">
        <v>10.260222222222222</v>
      </c>
      <c r="R11188" s="2">
        <v>0</v>
      </c>
      <c r="S11188" s="2">
        <v>8.6983798040693297E-2</v>
      </c>
      <c r="T11188" s="2">
        <v>5.6</v>
      </c>
      <c r="U11188" s="2">
        <v>16.693555555555555</v>
      </c>
      <c r="V11188" s="2">
        <v>0.18899962321024871</v>
      </c>
      <c r="W11188" s="2">
        <v>5.7970000000000006</v>
      </c>
      <c r="X11188" s="2">
        <v>1.9726666666666666</v>
      </c>
      <c r="Y11188" s="2">
        <v>0</v>
      </c>
      <c r="Z11188" s="2">
        <v>6.5869442351168053E-2</v>
      </c>
      <c r="AA11188" s="2">
        <v>15.34011111111111</v>
      </c>
      <c r="AB11188" s="2">
        <v>6.7032222222222222</v>
      </c>
      <c r="AC11188" s="2">
        <v>0</v>
      </c>
      <c r="AD11188" s="2">
        <v>0.18687829691032404</v>
      </c>
      <c r="AE11188" s="2">
        <v>0</v>
      </c>
      <c r="AF11188" s="2">
        <v>0</v>
      </c>
      <c r="AG11188" s="2">
        <v>0</v>
      </c>
      <c r="AH11188" s="2">
        <v>0</v>
      </c>
      <c r="AI11188" s="2">
        <v>2.4683333333333333</v>
      </c>
      <c r="AJ11188" s="2">
        <v>0</v>
      </c>
      <c r="AK11188" s="2">
        <v>0</v>
      </c>
      <c r="AL11188" t="s">
        <v>10785</v>
      </c>
      <c r="AM11188">
        <v>3</v>
      </c>
    </row>
    <row r="11189" spans="1:39" x14ac:dyDescent="0.35">
      <c r="A11189" t="s">
        <v>32984</v>
      </c>
      <c r="B11189" t="s">
        <v>35620</v>
      </c>
      <c r="C11189" t="s">
        <v>31949</v>
      </c>
      <c r="D11189" t="s">
        <v>33704</v>
      </c>
      <c r="E11189" s="2">
        <v>74.63333333333334</v>
      </c>
      <c r="F11189" s="2">
        <v>0.58576596694953098</v>
      </c>
      <c r="G11189" s="2">
        <v>43.717666666666666</v>
      </c>
      <c r="H11189" s="2">
        <v>5.4222222222222225</v>
      </c>
      <c r="J11189" s="2">
        <v>7.2651481316063721E-2</v>
      </c>
      <c r="K11189" s="2">
        <v>0.28888888888888886</v>
      </c>
      <c r="L11189" s="2">
        <v>0.22500000000000001</v>
      </c>
      <c r="M11189" s="2">
        <v>0.13333333333333333</v>
      </c>
      <c r="N11189" s="2">
        <v>0</v>
      </c>
      <c r="O11189" s="2">
        <v>0</v>
      </c>
      <c r="P11189" s="2">
        <v>5.3157777777777779</v>
      </c>
      <c r="Q11189" s="2">
        <v>4.4444444444444446</v>
      </c>
      <c r="R11189" s="2">
        <v>0</v>
      </c>
      <c r="S11189" s="2">
        <v>5.9550394521363702E-2</v>
      </c>
      <c r="T11189" s="2">
        <v>5.1833333333333336</v>
      </c>
      <c r="U11189" s="2">
        <v>6.0194444444444448</v>
      </c>
      <c r="V11189" s="2">
        <v>0.15010421319041239</v>
      </c>
      <c r="W11189" s="2">
        <v>4.4221111111111115</v>
      </c>
      <c r="X11189" s="2">
        <v>2.2081111111111111</v>
      </c>
      <c r="Y11189" s="2">
        <v>0</v>
      </c>
      <c r="Z11189" s="2">
        <v>8.8837278546970377E-2</v>
      </c>
      <c r="AA11189" s="2">
        <v>4.3383333333333329</v>
      </c>
      <c r="AB11189" s="2">
        <v>5.7166666666666668</v>
      </c>
      <c r="AC11189" s="2">
        <v>0</v>
      </c>
      <c r="AD11189" s="2">
        <v>0.13472532380527019</v>
      </c>
      <c r="AE11189" s="2">
        <v>0</v>
      </c>
      <c r="AF11189" s="2">
        <v>0</v>
      </c>
      <c r="AG11189" s="2">
        <v>0</v>
      </c>
      <c r="AH11189" s="2">
        <v>0</v>
      </c>
      <c r="AI11189" s="2">
        <v>0</v>
      </c>
      <c r="AJ11189" s="2">
        <v>0</v>
      </c>
      <c r="AK11189" s="2">
        <v>0</v>
      </c>
      <c r="AL11189" t="s">
        <v>10724</v>
      </c>
      <c r="AM11189">
        <v>3</v>
      </c>
    </row>
    <row r="11190" spans="1:39" x14ac:dyDescent="0.35">
      <c r="A11190" t="s">
        <v>32984</v>
      </c>
      <c r="B11190" t="s">
        <v>24413</v>
      </c>
      <c r="C11190" t="s">
        <v>30575</v>
      </c>
      <c r="D11190" t="s">
        <v>34240</v>
      </c>
      <c r="E11190" s="2">
        <v>76.2</v>
      </c>
      <c r="F11190" s="2">
        <v>0.71732575094779816</v>
      </c>
      <c r="G11190" s="2">
        <v>54.660222222222224</v>
      </c>
      <c r="H11190" s="2">
        <v>5.4222222222222225</v>
      </c>
      <c r="J11190" s="2">
        <v>7.1157771945173517E-2</v>
      </c>
      <c r="K11190" s="2">
        <v>0.31111111111111112</v>
      </c>
      <c r="L11190" s="2">
        <v>0</v>
      </c>
      <c r="M11190" s="2">
        <v>5.1333333333333337</v>
      </c>
      <c r="N11190" s="2">
        <v>0</v>
      </c>
      <c r="O11190" s="2">
        <v>0</v>
      </c>
      <c r="P11190" s="2">
        <v>0.11522222222222224</v>
      </c>
      <c r="Q11190" s="2">
        <v>2.3555555555555556</v>
      </c>
      <c r="R11190" s="2">
        <v>1.2333333333333334</v>
      </c>
      <c r="S11190" s="2">
        <v>4.7098279381743949E-2</v>
      </c>
      <c r="T11190" s="2">
        <v>5.5111111111111111</v>
      </c>
      <c r="U11190" s="2">
        <v>9.4</v>
      </c>
      <c r="V11190" s="2">
        <v>0.19568387284922717</v>
      </c>
      <c r="W11190" s="2">
        <v>8.2617777777777768</v>
      </c>
      <c r="X11190" s="2">
        <v>6.3034444444444437</v>
      </c>
      <c r="Y11190" s="2">
        <v>0</v>
      </c>
      <c r="Z11190" s="2">
        <v>0.19114464858559346</v>
      </c>
      <c r="AA11190" s="2">
        <v>5.0403333333333329</v>
      </c>
      <c r="AB11190" s="2">
        <v>5.5727777777777776</v>
      </c>
      <c r="AC11190" s="2">
        <v>0</v>
      </c>
      <c r="AD11190" s="2">
        <v>0.13927967337416153</v>
      </c>
      <c r="AE11190" s="2">
        <v>0</v>
      </c>
      <c r="AF11190" s="2">
        <v>0</v>
      </c>
      <c r="AG11190" s="2">
        <v>0</v>
      </c>
      <c r="AH11190" s="2">
        <v>0</v>
      </c>
      <c r="AI11190" s="2">
        <v>0</v>
      </c>
      <c r="AJ11190" s="2">
        <v>0</v>
      </c>
      <c r="AK11190" s="2">
        <v>0</v>
      </c>
      <c r="AL11190" t="s">
        <v>10589</v>
      </c>
      <c r="AM11190">
        <v>3</v>
      </c>
    </row>
    <row r="11191" spans="1:39" x14ac:dyDescent="0.35">
      <c r="A11191" t="s">
        <v>32984</v>
      </c>
      <c r="B11191" t="s">
        <v>35718</v>
      </c>
      <c r="C11191" t="s">
        <v>31798</v>
      </c>
      <c r="D11191" t="s">
        <v>34235</v>
      </c>
      <c r="E11191" s="2">
        <v>146.1</v>
      </c>
      <c r="F11191" s="2">
        <v>0.45018176287170136</v>
      </c>
      <c r="G11191" s="2">
        <v>65.771555555555565</v>
      </c>
      <c r="H11191" s="2">
        <v>5.5111111111111111</v>
      </c>
      <c r="J11191" s="2">
        <v>3.7721499733820066E-2</v>
      </c>
      <c r="K11191" s="2">
        <v>0</v>
      </c>
      <c r="L11191" s="2">
        <v>0</v>
      </c>
      <c r="M11191" s="2">
        <v>2.0444444444444443</v>
      </c>
      <c r="N11191" s="2">
        <v>0</v>
      </c>
      <c r="O11191" s="2">
        <v>0</v>
      </c>
      <c r="P11191" s="2">
        <v>6.1970000000000001</v>
      </c>
      <c r="Q11191" s="2">
        <v>9.8666666666666671</v>
      </c>
      <c r="R11191" s="2">
        <v>0</v>
      </c>
      <c r="S11191" s="2">
        <v>6.7533652749258502E-2</v>
      </c>
      <c r="T11191" s="2">
        <v>5.6888888888888891</v>
      </c>
      <c r="U11191" s="2">
        <v>4.5583333333333336</v>
      </c>
      <c r="V11191" s="2">
        <v>7.0138413567571695E-2</v>
      </c>
      <c r="W11191" s="2">
        <v>10.846777777777778</v>
      </c>
      <c r="X11191" s="2">
        <v>5.2555555555555555</v>
      </c>
      <c r="Y11191" s="2">
        <v>0</v>
      </c>
      <c r="Z11191" s="2">
        <v>0.11021446497832536</v>
      </c>
      <c r="AA11191" s="2">
        <v>6.4702222222222225</v>
      </c>
      <c r="AB11191" s="2">
        <v>6.0547777777777769</v>
      </c>
      <c r="AC11191" s="2">
        <v>0</v>
      </c>
      <c r="AD11191" s="2">
        <v>8.5728952772073916E-2</v>
      </c>
      <c r="AE11191" s="2">
        <v>0</v>
      </c>
      <c r="AF11191" s="2">
        <v>0</v>
      </c>
      <c r="AG11191" s="2">
        <v>0</v>
      </c>
      <c r="AH11191" s="2">
        <v>0</v>
      </c>
      <c r="AI11191" s="2">
        <v>3.2777777777777777</v>
      </c>
      <c r="AJ11191" s="2">
        <v>0</v>
      </c>
      <c r="AK11191" s="2">
        <v>0</v>
      </c>
      <c r="AL11191" t="s">
        <v>10793</v>
      </c>
      <c r="AM11191">
        <v>3</v>
      </c>
    </row>
    <row r="11192" spans="1:39" x14ac:dyDescent="0.35">
      <c r="A11192" t="s">
        <v>32984</v>
      </c>
      <c r="B11192" t="s">
        <v>24597</v>
      </c>
      <c r="C11192" t="s">
        <v>29138</v>
      </c>
      <c r="D11192" t="s">
        <v>34246</v>
      </c>
      <c r="E11192" s="2">
        <v>189.51111111111112</v>
      </c>
      <c r="F11192" s="2">
        <v>0.70174718574108808</v>
      </c>
      <c r="G11192" s="2">
        <v>132.98888888888888</v>
      </c>
      <c r="H11192" s="2">
        <v>5.6888888888888891</v>
      </c>
      <c r="J11192" s="2">
        <v>3.0018761726078799E-2</v>
      </c>
      <c r="K11192" s="2">
        <v>0</v>
      </c>
      <c r="L11192" s="2">
        <v>0</v>
      </c>
      <c r="M11192" s="2">
        <v>0</v>
      </c>
      <c r="N11192" s="2">
        <v>0</v>
      </c>
      <c r="O11192" s="2">
        <v>0</v>
      </c>
      <c r="P11192" s="2">
        <v>10.622222222222222</v>
      </c>
      <c r="Q11192" s="2">
        <v>14.222222222222221</v>
      </c>
      <c r="R11192" s="2">
        <v>0</v>
      </c>
      <c r="S11192" s="2">
        <v>7.5046904315196991E-2</v>
      </c>
      <c r="T11192" s="2">
        <v>5.7777777777777777</v>
      </c>
      <c r="U11192" s="2">
        <v>33.738888888888887</v>
      </c>
      <c r="V11192" s="2">
        <v>0.20851899624765477</v>
      </c>
      <c r="W11192" s="2">
        <v>6.9222222222222225</v>
      </c>
      <c r="X11192" s="2">
        <v>26.997222222222224</v>
      </c>
      <c r="Y11192" s="2">
        <v>0</v>
      </c>
      <c r="Z11192" s="2">
        <v>0.17898393527204501</v>
      </c>
      <c r="AA11192" s="2">
        <v>7.4638888888888886</v>
      </c>
      <c r="AB11192" s="2">
        <v>21.555555555555557</v>
      </c>
      <c r="AC11192" s="2">
        <v>0</v>
      </c>
      <c r="AD11192" s="2">
        <v>0.15312793151969981</v>
      </c>
      <c r="AE11192" s="2">
        <v>0</v>
      </c>
      <c r="AF11192" s="2">
        <v>0</v>
      </c>
      <c r="AG11192" s="2">
        <v>0</v>
      </c>
      <c r="AH11192" s="2">
        <v>0</v>
      </c>
      <c r="AI11192" s="2">
        <v>0</v>
      </c>
      <c r="AJ11192" s="2">
        <v>0</v>
      </c>
      <c r="AK11192" s="2">
        <v>0</v>
      </c>
      <c r="AL11192" t="s">
        <v>10800</v>
      </c>
      <c r="AM11192">
        <v>3</v>
      </c>
    </row>
    <row r="11193" spans="1:39" x14ac:dyDescent="0.35">
      <c r="A11193" t="s">
        <v>32984</v>
      </c>
      <c r="B11193" t="s">
        <v>24411</v>
      </c>
      <c r="C11193" t="s">
        <v>31798</v>
      </c>
      <c r="D11193" t="s">
        <v>34235</v>
      </c>
      <c r="E11193" s="2">
        <v>510.23333333333335</v>
      </c>
      <c r="F11193" s="2">
        <v>0.62135493565035604</v>
      </c>
      <c r="G11193" s="2">
        <v>317.036</v>
      </c>
      <c r="H11193" s="2">
        <v>5.166666666666667</v>
      </c>
      <c r="J11193" s="2">
        <v>1.0126086104396682E-2</v>
      </c>
      <c r="K11193" s="2">
        <v>1.1666666666666667</v>
      </c>
      <c r="L11193" s="2">
        <v>2.5277777777777777</v>
      </c>
      <c r="M11193" s="2">
        <v>4</v>
      </c>
      <c r="N11193" s="2">
        <v>0</v>
      </c>
      <c r="O11193" s="2">
        <v>0</v>
      </c>
      <c r="P11193" s="2">
        <v>20.882777777777779</v>
      </c>
      <c r="Q11193" s="2">
        <v>39.077777777777776</v>
      </c>
      <c r="R11193" s="2">
        <v>4.75</v>
      </c>
      <c r="S11193" s="2">
        <v>8.5897519653317642E-2</v>
      </c>
      <c r="T11193" s="2">
        <v>33.916666666666664</v>
      </c>
      <c r="U11193" s="2">
        <v>46.31388888888889</v>
      </c>
      <c r="V11193" s="2">
        <v>0.15724287363080072</v>
      </c>
      <c r="W11193" s="2">
        <v>21.507333333333335</v>
      </c>
      <c r="X11193" s="2">
        <v>38.662555555555564</v>
      </c>
      <c r="Y11193" s="2">
        <v>0</v>
      </c>
      <c r="Z11193" s="2">
        <v>0.11792622111887807</v>
      </c>
      <c r="AA11193" s="2">
        <v>27.670999999999999</v>
      </c>
      <c r="AB11193" s="2">
        <v>59.498444444444438</v>
      </c>
      <c r="AC11193" s="2">
        <v>0</v>
      </c>
      <c r="AD11193" s="2">
        <v>0.17084231615165174</v>
      </c>
      <c r="AE11193" s="2">
        <v>0</v>
      </c>
      <c r="AF11193" s="2">
        <v>9.5611111111111118</v>
      </c>
      <c r="AG11193" s="2">
        <v>0</v>
      </c>
      <c r="AH11193" s="2">
        <v>0</v>
      </c>
      <c r="AI11193" s="2">
        <v>2.3333333333333335</v>
      </c>
      <c r="AJ11193" s="2">
        <v>0</v>
      </c>
      <c r="AK11193" s="2">
        <v>0</v>
      </c>
      <c r="AL11193" t="s">
        <v>10587</v>
      </c>
      <c r="AM11193">
        <v>3</v>
      </c>
    </row>
    <row r="11194" spans="1:39" x14ac:dyDescent="0.35">
      <c r="A11194" t="s">
        <v>32984</v>
      </c>
      <c r="B11194" t="s">
        <v>35758</v>
      </c>
      <c r="C11194" t="s">
        <v>31887</v>
      </c>
      <c r="D11194" t="s">
        <v>34237</v>
      </c>
      <c r="E11194" s="2">
        <v>85.577777777777783</v>
      </c>
      <c r="F11194" s="2">
        <v>0.77322253960010379</v>
      </c>
      <c r="G11194" s="2">
        <v>66.170666666666662</v>
      </c>
      <c r="H11194" s="2">
        <v>5.5111111111111111</v>
      </c>
      <c r="J11194" s="2">
        <v>6.4398857439626062E-2</v>
      </c>
      <c r="K11194" s="2">
        <v>1.1944444444444444</v>
      </c>
      <c r="L11194" s="2">
        <v>0.25833333333333336</v>
      </c>
      <c r="M11194" s="2">
        <v>0.57777777777777772</v>
      </c>
      <c r="N11194" s="2">
        <v>0</v>
      </c>
      <c r="O11194" s="2">
        <v>0</v>
      </c>
      <c r="P11194" s="2">
        <v>4.874888888888889</v>
      </c>
      <c r="Q11194" s="2">
        <v>5.2166666666666668</v>
      </c>
      <c r="R11194" s="2">
        <v>2.7527777777777778</v>
      </c>
      <c r="S11194" s="2">
        <v>9.3125162295507657E-2</v>
      </c>
      <c r="T11194" s="2">
        <v>5.9749999999999996</v>
      </c>
      <c r="U11194" s="2">
        <v>11.591666666666667</v>
      </c>
      <c r="V11194" s="2">
        <v>0.20527135808880809</v>
      </c>
      <c r="W11194" s="2">
        <v>5.9683333333333328</v>
      </c>
      <c r="X11194" s="2">
        <v>5.5123333333333333</v>
      </c>
      <c r="Y11194" s="2">
        <v>0</v>
      </c>
      <c r="Z11194" s="2">
        <v>0.1341547649961049</v>
      </c>
      <c r="AA11194" s="2">
        <v>5.5606666666666662</v>
      </c>
      <c r="AB11194" s="2">
        <v>11.176666666666666</v>
      </c>
      <c r="AC11194" s="2">
        <v>0</v>
      </c>
      <c r="AD11194" s="2">
        <v>0.19558036873539339</v>
      </c>
      <c r="AE11194" s="2">
        <v>0</v>
      </c>
      <c r="AF11194" s="2">
        <v>0</v>
      </c>
      <c r="AG11194" s="2">
        <v>0</v>
      </c>
      <c r="AH11194" s="2">
        <v>0</v>
      </c>
      <c r="AI11194" s="2">
        <v>0</v>
      </c>
      <c r="AJ11194" s="2">
        <v>0</v>
      </c>
      <c r="AK11194" s="2">
        <v>0</v>
      </c>
      <c r="AL11194" t="s">
        <v>10537</v>
      </c>
      <c r="AM11194">
        <v>3</v>
      </c>
    </row>
    <row r="11195" spans="1:39" x14ac:dyDescent="0.35">
      <c r="A11195" t="s">
        <v>32984</v>
      </c>
      <c r="B11195" t="s">
        <v>24697</v>
      </c>
      <c r="C11195" t="s">
        <v>30575</v>
      </c>
      <c r="D11195" t="s">
        <v>34240</v>
      </c>
      <c r="E11195" s="2">
        <v>173.16666666666666</v>
      </c>
      <c r="F11195" s="2">
        <v>0.60708822585819688</v>
      </c>
      <c r="G11195" s="2">
        <v>105.12744444444442</v>
      </c>
      <c r="H11195" s="2">
        <v>4.7111111111111112</v>
      </c>
      <c r="J11195" s="2">
        <v>2.7205646454924608E-2</v>
      </c>
      <c r="K11195" s="2">
        <v>4.333333333333333</v>
      </c>
      <c r="L11195" s="2">
        <v>0.57777777777777772</v>
      </c>
      <c r="M11195" s="2">
        <v>0</v>
      </c>
      <c r="N11195" s="2">
        <v>0</v>
      </c>
      <c r="O11195" s="2">
        <v>0</v>
      </c>
      <c r="P11195" s="2">
        <v>3.9130000000000003</v>
      </c>
      <c r="Q11195" s="2">
        <v>14.805222222222223</v>
      </c>
      <c r="R11195" s="2">
        <v>0</v>
      </c>
      <c r="S11195" s="2">
        <v>8.5496952197625931E-2</v>
      </c>
      <c r="T11195" s="2">
        <v>5.2444444444444445</v>
      </c>
      <c r="U11195" s="2">
        <v>20.076888888888888</v>
      </c>
      <c r="V11195" s="2">
        <v>0.1462252165543792</v>
      </c>
      <c r="W11195" s="2">
        <v>18.639666666666667</v>
      </c>
      <c r="X11195" s="2">
        <v>4.4842222222222219</v>
      </c>
      <c r="Y11195" s="2">
        <v>10.417888888888889</v>
      </c>
      <c r="Z11195" s="2">
        <v>0.19369650304780239</v>
      </c>
      <c r="AA11195" s="2">
        <v>8.8556666666666661</v>
      </c>
      <c r="AB11195" s="2">
        <v>9.0682222222222215</v>
      </c>
      <c r="AC11195" s="2">
        <v>0</v>
      </c>
      <c r="AD11195" s="2">
        <v>0.10350657683670196</v>
      </c>
      <c r="AE11195" s="2">
        <v>0</v>
      </c>
      <c r="AF11195" s="2">
        <v>0</v>
      </c>
      <c r="AG11195" s="2">
        <v>0</v>
      </c>
      <c r="AH11195" s="2">
        <v>0</v>
      </c>
      <c r="AI11195" s="2">
        <v>0</v>
      </c>
      <c r="AJ11195" s="2">
        <v>0</v>
      </c>
      <c r="AK11195" s="2">
        <v>0</v>
      </c>
      <c r="AL11195" t="s">
        <v>10912</v>
      </c>
      <c r="AM11195">
        <v>3</v>
      </c>
    </row>
    <row r="11196" spans="1:39" x14ac:dyDescent="0.35">
      <c r="A11196" t="s">
        <v>32984</v>
      </c>
      <c r="B11196" t="s">
        <v>24603</v>
      </c>
      <c r="C11196" t="s">
        <v>31964</v>
      </c>
      <c r="D11196" t="s">
        <v>34263</v>
      </c>
      <c r="E11196" s="2">
        <v>224.63333333333333</v>
      </c>
      <c r="F11196" s="2">
        <v>0.54243161695602715</v>
      </c>
      <c r="G11196" s="2">
        <v>121.84822222222223</v>
      </c>
      <c r="H11196" s="2">
        <v>11.555555555555555</v>
      </c>
      <c r="J11196" s="2">
        <v>5.1441855863876937E-2</v>
      </c>
      <c r="K11196" s="2">
        <v>1.4444444444444444</v>
      </c>
      <c r="L11196" s="2">
        <v>0.27777777777777779</v>
      </c>
      <c r="M11196" s="2">
        <v>5.7777777777777777</v>
      </c>
      <c r="N11196" s="2">
        <v>0</v>
      </c>
      <c r="O11196" s="2">
        <v>0</v>
      </c>
      <c r="P11196" s="2">
        <v>9.6444444444444439</v>
      </c>
      <c r="Q11196" s="2">
        <v>16.850000000000001</v>
      </c>
      <c r="R11196" s="2">
        <v>0</v>
      </c>
      <c r="S11196" s="2">
        <v>7.5011129247662872E-2</v>
      </c>
      <c r="T11196" s="2">
        <v>25.31388888888889</v>
      </c>
      <c r="U11196" s="2">
        <v>0</v>
      </c>
      <c r="V11196" s="2">
        <v>0.11268981550180542</v>
      </c>
      <c r="W11196" s="2">
        <v>8.8751111111111118</v>
      </c>
      <c r="X11196" s="2">
        <v>14.436222222222222</v>
      </c>
      <c r="Y11196" s="2">
        <v>0</v>
      </c>
      <c r="Z11196" s="2">
        <v>0.10377504080724144</v>
      </c>
      <c r="AA11196" s="2">
        <v>12.194111111111111</v>
      </c>
      <c r="AB11196" s="2">
        <v>15.478888888888887</v>
      </c>
      <c r="AC11196" s="2">
        <v>0</v>
      </c>
      <c r="AD11196" s="2">
        <v>0.12319186822970767</v>
      </c>
      <c r="AE11196" s="2">
        <v>0</v>
      </c>
      <c r="AF11196" s="2">
        <v>0</v>
      </c>
      <c r="AG11196" s="2">
        <v>0</v>
      </c>
      <c r="AH11196" s="2">
        <v>0</v>
      </c>
      <c r="AI11196" s="2">
        <v>0</v>
      </c>
      <c r="AJ11196" s="2">
        <v>0</v>
      </c>
      <c r="AK11196" s="2">
        <v>0</v>
      </c>
      <c r="AL11196" t="s">
        <v>10807</v>
      </c>
      <c r="AM11196">
        <v>3</v>
      </c>
    </row>
    <row r="11197" spans="1:39" x14ac:dyDescent="0.35">
      <c r="A11197" t="s">
        <v>32984</v>
      </c>
      <c r="B11197" t="s">
        <v>24695</v>
      </c>
      <c r="C11197" t="s">
        <v>31796</v>
      </c>
      <c r="D11197" t="s">
        <v>33015</v>
      </c>
      <c r="E11197" s="2">
        <v>44.322222222222223</v>
      </c>
      <c r="F11197" s="2">
        <v>1.1755101529205316</v>
      </c>
      <c r="G11197" s="2">
        <v>52.101222222222226</v>
      </c>
      <c r="H11197" s="2">
        <v>5.6444444444444448</v>
      </c>
      <c r="J11197" s="2">
        <v>0.12735021308598646</v>
      </c>
      <c r="K11197" s="2">
        <v>0.12222222222222222</v>
      </c>
      <c r="L11197" s="2">
        <v>0.37222222222222223</v>
      </c>
      <c r="M11197" s="2">
        <v>4.4222222222222225</v>
      </c>
      <c r="N11197" s="2">
        <v>0</v>
      </c>
      <c r="O11197" s="2">
        <v>0</v>
      </c>
      <c r="P11197" s="2">
        <v>3.0428888888888892</v>
      </c>
      <c r="Q11197" s="2">
        <v>0</v>
      </c>
      <c r="R11197" s="2">
        <v>5.8861111111111111</v>
      </c>
      <c r="S11197" s="2">
        <v>0.13280270744547507</v>
      </c>
      <c r="T11197" s="2">
        <v>2.8</v>
      </c>
      <c r="U11197" s="2">
        <v>8.7305555555555561</v>
      </c>
      <c r="V11197" s="2">
        <v>0.2601529205314615</v>
      </c>
      <c r="W11197" s="2">
        <v>3.8082222222222222</v>
      </c>
      <c r="X11197" s="2">
        <v>9.6686666666666667</v>
      </c>
      <c r="Y11197" s="2">
        <v>0</v>
      </c>
      <c r="Z11197" s="2">
        <v>0.30406618200050134</v>
      </c>
      <c r="AA11197" s="2">
        <v>3.0082222222222224</v>
      </c>
      <c r="AB11197" s="2">
        <v>4.5954444444444444</v>
      </c>
      <c r="AC11197" s="2">
        <v>0</v>
      </c>
      <c r="AD11197" s="2">
        <v>0.17155427425419906</v>
      </c>
      <c r="AE11197" s="2">
        <v>0</v>
      </c>
      <c r="AF11197" s="2">
        <v>0</v>
      </c>
      <c r="AG11197" s="2">
        <v>0</v>
      </c>
      <c r="AH11197" s="2">
        <v>0</v>
      </c>
      <c r="AI11197" s="2">
        <v>0</v>
      </c>
      <c r="AJ11197" s="2">
        <v>0</v>
      </c>
      <c r="AK11197" s="2">
        <v>0</v>
      </c>
      <c r="AL11197" t="s">
        <v>10910</v>
      </c>
      <c r="AM11197">
        <v>3</v>
      </c>
    </row>
    <row r="11198" spans="1:39" x14ac:dyDescent="0.35">
      <c r="A11198" t="s">
        <v>32984</v>
      </c>
      <c r="B11198" t="s">
        <v>35116</v>
      </c>
      <c r="C11198" t="s">
        <v>31796</v>
      </c>
      <c r="D11198" t="s">
        <v>33015</v>
      </c>
      <c r="E11198" s="2">
        <v>126.83333333333333</v>
      </c>
      <c r="F11198" s="2">
        <v>0.51737625930792819</v>
      </c>
      <c r="G11198" s="2">
        <v>65.620555555555555</v>
      </c>
      <c r="H11198" s="2">
        <v>5.8666666666666663</v>
      </c>
      <c r="J11198" s="2">
        <v>4.6254927726675422E-2</v>
      </c>
      <c r="K11198" s="2">
        <v>0.26666666666666666</v>
      </c>
      <c r="L11198" s="2">
        <v>0.21455555555555555</v>
      </c>
      <c r="M11198" s="2">
        <v>0</v>
      </c>
      <c r="N11198" s="2">
        <v>0</v>
      </c>
      <c r="O11198" s="2">
        <v>0</v>
      </c>
      <c r="P11198" s="2">
        <v>5.1271111111111107</v>
      </c>
      <c r="Q11198" s="2">
        <v>10.611111111111111</v>
      </c>
      <c r="R11198" s="2">
        <v>0</v>
      </c>
      <c r="S11198" s="2">
        <v>8.3661848445028469E-2</v>
      </c>
      <c r="T11198" s="2">
        <v>0</v>
      </c>
      <c r="U11198" s="2">
        <v>21.268333333333334</v>
      </c>
      <c r="V11198" s="2">
        <v>0.16768725361366624</v>
      </c>
      <c r="W11198" s="2">
        <v>5.7218888888888895</v>
      </c>
      <c r="X11198" s="2">
        <v>4.2343333333333337</v>
      </c>
      <c r="Y11198" s="2">
        <v>0</v>
      </c>
      <c r="Z11198" s="2">
        <v>7.8498466929478761E-2</v>
      </c>
      <c r="AA11198" s="2">
        <v>5.711777777777777</v>
      </c>
      <c r="AB11198" s="2">
        <v>6.5093333333333341</v>
      </c>
      <c r="AC11198" s="2">
        <v>0</v>
      </c>
      <c r="AD11198" s="2">
        <v>9.6355672360928596E-2</v>
      </c>
      <c r="AE11198" s="2">
        <v>0</v>
      </c>
      <c r="AF11198" s="2">
        <v>0</v>
      </c>
      <c r="AG11198" s="2">
        <v>0</v>
      </c>
      <c r="AH11198" s="2">
        <v>0</v>
      </c>
      <c r="AI11198" s="2">
        <v>8.8777777777777775E-2</v>
      </c>
      <c r="AJ11198" s="2">
        <v>0</v>
      </c>
      <c r="AK11198" s="2">
        <v>0</v>
      </c>
      <c r="AL11198" t="s">
        <v>10504</v>
      </c>
      <c r="AM11198">
        <v>3</v>
      </c>
    </row>
    <row r="11199" spans="1:39" x14ac:dyDescent="0.35">
      <c r="A11199" t="s">
        <v>32984</v>
      </c>
      <c r="B11199" t="s">
        <v>24315</v>
      </c>
      <c r="C11199" t="s">
        <v>28579</v>
      </c>
      <c r="D11199" t="s">
        <v>34233</v>
      </c>
      <c r="E11199" s="2">
        <v>45.355555555555554</v>
      </c>
      <c r="F11199" s="2">
        <v>1.3143067123958843</v>
      </c>
      <c r="G11199" s="2">
        <v>59.611111111111107</v>
      </c>
      <c r="H11199" s="2">
        <v>5.333333333333333</v>
      </c>
      <c r="J11199" s="2">
        <v>0.11758941695247427</v>
      </c>
      <c r="K11199" s="2">
        <v>0</v>
      </c>
      <c r="L11199" s="2">
        <v>0.32777777777777778</v>
      </c>
      <c r="M11199" s="2">
        <v>5.4222222222222225</v>
      </c>
      <c r="N11199" s="2">
        <v>0</v>
      </c>
      <c r="O11199" s="2">
        <v>0</v>
      </c>
      <c r="P11199" s="2">
        <v>4.9031111111111114</v>
      </c>
      <c r="Q11199" s="2">
        <v>5.2444444444444445</v>
      </c>
      <c r="R11199" s="2">
        <v>0</v>
      </c>
      <c r="S11199" s="2">
        <v>0.11562959333659971</v>
      </c>
      <c r="T11199" s="2">
        <v>1.4222222222222223</v>
      </c>
      <c r="U11199" s="2">
        <v>7.1816666666666666</v>
      </c>
      <c r="V11199" s="2">
        <v>0.1896986771190593</v>
      </c>
      <c r="W11199" s="2">
        <v>5.567333333333333</v>
      </c>
      <c r="X11199" s="2">
        <v>7.5266666666666664</v>
      </c>
      <c r="Y11199" s="2">
        <v>0</v>
      </c>
      <c r="Z11199" s="2">
        <v>0.28869671729544338</v>
      </c>
      <c r="AA11199" s="2">
        <v>12.755666666666666</v>
      </c>
      <c r="AB11199" s="2">
        <v>3.9266666666666663</v>
      </c>
      <c r="AC11199" s="2">
        <v>0</v>
      </c>
      <c r="AD11199" s="2">
        <v>0.36781234688878001</v>
      </c>
      <c r="AE11199" s="2">
        <v>0</v>
      </c>
      <c r="AF11199" s="2">
        <v>0</v>
      </c>
      <c r="AG11199" s="2">
        <v>0</v>
      </c>
      <c r="AH11199" s="2">
        <v>0</v>
      </c>
      <c r="AI11199" s="2">
        <v>0</v>
      </c>
      <c r="AJ11199" s="2">
        <v>0</v>
      </c>
      <c r="AK11199" s="2">
        <v>0</v>
      </c>
      <c r="AL11199" t="s">
        <v>10475</v>
      </c>
      <c r="AM11199">
        <v>3</v>
      </c>
    </row>
    <row r="11200" spans="1:39" x14ac:dyDescent="0.35">
      <c r="A11200" t="s">
        <v>32984</v>
      </c>
      <c r="B11200" t="s">
        <v>24404</v>
      </c>
      <c r="C11200" t="s">
        <v>30575</v>
      </c>
      <c r="D11200" t="s">
        <v>34240</v>
      </c>
      <c r="E11200" s="2">
        <v>195.43333333333334</v>
      </c>
      <c r="F11200" s="2">
        <v>0.57519927227244294</v>
      </c>
      <c r="G11200" s="2">
        <v>112.41311111111109</v>
      </c>
      <c r="H11200" s="2">
        <v>5.5111111111111111</v>
      </c>
      <c r="J11200" s="2">
        <v>2.8199442833589175E-2</v>
      </c>
      <c r="K11200" s="2">
        <v>1.1694444444444445</v>
      </c>
      <c r="L11200" s="2">
        <v>0.9181111111111111</v>
      </c>
      <c r="M11200" s="2">
        <v>5.1111111111111107</v>
      </c>
      <c r="N11200" s="2">
        <v>0</v>
      </c>
      <c r="O11200" s="2">
        <v>14.133333333333333</v>
      </c>
      <c r="P11200" s="2">
        <v>4.5124444444444443</v>
      </c>
      <c r="Q11200" s="2">
        <v>8.3545555555555548</v>
      </c>
      <c r="R11200" s="2">
        <v>0</v>
      </c>
      <c r="S11200" s="2">
        <v>4.2748877139121039E-2</v>
      </c>
      <c r="T11200" s="2">
        <v>0</v>
      </c>
      <c r="U11200" s="2">
        <v>26.530555555555555</v>
      </c>
      <c r="V11200" s="2">
        <v>0.13575245892319063</v>
      </c>
      <c r="W11200" s="2">
        <v>5.7156666666666665</v>
      </c>
      <c r="X11200" s="2">
        <v>9.8878888888888881</v>
      </c>
      <c r="Y11200" s="2">
        <v>0</v>
      </c>
      <c r="Z11200" s="2">
        <v>7.9840809596907161E-2</v>
      </c>
      <c r="AA11200" s="2">
        <v>7.3017777777777777</v>
      </c>
      <c r="AB11200" s="2">
        <v>10.578222222222221</v>
      </c>
      <c r="AC11200" s="2">
        <v>0</v>
      </c>
      <c r="AD11200" s="2">
        <v>9.1488998806071975E-2</v>
      </c>
      <c r="AE11200" s="2">
        <v>0</v>
      </c>
      <c r="AF11200" s="2">
        <v>5.1226666666666665</v>
      </c>
      <c r="AG11200" s="2">
        <v>0</v>
      </c>
      <c r="AH11200" s="2">
        <v>0</v>
      </c>
      <c r="AI11200" s="2">
        <v>7.5662222222222226</v>
      </c>
      <c r="AJ11200" s="2">
        <v>0</v>
      </c>
      <c r="AK11200" s="2">
        <v>0</v>
      </c>
      <c r="AL11200" t="s">
        <v>10577</v>
      </c>
      <c r="AM11200">
        <v>3</v>
      </c>
    </row>
    <row r="11201" spans="1:39" x14ac:dyDescent="0.35">
      <c r="A11201" t="s">
        <v>32984</v>
      </c>
      <c r="B11201" t="s">
        <v>24687</v>
      </c>
      <c r="C11201" t="s">
        <v>28174</v>
      </c>
      <c r="D11201" t="s">
        <v>33449</v>
      </c>
      <c r="E11201" s="2">
        <v>58.022222222222226</v>
      </c>
      <c r="F11201" s="2">
        <v>0.56940252776713896</v>
      </c>
      <c r="G11201" s="2">
        <v>33.037999999999997</v>
      </c>
      <c r="H11201" s="2">
        <v>5.2555555555555555</v>
      </c>
      <c r="J11201" s="2">
        <v>9.0578322481807735E-2</v>
      </c>
      <c r="K11201" s="2">
        <v>0.38333333333333336</v>
      </c>
      <c r="L11201" s="2">
        <v>0.31111111111111112</v>
      </c>
      <c r="M11201" s="2">
        <v>1.3305555555555555</v>
      </c>
      <c r="N11201" s="2">
        <v>0</v>
      </c>
      <c r="O11201" s="2">
        <v>0</v>
      </c>
      <c r="P11201" s="2">
        <v>1.1434444444444445</v>
      </c>
      <c r="Q11201" s="2">
        <v>0</v>
      </c>
      <c r="R11201" s="2">
        <v>3.8833333333333333</v>
      </c>
      <c r="S11201" s="2">
        <v>6.6928379931060891E-2</v>
      </c>
      <c r="T11201" s="2">
        <v>4.5777777777777775</v>
      </c>
      <c r="U11201" s="2">
        <v>0</v>
      </c>
      <c r="V11201" s="2">
        <v>7.8896974339333584E-2</v>
      </c>
      <c r="W11201" s="2">
        <v>4.5729999999999995</v>
      </c>
      <c r="X11201" s="2">
        <v>3.0308888888888887</v>
      </c>
      <c r="Y11201" s="2">
        <v>0</v>
      </c>
      <c r="Z11201" s="2">
        <v>0.13105132133282266</v>
      </c>
      <c r="AA11201" s="2">
        <v>1.9198888888888888</v>
      </c>
      <c r="AB11201" s="2">
        <v>6.6291111111111114</v>
      </c>
      <c r="AC11201" s="2">
        <v>0</v>
      </c>
      <c r="AD11201" s="2">
        <v>0.14734009957870545</v>
      </c>
      <c r="AE11201" s="2">
        <v>0</v>
      </c>
      <c r="AF11201" s="2">
        <v>0</v>
      </c>
      <c r="AG11201" s="2">
        <v>0</v>
      </c>
      <c r="AH11201" s="2">
        <v>0</v>
      </c>
      <c r="AI11201" s="2">
        <v>0</v>
      </c>
      <c r="AJ11201" s="2">
        <v>0</v>
      </c>
      <c r="AK11201" s="2">
        <v>0</v>
      </c>
      <c r="AL11201" t="s">
        <v>10902</v>
      </c>
      <c r="AM11201">
        <v>3</v>
      </c>
    </row>
    <row r="11202" spans="1:39" x14ac:dyDescent="0.35">
      <c r="A11202" t="s">
        <v>32984</v>
      </c>
      <c r="B11202" t="s">
        <v>24328</v>
      </c>
      <c r="C11202" t="s">
        <v>30575</v>
      </c>
      <c r="D11202" t="s">
        <v>33008</v>
      </c>
      <c r="E11202" s="2">
        <v>172</v>
      </c>
      <c r="F11202" s="2">
        <v>0.66953811369509042</v>
      </c>
      <c r="G11202" s="2">
        <v>115.16055555555556</v>
      </c>
      <c r="H11202" s="2">
        <v>0</v>
      </c>
      <c r="J11202" s="2">
        <v>0</v>
      </c>
      <c r="K11202" s="2">
        <v>1.7333333333333334</v>
      </c>
      <c r="L11202" s="2">
        <v>1.0055555555555555</v>
      </c>
      <c r="M11202" s="2">
        <v>3.8861111111111111</v>
      </c>
      <c r="N11202" s="2">
        <v>0</v>
      </c>
      <c r="O11202" s="2">
        <v>0</v>
      </c>
      <c r="P11202" s="2">
        <v>0</v>
      </c>
      <c r="Q11202" s="2">
        <v>0</v>
      </c>
      <c r="R11202" s="2">
        <v>0</v>
      </c>
      <c r="S11202" s="2">
        <v>0</v>
      </c>
      <c r="T11202" s="2">
        <v>0</v>
      </c>
      <c r="U11202" s="2">
        <v>12.719000000000001</v>
      </c>
      <c r="V11202" s="2">
        <v>7.3947674418604656E-2</v>
      </c>
      <c r="W11202" s="2">
        <v>0</v>
      </c>
      <c r="X11202" s="2">
        <v>0</v>
      </c>
      <c r="Y11202" s="2">
        <v>0</v>
      </c>
      <c r="Z11202" s="2">
        <v>0</v>
      </c>
      <c r="AA11202" s="2">
        <v>0</v>
      </c>
      <c r="AB11202" s="2">
        <v>0</v>
      </c>
      <c r="AC11202" s="2">
        <v>0</v>
      </c>
      <c r="AD11202" s="2">
        <v>0</v>
      </c>
      <c r="AE11202" s="2">
        <v>1.7333333333333334</v>
      </c>
      <c r="AF11202" s="2">
        <v>0</v>
      </c>
      <c r="AG11202" s="2">
        <v>0</v>
      </c>
      <c r="AH11202" s="2">
        <v>94.083222222222219</v>
      </c>
      <c r="AI11202" s="2">
        <v>0</v>
      </c>
      <c r="AJ11202" s="2">
        <v>0</v>
      </c>
      <c r="AK11202" s="2">
        <v>0</v>
      </c>
      <c r="AL11202" t="s">
        <v>10489</v>
      </c>
      <c r="AM11202">
        <v>3</v>
      </c>
    </row>
    <row r="11203" spans="1:39" x14ac:dyDescent="0.35">
      <c r="A11203" t="s">
        <v>32984</v>
      </c>
      <c r="B11203" t="s">
        <v>24332</v>
      </c>
      <c r="C11203" t="s">
        <v>31867</v>
      </c>
      <c r="D11203" t="s">
        <v>33008</v>
      </c>
      <c r="E11203" s="2">
        <v>169.64444444444445</v>
      </c>
      <c r="F11203" s="2">
        <v>0.45054165575058958</v>
      </c>
      <c r="G11203" s="2">
        <v>76.431888888888906</v>
      </c>
      <c r="H11203" s="2">
        <v>5.6888888888888891</v>
      </c>
      <c r="J11203" s="2">
        <v>3.3534189153785698E-2</v>
      </c>
      <c r="K11203" s="2">
        <v>0</v>
      </c>
      <c r="L11203" s="2">
        <v>0</v>
      </c>
      <c r="M11203" s="2">
        <v>5.5111111111111111</v>
      </c>
      <c r="N11203" s="2">
        <v>0</v>
      </c>
      <c r="O11203" s="2">
        <v>0</v>
      </c>
      <c r="P11203" s="2">
        <v>0</v>
      </c>
      <c r="Q11203" s="2">
        <v>5.7777777777777777</v>
      </c>
      <c r="R11203" s="2">
        <v>5.5111111111111111</v>
      </c>
      <c r="S11203" s="2">
        <v>6.6544406602043485E-2</v>
      </c>
      <c r="T11203" s="2">
        <v>4.8888888888888893</v>
      </c>
      <c r="U11203" s="2">
        <v>13.700666666666667</v>
      </c>
      <c r="V11203" s="2">
        <v>0.10957951270631386</v>
      </c>
      <c r="W11203" s="2">
        <v>17.042222222222222</v>
      </c>
      <c r="X11203" s="2">
        <v>5.2843333333333327</v>
      </c>
      <c r="Y11203" s="2">
        <v>0</v>
      </c>
      <c r="Z11203" s="2">
        <v>0.13160793817133873</v>
      </c>
      <c r="AA11203" s="2">
        <v>6.166555555555556</v>
      </c>
      <c r="AB11203" s="2">
        <v>5.3562222222222227</v>
      </c>
      <c r="AC11203" s="2">
        <v>0</v>
      </c>
      <c r="AD11203" s="2">
        <v>6.7923107152213794E-2</v>
      </c>
      <c r="AE11203" s="2">
        <v>0</v>
      </c>
      <c r="AF11203" s="2">
        <v>0</v>
      </c>
      <c r="AG11203" s="2">
        <v>0</v>
      </c>
      <c r="AH11203" s="2">
        <v>0</v>
      </c>
      <c r="AI11203" s="2">
        <v>1.5041111111111112</v>
      </c>
      <c r="AJ11203" s="2">
        <v>0</v>
      </c>
      <c r="AK11203" s="2">
        <v>0</v>
      </c>
      <c r="AL11203" t="s">
        <v>10493</v>
      </c>
      <c r="AM11203">
        <v>3</v>
      </c>
    </row>
    <row r="11204" spans="1:39" x14ac:dyDescent="0.35">
      <c r="A11204" t="s">
        <v>32984</v>
      </c>
      <c r="B11204" t="s">
        <v>24456</v>
      </c>
      <c r="C11204" t="s">
        <v>31921</v>
      </c>
      <c r="D11204" t="s">
        <v>34234</v>
      </c>
      <c r="E11204" s="2">
        <v>93.922222222222217</v>
      </c>
      <c r="F11204" s="2">
        <v>0.70909972790725184</v>
      </c>
      <c r="G11204" s="2">
        <v>66.600222222222214</v>
      </c>
      <c r="H11204" s="2">
        <v>4.8436666666666666</v>
      </c>
      <c r="J11204" s="2">
        <v>5.1571039867502666E-2</v>
      </c>
      <c r="K11204" s="2">
        <v>0</v>
      </c>
      <c r="L11204" s="2">
        <v>0</v>
      </c>
      <c r="M11204" s="2">
        <v>1.9027777777777777</v>
      </c>
      <c r="N11204" s="2">
        <v>0</v>
      </c>
      <c r="O11204" s="2">
        <v>0</v>
      </c>
      <c r="P11204" s="2">
        <v>5.6991111111111108</v>
      </c>
      <c r="Q11204" s="2">
        <v>4.8916666666666666</v>
      </c>
      <c r="R11204" s="2">
        <v>0</v>
      </c>
      <c r="S11204" s="2">
        <v>5.2082101029220396E-2</v>
      </c>
      <c r="T11204" s="2">
        <v>5.1428888888888888</v>
      </c>
      <c r="U11204" s="2">
        <v>8.0243333333333347</v>
      </c>
      <c r="V11204" s="2">
        <v>0.14019283094759258</v>
      </c>
      <c r="W11204" s="2">
        <v>8.9629999999999992</v>
      </c>
      <c r="X11204" s="2">
        <v>5.535333333333333</v>
      </c>
      <c r="Y11204" s="2">
        <v>0</v>
      </c>
      <c r="Z11204" s="2">
        <v>0.1543653140896723</v>
      </c>
      <c r="AA11204" s="2">
        <v>16.22377777777778</v>
      </c>
      <c r="AB11204" s="2">
        <v>5.3736666666666668</v>
      </c>
      <c r="AC11204" s="2">
        <v>0</v>
      </c>
      <c r="AD11204" s="2">
        <v>0.22995031349816639</v>
      </c>
      <c r="AE11204" s="2">
        <v>0</v>
      </c>
      <c r="AF11204" s="2">
        <v>0</v>
      </c>
      <c r="AG11204" s="2">
        <v>0</v>
      </c>
      <c r="AH11204" s="2">
        <v>0</v>
      </c>
      <c r="AI11204" s="2">
        <v>0</v>
      </c>
      <c r="AJ11204" s="2">
        <v>0</v>
      </c>
      <c r="AK11204" s="2">
        <v>0</v>
      </c>
      <c r="AL11204" t="s">
        <v>10638</v>
      </c>
      <c r="AM11204">
        <v>3</v>
      </c>
    </row>
    <row r="11205" spans="1:39" x14ac:dyDescent="0.35">
      <c r="A11205" t="s">
        <v>32984</v>
      </c>
      <c r="B11205" t="s">
        <v>24409</v>
      </c>
      <c r="C11205" t="s">
        <v>31895</v>
      </c>
      <c r="D11205" t="s">
        <v>34253</v>
      </c>
      <c r="E11205" s="2">
        <v>118.51111111111111</v>
      </c>
      <c r="F11205" s="2">
        <v>1.2138524282767673</v>
      </c>
      <c r="G11205" s="2">
        <v>143.85499999999999</v>
      </c>
      <c r="H11205" s="2">
        <v>11.477777777777778</v>
      </c>
      <c r="J11205" s="2">
        <v>9.6849803112694546E-2</v>
      </c>
      <c r="K11205" s="2">
        <v>0.6346666666666666</v>
      </c>
      <c r="L11205" s="2">
        <v>0.48422222222222222</v>
      </c>
      <c r="M11205" s="2">
        <v>15.005555555555556</v>
      </c>
      <c r="N11205" s="2">
        <v>5.5555555555555552E-2</v>
      </c>
      <c r="O11205" s="2">
        <v>0.87222222222222223</v>
      </c>
      <c r="P11205" s="2">
        <v>4.7395555555555555</v>
      </c>
      <c r="Q11205" s="2">
        <v>10.186111111111112</v>
      </c>
      <c r="R11205" s="2">
        <v>5.4833333333333334</v>
      </c>
      <c r="S11205" s="2">
        <v>0.13221920120007502</v>
      </c>
      <c r="T11205" s="2">
        <v>5.2249999999999996</v>
      </c>
      <c r="U11205" s="2">
        <v>38.333333333333336</v>
      </c>
      <c r="V11205" s="2">
        <v>0.36754640915057196</v>
      </c>
      <c r="W11205" s="2">
        <v>8.7181111111111118</v>
      </c>
      <c r="X11205" s="2">
        <v>9.2449999999999992</v>
      </c>
      <c r="Y11205" s="2">
        <v>0</v>
      </c>
      <c r="Z11205" s="2">
        <v>0.15157322332645792</v>
      </c>
      <c r="AA11205" s="2">
        <v>4.8913333333333338</v>
      </c>
      <c r="AB11205" s="2">
        <v>10.266666666666667</v>
      </c>
      <c r="AC11205" s="2">
        <v>5.2604444444444445</v>
      </c>
      <c r="AD11205" s="2">
        <v>0.17229139321207579</v>
      </c>
      <c r="AE11205" s="2">
        <v>0</v>
      </c>
      <c r="AF11205" s="2">
        <v>0</v>
      </c>
      <c r="AG11205" s="2">
        <v>0</v>
      </c>
      <c r="AH11205" s="2">
        <v>10.022222222222222</v>
      </c>
      <c r="AI11205" s="2">
        <v>1.8456666666666668</v>
      </c>
      <c r="AJ11205" s="2">
        <v>0</v>
      </c>
      <c r="AK11205" s="2">
        <v>1.1082222222222222</v>
      </c>
      <c r="AL11205" t="s">
        <v>10583</v>
      </c>
      <c r="AM11205">
        <v>3</v>
      </c>
    </row>
    <row r="11206" spans="1:39" x14ac:dyDescent="0.35">
      <c r="A11206" t="s">
        <v>32984</v>
      </c>
      <c r="B11206" t="s">
        <v>24764</v>
      </c>
      <c r="C11206" t="s">
        <v>31896</v>
      </c>
      <c r="D11206" t="s">
        <v>34233</v>
      </c>
      <c r="E11206" s="2">
        <v>34.5</v>
      </c>
      <c r="F11206" s="2">
        <v>1.4692173913043478</v>
      </c>
      <c r="G11206" s="2">
        <v>50.688000000000002</v>
      </c>
      <c r="H11206" s="2">
        <v>5.25</v>
      </c>
      <c r="J11206" s="2">
        <v>0.15217391304347827</v>
      </c>
      <c r="K11206" s="2">
        <v>0.16666666666666666</v>
      </c>
      <c r="L11206" s="2">
        <v>0.39933333333333332</v>
      </c>
      <c r="M11206" s="2">
        <v>4.8888888888888893</v>
      </c>
      <c r="N11206" s="2">
        <v>0</v>
      </c>
      <c r="O11206" s="2">
        <v>0</v>
      </c>
      <c r="P11206" s="2">
        <v>1.9182222222222221</v>
      </c>
      <c r="Q11206" s="2">
        <v>5.552777777777778</v>
      </c>
      <c r="R11206" s="2">
        <v>0</v>
      </c>
      <c r="S11206" s="2">
        <v>0.16095008051529791</v>
      </c>
      <c r="T11206" s="2">
        <v>0</v>
      </c>
      <c r="U11206" s="2">
        <v>4.2388888888888889</v>
      </c>
      <c r="V11206" s="2">
        <v>0.12286634460547505</v>
      </c>
      <c r="W11206" s="2">
        <v>12.146666666666667</v>
      </c>
      <c r="X11206" s="2">
        <v>3.6358888888888892</v>
      </c>
      <c r="Y11206" s="2">
        <v>0</v>
      </c>
      <c r="Z11206" s="2">
        <v>0.45746537842190016</v>
      </c>
      <c r="AA11206" s="2">
        <v>6.6543333333333328</v>
      </c>
      <c r="AB11206" s="2">
        <v>5.8363333333333332</v>
      </c>
      <c r="AC11206" s="2">
        <v>0</v>
      </c>
      <c r="AD11206" s="2">
        <v>0.36204830917874392</v>
      </c>
      <c r="AE11206" s="2">
        <v>0</v>
      </c>
      <c r="AF11206" s="2">
        <v>0</v>
      </c>
      <c r="AG11206" s="2">
        <v>0</v>
      </c>
      <c r="AH11206" s="2">
        <v>0</v>
      </c>
      <c r="AI11206" s="2">
        <v>0</v>
      </c>
      <c r="AJ11206" s="2">
        <v>0</v>
      </c>
      <c r="AK11206" s="2">
        <v>0</v>
      </c>
      <c r="AL11206" t="s">
        <v>10986</v>
      </c>
      <c r="AM11206">
        <v>3</v>
      </c>
    </row>
    <row r="11207" spans="1:39" x14ac:dyDescent="0.35">
      <c r="A11207" t="s">
        <v>32984</v>
      </c>
      <c r="B11207" t="s">
        <v>24606</v>
      </c>
      <c r="C11207" t="s">
        <v>28174</v>
      </c>
      <c r="D11207" t="s">
        <v>33449</v>
      </c>
      <c r="E11207" s="2">
        <v>68.722222222222229</v>
      </c>
      <c r="F11207" s="2">
        <v>0.5259401778496362</v>
      </c>
      <c r="G11207" s="2">
        <v>36.143777777777778</v>
      </c>
      <c r="H11207" s="2">
        <v>0</v>
      </c>
      <c r="J11207" s="2">
        <v>0</v>
      </c>
      <c r="K11207" s="2">
        <v>0</v>
      </c>
      <c r="L11207" s="2">
        <v>0</v>
      </c>
      <c r="M11207" s="2">
        <v>0</v>
      </c>
      <c r="N11207" s="2">
        <v>0</v>
      </c>
      <c r="O11207" s="2">
        <v>0</v>
      </c>
      <c r="P11207" s="2">
        <v>2.2112222222222222</v>
      </c>
      <c r="Q11207" s="2">
        <v>6.1055555555555552</v>
      </c>
      <c r="R11207" s="2">
        <v>0</v>
      </c>
      <c r="S11207" s="2">
        <v>8.8843977364591736E-2</v>
      </c>
      <c r="T11207" s="2">
        <v>0</v>
      </c>
      <c r="U11207" s="2">
        <v>9.5888888888888886</v>
      </c>
      <c r="V11207" s="2">
        <v>0.13953112368633791</v>
      </c>
      <c r="W11207" s="2">
        <v>5.4119999999999999</v>
      </c>
      <c r="X11207" s="2">
        <v>4.8583333333333334</v>
      </c>
      <c r="Y11207" s="2">
        <v>0</v>
      </c>
      <c r="Z11207" s="2">
        <v>0.14944704931285366</v>
      </c>
      <c r="AA11207" s="2">
        <v>5.6473333333333331</v>
      </c>
      <c r="AB11207" s="2">
        <v>2.3204444444444445</v>
      </c>
      <c r="AC11207" s="2">
        <v>0</v>
      </c>
      <c r="AD11207" s="2">
        <v>0.11594179466451091</v>
      </c>
      <c r="AE11207" s="2">
        <v>0</v>
      </c>
      <c r="AF11207" s="2">
        <v>0</v>
      </c>
      <c r="AG11207" s="2">
        <v>0</v>
      </c>
      <c r="AH11207" s="2">
        <v>0</v>
      </c>
      <c r="AI11207" s="2">
        <v>0</v>
      </c>
      <c r="AJ11207" s="2">
        <v>0</v>
      </c>
      <c r="AK11207" s="2">
        <v>0</v>
      </c>
      <c r="AL11207" t="s">
        <v>10811</v>
      </c>
      <c r="AM11207">
        <v>3</v>
      </c>
    </row>
    <row r="11208" spans="1:39" x14ac:dyDescent="0.35">
      <c r="A11208" t="s">
        <v>32984</v>
      </c>
      <c r="B11208" t="s">
        <v>24528</v>
      </c>
      <c r="C11208" t="s">
        <v>28174</v>
      </c>
      <c r="D11208" t="s">
        <v>33449</v>
      </c>
      <c r="E11208" s="2">
        <v>178.45555555555555</v>
      </c>
      <c r="F11208" s="2">
        <v>0.68983313616835817</v>
      </c>
      <c r="G11208" s="2">
        <v>123.10455555555556</v>
      </c>
      <c r="H11208" s="2">
        <v>6.5777777777777775</v>
      </c>
      <c r="J11208" s="2">
        <v>3.6859473258203101E-2</v>
      </c>
      <c r="K11208" s="2">
        <v>0.5</v>
      </c>
      <c r="L11208" s="2">
        <v>0</v>
      </c>
      <c r="M11208" s="2">
        <v>9.3000000000000007</v>
      </c>
      <c r="N11208" s="2">
        <v>0</v>
      </c>
      <c r="O11208" s="2">
        <v>0</v>
      </c>
      <c r="P11208" s="2">
        <v>8.657</v>
      </c>
      <c r="Q11208" s="2">
        <v>18.530555555555555</v>
      </c>
      <c r="R11208" s="2">
        <v>0</v>
      </c>
      <c r="S11208" s="2">
        <v>0.10383849075400037</v>
      </c>
      <c r="T11208" s="2">
        <v>5.6166666666666663</v>
      </c>
      <c r="U11208" s="2">
        <v>22.452777777777779</v>
      </c>
      <c r="V11208" s="2">
        <v>0.15729095324076958</v>
      </c>
      <c r="W11208" s="2">
        <v>6.6734444444444447</v>
      </c>
      <c r="X11208" s="2">
        <v>16.506333333333334</v>
      </c>
      <c r="Y11208" s="2">
        <v>0</v>
      </c>
      <c r="Z11208" s="2">
        <v>0.12989104040844282</v>
      </c>
      <c r="AA11208" s="2">
        <v>11.338111111111111</v>
      </c>
      <c r="AB11208" s="2">
        <v>16.951888888888888</v>
      </c>
      <c r="AC11208" s="2">
        <v>0</v>
      </c>
      <c r="AD11208" s="2">
        <v>0.15852686632214683</v>
      </c>
      <c r="AE11208" s="2">
        <v>0</v>
      </c>
      <c r="AF11208" s="2">
        <v>0</v>
      </c>
      <c r="AG11208" s="2">
        <v>0</v>
      </c>
      <c r="AH11208" s="2">
        <v>0</v>
      </c>
      <c r="AI11208" s="2">
        <v>0</v>
      </c>
      <c r="AJ11208" s="2">
        <v>0</v>
      </c>
      <c r="AK11208" s="2">
        <v>0</v>
      </c>
      <c r="AL11208" t="s">
        <v>10723</v>
      </c>
      <c r="AM11208">
        <v>3</v>
      </c>
    </row>
    <row r="11209" spans="1:39" x14ac:dyDescent="0.35">
      <c r="A11209" t="s">
        <v>32984</v>
      </c>
      <c r="B11209" t="s">
        <v>24559</v>
      </c>
      <c r="C11209" t="s">
        <v>29549</v>
      </c>
      <c r="D11209" t="s">
        <v>34261</v>
      </c>
      <c r="E11209" s="2">
        <v>70.24444444444444</v>
      </c>
      <c r="F11209" s="2">
        <v>0.77256564378361292</v>
      </c>
      <c r="G11209" s="2">
        <v>54.268444444444448</v>
      </c>
      <c r="H11209" s="2">
        <v>5.6555555555555559</v>
      </c>
      <c r="J11209" s="2">
        <v>8.0512496045555215E-2</v>
      </c>
      <c r="K11209" s="2">
        <v>0.3888888888888889</v>
      </c>
      <c r="L11209" s="2">
        <v>0.52500000000000002</v>
      </c>
      <c r="M11209" s="2">
        <v>1.0833333333333333</v>
      </c>
      <c r="N11209" s="2">
        <v>0</v>
      </c>
      <c r="O11209" s="2">
        <v>0</v>
      </c>
      <c r="P11209" s="2">
        <v>4.8794444444444443</v>
      </c>
      <c r="Q11209" s="2">
        <v>5.6333333333333337</v>
      </c>
      <c r="R11209" s="2">
        <v>0</v>
      </c>
      <c r="S11209" s="2">
        <v>8.0196140461879159E-2</v>
      </c>
      <c r="T11209" s="2">
        <v>5.2166666666666668</v>
      </c>
      <c r="U11209" s="2">
        <v>2.7638888888888888</v>
      </c>
      <c r="V11209" s="2">
        <v>0.11361119898766214</v>
      </c>
      <c r="W11209" s="2">
        <v>6.0839999999999996</v>
      </c>
      <c r="X11209" s="2">
        <v>7.3447777777777778</v>
      </c>
      <c r="Y11209" s="2">
        <v>0</v>
      </c>
      <c r="Z11209" s="2">
        <v>0.19117209743751978</v>
      </c>
      <c r="AA11209" s="2">
        <v>4.2130000000000001</v>
      </c>
      <c r="AB11209" s="2">
        <v>10.480555555555556</v>
      </c>
      <c r="AC11209" s="2">
        <v>0</v>
      </c>
      <c r="AD11209" s="2">
        <v>0.20917747548244228</v>
      </c>
      <c r="AE11209" s="2">
        <v>0</v>
      </c>
      <c r="AF11209" s="2">
        <v>0</v>
      </c>
      <c r="AG11209" s="2">
        <v>0</v>
      </c>
      <c r="AH11209" s="2">
        <v>0</v>
      </c>
      <c r="AI11209" s="2">
        <v>0</v>
      </c>
      <c r="AJ11209" s="2">
        <v>0</v>
      </c>
      <c r="AK11209" s="2">
        <v>0</v>
      </c>
      <c r="AL11209" t="s">
        <v>10757</v>
      </c>
      <c r="AM11209">
        <v>3</v>
      </c>
    </row>
    <row r="11210" spans="1:39" x14ac:dyDescent="0.35">
      <c r="A11210" t="s">
        <v>32984</v>
      </c>
      <c r="B11210" t="s">
        <v>24407</v>
      </c>
      <c r="C11210" t="s">
        <v>31902</v>
      </c>
      <c r="D11210" t="s">
        <v>34261</v>
      </c>
      <c r="E11210" s="2">
        <v>48.68888888888889</v>
      </c>
      <c r="F11210" s="2">
        <v>0.88501825650387955</v>
      </c>
      <c r="G11210" s="2">
        <v>43.090555555555561</v>
      </c>
      <c r="H11210" s="2">
        <v>5.6</v>
      </c>
      <c r="J11210" s="2">
        <v>0.11501597444089456</v>
      </c>
      <c r="K11210" s="2">
        <v>8.8888888888888892E-2</v>
      </c>
      <c r="L11210" s="2">
        <v>0</v>
      </c>
      <c r="M11210" s="2">
        <v>0</v>
      </c>
      <c r="N11210" s="2">
        <v>0</v>
      </c>
      <c r="O11210" s="2">
        <v>0</v>
      </c>
      <c r="P11210" s="2">
        <v>2.2631111111111113</v>
      </c>
      <c r="Q11210" s="2">
        <v>5.333333333333333</v>
      </c>
      <c r="R11210" s="2">
        <v>0</v>
      </c>
      <c r="S11210" s="2">
        <v>0.10953902327704244</v>
      </c>
      <c r="T11210" s="2">
        <v>0</v>
      </c>
      <c r="U11210" s="2">
        <v>9.3824444444444435</v>
      </c>
      <c r="V11210" s="2">
        <v>0.19270196257416702</v>
      </c>
      <c r="W11210" s="2">
        <v>4.0043333333333333</v>
      </c>
      <c r="X11210" s="2">
        <v>9.5737777777777779</v>
      </c>
      <c r="Y11210" s="2">
        <v>0</v>
      </c>
      <c r="Z11210" s="2">
        <v>0.27887494294842535</v>
      </c>
      <c r="AA11210" s="2">
        <v>1.3772222222222223</v>
      </c>
      <c r="AB11210" s="2">
        <v>5.2674444444444442</v>
      </c>
      <c r="AC11210" s="2">
        <v>0</v>
      </c>
      <c r="AD11210" s="2">
        <v>0.13647193062528526</v>
      </c>
      <c r="AE11210" s="2">
        <v>0</v>
      </c>
      <c r="AF11210" s="2">
        <v>0</v>
      </c>
      <c r="AG11210" s="2">
        <v>0</v>
      </c>
      <c r="AH11210" s="2">
        <v>0</v>
      </c>
      <c r="AI11210" s="2">
        <v>0</v>
      </c>
      <c r="AJ11210" s="2">
        <v>0</v>
      </c>
      <c r="AK11210" s="2">
        <v>0.2</v>
      </c>
      <c r="AL11210" t="s">
        <v>10581</v>
      </c>
      <c r="AM11210">
        <v>3</v>
      </c>
    </row>
    <row r="11211" spans="1:39" x14ac:dyDescent="0.35">
      <c r="A11211" t="s">
        <v>32984</v>
      </c>
      <c r="B11211" t="s">
        <v>36017</v>
      </c>
      <c r="C11211" t="s">
        <v>28587</v>
      </c>
      <c r="D11211" t="s">
        <v>33446</v>
      </c>
      <c r="E11211" s="2">
        <v>44.93333333333333</v>
      </c>
      <c r="F11211" s="2">
        <v>0.56720820969337293</v>
      </c>
      <c r="G11211" s="2">
        <v>25.486555555555555</v>
      </c>
      <c r="H11211" s="2">
        <v>6.666666666666667</v>
      </c>
      <c r="J11211" s="2">
        <v>0.14836795252225521</v>
      </c>
      <c r="K11211" s="2">
        <v>0</v>
      </c>
      <c r="L11211" s="2">
        <v>0</v>
      </c>
      <c r="M11211" s="2">
        <v>0</v>
      </c>
      <c r="N11211" s="2">
        <v>0</v>
      </c>
      <c r="O11211" s="2">
        <v>0</v>
      </c>
      <c r="P11211" s="2">
        <v>3.7201111111111111</v>
      </c>
      <c r="Q11211" s="2">
        <v>0</v>
      </c>
      <c r="R11211" s="2">
        <v>0</v>
      </c>
      <c r="S11211" s="2">
        <v>0</v>
      </c>
      <c r="T11211" s="2">
        <v>0</v>
      </c>
      <c r="U11211" s="2">
        <v>0</v>
      </c>
      <c r="V11211" s="2">
        <v>0</v>
      </c>
      <c r="W11211" s="2">
        <v>2.4574444444444441</v>
      </c>
      <c r="X11211" s="2">
        <v>5.4896666666666665</v>
      </c>
      <c r="Y11211" s="2">
        <v>0</v>
      </c>
      <c r="Z11211" s="2">
        <v>0.17686449060336301</v>
      </c>
      <c r="AA11211" s="2">
        <v>1.8193333333333335</v>
      </c>
      <c r="AB11211" s="2">
        <v>5.333333333333333</v>
      </c>
      <c r="AC11211" s="2">
        <v>0</v>
      </c>
      <c r="AD11211" s="2">
        <v>0.1591839762611276</v>
      </c>
      <c r="AE11211" s="2">
        <v>0</v>
      </c>
      <c r="AF11211" s="2">
        <v>0</v>
      </c>
      <c r="AG11211" s="2">
        <v>0</v>
      </c>
      <c r="AH11211" s="2">
        <v>0</v>
      </c>
      <c r="AI11211" s="2">
        <v>0</v>
      </c>
      <c r="AJ11211" s="2">
        <v>0</v>
      </c>
      <c r="AK11211" s="2">
        <v>0</v>
      </c>
      <c r="AL11211" t="s">
        <v>36016</v>
      </c>
      <c r="AM11211">
        <v>3</v>
      </c>
    </row>
    <row r="11212" spans="1:39" x14ac:dyDescent="0.35">
      <c r="A11212" t="s">
        <v>32984</v>
      </c>
      <c r="B11212" t="s">
        <v>24647</v>
      </c>
      <c r="C11212" t="s">
        <v>30575</v>
      </c>
      <c r="D11212" t="s">
        <v>34240</v>
      </c>
      <c r="E11212" s="2">
        <v>166.1</v>
      </c>
      <c r="F11212" s="2">
        <v>0.55491337213191527</v>
      </c>
      <c r="G11212" s="2">
        <v>92.171111111111117</v>
      </c>
      <c r="H11212" s="2">
        <v>5.6888888888888891</v>
      </c>
      <c r="J11212" s="2">
        <v>3.4249782594153455E-2</v>
      </c>
      <c r="K11212" s="2">
        <v>0</v>
      </c>
      <c r="L11212" s="2">
        <v>0</v>
      </c>
      <c r="M11212" s="2">
        <v>5.0694444444444446</v>
      </c>
      <c r="N11212" s="2">
        <v>0</v>
      </c>
      <c r="O11212" s="2">
        <v>0</v>
      </c>
      <c r="P11212" s="2">
        <v>4.8138888888888891</v>
      </c>
      <c r="Q11212" s="2">
        <v>0.71111111111111114</v>
      </c>
      <c r="R11212" s="2">
        <v>6.0444444444444443</v>
      </c>
      <c r="S11212" s="2">
        <v>4.0671616830557228E-2</v>
      </c>
      <c r="T11212" s="2">
        <v>10.844444444444445</v>
      </c>
      <c r="U11212" s="2">
        <v>2.2222222222222223</v>
      </c>
      <c r="V11212" s="2">
        <v>7.8667469395946224E-2</v>
      </c>
      <c r="W11212" s="2">
        <v>19.136111111111113</v>
      </c>
      <c r="X11212" s="2">
        <v>10.535</v>
      </c>
      <c r="Y11212" s="2">
        <v>0</v>
      </c>
      <c r="Z11212" s="2">
        <v>0.17863402234263162</v>
      </c>
      <c r="AA11212" s="2">
        <v>20.333333333333332</v>
      </c>
      <c r="AB11212" s="2">
        <v>6.7722222222222221</v>
      </c>
      <c r="AC11212" s="2">
        <v>0</v>
      </c>
      <c r="AD11212" s="2">
        <v>0.16318817312194794</v>
      </c>
      <c r="AE11212" s="2">
        <v>0</v>
      </c>
      <c r="AF11212" s="2">
        <v>0</v>
      </c>
      <c r="AG11212" s="2">
        <v>0</v>
      </c>
      <c r="AH11212" s="2">
        <v>0</v>
      </c>
      <c r="AI11212" s="2">
        <v>0</v>
      </c>
      <c r="AJ11212" s="2">
        <v>0</v>
      </c>
      <c r="AK11212" s="2">
        <v>0</v>
      </c>
      <c r="AL11212" t="s">
        <v>10858</v>
      </c>
      <c r="AM11212">
        <v>3</v>
      </c>
    </row>
    <row r="11213" spans="1:39" x14ac:dyDescent="0.35">
      <c r="A11213" t="s">
        <v>32984</v>
      </c>
      <c r="B11213" t="s">
        <v>24280</v>
      </c>
      <c r="C11213" t="s">
        <v>31834</v>
      </c>
      <c r="D11213" t="s">
        <v>34249</v>
      </c>
      <c r="E11213" s="2">
        <v>26.633333333333333</v>
      </c>
      <c r="F11213" s="2">
        <v>1.3821860659157283</v>
      </c>
      <c r="G11213" s="2">
        <v>36.812222222222232</v>
      </c>
      <c r="H11213" s="2">
        <v>9.9111111111111114</v>
      </c>
      <c r="J11213" s="2">
        <v>0.37213183145598666</v>
      </c>
      <c r="K11213" s="2">
        <v>0.1111111111111111</v>
      </c>
      <c r="L11213" s="2">
        <v>0.45555555555555555</v>
      </c>
      <c r="M11213" s="2">
        <v>4.4027777777777777</v>
      </c>
      <c r="N11213" s="2">
        <v>0.57777777777777772</v>
      </c>
      <c r="O11213" s="2">
        <v>0</v>
      </c>
      <c r="P11213" s="2">
        <v>1.0516666666666667</v>
      </c>
      <c r="Q11213" s="2">
        <v>5.1555555555555559</v>
      </c>
      <c r="R11213" s="2">
        <v>0</v>
      </c>
      <c r="S11213" s="2">
        <v>0.19357530246141011</v>
      </c>
      <c r="T11213" s="2">
        <v>5.5533333333333337</v>
      </c>
      <c r="U11213" s="2">
        <v>5.8055555555555554</v>
      </c>
      <c r="V11213" s="2">
        <v>0.42649144764288693</v>
      </c>
      <c r="W11213" s="2">
        <v>0.75722222222222224</v>
      </c>
      <c r="X11213" s="2">
        <v>1.2443333333333333</v>
      </c>
      <c r="Y11213" s="2">
        <v>0</v>
      </c>
      <c r="Z11213" s="2">
        <v>7.5152273675427622E-2</v>
      </c>
      <c r="AA11213" s="2">
        <v>1.2242222222222223</v>
      </c>
      <c r="AB11213" s="2">
        <v>0.35366666666666663</v>
      </c>
      <c r="AC11213" s="2">
        <v>0</v>
      </c>
      <c r="AD11213" s="2">
        <v>5.924488944513976E-2</v>
      </c>
      <c r="AE11213" s="2">
        <v>0</v>
      </c>
      <c r="AF11213" s="2">
        <v>0</v>
      </c>
      <c r="AG11213" s="2">
        <v>0</v>
      </c>
      <c r="AH11213" s="2">
        <v>0</v>
      </c>
      <c r="AI11213" s="2">
        <v>0</v>
      </c>
      <c r="AJ11213" s="2">
        <v>0</v>
      </c>
      <c r="AK11213" s="2">
        <v>0.20833333333333334</v>
      </c>
      <c r="AL11213" t="s">
        <v>10435</v>
      </c>
      <c r="AM11213">
        <v>3</v>
      </c>
    </row>
    <row r="11214" spans="1:39" x14ac:dyDescent="0.35">
      <c r="A11214" t="s">
        <v>32984</v>
      </c>
      <c r="B11214" t="s">
        <v>24370</v>
      </c>
      <c r="C11214" t="s">
        <v>28192</v>
      </c>
      <c r="D11214" t="s">
        <v>34239</v>
      </c>
      <c r="E11214" s="2">
        <v>125.1</v>
      </c>
      <c r="F11214" s="2">
        <v>0.79176036948219208</v>
      </c>
      <c r="G11214" s="2">
        <v>99.049222222222227</v>
      </c>
      <c r="H11214" s="2">
        <v>5.4444444444444446</v>
      </c>
      <c r="J11214" s="2">
        <v>4.3520738964384055E-2</v>
      </c>
      <c r="K11214" s="2">
        <v>2.3777777777777778</v>
      </c>
      <c r="L11214" s="2">
        <v>2.6833333333333331</v>
      </c>
      <c r="M11214" s="2">
        <v>5.4</v>
      </c>
      <c r="N11214" s="2">
        <v>0</v>
      </c>
      <c r="O11214" s="2">
        <v>0</v>
      </c>
      <c r="P11214" s="2">
        <v>9.4244444444444451</v>
      </c>
      <c r="Q11214" s="2">
        <v>0</v>
      </c>
      <c r="R11214" s="2">
        <v>0</v>
      </c>
      <c r="S11214" s="2">
        <v>0</v>
      </c>
      <c r="T11214" s="2">
        <v>5.6888888888888891</v>
      </c>
      <c r="U11214" s="2">
        <v>16.93888888888889</v>
      </c>
      <c r="V11214" s="2">
        <v>0.18087752020605741</v>
      </c>
      <c r="W11214" s="2">
        <v>8.968</v>
      </c>
      <c r="X11214" s="2">
        <v>17.679666666666666</v>
      </c>
      <c r="Y11214" s="2">
        <v>0</v>
      </c>
      <c r="Z11214" s="2">
        <v>0.21301092459365842</v>
      </c>
      <c r="AA11214" s="2">
        <v>10.786</v>
      </c>
      <c r="AB11214" s="2">
        <v>13.657777777777778</v>
      </c>
      <c r="AC11214" s="2">
        <v>0</v>
      </c>
      <c r="AD11214" s="2">
        <v>0.19539390709654497</v>
      </c>
      <c r="AE11214" s="2">
        <v>0</v>
      </c>
      <c r="AF11214" s="2">
        <v>0</v>
      </c>
      <c r="AG11214" s="2">
        <v>0</v>
      </c>
      <c r="AH11214" s="2">
        <v>0</v>
      </c>
      <c r="AI11214" s="2">
        <v>0</v>
      </c>
      <c r="AJ11214" s="2">
        <v>0</v>
      </c>
      <c r="AK11214" s="2">
        <v>0</v>
      </c>
      <c r="AL11214" t="s">
        <v>10538</v>
      </c>
      <c r="AM11214">
        <v>3</v>
      </c>
    </row>
    <row r="11215" spans="1:39" x14ac:dyDescent="0.35">
      <c r="A11215" t="s">
        <v>32984</v>
      </c>
      <c r="B11215" t="s">
        <v>24602</v>
      </c>
      <c r="C11215" t="s">
        <v>31857</v>
      </c>
      <c r="D11215" t="s">
        <v>34252</v>
      </c>
      <c r="E11215" s="2">
        <v>67.2</v>
      </c>
      <c r="F11215" s="2">
        <v>0.62865410052910053</v>
      </c>
      <c r="G11215" s="2">
        <v>42.245555555555555</v>
      </c>
      <c r="H11215" s="2">
        <v>5.6031111111111107</v>
      </c>
      <c r="J11215" s="2">
        <v>8.3379629629629623E-2</v>
      </c>
      <c r="K11215" s="2">
        <v>0.21666666666666667</v>
      </c>
      <c r="L11215" s="2">
        <v>0</v>
      </c>
      <c r="M11215" s="2">
        <v>0</v>
      </c>
      <c r="N11215" s="2">
        <v>0</v>
      </c>
      <c r="O11215" s="2">
        <v>0</v>
      </c>
      <c r="P11215" s="2">
        <v>6.1467777777777783</v>
      </c>
      <c r="Q11215" s="2">
        <v>0</v>
      </c>
      <c r="R11215" s="2">
        <v>5.6944444444444446</v>
      </c>
      <c r="S11215" s="2">
        <v>8.4738756613756613E-2</v>
      </c>
      <c r="T11215" s="2">
        <v>0</v>
      </c>
      <c r="U11215" s="2">
        <v>3.3111111111111109</v>
      </c>
      <c r="V11215" s="2">
        <v>4.9272486772486766E-2</v>
      </c>
      <c r="W11215" s="2">
        <v>6.6664444444444451</v>
      </c>
      <c r="X11215" s="2">
        <v>2.7352222222222222</v>
      </c>
      <c r="Y11215" s="2">
        <v>0</v>
      </c>
      <c r="Z11215" s="2">
        <v>0.13990575396825397</v>
      </c>
      <c r="AA11215" s="2">
        <v>5.330111111111111</v>
      </c>
      <c r="AB11215" s="2">
        <v>6.541666666666667</v>
      </c>
      <c r="AC11215" s="2">
        <v>0</v>
      </c>
      <c r="AD11215" s="2">
        <v>0.17666335978835979</v>
      </c>
      <c r="AE11215" s="2">
        <v>0</v>
      </c>
      <c r="AF11215" s="2">
        <v>0</v>
      </c>
      <c r="AG11215" s="2">
        <v>0</v>
      </c>
      <c r="AH11215" s="2">
        <v>0</v>
      </c>
      <c r="AI11215" s="2">
        <v>0</v>
      </c>
      <c r="AJ11215" s="2">
        <v>0</v>
      </c>
      <c r="AK11215" s="2">
        <v>0</v>
      </c>
      <c r="AL11215" t="s">
        <v>10806</v>
      </c>
      <c r="AM11215">
        <v>3</v>
      </c>
    </row>
    <row r="11216" spans="1:39" x14ac:dyDescent="0.35">
      <c r="A11216" t="s">
        <v>32984</v>
      </c>
      <c r="B11216" t="s">
        <v>24434</v>
      </c>
      <c r="C11216" t="s">
        <v>31915</v>
      </c>
      <c r="D11216" t="s">
        <v>34233</v>
      </c>
      <c r="E11216" s="2">
        <v>49.366666666666667</v>
      </c>
      <c r="F11216" s="2">
        <v>0.99469952734638756</v>
      </c>
      <c r="G11216" s="2">
        <v>49.104999999999997</v>
      </c>
      <c r="H11216" s="2">
        <v>5.0666666666666664</v>
      </c>
      <c r="J11216" s="2">
        <v>0.1026333558406482</v>
      </c>
      <c r="K11216" s="2">
        <v>0.50555555555555554</v>
      </c>
      <c r="L11216" s="2">
        <v>0.21111111111111111</v>
      </c>
      <c r="M11216" s="2">
        <v>3.8777777777777778</v>
      </c>
      <c r="N11216" s="2">
        <v>0</v>
      </c>
      <c r="O11216" s="2">
        <v>0</v>
      </c>
      <c r="P11216" s="2">
        <v>0.89666666666666672</v>
      </c>
      <c r="Q11216" s="2">
        <v>5.333333333333333</v>
      </c>
      <c r="R11216" s="2">
        <v>0</v>
      </c>
      <c r="S11216" s="2">
        <v>0.10803511141120864</v>
      </c>
      <c r="T11216" s="2">
        <v>2.3333333333333335</v>
      </c>
      <c r="U11216" s="2">
        <v>12.490777777777778</v>
      </c>
      <c r="V11216" s="2">
        <v>0.30028584289894217</v>
      </c>
      <c r="W11216" s="2">
        <v>3.6353333333333335</v>
      </c>
      <c r="X11216" s="2">
        <v>4.0395555555555553</v>
      </c>
      <c r="Y11216" s="2">
        <v>0</v>
      </c>
      <c r="Z11216" s="2">
        <v>0.15546702678370469</v>
      </c>
      <c r="AA11216" s="2">
        <v>3.3578888888888887</v>
      </c>
      <c r="AB11216" s="2">
        <v>7.3570000000000002</v>
      </c>
      <c r="AC11216" s="2">
        <v>0</v>
      </c>
      <c r="AD11216" s="2">
        <v>0.21704704028809366</v>
      </c>
      <c r="AE11216" s="2">
        <v>0</v>
      </c>
      <c r="AF11216" s="2">
        <v>0</v>
      </c>
      <c r="AG11216" s="2">
        <v>0</v>
      </c>
      <c r="AH11216" s="2">
        <v>0</v>
      </c>
      <c r="AI11216" s="2">
        <v>0</v>
      </c>
      <c r="AJ11216" s="2">
        <v>0</v>
      </c>
      <c r="AK11216" s="2">
        <v>0</v>
      </c>
      <c r="AL11216" t="s">
        <v>10613</v>
      </c>
      <c r="AM11216">
        <v>3</v>
      </c>
    </row>
    <row r="11217" spans="1:39" x14ac:dyDescent="0.35">
      <c r="A11217" t="s">
        <v>32984</v>
      </c>
      <c r="B11217" t="s">
        <v>24692</v>
      </c>
      <c r="C11217" t="s">
        <v>30151</v>
      </c>
      <c r="D11217" t="s">
        <v>34242</v>
      </c>
      <c r="E11217" s="2">
        <v>118.63333333333334</v>
      </c>
      <c r="F11217" s="2">
        <v>0.64776716306078475</v>
      </c>
      <c r="G11217" s="2">
        <v>76.846777777777774</v>
      </c>
      <c r="H11217" s="2">
        <v>5.0666666666666664</v>
      </c>
      <c r="J11217" s="2">
        <v>4.2708626018544533E-2</v>
      </c>
      <c r="K11217" s="2">
        <v>0</v>
      </c>
      <c r="L11217" s="2">
        <v>0</v>
      </c>
      <c r="M11217" s="2">
        <v>0</v>
      </c>
      <c r="N11217" s="2">
        <v>0</v>
      </c>
      <c r="O11217" s="2">
        <v>0</v>
      </c>
      <c r="P11217" s="2">
        <v>5.126666666666666</v>
      </c>
      <c r="Q11217" s="2">
        <v>5.4222222222222225</v>
      </c>
      <c r="R11217" s="2">
        <v>5.3194444444444446</v>
      </c>
      <c r="S11217" s="2">
        <v>9.0545096937341946E-2</v>
      </c>
      <c r="T11217" s="2">
        <v>5.3444444444444441</v>
      </c>
      <c r="U11217" s="2">
        <v>15.013888888888889</v>
      </c>
      <c r="V11217" s="2">
        <v>0.17160719303175048</v>
      </c>
      <c r="W11217" s="2">
        <v>9.5707777777777778</v>
      </c>
      <c r="X11217" s="2">
        <v>9.7121111111111116</v>
      </c>
      <c r="Y11217" s="2">
        <v>0</v>
      </c>
      <c r="Z11217" s="2">
        <v>0.16254191252224409</v>
      </c>
      <c r="AA11217" s="2">
        <v>5.708444444444444</v>
      </c>
      <c r="AB11217" s="2">
        <v>10.562111111111111</v>
      </c>
      <c r="AC11217" s="2">
        <v>0</v>
      </c>
      <c r="AD11217" s="2">
        <v>0.13714994848740281</v>
      </c>
      <c r="AE11217" s="2">
        <v>0</v>
      </c>
      <c r="AF11217" s="2">
        <v>0</v>
      </c>
      <c r="AG11217" s="2">
        <v>0</v>
      </c>
      <c r="AH11217" s="2">
        <v>0</v>
      </c>
      <c r="AI11217" s="2">
        <v>0</v>
      </c>
      <c r="AJ11217" s="2">
        <v>0</v>
      </c>
      <c r="AK11217" s="2">
        <v>0</v>
      </c>
      <c r="AL11217" t="s">
        <v>10907</v>
      </c>
      <c r="AM11217">
        <v>3</v>
      </c>
    </row>
    <row r="11218" spans="1:39" x14ac:dyDescent="0.35">
      <c r="A11218" t="s">
        <v>32984</v>
      </c>
      <c r="B11218" t="s">
        <v>24611</v>
      </c>
      <c r="C11218" t="s">
        <v>31845</v>
      </c>
      <c r="D11218" t="s">
        <v>33008</v>
      </c>
      <c r="E11218" s="2">
        <v>108.77777777777777</v>
      </c>
      <c r="F11218" s="2">
        <v>0.47234014300306432</v>
      </c>
      <c r="G11218" s="2">
        <v>51.380111111111106</v>
      </c>
      <c r="H11218" s="2">
        <v>5.5111111111111111</v>
      </c>
      <c r="J11218" s="2">
        <v>5.0663942798774265E-2</v>
      </c>
      <c r="K11218" s="2">
        <v>0</v>
      </c>
      <c r="L11218" s="2">
        <v>0.2382222222222222</v>
      </c>
      <c r="M11218" s="2">
        <v>0</v>
      </c>
      <c r="N11218" s="2">
        <v>0</v>
      </c>
      <c r="O11218" s="2">
        <v>0</v>
      </c>
      <c r="P11218" s="2">
        <v>4.5106666666666664</v>
      </c>
      <c r="Q11218" s="2">
        <v>5.9555555555555557</v>
      </c>
      <c r="R11218" s="2">
        <v>0</v>
      </c>
      <c r="S11218" s="2">
        <v>5.4749744637385092E-2</v>
      </c>
      <c r="T11218" s="2">
        <v>5.4805555555555552</v>
      </c>
      <c r="U11218" s="2">
        <v>7.1888888888888891</v>
      </c>
      <c r="V11218" s="2">
        <v>0.1164708886618999</v>
      </c>
      <c r="W11218" s="2">
        <v>5.3371111111111107</v>
      </c>
      <c r="X11218" s="2">
        <v>6.1162222222222224</v>
      </c>
      <c r="Y11218" s="2">
        <v>0</v>
      </c>
      <c r="Z11218" s="2">
        <v>0.10529111338100103</v>
      </c>
      <c r="AA11218" s="2">
        <v>6.5176666666666669</v>
      </c>
      <c r="AB11218" s="2">
        <v>4.524111111111111</v>
      </c>
      <c r="AC11218" s="2">
        <v>0</v>
      </c>
      <c r="AD11218" s="2">
        <v>0.1015076608784474</v>
      </c>
      <c r="AE11218" s="2">
        <v>0</v>
      </c>
      <c r="AF11218" s="2">
        <v>0</v>
      </c>
      <c r="AG11218" s="2">
        <v>0</v>
      </c>
      <c r="AH11218" s="2">
        <v>0</v>
      </c>
      <c r="AI11218" s="2">
        <v>0</v>
      </c>
      <c r="AJ11218" s="2">
        <v>0</v>
      </c>
      <c r="AK11218" s="2">
        <v>0</v>
      </c>
      <c r="AL11218" t="s">
        <v>10817</v>
      </c>
      <c r="AM11218">
        <v>3</v>
      </c>
    </row>
    <row r="11219" spans="1:39" x14ac:dyDescent="0.35">
      <c r="A11219" t="s">
        <v>32984</v>
      </c>
      <c r="B11219" t="s">
        <v>24693</v>
      </c>
      <c r="C11219" t="s">
        <v>31995</v>
      </c>
      <c r="D11219" t="s">
        <v>34235</v>
      </c>
      <c r="E11219" s="2">
        <v>122.17777777777778</v>
      </c>
      <c r="F11219" s="2">
        <v>0.35279101491451431</v>
      </c>
      <c r="G11219" s="2">
        <v>43.103222222222215</v>
      </c>
      <c r="H11219" s="2">
        <v>5.6888888888888891</v>
      </c>
      <c r="J11219" s="2">
        <v>4.6562386322299018E-2</v>
      </c>
      <c r="K11219" s="2">
        <v>0</v>
      </c>
      <c r="L11219" s="2">
        <v>0.64366666666666661</v>
      </c>
      <c r="M11219" s="2">
        <v>0</v>
      </c>
      <c r="N11219" s="2">
        <v>0</v>
      </c>
      <c r="O11219" s="2">
        <v>0</v>
      </c>
      <c r="P11219" s="2">
        <v>2.753222222222222</v>
      </c>
      <c r="Q11219" s="2">
        <v>0</v>
      </c>
      <c r="R11219" s="2">
        <v>1.9666666666666666</v>
      </c>
      <c r="S11219" s="2">
        <v>1.6096762459076028E-2</v>
      </c>
      <c r="T11219" s="2">
        <v>0</v>
      </c>
      <c r="U11219" s="2">
        <v>11.244444444444444</v>
      </c>
      <c r="V11219" s="2">
        <v>9.203346671516914E-2</v>
      </c>
      <c r="W11219" s="2">
        <v>4.1432222222222217</v>
      </c>
      <c r="X11219" s="2">
        <v>4.6591111111111108</v>
      </c>
      <c r="Y11219" s="2">
        <v>0</v>
      </c>
      <c r="Z11219" s="2">
        <v>7.2045289196071297E-2</v>
      </c>
      <c r="AA11219" s="2">
        <v>6.8148888888888894</v>
      </c>
      <c r="AB11219" s="2">
        <v>5.189111111111111</v>
      </c>
      <c r="AC11219" s="2">
        <v>0</v>
      </c>
      <c r="AD11219" s="2">
        <v>9.8250272826482368E-2</v>
      </c>
      <c r="AE11219" s="2">
        <v>0</v>
      </c>
      <c r="AF11219" s="2">
        <v>0</v>
      </c>
      <c r="AG11219" s="2">
        <v>0</v>
      </c>
      <c r="AH11219" s="2">
        <v>0</v>
      </c>
      <c r="AI11219" s="2">
        <v>0</v>
      </c>
      <c r="AJ11219" s="2">
        <v>0</v>
      </c>
      <c r="AK11219" s="2">
        <v>0</v>
      </c>
      <c r="AL11219" t="s">
        <v>10908</v>
      </c>
      <c r="AM11219">
        <v>3</v>
      </c>
    </row>
    <row r="11220" spans="1:39" x14ac:dyDescent="0.35">
      <c r="A11220" t="s">
        <v>32984</v>
      </c>
      <c r="B11220" t="s">
        <v>24728</v>
      </c>
      <c r="C11220" t="s">
        <v>32004</v>
      </c>
      <c r="D11220" t="s">
        <v>34234</v>
      </c>
      <c r="E11220" s="2">
        <v>51.677777777777777</v>
      </c>
      <c r="F11220" s="2">
        <v>1.7003332616641582</v>
      </c>
      <c r="G11220" s="2">
        <v>87.86944444444444</v>
      </c>
      <c r="H11220" s="2">
        <v>5.7777777777777777</v>
      </c>
      <c r="J11220" s="2">
        <v>0.1118039131369598</v>
      </c>
      <c r="K11220" s="2">
        <v>0.58888888888888891</v>
      </c>
      <c r="L11220" s="2">
        <v>0</v>
      </c>
      <c r="M11220" s="2">
        <v>0</v>
      </c>
      <c r="N11220" s="2">
        <v>0</v>
      </c>
      <c r="O11220" s="2">
        <v>0</v>
      </c>
      <c r="P11220" s="2">
        <v>3.9444444444444446</v>
      </c>
      <c r="Q11220" s="2">
        <v>11.2</v>
      </c>
      <c r="R11220" s="2">
        <v>0</v>
      </c>
      <c r="S11220" s="2">
        <v>0.21672758546549128</v>
      </c>
      <c r="T11220" s="2">
        <v>0</v>
      </c>
      <c r="U11220" s="2">
        <v>16.788888888888888</v>
      </c>
      <c r="V11220" s="2">
        <v>0.32487637067297354</v>
      </c>
      <c r="W11220" s="2">
        <v>12.077777777777778</v>
      </c>
      <c r="X11220" s="2">
        <v>10.622222222222222</v>
      </c>
      <c r="Y11220" s="2">
        <v>0</v>
      </c>
      <c r="Z11220" s="2">
        <v>0.43926037411309393</v>
      </c>
      <c r="AA11220" s="2">
        <v>15.574999999999999</v>
      </c>
      <c r="AB11220" s="2">
        <v>11.294444444444444</v>
      </c>
      <c r="AC11220" s="2">
        <v>0</v>
      </c>
      <c r="AD11220" s="2">
        <v>0.51994194796817883</v>
      </c>
      <c r="AE11220" s="2">
        <v>0</v>
      </c>
      <c r="AF11220" s="2">
        <v>0</v>
      </c>
      <c r="AG11220" s="2">
        <v>0</v>
      </c>
      <c r="AH11220" s="2">
        <v>0</v>
      </c>
      <c r="AI11220" s="2">
        <v>0</v>
      </c>
      <c r="AJ11220" s="2">
        <v>0</v>
      </c>
      <c r="AK11220" s="2">
        <v>0</v>
      </c>
      <c r="AL11220" t="s">
        <v>10947</v>
      </c>
      <c r="AM11220">
        <v>3</v>
      </c>
    </row>
    <row r="11221" spans="1:39" x14ac:dyDescent="0.35">
      <c r="A11221" t="s">
        <v>32984</v>
      </c>
      <c r="B11221" t="s">
        <v>24724</v>
      </c>
      <c r="C11221" t="s">
        <v>28027</v>
      </c>
      <c r="D11221" t="s">
        <v>34234</v>
      </c>
      <c r="E11221" s="2">
        <v>56.833333333333336</v>
      </c>
      <c r="F11221" s="2">
        <v>0.65113196480938418</v>
      </c>
      <c r="G11221" s="2">
        <v>37.006</v>
      </c>
      <c r="H11221" s="2">
        <v>3.4666666666666668</v>
      </c>
      <c r="J11221" s="2">
        <v>6.0997067448680352E-2</v>
      </c>
      <c r="K11221" s="2">
        <v>0.57777777777777772</v>
      </c>
      <c r="L11221" s="2">
        <v>0.13333333333333333</v>
      </c>
      <c r="M11221" s="2">
        <v>0</v>
      </c>
      <c r="N11221" s="2">
        <v>0</v>
      </c>
      <c r="O11221" s="2">
        <v>0</v>
      </c>
      <c r="P11221" s="2">
        <v>3.625</v>
      </c>
      <c r="Q11221" s="2">
        <v>5.7777777777777777</v>
      </c>
      <c r="R11221" s="2">
        <v>0</v>
      </c>
      <c r="S11221" s="2">
        <v>0.10166177908113391</v>
      </c>
      <c r="T11221" s="2">
        <v>0</v>
      </c>
      <c r="U11221" s="2">
        <v>5.2666666666666666</v>
      </c>
      <c r="V11221" s="2">
        <v>9.2668621700879764E-2</v>
      </c>
      <c r="W11221" s="2">
        <v>1.3083333333333333</v>
      </c>
      <c r="X11221" s="2">
        <v>3.9805555555555556</v>
      </c>
      <c r="Y11221" s="2">
        <v>0</v>
      </c>
      <c r="Z11221" s="2">
        <v>9.3059628543499501E-2</v>
      </c>
      <c r="AA11221" s="2">
        <v>7.2207777777777782</v>
      </c>
      <c r="AB11221" s="2">
        <v>5.649111111111111</v>
      </c>
      <c r="AC11221" s="2">
        <v>0</v>
      </c>
      <c r="AD11221" s="2">
        <v>0.22644965786901269</v>
      </c>
      <c r="AE11221" s="2">
        <v>0</v>
      </c>
      <c r="AF11221" s="2">
        <v>0</v>
      </c>
      <c r="AG11221" s="2">
        <v>0</v>
      </c>
      <c r="AH11221" s="2">
        <v>0</v>
      </c>
      <c r="AI11221" s="2">
        <v>0</v>
      </c>
      <c r="AJ11221" s="2">
        <v>0</v>
      </c>
      <c r="AK11221" s="2">
        <v>0</v>
      </c>
      <c r="AL11221" t="s">
        <v>10942</v>
      </c>
      <c r="AM11221">
        <v>3</v>
      </c>
    </row>
    <row r="11222" spans="1:39" x14ac:dyDescent="0.35">
      <c r="A11222" t="s">
        <v>32984</v>
      </c>
      <c r="B11222" t="s">
        <v>24717</v>
      </c>
      <c r="C11222" t="s">
        <v>32001</v>
      </c>
      <c r="D11222" t="s">
        <v>34218</v>
      </c>
      <c r="E11222" s="2">
        <v>113.46666666666667</v>
      </c>
      <c r="F11222" s="2">
        <v>1.1367391304347829</v>
      </c>
      <c r="G11222" s="2">
        <v>128.98200000000003</v>
      </c>
      <c r="H11222" s="2">
        <v>5.333333333333333</v>
      </c>
      <c r="J11222" s="2">
        <v>4.7003525264394823E-2</v>
      </c>
      <c r="K11222" s="2">
        <v>1.3333333333333333</v>
      </c>
      <c r="L11222" s="2">
        <v>0</v>
      </c>
      <c r="M11222" s="2">
        <v>0</v>
      </c>
      <c r="N11222" s="2">
        <v>0</v>
      </c>
      <c r="O11222" s="2">
        <v>5.6</v>
      </c>
      <c r="P11222" s="2">
        <v>8.3277777777777775</v>
      </c>
      <c r="Q11222" s="2">
        <v>0</v>
      </c>
      <c r="R11222" s="2">
        <v>13.313888888888888</v>
      </c>
      <c r="S11222" s="2">
        <v>0.11733744614179396</v>
      </c>
      <c r="T11222" s="2">
        <v>0</v>
      </c>
      <c r="U11222" s="2">
        <v>19.594444444444445</v>
      </c>
      <c r="V11222" s="2">
        <v>0.17268899334116725</v>
      </c>
      <c r="W11222" s="2">
        <v>16.969444444444445</v>
      </c>
      <c r="X11222" s="2">
        <v>14.147222222222222</v>
      </c>
      <c r="Y11222" s="2">
        <v>0</v>
      </c>
      <c r="Z11222" s="2">
        <v>0.2742361927144536</v>
      </c>
      <c r="AA11222" s="2">
        <v>20.455555555555556</v>
      </c>
      <c r="AB11222" s="2">
        <v>18.907</v>
      </c>
      <c r="AC11222" s="2">
        <v>0</v>
      </c>
      <c r="AD11222" s="2">
        <v>0.3469085389737564</v>
      </c>
      <c r="AE11222" s="2">
        <v>0</v>
      </c>
      <c r="AF11222" s="2">
        <v>0</v>
      </c>
      <c r="AG11222" s="2">
        <v>0</v>
      </c>
      <c r="AH11222" s="2">
        <v>0.1111111111111111</v>
      </c>
      <c r="AI11222" s="2">
        <v>0</v>
      </c>
      <c r="AJ11222" s="2">
        <v>0</v>
      </c>
      <c r="AK11222" s="2">
        <v>4.8888888888888893</v>
      </c>
      <c r="AL11222" t="s">
        <v>10935</v>
      </c>
      <c r="AM11222">
        <v>3</v>
      </c>
    </row>
    <row r="11223" spans="1:39" x14ac:dyDescent="0.35">
      <c r="A11223" t="s">
        <v>32984</v>
      </c>
      <c r="B11223" t="s">
        <v>24542</v>
      </c>
      <c r="C11223" t="s">
        <v>28142</v>
      </c>
      <c r="D11223" t="s">
        <v>33044</v>
      </c>
      <c r="E11223" s="2">
        <v>140.25555555555556</v>
      </c>
      <c r="F11223" s="2">
        <v>1.0677556840687634</v>
      </c>
      <c r="G11223" s="2">
        <v>149.75866666666667</v>
      </c>
      <c r="H11223" s="2">
        <v>5.4222222222222225</v>
      </c>
      <c r="J11223" s="2">
        <v>3.8659589637962448E-2</v>
      </c>
      <c r="K11223" s="2">
        <v>0.57777777777777772</v>
      </c>
      <c r="L11223" s="2">
        <v>0.40833333333333333</v>
      </c>
      <c r="M11223" s="2">
        <v>0</v>
      </c>
      <c r="N11223" s="2">
        <v>0</v>
      </c>
      <c r="O11223" s="2">
        <v>0</v>
      </c>
      <c r="P11223" s="2">
        <v>10.966666666666667</v>
      </c>
      <c r="Q11223" s="2">
        <v>5.2</v>
      </c>
      <c r="R11223" s="2">
        <v>28.005555555555556</v>
      </c>
      <c r="S11223" s="2">
        <v>0.23675037629723519</v>
      </c>
      <c r="T11223" s="2">
        <v>0</v>
      </c>
      <c r="U11223" s="2">
        <v>22.602777777777778</v>
      </c>
      <c r="V11223" s="2">
        <v>0.16115424225619901</v>
      </c>
      <c r="W11223" s="2">
        <v>19.422222222222221</v>
      </c>
      <c r="X11223" s="2">
        <v>8.3361111111111104</v>
      </c>
      <c r="Y11223" s="2">
        <v>0</v>
      </c>
      <c r="Z11223" s="2">
        <v>0.19791254060049115</v>
      </c>
      <c r="AA11223" s="2">
        <v>11.886111111111111</v>
      </c>
      <c r="AB11223" s="2">
        <v>23.517000000000003</v>
      </c>
      <c r="AC11223" s="2">
        <v>0</v>
      </c>
      <c r="AD11223" s="2">
        <v>0.25241860096648977</v>
      </c>
      <c r="AE11223" s="2">
        <v>0</v>
      </c>
      <c r="AF11223" s="2">
        <v>0</v>
      </c>
      <c r="AG11223" s="2">
        <v>0</v>
      </c>
      <c r="AH11223" s="2">
        <v>13.41388888888889</v>
      </c>
      <c r="AI11223" s="2">
        <v>0</v>
      </c>
      <c r="AJ11223" s="2">
        <v>0</v>
      </c>
      <c r="AK11223" s="2">
        <v>0</v>
      </c>
      <c r="AL11223" t="s">
        <v>10739</v>
      </c>
      <c r="AM11223">
        <v>3</v>
      </c>
    </row>
    <row r="11224" spans="1:39" x14ac:dyDescent="0.35">
      <c r="A11224" t="s">
        <v>32984</v>
      </c>
      <c r="B11224" t="s">
        <v>24741</v>
      </c>
      <c r="C11224" t="s">
        <v>31800</v>
      </c>
      <c r="D11224" t="s">
        <v>34234</v>
      </c>
      <c r="E11224" s="2">
        <v>43.244444444444447</v>
      </c>
      <c r="F11224" s="2">
        <v>1.8866700924974307</v>
      </c>
      <c r="G11224" s="2">
        <v>81.588000000000008</v>
      </c>
      <c r="H11224" s="2">
        <v>5.7777777777777777</v>
      </c>
      <c r="J11224" s="2">
        <v>0.13360739979445013</v>
      </c>
      <c r="K11224" s="2">
        <v>0.41111111111111109</v>
      </c>
      <c r="L11224" s="2">
        <v>6.6666666666666666E-2</v>
      </c>
      <c r="M11224" s="2">
        <v>0</v>
      </c>
      <c r="N11224" s="2">
        <v>0</v>
      </c>
      <c r="O11224" s="2">
        <v>2.4555555555555557</v>
      </c>
      <c r="P11224" s="2">
        <v>3.4722222222222223</v>
      </c>
      <c r="Q11224" s="2">
        <v>0</v>
      </c>
      <c r="R11224" s="2">
        <v>5.6888888888888891</v>
      </c>
      <c r="S11224" s="2">
        <v>0.131551901336074</v>
      </c>
      <c r="T11224" s="2">
        <v>5.7777777777777777</v>
      </c>
      <c r="U11224" s="2">
        <v>14.041666666666666</v>
      </c>
      <c r="V11224" s="2">
        <v>0.45831192189105852</v>
      </c>
      <c r="W11224" s="2">
        <v>7.8722222222222218</v>
      </c>
      <c r="X11224" s="2">
        <v>11.491666666666667</v>
      </c>
      <c r="Y11224" s="2">
        <v>0</v>
      </c>
      <c r="Z11224" s="2">
        <v>0.44777749229188069</v>
      </c>
      <c r="AA11224" s="2">
        <v>12.963888888888889</v>
      </c>
      <c r="AB11224" s="2">
        <v>11.312999999999999</v>
      </c>
      <c r="AC11224" s="2">
        <v>0</v>
      </c>
      <c r="AD11224" s="2">
        <v>0.56138746145940388</v>
      </c>
      <c r="AE11224" s="2">
        <v>0</v>
      </c>
      <c r="AF11224" s="2">
        <v>0</v>
      </c>
      <c r="AG11224" s="2">
        <v>0</v>
      </c>
      <c r="AH11224" s="2">
        <v>0</v>
      </c>
      <c r="AI11224" s="2">
        <v>0</v>
      </c>
      <c r="AJ11224" s="2">
        <v>0</v>
      </c>
      <c r="AK11224" s="2">
        <v>0.25555555555555554</v>
      </c>
      <c r="AL11224" t="s">
        <v>10962</v>
      </c>
      <c r="AM11224">
        <v>3</v>
      </c>
    </row>
    <row r="11225" spans="1:39" x14ac:dyDescent="0.35">
      <c r="A11225" t="s">
        <v>32984</v>
      </c>
      <c r="B11225" t="s">
        <v>24749</v>
      </c>
      <c r="C11225" t="s">
        <v>31131</v>
      </c>
      <c r="D11225" t="s">
        <v>34260</v>
      </c>
      <c r="E11225" s="2">
        <v>15.255555555555556</v>
      </c>
      <c r="F11225" s="2">
        <v>0.37873270211216314</v>
      </c>
      <c r="G11225" s="2">
        <v>5.7777777777777777</v>
      </c>
      <c r="H11225" s="2">
        <v>5.7777777777777777</v>
      </c>
      <c r="J11225" s="2">
        <v>0.37873270211216314</v>
      </c>
      <c r="K11225" s="2">
        <v>0</v>
      </c>
      <c r="L11225" s="2">
        <v>0</v>
      </c>
      <c r="M11225" s="2">
        <v>0</v>
      </c>
      <c r="N11225" s="2">
        <v>0</v>
      </c>
      <c r="O11225" s="2">
        <v>0</v>
      </c>
      <c r="P11225" s="2">
        <v>0</v>
      </c>
      <c r="Q11225" s="2">
        <v>0</v>
      </c>
      <c r="R11225" s="2">
        <v>0</v>
      </c>
      <c r="S11225" s="2">
        <v>0</v>
      </c>
      <c r="T11225" s="2">
        <v>0</v>
      </c>
      <c r="U11225" s="2">
        <v>0</v>
      </c>
      <c r="V11225" s="2">
        <v>0</v>
      </c>
      <c r="W11225" s="2">
        <v>0</v>
      </c>
      <c r="X11225" s="2">
        <v>0</v>
      </c>
      <c r="Y11225" s="2">
        <v>0</v>
      </c>
      <c r="Z11225" s="2">
        <v>0</v>
      </c>
      <c r="AA11225" s="2">
        <v>0</v>
      </c>
      <c r="AB11225" s="2">
        <v>0</v>
      </c>
      <c r="AC11225" s="2">
        <v>0</v>
      </c>
      <c r="AD11225" s="2">
        <v>0</v>
      </c>
      <c r="AE11225" s="2">
        <v>0</v>
      </c>
      <c r="AF11225" s="2">
        <v>0</v>
      </c>
      <c r="AG11225" s="2">
        <v>0</v>
      </c>
      <c r="AH11225" s="2">
        <v>0</v>
      </c>
      <c r="AI11225" s="2">
        <v>0</v>
      </c>
      <c r="AJ11225" s="2">
        <v>0</v>
      </c>
      <c r="AK11225" s="2">
        <v>0</v>
      </c>
      <c r="AL11225" t="s">
        <v>10970</v>
      </c>
      <c r="AM11225">
        <v>3</v>
      </c>
    </row>
    <row r="11226" spans="1:39" x14ac:dyDescent="0.35">
      <c r="A11226" t="s">
        <v>32984</v>
      </c>
      <c r="B11226" t="s">
        <v>24762</v>
      </c>
      <c r="C11226" t="s">
        <v>31993</v>
      </c>
      <c r="D11226" t="s">
        <v>33456</v>
      </c>
      <c r="E11226" s="2">
        <v>48.577777777777776</v>
      </c>
      <c r="F11226" s="2">
        <v>1.6006999085086915</v>
      </c>
      <c r="G11226" s="2">
        <v>77.758444444444436</v>
      </c>
      <c r="H11226" s="2">
        <v>11.111111111111111</v>
      </c>
      <c r="J11226" s="2">
        <v>0.22872827081427263</v>
      </c>
      <c r="K11226" s="2">
        <v>0.72222222222222221</v>
      </c>
      <c r="L11226" s="2">
        <v>0.35288888888888892</v>
      </c>
      <c r="M11226" s="2">
        <v>5.5111111111111111</v>
      </c>
      <c r="N11226" s="2">
        <v>0</v>
      </c>
      <c r="O11226" s="2">
        <v>0</v>
      </c>
      <c r="P11226" s="2">
        <v>2.3777777777777778</v>
      </c>
      <c r="Q11226" s="2">
        <v>9.3333333333333339</v>
      </c>
      <c r="R11226" s="2">
        <v>0</v>
      </c>
      <c r="S11226" s="2">
        <v>0.19213174748398903</v>
      </c>
      <c r="T11226" s="2">
        <v>4.8</v>
      </c>
      <c r="U11226" s="2">
        <v>17.258333333333333</v>
      </c>
      <c r="V11226" s="2">
        <v>0.45408279963403481</v>
      </c>
      <c r="W11226" s="2">
        <v>11.802777777777777</v>
      </c>
      <c r="X11226" s="2">
        <v>0</v>
      </c>
      <c r="Y11226" s="2">
        <v>0</v>
      </c>
      <c r="Z11226" s="2">
        <v>0.24296660567246112</v>
      </c>
      <c r="AA11226" s="2">
        <v>8.5749999999999993</v>
      </c>
      <c r="AB11226" s="2">
        <v>5.9138888888888888</v>
      </c>
      <c r="AC11226" s="2">
        <v>0</v>
      </c>
      <c r="AD11226" s="2">
        <v>0.29826166514181152</v>
      </c>
      <c r="AE11226" s="2">
        <v>0</v>
      </c>
      <c r="AF11226" s="2">
        <v>0</v>
      </c>
      <c r="AG11226" s="2">
        <v>0</v>
      </c>
      <c r="AH11226" s="2">
        <v>0</v>
      </c>
      <c r="AI11226" s="2">
        <v>0</v>
      </c>
      <c r="AJ11226" s="2">
        <v>0</v>
      </c>
      <c r="AK11226" s="2">
        <v>0</v>
      </c>
      <c r="AL11226" t="s">
        <v>10984</v>
      </c>
      <c r="AM11226">
        <v>3</v>
      </c>
    </row>
    <row r="11227" spans="1:39" x14ac:dyDescent="0.35">
      <c r="A11227" t="s">
        <v>32984</v>
      </c>
      <c r="B11227" t="s">
        <v>24388</v>
      </c>
      <c r="C11227" t="s">
        <v>31800</v>
      </c>
      <c r="D11227" t="s">
        <v>34234</v>
      </c>
      <c r="E11227" s="2">
        <v>162.37777777777777</v>
      </c>
      <c r="F11227" s="2">
        <v>0.67240728068974964</v>
      </c>
      <c r="G11227" s="2">
        <v>109.184</v>
      </c>
      <c r="H11227" s="2">
        <v>5.333333333333333</v>
      </c>
      <c r="J11227" s="2">
        <v>3.2845216915286711E-2</v>
      </c>
      <c r="K11227" s="2">
        <v>0</v>
      </c>
      <c r="L11227" s="2">
        <v>0.27777777777777779</v>
      </c>
      <c r="M11227" s="2">
        <v>12.164777777777777</v>
      </c>
      <c r="N11227" s="2">
        <v>0</v>
      </c>
      <c r="O11227" s="2">
        <v>0</v>
      </c>
      <c r="P11227" s="2">
        <v>4.761222222222222</v>
      </c>
      <c r="Q11227" s="2">
        <v>8.4045555555555556</v>
      </c>
      <c r="R11227" s="2">
        <v>0</v>
      </c>
      <c r="S11227" s="2">
        <v>5.1759271931025051E-2</v>
      </c>
      <c r="T11227" s="2">
        <v>0</v>
      </c>
      <c r="U11227" s="2">
        <v>29.954222222222224</v>
      </c>
      <c r="V11227" s="2">
        <v>0.18447242370329822</v>
      </c>
      <c r="W11227" s="2">
        <v>16.901666666666667</v>
      </c>
      <c r="X11227" s="2">
        <v>0</v>
      </c>
      <c r="Y11227" s="2">
        <v>0</v>
      </c>
      <c r="Z11227" s="2">
        <v>0.10408854523060081</v>
      </c>
      <c r="AA11227" s="2">
        <v>5.1307777777777774</v>
      </c>
      <c r="AB11227" s="2">
        <v>6.5167777777777776</v>
      </c>
      <c r="AC11227" s="2">
        <v>0</v>
      </c>
      <c r="AD11227" s="2">
        <v>7.1731216641576584E-2</v>
      </c>
      <c r="AE11227" s="2">
        <v>0</v>
      </c>
      <c r="AF11227" s="2">
        <v>0</v>
      </c>
      <c r="AG11227" s="2">
        <v>0</v>
      </c>
      <c r="AH11227" s="2">
        <v>11.188333333333334</v>
      </c>
      <c r="AI11227" s="2">
        <v>4.0894444444444442</v>
      </c>
      <c r="AJ11227" s="2">
        <v>0</v>
      </c>
      <c r="AK11227" s="2">
        <v>4.4611111111111112</v>
      </c>
      <c r="AL11227" t="s">
        <v>10558</v>
      </c>
      <c r="AM11227">
        <v>3</v>
      </c>
    </row>
    <row r="11228" spans="1:39" x14ac:dyDescent="0.35">
      <c r="A11228" t="s">
        <v>32984</v>
      </c>
      <c r="B11228" t="s">
        <v>24265</v>
      </c>
      <c r="C11228" t="s">
        <v>31825</v>
      </c>
      <c r="D11228" t="s">
        <v>34246</v>
      </c>
      <c r="E11228" s="2">
        <v>86.144444444444446</v>
      </c>
      <c r="F11228" s="2">
        <v>1.1115748742422289</v>
      </c>
      <c r="G11228" s="2">
        <v>95.756</v>
      </c>
      <c r="H11228" s="2">
        <v>5.0666666666666664</v>
      </c>
      <c r="J11228" s="2">
        <v>5.8815942215916413E-2</v>
      </c>
      <c r="K11228" s="2">
        <v>0</v>
      </c>
      <c r="L11228" s="2">
        <v>0</v>
      </c>
      <c r="M11228" s="2">
        <v>5.1555555555555559</v>
      </c>
      <c r="N11228" s="2">
        <v>0</v>
      </c>
      <c r="O11228" s="2">
        <v>0</v>
      </c>
      <c r="P11228" s="2">
        <v>2.8281111111111112</v>
      </c>
      <c r="Q11228" s="2">
        <v>9.7777777777777786</v>
      </c>
      <c r="R11228" s="2">
        <v>0</v>
      </c>
      <c r="S11228" s="2">
        <v>0.11350444989036503</v>
      </c>
      <c r="T11228" s="2">
        <v>0</v>
      </c>
      <c r="U11228" s="2">
        <v>35.37222222222222</v>
      </c>
      <c r="V11228" s="2">
        <v>0.41061524571133751</v>
      </c>
      <c r="W11228" s="2">
        <v>5.0374444444444446</v>
      </c>
      <c r="X11228" s="2">
        <v>6.0774444444444446</v>
      </c>
      <c r="Y11228" s="2">
        <v>0</v>
      </c>
      <c r="Z11228" s="2">
        <v>0.12902618341287242</v>
      </c>
      <c r="AA11228" s="2">
        <v>3.4085555555555556</v>
      </c>
      <c r="AB11228" s="2">
        <v>13.359777777777779</v>
      </c>
      <c r="AC11228" s="2">
        <v>9.6724444444444444</v>
      </c>
      <c r="AD11228" s="2">
        <v>0.30693537985296016</v>
      </c>
      <c r="AE11228" s="2">
        <v>0</v>
      </c>
      <c r="AF11228" s="2">
        <v>0</v>
      </c>
      <c r="AG11228" s="2">
        <v>0</v>
      </c>
      <c r="AH11228" s="2">
        <v>0</v>
      </c>
      <c r="AI11228" s="2">
        <v>0</v>
      </c>
      <c r="AJ11228" s="2">
        <v>0</v>
      </c>
      <c r="AK11228" s="2">
        <v>0</v>
      </c>
      <c r="AL11228" t="s">
        <v>10418</v>
      </c>
      <c r="AM11228">
        <v>3</v>
      </c>
    </row>
    <row r="11229" spans="1:39" x14ac:dyDescent="0.35">
      <c r="A11229" t="s">
        <v>32984</v>
      </c>
      <c r="B11229" t="s">
        <v>24426</v>
      </c>
      <c r="C11229" t="s">
        <v>31910</v>
      </c>
      <c r="D11229" t="s">
        <v>34035</v>
      </c>
      <c r="E11229" s="2">
        <v>88.24444444444444</v>
      </c>
      <c r="F11229" s="2">
        <v>0.67294762024678911</v>
      </c>
      <c r="G11229" s="2">
        <v>59.383888888888876</v>
      </c>
      <c r="H11229" s="2">
        <v>3.5555555555555554</v>
      </c>
      <c r="J11229" s="2">
        <v>4.0292117854444726E-2</v>
      </c>
      <c r="K11229" s="2">
        <v>0.55555555555555558</v>
      </c>
      <c r="L11229" s="2">
        <v>0.54922222222222217</v>
      </c>
      <c r="M11229" s="2">
        <v>0</v>
      </c>
      <c r="N11229" s="2">
        <v>0</v>
      </c>
      <c r="O11229" s="2">
        <v>0</v>
      </c>
      <c r="P11229" s="2">
        <v>1.4232222222222222</v>
      </c>
      <c r="Q11229" s="2">
        <v>5.6</v>
      </c>
      <c r="R11229" s="2">
        <v>2.1688888888888886</v>
      </c>
      <c r="S11229" s="2">
        <v>8.8038277511961721E-2</v>
      </c>
      <c r="T11229" s="2">
        <v>5.5111111111111111</v>
      </c>
      <c r="U11229" s="2">
        <v>8.6405555555555544</v>
      </c>
      <c r="V11229" s="2">
        <v>0.16036892470410474</v>
      </c>
      <c r="W11229" s="2">
        <v>5.3861111111111111</v>
      </c>
      <c r="X11229" s="2">
        <v>11.431111111111111</v>
      </c>
      <c r="Y11229" s="2">
        <v>0</v>
      </c>
      <c r="Z11229" s="2">
        <v>0.19057542180810877</v>
      </c>
      <c r="AA11229" s="2">
        <v>6.4838888888888881</v>
      </c>
      <c r="AB11229" s="2">
        <v>8.0786666666666669</v>
      </c>
      <c r="AC11229" s="2">
        <v>0</v>
      </c>
      <c r="AD11229" s="2">
        <v>0.16502518257365903</v>
      </c>
      <c r="AE11229" s="2">
        <v>0</v>
      </c>
      <c r="AF11229" s="2">
        <v>0</v>
      </c>
      <c r="AG11229" s="2">
        <v>0</v>
      </c>
      <c r="AH11229" s="2">
        <v>0</v>
      </c>
      <c r="AI11229" s="2">
        <v>0</v>
      </c>
      <c r="AJ11229" s="2">
        <v>0</v>
      </c>
      <c r="AK11229" s="2">
        <v>0</v>
      </c>
      <c r="AL11229" t="s">
        <v>10605</v>
      </c>
      <c r="AM11229">
        <v>3</v>
      </c>
    </row>
    <row r="11230" spans="1:39" x14ac:dyDescent="0.35">
      <c r="A11230" t="s">
        <v>32984</v>
      </c>
      <c r="B11230" t="s">
        <v>24720</v>
      </c>
      <c r="C11230" t="s">
        <v>31837</v>
      </c>
      <c r="D11230" t="s">
        <v>34113</v>
      </c>
      <c r="E11230" s="2">
        <v>55.833333333333336</v>
      </c>
      <c r="F11230" s="2">
        <v>1.1953353233830848</v>
      </c>
      <c r="G11230" s="2">
        <v>66.739555555555569</v>
      </c>
      <c r="H11230" s="2">
        <v>5.7777777777777777</v>
      </c>
      <c r="J11230" s="2">
        <v>0.10348258706467661</v>
      </c>
      <c r="K11230" s="2">
        <v>0</v>
      </c>
      <c r="L11230" s="2">
        <v>0</v>
      </c>
      <c r="M11230" s="2">
        <v>0</v>
      </c>
      <c r="N11230" s="2">
        <v>0</v>
      </c>
      <c r="O11230" s="2">
        <v>0</v>
      </c>
      <c r="P11230" s="2">
        <v>3.9107777777777781</v>
      </c>
      <c r="Q11230" s="2">
        <v>5.6888888888888891</v>
      </c>
      <c r="R11230" s="2">
        <v>5.7583333333333337</v>
      </c>
      <c r="S11230" s="2">
        <v>0.20502487562189056</v>
      </c>
      <c r="T11230" s="2">
        <v>5.8833333333333337</v>
      </c>
      <c r="U11230" s="2">
        <v>12.275</v>
      </c>
      <c r="V11230" s="2">
        <v>0.32522388059701496</v>
      </c>
      <c r="W11230" s="2">
        <v>4.5289999999999999</v>
      </c>
      <c r="X11230" s="2">
        <v>6.7048888888888891</v>
      </c>
      <c r="Y11230" s="2">
        <v>0</v>
      </c>
      <c r="Z11230" s="2">
        <v>0.20120398009950247</v>
      </c>
      <c r="AA11230" s="2">
        <v>10.919777777777778</v>
      </c>
      <c r="AB11230" s="2">
        <v>5.2917777777777779</v>
      </c>
      <c r="AC11230" s="2">
        <v>0</v>
      </c>
      <c r="AD11230" s="2">
        <v>0.29035621890547264</v>
      </c>
      <c r="AE11230" s="2">
        <v>0</v>
      </c>
      <c r="AF11230" s="2">
        <v>0</v>
      </c>
      <c r="AG11230" s="2">
        <v>0</v>
      </c>
      <c r="AH11230" s="2">
        <v>0</v>
      </c>
      <c r="AI11230" s="2">
        <v>0</v>
      </c>
      <c r="AJ11230" s="2">
        <v>0</v>
      </c>
      <c r="AK11230" s="2">
        <v>0</v>
      </c>
      <c r="AL11230" t="s">
        <v>10938</v>
      </c>
      <c r="AM11230">
        <v>3</v>
      </c>
    </row>
    <row r="11231" spans="1:39" x14ac:dyDescent="0.35">
      <c r="A11231" t="s">
        <v>32984</v>
      </c>
      <c r="B11231" t="s">
        <v>24445</v>
      </c>
      <c r="C11231" t="s">
        <v>28528</v>
      </c>
      <c r="D11231" t="s">
        <v>34239</v>
      </c>
      <c r="E11231" s="2">
        <v>92.12222222222222</v>
      </c>
      <c r="F11231" s="2">
        <v>0.94201182004583273</v>
      </c>
      <c r="G11231" s="2">
        <v>86.780222222222207</v>
      </c>
      <c r="H11231" s="2">
        <v>5.333333333333333</v>
      </c>
      <c r="J11231" s="2">
        <v>5.7894102038354843E-2</v>
      </c>
      <c r="K11231" s="2">
        <v>2.1666666666666665</v>
      </c>
      <c r="L11231" s="2">
        <v>0</v>
      </c>
      <c r="M11231" s="2">
        <v>0</v>
      </c>
      <c r="N11231" s="2">
        <v>0</v>
      </c>
      <c r="O11231" s="2">
        <v>0</v>
      </c>
      <c r="P11231" s="2">
        <v>2.1467777777777779</v>
      </c>
      <c r="Q11231" s="2">
        <v>5.25</v>
      </c>
      <c r="R11231" s="2">
        <v>10.9</v>
      </c>
      <c r="S11231" s="2">
        <v>0.17531057773489325</v>
      </c>
      <c r="T11231" s="2">
        <v>4.833333333333333</v>
      </c>
      <c r="U11231" s="2">
        <v>30.345000000000002</v>
      </c>
      <c r="V11231" s="2">
        <v>0.38186587866361116</v>
      </c>
      <c r="W11231" s="2">
        <v>10.678888888888888</v>
      </c>
      <c r="X11231" s="2">
        <v>4.6181111111111113</v>
      </c>
      <c r="Y11231" s="2">
        <v>0</v>
      </c>
      <c r="Z11231" s="2">
        <v>0.16605113979013389</v>
      </c>
      <c r="AA11231" s="2">
        <v>5.5757777777777777</v>
      </c>
      <c r="AB11231" s="2">
        <v>4.9323333333333332</v>
      </c>
      <c r="AC11231" s="2">
        <v>0</v>
      </c>
      <c r="AD11231" s="2">
        <v>0.11406706066819443</v>
      </c>
      <c r="AE11231" s="2">
        <v>0</v>
      </c>
      <c r="AF11231" s="2">
        <v>0</v>
      </c>
      <c r="AG11231" s="2">
        <v>0</v>
      </c>
      <c r="AH11231" s="2">
        <v>0</v>
      </c>
      <c r="AI11231" s="2">
        <v>0</v>
      </c>
      <c r="AJ11231" s="2">
        <v>0</v>
      </c>
      <c r="AK11231" s="2">
        <v>0</v>
      </c>
      <c r="AL11231" t="s">
        <v>10625</v>
      </c>
      <c r="AM11231">
        <v>3</v>
      </c>
    </row>
    <row r="11232" spans="1:39" x14ac:dyDescent="0.35">
      <c r="A11232" t="s">
        <v>32984</v>
      </c>
      <c r="B11232" t="s">
        <v>24643</v>
      </c>
      <c r="C11232" t="s">
        <v>31925</v>
      </c>
      <c r="D11232" t="s">
        <v>33044</v>
      </c>
      <c r="E11232" s="2">
        <v>105.75555555555556</v>
      </c>
      <c r="F11232" s="2">
        <v>1.4828640470687118</v>
      </c>
      <c r="G11232" s="2">
        <v>156.82111111111109</v>
      </c>
      <c r="H11232" s="2">
        <v>8.1444444444444439</v>
      </c>
      <c r="J11232" s="2">
        <v>7.7011977306156748E-2</v>
      </c>
      <c r="K11232" s="2">
        <v>0.4</v>
      </c>
      <c r="L11232" s="2">
        <v>1.211111111111111</v>
      </c>
      <c r="M11232" s="2">
        <v>3.1755555555555555</v>
      </c>
      <c r="N11232" s="2">
        <v>0</v>
      </c>
      <c r="O11232" s="2">
        <v>2.4888888888888889</v>
      </c>
      <c r="P11232" s="2">
        <v>6.4066666666666672</v>
      </c>
      <c r="Q11232" s="2">
        <v>7.5966666666666676</v>
      </c>
      <c r="R11232" s="2">
        <v>0</v>
      </c>
      <c r="S11232" s="2">
        <v>7.1832317713805424E-2</v>
      </c>
      <c r="T11232" s="2">
        <v>5.333333333333333</v>
      </c>
      <c r="U11232" s="2">
        <v>15.106666666666666</v>
      </c>
      <c r="V11232" s="2">
        <v>0.19327589829796174</v>
      </c>
      <c r="W11232" s="2">
        <v>11.223888888888888</v>
      </c>
      <c r="X11232" s="2">
        <v>12.206666666666665</v>
      </c>
      <c r="Y11232" s="2">
        <v>0</v>
      </c>
      <c r="Z11232" s="2">
        <v>0.22155389787770538</v>
      </c>
      <c r="AA11232" s="2">
        <v>9.8572222222222212</v>
      </c>
      <c r="AB11232" s="2">
        <v>15.635555555555555</v>
      </c>
      <c r="AC11232" s="2">
        <v>6.2577777777777781</v>
      </c>
      <c r="AD11232" s="2">
        <v>0.30022588779155279</v>
      </c>
      <c r="AE11232" s="2">
        <v>0</v>
      </c>
      <c r="AF11232" s="2">
        <v>0</v>
      </c>
      <c r="AG11232" s="2">
        <v>0</v>
      </c>
      <c r="AH11232" s="2">
        <v>0</v>
      </c>
      <c r="AI11232" s="2">
        <v>51.776666666666664</v>
      </c>
      <c r="AJ11232" s="2">
        <v>0</v>
      </c>
      <c r="AK11232" s="2">
        <v>0</v>
      </c>
      <c r="AL11232" t="s">
        <v>10853</v>
      </c>
      <c r="AM11232">
        <v>3</v>
      </c>
    </row>
    <row r="11233" spans="1:39" x14ac:dyDescent="0.35">
      <c r="A11233" t="s">
        <v>32984</v>
      </c>
      <c r="B11233" t="s">
        <v>24648</v>
      </c>
      <c r="C11233" t="s">
        <v>31980</v>
      </c>
      <c r="D11233" t="s">
        <v>33085</v>
      </c>
      <c r="E11233" s="2">
        <v>82.644444444444446</v>
      </c>
      <c r="F11233" s="2">
        <v>0.91132024737832762</v>
      </c>
      <c r="G11233" s="2">
        <v>75.315555555555562</v>
      </c>
      <c r="H11233" s="2">
        <v>5.4222222222222225</v>
      </c>
      <c r="J11233" s="2">
        <v>6.5609034686743756E-2</v>
      </c>
      <c r="K11233" s="2">
        <v>0</v>
      </c>
      <c r="L11233" s="2">
        <v>0</v>
      </c>
      <c r="M11233" s="2">
        <v>0</v>
      </c>
      <c r="N11233" s="2">
        <v>0</v>
      </c>
      <c r="O11233" s="2">
        <v>0</v>
      </c>
      <c r="P11233" s="2">
        <v>4.5748888888888892</v>
      </c>
      <c r="Q11233" s="2">
        <v>10.33611111111111</v>
      </c>
      <c r="R11233" s="2">
        <v>0</v>
      </c>
      <c r="S11233" s="2">
        <v>0.12506722237160525</v>
      </c>
      <c r="T11233" s="2">
        <v>5.2444444444444445</v>
      </c>
      <c r="U11233" s="2">
        <v>33.994444444444447</v>
      </c>
      <c r="V11233" s="2">
        <v>0.47479161064802372</v>
      </c>
      <c r="W11233" s="2">
        <v>4.1398888888888887</v>
      </c>
      <c r="X11233" s="2">
        <v>5.0836666666666668</v>
      </c>
      <c r="Y11233" s="2">
        <v>0</v>
      </c>
      <c r="Z11233" s="2">
        <v>0.11160527023393386</v>
      </c>
      <c r="AA11233" s="2">
        <v>2.1554444444444445</v>
      </c>
      <c r="AB11233" s="2">
        <v>4.3644444444444446</v>
      </c>
      <c r="AC11233" s="2">
        <v>0</v>
      </c>
      <c r="AD11233" s="2">
        <v>7.8890830868513048E-2</v>
      </c>
      <c r="AE11233" s="2">
        <v>0</v>
      </c>
      <c r="AF11233" s="2">
        <v>0</v>
      </c>
      <c r="AG11233" s="2">
        <v>0</v>
      </c>
      <c r="AH11233" s="2">
        <v>0</v>
      </c>
      <c r="AI11233" s="2">
        <v>0</v>
      </c>
      <c r="AJ11233" s="2">
        <v>0</v>
      </c>
      <c r="AK11233" s="2">
        <v>0</v>
      </c>
      <c r="AL11233" t="s">
        <v>10859</v>
      </c>
      <c r="AM11233">
        <v>3</v>
      </c>
    </row>
    <row r="11234" spans="1:39" x14ac:dyDescent="0.35">
      <c r="A11234" t="s">
        <v>32984</v>
      </c>
      <c r="B11234" t="s">
        <v>24408</v>
      </c>
      <c r="C11234" t="s">
        <v>31903</v>
      </c>
      <c r="D11234" t="s">
        <v>34233</v>
      </c>
      <c r="E11234" s="2">
        <v>166.16666666666666</v>
      </c>
      <c r="F11234" s="2">
        <v>0.62140020060180523</v>
      </c>
      <c r="G11234" s="2">
        <v>103.25599999999997</v>
      </c>
      <c r="H11234" s="2">
        <v>5.4222222222222225</v>
      </c>
      <c r="J11234" s="2">
        <v>3.2631227014376464E-2</v>
      </c>
      <c r="K11234" s="2">
        <v>0.43888888888888888</v>
      </c>
      <c r="L11234" s="2">
        <v>1.147</v>
      </c>
      <c r="M11234" s="2">
        <v>4.3361111111111112</v>
      </c>
      <c r="N11234" s="2">
        <v>0</v>
      </c>
      <c r="O11234" s="2">
        <v>8.1777777777777771</v>
      </c>
      <c r="P11234" s="2">
        <v>6.479111111111111</v>
      </c>
      <c r="Q11234" s="2">
        <v>12.475444444444443</v>
      </c>
      <c r="R11234" s="2">
        <v>0</v>
      </c>
      <c r="S11234" s="2">
        <v>7.507790036776997E-2</v>
      </c>
      <c r="T11234" s="2">
        <v>0</v>
      </c>
      <c r="U11234" s="2">
        <v>8.1717777777777787</v>
      </c>
      <c r="V11234" s="2">
        <v>4.917820127047811E-2</v>
      </c>
      <c r="W11234" s="2">
        <v>14.603222222222222</v>
      </c>
      <c r="X11234" s="2">
        <v>9.2286666666666672</v>
      </c>
      <c r="Y11234" s="2">
        <v>0</v>
      </c>
      <c r="Z11234" s="2">
        <v>0.14342159812771652</v>
      </c>
      <c r="AA11234" s="2">
        <v>11.371333333333332</v>
      </c>
      <c r="AB11234" s="2">
        <v>11.035777777777778</v>
      </c>
      <c r="AC11234" s="2">
        <v>0</v>
      </c>
      <c r="AD11234" s="2">
        <v>0.13484720829154129</v>
      </c>
      <c r="AE11234" s="2">
        <v>0</v>
      </c>
      <c r="AF11234" s="2">
        <v>4.7958888888888884</v>
      </c>
      <c r="AG11234" s="2">
        <v>0</v>
      </c>
      <c r="AH11234" s="2">
        <v>0</v>
      </c>
      <c r="AI11234" s="2">
        <v>5.5727777777777776</v>
      </c>
      <c r="AJ11234" s="2">
        <v>0</v>
      </c>
      <c r="AK11234" s="2">
        <v>0</v>
      </c>
      <c r="AL11234" t="s">
        <v>10582</v>
      </c>
      <c r="AM11234">
        <v>3</v>
      </c>
    </row>
    <row r="11235" spans="1:39" x14ac:dyDescent="0.35">
      <c r="A11235" t="s">
        <v>32984</v>
      </c>
      <c r="B11235" t="s">
        <v>24243</v>
      </c>
      <c r="C11235" t="s">
        <v>31814</v>
      </c>
      <c r="D11235" t="s">
        <v>33186</v>
      </c>
      <c r="E11235" s="2">
        <v>97.977777777777774</v>
      </c>
      <c r="F11235" s="2"/>
      <c r="G11235" s="2"/>
      <c r="H11235" s="2"/>
      <c r="I11235" s="38">
        <v>1</v>
      </c>
      <c r="K11235" s="2">
        <v>0.43155555555555558</v>
      </c>
      <c r="L11235" s="2">
        <v>0</v>
      </c>
      <c r="M11235" s="2">
        <v>8.5111111111111111</v>
      </c>
      <c r="N11235" s="2">
        <v>0</v>
      </c>
      <c r="O11235" s="2">
        <v>1.6919999999999999</v>
      </c>
      <c r="P11235" s="2">
        <v>7.0446666666666662</v>
      </c>
      <c r="Q11235" s="2">
        <v>12.516666666666667</v>
      </c>
      <c r="R11235" s="2">
        <v>4.583333333333333</v>
      </c>
      <c r="S11235" s="2">
        <v>0.17452937173962352</v>
      </c>
      <c r="T11235" s="2">
        <v>0</v>
      </c>
      <c r="U11235" s="2">
        <v>19.527777777777779</v>
      </c>
      <c r="V11235" s="2">
        <v>0.1993082331594466</v>
      </c>
      <c r="W11235" s="2">
        <v>9.6831111111111117</v>
      </c>
      <c r="X11235" s="2">
        <v>8.1245555555555562</v>
      </c>
      <c r="Y11235" s="2">
        <v>0</v>
      </c>
      <c r="Z11235" s="2">
        <v>0.18175209798140171</v>
      </c>
      <c r="AA11235" s="2">
        <v>4.0486666666666666</v>
      </c>
      <c r="AB11235" s="2">
        <v>18.324333333333335</v>
      </c>
      <c r="AC11235" s="2">
        <v>0</v>
      </c>
      <c r="AD11235" s="2">
        <v>0.22834769789067819</v>
      </c>
      <c r="AE11235" s="2">
        <v>0</v>
      </c>
      <c r="AF11235" s="2">
        <v>20.522222222222222</v>
      </c>
      <c r="AG11235" s="2">
        <v>0</v>
      </c>
      <c r="AH11235" s="2">
        <v>180.22222222222223</v>
      </c>
      <c r="AI11235" s="2">
        <v>0</v>
      </c>
      <c r="AJ11235" s="2">
        <v>0</v>
      </c>
      <c r="AK11235" s="2">
        <v>0</v>
      </c>
      <c r="AL11235" t="s">
        <v>10396</v>
      </c>
      <c r="AM11235">
        <v>3</v>
      </c>
    </row>
    <row r="11236" spans="1:39" x14ac:dyDescent="0.35">
      <c r="A11236" t="s">
        <v>32984</v>
      </c>
      <c r="B11236" t="s">
        <v>24367</v>
      </c>
      <c r="C11236" t="s">
        <v>31856</v>
      </c>
      <c r="D11236" t="s">
        <v>34244</v>
      </c>
      <c r="E11236" s="2">
        <v>53.155555555555559</v>
      </c>
      <c r="F11236" s="2">
        <v>0.7948139632107023</v>
      </c>
      <c r="G11236" s="2">
        <v>42.248777777777775</v>
      </c>
      <c r="H11236" s="2">
        <v>5.5111111111111111</v>
      </c>
      <c r="J11236" s="2">
        <v>0.10367892976588629</v>
      </c>
      <c r="K11236" s="2">
        <v>0.41666666666666669</v>
      </c>
      <c r="L11236" s="2">
        <v>0.4356666666666667</v>
      </c>
      <c r="M11236" s="2">
        <v>2.2222222222222223</v>
      </c>
      <c r="N11236" s="2">
        <v>0</v>
      </c>
      <c r="O11236" s="2">
        <v>0</v>
      </c>
      <c r="P11236" s="2">
        <v>0.90466666666666673</v>
      </c>
      <c r="Q11236" s="2">
        <v>9.6999999999999993</v>
      </c>
      <c r="R11236" s="2">
        <v>0.88888888888888884</v>
      </c>
      <c r="S11236" s="2">
        <v>0.19920568561872909</v>
      </c>
      <c r="T11236" s="2">
        <v>5.4222222222222225</v>
      </c>
      <c r="U11236" s="2">
        <v>12.331777777777777</v>
      </c>
      <c r="V11236" s="2">
        <v>0.33400083612040127</v>
      </c>
      <c r="W11236" s="2">
        <v>0.64333333333333331</v>
      </c>
      <c r="X11236" s="2">
        <v>0</v>
      </c>
      <c r="Y11236" s="2">
        <v>0</v>
      </c>
      <c r="Z11236" s="2">
        <v>1.2102842809364547E-2</v>
      </c>
      <c r="AA11236" s="2">
        <v>3.7722222222222221</v>
      </c>
      <c r="AB11236" s="2">
        <v>0</v>
      </c>
      <c r="AC11236" s="2">
        <v>0</v>
      </c>
      <c r="AD11236" s="2">
        <v>7.0965719063545152E-2</v>
      </c>
      <c r="AE11236" s="2">
        <v>0</v>
      </c>
      <c r="AF11236" s="2">
        <v>0</v>
      </c>
      <c r="AG11236" s="2">
        <v>0</v>
      </c>
      <c r="AH11236" s="2">
        <v>0</v>
      </c>
      <c r="AI11236" s="2">
        <v>0</v>
      </c>
      <c r="AJ11236" s="2">
        <v>0</v>
      </c>
      <c r="AK11236" s="2">
        <v>0</v>
      </c>
      <c r="AL11236" t="s">
        <v>10534</v>
      </c>
      <c r="AM11236">
        <v>3</v>
      </c>
    </row>
    <row r="11237" spans="1:39" x14ac:dyDescent="0.35">
      <c r="A11237" t="s">
        <v>32984</v>
      </c>
      <c r="B11237" t="s">
        <v>24657</v>
      </c>
      <c r="C11237" t="s">
        <v>28174</v>
      </c>
      <c r="D11237" t="s">
        <v>33449</v>
      </c>
      <c r="E11237" s="2">
        <v>54.233333333333334</v>
      </c>
      <c r="F11237" s="2">
        <v>0.56704568735914773</v>
      </c>
      <c r="G11237" s="2">
        <v>30.75277777777778</v>
      </c>
      <c r="H11237" s="2">
        <v>0</v>
      </c>
      <c r="J11237" s="2">
        <v>0</v>
      </c>
      <c r="K11237" s="2">
        <v>0</v>
      </c>
      <c r="L11237" s="2">
        <v>0.33011111111111113</v>
      </c>
      <c r="M11237" s="2">
        <v>0</v>
      </c>
      <c r="N11237" s="2">
        <v>0</v>
      </c>
      <c r="O11237" s="2">
        <v>0</v>
      </c>
      <c r="P11237" s="2">
        <v>3.0421111111111112</v>
      </c>
      <c r="Q11237" s="2">
        <v>0</v>
      </c>
      <c r="R11237" s="2">
        <v>0</v>
      </c>
      <c r="S11237" s="2">
        <v>0</v>
      </c>
      <c r="T11237" s="2">
        <v>0</v>
      </c>
      <c r="U11237" s="2">
        <v>0</v>
      </c>
      <c r="V11237" s="2">
        <v>0</v>
      </c>
      <c r="W11237" s="2">
        <v>4.2424444444444447</v>
      </c>
      <c r="X11237" s="2">
        <v>6.2881111111111103</v>
      </c>
      <c r="Y11237" s="2">
        <v>0</v>
      </c>
      <c r="Z11237" s="2">
        <v>0.19417127637779141</v>
      </c>
      <c r="AA11237" s="2">
        <v>6.2398888888888893</v>
      </c>
      <c r="AB11237" s="2">
        <v>10.610111111111111</v>
      </c>
      <c r="AC11237" s="2">
        <v>0</v>
      </c>
      <c r="AD11237" s="2">
        <v>0.31069452980946527</v>
      </c>
      <c r="AE11237" s="2">
        <v>0</v>
      </c>
      <c r="AF11237" s="2">
        <v>0</v>
      </c>
      <c r="AG11237" s="2">
        <v>0</v>
      </c>
      <c r="AH11237" s="2">
        <v>0</v>
      </c>
      <c r="AI11237" s="2">
        <v>0</v>
      </c>
      <c r="AJ11237" s="2">
        <v>0</v>
      </c>
      <c r="AK11237" s="2">
        <v>0</v>
      </c>
      <c r="AL11237" t="s">
        <v>10869</v>
      </c>
      <c r="AM11237">
        <v>3</v>
      </c>
    </row>
    <row r="11238" spans="1:39" x14ac:dyDescent="0.35">
      <c r="A11238" t="s">
        <v>32984</v>
      </c>
      <c r="B11238" t="s">
        <v>24681</v>
      </c>
      <c r="C11238" t="s">
        <v>31991</v>
      </c>
      <c r="D11238" t="s">
        <v>33479</v>
      </c>
      <c r="E11238" s="2">
        <v>52.511111111111113</v>
      </c>
      <c r="F11238" s="2">
        <v>0.7579390605162929</v>
      </c>
      <c r="G11238" s="2">
        <v>39.800222222222224</v>
      </c>
      <c r="H11238" s="2">
        <v>5.4222222222222225</v>
      </c>
      <c r="J11238" s="2">
        <v>0.10325856961489632</v>
      </c>
      <c r="K11238" s="2">
        <v>0.52222222222222225</v>
      </c>
      <c r="L11238" s="2">
        <v>0</v>
      </c>
      <c r="M11238" s="2">
        <v>0.16111111111111112</v>
      </c>
      <c r="N11238" s="2">
        <v>0</v>
      </c>
      <c r="O11238" s="2">
        <v>0</v>
      </c>
      <c r="P11238" s="2">
        <v>0</v>
      </c>
      <c r="Q11238" s="2">
        <v>5.592888888888889</v>
      </c>
      <c r="R11238" s="2">
        <v>0</v>
      </c>
      <c r="S11238" s="2">
        <v>0.10650867541261108</v>
      </c>
      <c r="T11238" s="2">
        <v>5.5305555555555559</v>
      </c>
      <c r="U11238" s="2">
        <v>3.8338888888888891</v>
      </c>
      <c r="V11238" s="2">
        <v>0.17833262801523486</v>
      </c>
      <c r="W11238" s="2">
        <v>4.9957777777777777</v>
      </c>
      <c r="X11238" s="2">
        <v>4.5603333333333333</v>
      </c>
      <c r="Y11238" s="2">
        <v>0</v>
      </c>
      <c r="Z11238" s="2">
        <v>0.18198264917477783</v>
      </c>
      <c r="AA11238" s="2">
        <v>9.0812222222222214</v>
      </c>
      <c r="AB11238" s="2">
        <v>0.1</v>
      </c>
      <c r="AC11238" s="2">
        <v>0</v>
      </c>
      <c r="AD11238" s="2">
        <v>0.17484341938214132</v>
      </c>
      <c r="AE11238" s="2">
        <v>0</v>
      </c>
      <c r="AF11238" s="2">
        <v>0</v>
      </c>
      <c r="AG11238" s="2">
        <v>0</v>
      </c>
      <c r="AH11238" s="2">
        <v>0</v>
      </c>
      <c r="AI11238" s="2">
        <v>0</v>
      </c>
      <c r="AJ11238" s="2">
        <v>0</v>
      </c>
      <c r="AK11238" s="2">
        <v>0</v>
      </c>
      <c r="AL11238" t="s">
        <v>10894</v>
      </c>
      <c r="AM11238">
        <v>3</v>
      </c>
    </row>
    <row r="11239" spans="1:39" x14ac:dyDescent="0.35">
      <c r="A11239" t="s">
        <v>32984</v>
      </c>
      <c r="B11239" t="s">
        <v>24389</v>
      </c>
      <c r="C11239" t="s">
        <v>30575</v>
      </c>
      <c r="D11239" t="s">
        <v>34240</v>
      </c>
      <c r="E11239" s="2">
        <v>196.12222222222223</v>
      </c>
      <c r="F11239" s="2">
        <v>0.71848620474760638</v>
      </c>
      <c r="G11239" s="2">
        <v>140.91111111111113</v>
      </c>
      <c r="H11239" s="2">
        <v>5.333333333333333</v>
      </c>
      <c r="J11239" s="2">
        <v>2.7193926689705963E-2</v>
      </c>
      <c r="K11239" s="2">
        <v>0</v>
      </c>
      <c r="L11239" s="2">
        <v>0</v>
      </c>
      <c r="M11239" s="2">
        <v>0.22222222222222221</v>
      </c>
      <c r="N11239" s="2">
        <v>0</v>
      </c>
      <c r="O11239" s="2">
        <v>0</v>
      </c>
      <c r="P11239" s="2">
        <v>6.697222222222222</v>
      </c>
      <c r="Q11239" s="2">
        <v>4.7111111111111112</v>
      </c>
      <c r="R11239" s="2">
        <v>10.216666666666667</v>
      </c>
      <c r="S11239" s="2">
        <v>7.6114667724208246E-2</v>
      </c>
      <c r="T11239" s="2">
        <v>5.6</v>
      </c>
      <c r="U11239" s="2">
        <v>37.338888888888889</v>
      </c>
      <c r="V11239" s="2">
        <v>0.21893943685910147</v>
      </c>
      <c r="W11239" s="2">
        <v>20.886111111111113</v>
      </c>
      <c r="X11239" s="2">
        <v>10.727777777777778</v>
      </c>
      <c r="Y11239" s="2">
        <v>0</v>
      </c>
      <c r="Z11239" s="2">
        <v>0.16119483315392896</v>
      </c>
      <c r="AA11239" s="2">
        <v>28.911111111111111</v>
      </c>
      <c r="AB11239" s="2">
        <v>10.266666666666667</v>
      </c>
      <c r="AC11239" s="2">
        <v>0</v>
      </c>
      <c r="AD11239" s="2">
        <v>0.19976205314146506</v>
      </c>
      <c r="AE11239" s="2">
        <v>0</v>
      </c>
      <c r="AF11239" s="2">
        <v>0</v>
      </c>
      <c r="AG11239" s="2">
        <v>0</v>
      </c>
      <c r="AH11239" s="2">
        <v>0</v>
      </c>
      <c r="AI11239" s="2">
        <v>0</v>
      </c>
      <c r="AJ11239" s="2">
        <v>0</v>
      </c>
      <c r="AK11239" s="2">
        <v>0</v>
      </c>
      <c r="AL11239" t="s">
        <v>10559</v>
      </c>
      <c r="AM11239">
        <v>3</v>
      </c>
    </row>
    <row r="11240" spans="1:39" x14ac:dyDescent="0.35">
      <c r="A11240" t="s">
        <v>32984</v>
      </c>
      <c r="B11240" t="s">
        <v>24779</v>
      </c>
      <c r="C11240" t="s">
        <v>32009</v>
      </c>
      <c r="D11240" t="s">
        <v>33054</v>
      </c>
      <c r="E11240" s="2">
        <v>63.888888888888886</v>
      </c>
      <c r="F11240" s="2">
        <v>1.1069913043478261</v>
      </c>
      <c r="G11240" s="2">
        <v>70.724444444444444</v>
      </c>
      <c r="H11240" s="2">
        <v>5.0111111111111111</v>
      </c>
      <c r="J11240" s="2">
        <v>7.8434782608695658E-2</v>
      </c>
      <c r="K11240" s="2">
        <v>0</v>
      </c>
      <c r="L11240" s="2">
        <v>0.28888888888888886</v>
      </c>
      <c r="M11240" s="2">
        <v>2.2944444444444443</v>
      </c>
      <c r="N11240" s="2">
        <v>0</v>
      </c>
      <c r="O11240" s="2">
        <v>0</v>
      </c>
      <c r="P11240" s="2">
        <v>4.9222222222222225</v>
      </c>
      <c r="Q11240" s="2">
        <v>5.3</v>
      </c>
      <c r="R11240" s="2">
        <v>5.5555555555555552E-2</v>
      </c>
      <c r="S11240" s="2">
        <v>8.3826086956521731E-2</v>
      </c>
      <c r="T11240" s="2">
        <v>0</v>
      </c>
      <c r="U11240" s="2">
        <v>16.046666666666667</v>
      </c>
      <c r="V11240" s="2">
        <v>0.25116521739130437</v>
      </c>
      <c r="W11240" s="2">
        <v>5.4722222222222223</v>
      </c>
      <c r="X11240" s="2">
        <v>0</v>
      </c>
      <c r="Y11240" s="2">
        <v>8.7222222222222214</v>
      </c>
      <c r="Z11240" s="2">
        <v>0.22217391304347825</v>
      </c>
      <c r="AA11240" s="2">
        <v>6.0888888888888886</v>
      </c>
      <c r="AB11240" s="2">
        <v>16.522222222222222</v>
      </c>
      <c r="AC11240" s="2">
        <v>0</v>
      </c>
      <c r="AD11240" s="2">
        <v>0.35391304347826086</v>
      </c>
      <c r="AE11240" s="2">
        <v>0</v>
      </c>
      <c r="AF11240" s="2">
        <v>0</v>
      </c>
      <c r="AG11240" s="2">
        <v>0</v>
      </c>
      <c r="AH11240" s="2">
        <v>0</v>
      </c>
      <c r="AI11240" s="2">
        <v>0</v>
      </c>
      <c r="AJ11240" s="2">
        <v>0</v>
      </c>
      <c r="AK11240" s="2">
        <v>0</v>
      </c>
      <c r="AL11240" t="s">
        <v>11002</v>
      </c>
      <c r="AM11240">
        <v>3</v>
      </c>
    </row>
    <row r="11241" spans="1:39" x14ac:dyDescent="0.35">
      <c r="A11241" t="s">
        <v>32984</v>
      </c>
      <c r="B11241" t="s">
        <v>24784</v>
      </c>
      <c r="C11241" t="s">
        <v>30575</v>
      </c>
      <c r="D11241" t="s">
        <v>34240</v>
      </c>
      <c r="E11241" s="2">
        <v>128.25555555555556</v>
      </c>
      <c r="F11241" s="2">
        <v>0.60022351208524638</v>
      </c>
      <c r="G11241" s="2">
        <v>76.981999999999985</v>
      </c>
      <c r="H11241" s="2">
        <v>9.9166666666666661</v>
      </c>
      <c r="J11241" s="2">
        <v>7.7319587628865968E-2</v>
      </c>
      <c r="K11241" s="2">
        <v>0</v>
      </c>
      <c r="L11241" s="2">
        <v>4.5746666666666673</v>
      </c>
      <c r="M11241" s="2">
        <v>12.466666666666667</v>
      </c>
      <c r="N11241" s="2">
        <v>0</v>
      </c>
      <c r="O11241" s="2">
        <v>5.5111111111111111</v>
      </c>
      <c r="P11241" s="2">
        <v>2.5631111111111111</v>
      </c>
      <c r="Q11241" s="2">
        <v>9.07</v>
      </c>
      <c r="R11241" s="2">
        <v>0</v>
      </c>
      <c r="S11241" s="2">
        <v>7.0718184180888849E-2</v>
      </c>
      <c r="T11241" s="2">
        <v>0</v>
      </c>
      <c r="U11241" s="2">
        <v>5.166666666666667</v>
      </c>
      <c r="V11241" s="2">
        <v>4.0284154899073034E-2</v>
      </c>
      <c r="W11241" s="2">
        <v>2.528111111111111</v>
      </c>
      <c r="X11241" s="2">
        <v>5.3216666666666663</v>
      </c>
      <c r="Y11241" s="2">
        <v>0</v>
      </c>
      <c r="Z11241" s="2">
        <v>6.1204193017413151E-2</v>
      </c>
      <c r="AA11241" s="2">
        <v>4.8035555555555556</v>
      </c>
      <c r="AB11241" s="2">
        <v>11.188888888888888</v>
      </c>
      <c r="AC11241" s="2">
        <v>0</v>
      </c>
      <c r="AD11241" s="2">
        <v>0.12469202113835225</v>
      </c>
      <c r="AE11241" s="2">
        <v>3.870888888888889</v>
      </c>
      <c r="AF11241" s="2">
        <v>0</v>
      </c>
      <c r="AG11241" s="2">
        <v>0</v>
      </c>
      <c r="AH11241" s="2">
        <v>0</v>
      </c>
      <c r="AI11241" s="2">
        <v>0</v>
      </c>
      <c r="AJ11241" s="2">
        <v>0</v>
      </c>
      <c r="AK11241" s="2">
        <v>0</v>
      </c>
      <c r="AL11241" t="s">
        <v>11007</v>
      </c>
      <c r="AM11241">
        <v>3</v>
      </c>
    </row>
    <row r="11242" spans="1:39" x14ac:dyDescent="0.35">
      <c r="A11242" t="s">
        <v>32984</v>
      </c>
      <c r="B11242" t="s">
        <v>24462</v>
      </c>
      <c r="C11242" t="s">
        <v>31839</v>
      </c>
      <c r="D11242" t="s">
        <v>33008</v>
      </c>
      <c r="E11242" s="2">
        <v>52.733333333333334</v>
      </c>
      <c r="F11242" s="2">
        <v>0.59886641382216599</v>
      </c>
      <c r="G11242" s="2">
        <v>31.580222222222222</v>
      </c>
      <c r="H11242" s="2">
        <v>4.3555555555555552</v>
      </c>
      <c r="J11242" s="2">
        <v>8.259587020648966E-2</v>
      </c>
      <c r="K11242" s="2">
        <v>0.11944444444444445</v>
      </c>
      <c r="L11242" s="2">
        <v>0.33055555555555555</v>
      </c>
      <c r="M11242" s="2">
        <v>6.4</v>
      </c>
      <c r="N11242" s="2">
        <v>0</v>
      </c>
      <c r="O11242" s="2">
        <v>0</v>
      </c>
      <c r="P11242" s="2">
        <v>1.095</v>
      </c>
      <c r="Q11242" s="2">
        <v>3.6833333333333331</v>
      </c>
      <c r="R11242" s="2">
        <v>0</v>
      </c>
      <c r="S11242" s="2">
        <v>6.9848293299620723E-2</v>
      </c>
      <c r="T11242" s="2">
        <v>1.8388888888888888</v>
      </c>
      <c r="U11242" s="2">
        <v>6.4014444444444445</v>
      </c>
      <c r="V11242" s="2">
        <v>0.15626422250316058</v>
      </c>
      <c r="W11242" s="2">
        <v>2.407111111111111</v>
      </c>
      <c r="X11242" s="2">
        <v>0.66066666666666662</v>
      </c>
      <c r="Y11242" s="2">
        <v>0</v>
      </c>
      <c r="Z11242" s="2">
        <v>5.8175305520438259E-2</v>
      </c>
      <c r="AA11242" s="2">
        <v>3.1766666666666663</v>
      </c>
      <c r="AB11242" s="2">
        <v>1.1115555555555556</v>
      </c>
      <c r="AC11242" s="2">
        <v>0</v>
      </c>
      <c r="AD11242" s="2">
        <v>8.1319005478297512E-2</v>
      </c>
      <c r="AE11242" s="2">
        <v>0</v>
      </c>
      <c r="AF11242" s="2">
        <v>0</v>
      </c>
      <c r="AG11242" s="2">
        <v>0</v>
      </c>
      <c r="AH11242" s="2">
        <v>0</v>
      </c>
      <c r="AI11242" s="2">
        <v>0</v>
      </c>
      <c r="AJ11242" s="2">
        <v>0</v>
      </c>
      <c r="AK11242" s="2">
        <v>0</v>
      </c>
      <c r="AL11242" t="s">
        <v>10649</v>
      </c>
      <c r="AM11242">
        <v>3</v>
      </c>
    </row>
    <row r="11243" spans="1:39" x14ac:dyDescent="0.35">
      <c r="A11243" t="s">
        <v>32984</v>
      </c>
      <c r="B11243" t="s">
        <v>35134</v>
      </c>
      <c r="C11243" t="s">
        <v>29372</v>
      </c>
      <c r="D11243" t="s">
        <v>33000</v>
      </c>
      <c r="E11243" s="2">
        <v>58.033333333333331</v>
      </c>
      <c r="F11243" s="2">
        <v>1.1462856595826156</v>
      </c>
      <c r="G11243" s="2">
        <v>66.52277777777779</v>
      </c>
      <c r="H11243" s="2">
        <v>4.2666666666666666</v>
      </c>
      <c r="J11243" s="2">
        <v>7.3520964962665136E-2</v>
      </c>
      <c r="K11243" s="2">
        <v>0.14444444444444443</v>
      </c>
      <c r="L11243" s="2">
        <v>0.14444444444444443</v>
      </c>
      <c r="M11243" s="2">
        <v>5.7777777777777777</v>
      </c>
      <c r="N11243" s="2">
        <v>0</v>
      </c>
      <c r="O11243" s="2">
        <v>0</v>
      </c>
      <c r="P11243" s="2">
        <v>4.6749999999999998</v>
      </c>
      <c r="Q11243" s="2">
        <v>5.8662222222222224</v>
      </c>
      <c r="R11243" s="2">
        <v>0</v>
      </c>
      <c r="S11243" s="2">
        <v>0.10108366838981429</v>
      </c>
      <c r="T11243" s="2">
        <v>0</v>
      </c>
      <c r="U11243" s="2">
        <v>18.781555555555556</v>
      </c>
      <c r="V11243" s="2">
        <v>0.32363392686195674</v>
      </c>
      <c r="W11243" s="2">
        <v>5.7222222222222223</v>
      </c>
      <c r="X11243" s="2">
        <v>10.313888888888888</v>
      </c>
      <c r="Y11243" s="2">
        <v>0</v>
      </c>
      <c r="Z11243" s="2">
        <v>0.27632586636032935</v>
      </c>
      <c r="AA11243" s="2">
        <v>1.5666666666666667</v>
      </c>
      <c r="AB11243" s="2">
        <v>9.2638888888888893</v>
      </c>
      <c r="AC11243" s="2">
        <v>0</v>
      </c>
      <c r="AD11243" s="2">
        <v>0.18662645988895271</v>
      </c>
      <c r="AE11243" s="2">
        <v>0</v>
      </c>
      <c r="AF11243" s="2">
        <v>0</v>
      </c>
      <c r="AG11243" s="2">
        <v>0</v>
      </c>
      <c r="AH11243" s="2">
        <v>0</v>
      </c>
      <c r="AI11243" s="2">
        <v>0</v>
      </c>
      <c r="AJ11243" s="2">
        <v>0</v>
      </c>
      <c r="AK11243" s="2">
        <v>0</v>
      </c>
      <c r="AL11243" t="s">
        <v>35392</v>
      </c>
      <c r="AM11243">
        <v>3</v>
      </c>
    </row>
    <row r="11244" spans="1:39" x14ac:dyDescent="0.35">
      <c r="A11244" t="s">
        <v>32984</v>
      </c>
      <c r="B11244" t="s">
        <v>24441</v>
      </c>
      <c r="C11244" t="s">
        <v>30036</v>
      </c>
      <c r="D11244" t="s">
        <v>33008</v>
      </c>
      <c r="E11244" s="2">
        <v>91.888888888888886</v>
      </c>
      <c r="F11244" s="2">
        <v>0.60349576783555026</v>
      </c>
      <c r="G11244" s="2">
        <v>55.454555555555558</v>
      </c>
      <c r="H11244" s="2">
        <v>5.7777777777777777</v>
      </c>
      <c r="J11244" s="2">
        <v>6.2877871825876661E-2</v>
      </c>
      <c r="K11244" s="2">
        <v>0.53333333333333333</v>
      </c>
      <c r="L11244" s="2">
        <v>0.46288888888888885</v>
      </c>
      <c r="M11244" s="2">
        <v>2.2222222222222223</v>
      </c>
      <c r="N11244" s="2">
        <v>0</v>
      </c>
      <c r="O11244" s="2">
        <v>0</v>
      </c>
      <c r="P11244" s="2">
        <v>3</v>
      </c>
      <c r="Q11244" s="2">
        <v>0</v>
      </c>
      <c r="R11244" s="2">
        <v>6.2</v>
      </c>
      <c r="S11244" s="2">
        <v>6.7472793228536887E-2</v>
      </c>
      <c r="T11244" s="2">
        <v>5.5305555555555559</v>
      </c>
      <c r="U11244" s="2">
        <v>9.6055555555555561</v>
      </c>
      <c r="V11244" s="2">
        <v>0.16472188633615481</v>
      </c>
      <c r="W11244" s="2">
        <v>5.125</v>
      </c>
      <c r="X11244" s="2">
        <v>5.6888888888888891</v>
      </c>
      <c r="Y11244" s="2">
        <v>0</v>
      </c>
      <c r="Z11244" s="2">
        <v>0.11768440145102783</v>
      </c>
      <c r="AA11244" s="2">
        <v>5.6277777777777782</v>
      </c>
      <c r="AB11244" s="2">
        <v>5.6805555555555554</v>
      </c>
      <c r="AC11244" s="2">
        <v>0</v>
      </c>
      <c r="AD11244" s="2">
        <v>0.1230652962515115</v>
      </c>
      <c r="AE11244" s="2">
        <v>0</v>
      </c>
      <c r="AF11244" s="2">
        <v>0</v>
      </c>
      <c r="AG11244" s="2">
        <v>0</v>
      </c>
      <c r="AH11244" s="2">
        <v>0</v>
      </c>
      <c r="AI11244" s="2">
        <v>0</v>
      </c>
      <c r="AJ11244" s="2">
        <v>0</v>
      </c>
      <c r="AK11244" s="2">
        <v>0</v>
      </c>
      <c r="AL11244" t="s">
        <v>10620</v>
      </c>
      <c r="AM11244">
        <v>3</v>
      </c>
    </row>
    <row r="11245" spans="1:39" x14ac:dyDescent="0.35">
      <c r="A11245" t="s">
        <v>32984</v>
      </c>
      <c r="B11245" t="s">
        <v>24393</v>
      </c>
      <c r="C11245" t="s">
        <v>31895</v>
      </c>
      <c r="D11245" t="s">
        <v>34253</v>
      </c>
      <c r="E11245" s="2">
        <v>109.67777777777778</v>
      </c>
      <c r="F11245" s="2">
        <v>0.64457907000303916</v>
      </c>
      <c r="G11245" s="2">
        <v>70.695999999999998</v>
      </c>
      <c r="H11245" s="2">
        <v>6.1414444444444447</v>
      </c>
      <c r="J11245" s="2">
        <v>5.5995339884510185E-2</v>
      </c>
      <c r="K11245" s="2">
        <v>0.12222222222222222</v>
      </c>
      <c r="L11245" s="2">
        <v>0</v>
      </c>
      <c r="M11245" s="2">
        <v>2.2777777777777777</v>
      </c>
      <c r="N11245" s="2">
        <v>0</v>
      </c>
      <c r="O11245" s="2">
        <v>0</v>
      </c>
      <c r="P11245" s="2">
        <v>4.7759999999999998</v>
      </c>
      <c r="Q11245" s="2">
        <v>0.26666666666666666</v>
      </c>
      <c r="R11245" s="2">
        <v>5.0999999999999996</v>
      </c>
      <c r="S11245" s="2">
        <v>4.8931212643095932E-2</v>
      </c>
      <c r="T11245" s="2">
        <v>4.7111111111111112</v>
      </c>
      <c r="U11245" s="2">
        <v>18.771555555555555</v>
      </c>
      <c r="V11245" s="2">
        <v>0.21410596697396414</v>
      </c>
      <c r="W11245" s="2">
        <v>5.9488888888888889</v>
      </c>
      <c r="X11245" s="2">
        <v>6.3627777777777776</v>
      </c>
      <c r="Y11245" s="2">
        <v>0</v>
      </c>
      <c r="Z11245" s="2">
        <v>0.11225306453246886</v>
      </c>
      <c r="AA11245" s="2">
        <v>4.3915555555555557</v>
      </c>
      <c r="AB11245" s="2">
        <v>11.825999999999999</v>
      </c>
      <c r="AC11245" s="2">
        <v>0</v>
      </c>
      <c r="AD11245" s="2">
        <v>0.14786546449194612</v>
      </c>
      <c r="AE11245" s="2">
        <v>0</v>
      </c>
      <c r="AF11245" s="2">
        <v>0</v>
      </c>
      <c r="AG11245" s="2">
        <v>0</v>
      </c>
      <c r="AH11245" s="2">
        <v>0</v>
      </c>
      <c r="AI11245" s="2">
        <v>0</v>
      </c>
      <c r="AJ11245" s="2">
        <v>0</v>
      </c>
      <c r="AK11245" s="2">
        <v>0</v>
      </c>
      <c r="AL11245" t="s">
        <v>10564</v>
      </c>
      <c r="AM11245">
        <v>3</v>
      </c>
    </row>
    <row r="11246" spans="1:39" x14ac:dyDescent="0.35">
      <c r="A11246" t="s">
        <v>32984</v>
      </c>
      <c r="B11246" t="s">
        <v>24470</v>
      </c>
      <c r="C11246" t="s">
        <v>31928</v>
      </c>
      <c r="D11246" t="s">
        <v>34238</v>
      </c>
      <c r="E11246" s="2">
        <v>83.588888888888889</v>
      </c>
      <c r="F11246" s="2">
        <v>0.56821347866542604</v>
      </c>
      <c r="G11246" s="2">
        <v>47.496333333333332</v>
      </c>
      <c r="H11246" s="2">
        <v>5.5111111111111111</v>
      </c>
      <c r="J11246" s="2">
        <v>6.5931144490229965E-2</v>
      </c>
      <c r="K11246" s="2">
        <v>0.14444444444444443</v>
      </c>
      <c r="L11246" s="2">
        <v>0.32411111111111113</v>
      </c>
      <c r="M11246" s="2">
        <v>2.2222222222222223</v>
      </c>
      <c r="N11246" s="2">
        <v>0</v>
      </c>
      <c r="O11246" s="2">
        <v>0</v>
      </c>
      <c r="P11246" s="2">
        <v>4.9444444444444446</v>
      </c>
      <c r="Q11246" s="2">
        <v>0</v>
      </c>
      <c r="R11246" s="2">
        <v>5.0083333333333337</v>
      </c>
      <c r="S11246" s="2">
        <v>5.9916256812441851E-2</v>
      </c>
      <c r="T11246" s="2">
        <v>4.9555555555555557</v>
      </c>
      <c r="U11246" s="2">
        <v>4.3499999999999996</v>
      </c>
      <c r="V11246" s="2">
        <v>0.11132526917453144</v>
      </c>
      <c r="W11246" s="2">
        <v>4.427777777777778</v>
      </c>
      <c r="X11246" s="2">
        <v>5.2583333333333337</v>
      </c>
      <c r="Y11246" s="2">
        <v>0</v>
      </c>
      <c r="Z11246" s="2">
        <v>0.11587797421241527</v>
      </c>
      <c r="AA11246" s="2">
        <v>5.6805555555555554</v>
      </c>
      <c r="AB11246" s="2">
        <v>4.6694444444444443</v>
      </c>
      <c r="AC11246" s="2">
        <v>0</v>
      </c>
      <c r="AD11246" s="2">
        <v>0.12382028446098631</v>
      </c>
      <c r="AE11246" s="2">
        <v>0</v>
      </c>
      <c r="AF11246" s="2">
        <v>0</v>
      </c>
      <c r="AG11246" s="2">
        <v>0</v>
      </c>
      <c r="AH11246" s="2">
        <v>0</v>
      </c>
      <c r="AI11246" s="2">
        <v>0</v>
      </c>
      <c r="AJ11246" s="2">
        <v>0</v>
      </c>
      <c r="AK11246" s="2">
        <v>0</v>
      </c>
      <c r="AL11246" t="s">
        <v>10658</v>
      </c>
      <c r="AM11246">
        <v>3</v>
      </c>
    </row>
    <row r="11247" spans="1:39" x14ac:dyDescent="0.35">
      <c r="A11247" t="s">
        <v>32984</v>
      </c>
      <c r="B11247" t="s">
        <v>35132</v>
      </c>
      <c r="C11247" t="s">
        <v>29720</v>
      </c>
      <c r="D11247" t="s">
        <v>34113</v>
      </c>
      <c r="E11247" s="2">
        <v>198.11111111111111</v>
      </c>
      <c r="F11247" s="2">
        <v>0.45847504206393724</v>
      </c>
      <c r="G11247" s="2">
        <v>90.829000000000008</v>
      </c>
      <c r="H11247" s="2">
        <v>5.6</v>
      </c>
      <c r="J11247" s="2">
        <v>2.8266965787997755E-2</v>
      </c>
      <c r="K11247" s="2">
        <v>0.22288888888888889</v>
      </c>
      <c r="L11247" s="2">
        <v>0.37655555555555559</v>
      </c>
      <c r="M11247" s="2">
        <v>0</v>
      </c>
      <c r="N11247" s="2">
        <v>0</v>
      </c>
      <c r="O11247" s="2">
        <v>0</v>
      </c>
      <c r="P11247" s="2">
        <v>10.956777777777777</v>
      </c>
      <c r="Q11247" s="2">
        <v>11.111111111111111</v>
      </c>
      <c r="R11247" s="2">
        <v>0</v>
      </c>
      <c r="S11247" s="2">
        <v>5.6085249579360626E-2</v>
      </c>
      <c r="T11247" s="2">
        <v>4.177777777777778</v>
      </c>
      <c r="U11247" s="2">
        <v>23.243888888888886</v>
      </c>
      <c r="V11247" s="2">
        <v>0.13841559169938306</v>
      </c>
      <c r="W11247" s="2">
        <v>5.5344444444444445</v>
      </c>
      <c r="X11247" s="2">
        <v>10.028111111111111</v>
      </c>
      <c r="Y11247" s="2">
        <v>0</v>
      </c>
      <c r="Z11247" s="2">
        <v>7.8554683118339866E-2</v>
      </c>
      <c r="AA11247" s="2">
        <v>13.335888888888888</v>
      </c>
      <c r="AB11247" s="2">
        <v>5.3577777777777778</v>
      </c>
      <c r="AC11247" s="2">
        <v>0</v>
      </c>
      <c r="AD11247" s="2">
        <v>9.435950644980369E-2</v>
      </c>
      <c r="AE11247" s="2">
        <v>0</v>
      </c>
      <c r="AF11247" s="2">
        <v>0</v>
      </c>
      <c r="AG11247" s="2">
        <v>0</v>
      </c>
      <c r="AH11247" s="2">
        <v>0</v>
      </c>
      <c r="AI11247" s="2">
        <v>0.88377777777777788</v>
      </c>
      <c r="AJ11247" s="2">
        <v>0</v>
      </c>
      <c r="AK11247" s="2">
        <v>0</v>
      </c>
      <c r="AL11247" t="s">
        <v>10640</v>
      </c>
      <c r="AM11247">
        <v>3</v>
      </c>
    </row>
    <row r="11248" spans="1:39" x14ac:dyDescent="0.35">
      <c r="A11248" t="s">
        <v>32984</v>
      </c>
      <c r="B11248" t="s">
        <v>24589</v>
      </c>
      <c r="C11248" t="s">
        <v>31924</v>
      </c>
      <c r="D11248" t="s">
        <v>33008</v>
      </c>
      <c r="E11248" s="2">
        <v>55.655555555555559</v>
      </c>
      <c r="F11248" s="2">
        <v>0.7406747853863046</v>
      </c>
      <c r="G11248" s="2">
        <v>41.222666666666669</v>
      </c>
      <c r="H11248" s="2">
        <v>5.2444444444444445</v>
      </c>
      <c r="J11248" s="2">
        <v>9.4230385306448394E-2</v>
      </c>
      <c r="K11248" s="2">
        <v>0</v>
      </c>
      <c r="L11248" s="2">
        <v>0</v>
      </c>
      <c r="M11248" s="2">
        <v>1.1111111111111112</v>
      </c>
      <c r="N11248" s="2">
        <v>0</v>
      </c>
      <c r="O11248" s="2">
        <v>0</v>
      </c>
      <c r="P11248" s="2">
        <v>1.2050000000000001</v>
      </c>
      <c r="Q11248" s="2">
        <v>0</v>
      </c>
      <c r="R11248" s="2">
        <v>3.2805555555555554</v>
      </c>
      <c r="S11248" s="2">
        <v>5.8943900978239164E-2</v>
      </c>
      <c r="T11248" s="2">
        <v>5.2277777777777779</v>
      </c>
      <c r="U11248" s="2">
        <v>9.6166666666666671</v>
      </c>
      <c r="V11248" s="2">
        <v>0.26671990417248953</v>
      </c>
      <c r="W11248" s="2">
        <v>7.0169999999999995</v>
      </c>
      <c r="X11248" s="2">
        <v>0.18966666666666668</v>
      </c>
      <c r="Y11248" s="2">
        <v>0</v>
      </c>
      <c r="Z11248" s="2">
        <v>0.12948692353763225</v>
      </c>
      <c r="AA11248" s="2">
        <v>3.3545555555555557</v>
      </c>
      <c r="AB11248" s="2">
        <v>4.975888888888889</v>
      </c>
      <c r="AC11248" s="2">
        <v>0</v>
      </c>
      <c r="AD11248" s="2">
        <v>0.14967857855859454</v>
      </c>
      <c r="AE11248" s="2">
        <v>0</v>
      </c>
      <c r="AF11248" s="2">
        <v>0</v>
      </c>
      <c r="AG11248" s="2">
        <v>0</v>
      </c>
      <c r="AH11248" s="2">
        <v>0</v>
      </c>
      <c r="AI11248" s="2">
        <v>0</v>
      </c>
      <c r="AJ11248" s="2">
        <v>0</v>
      </c>
      <c r="AK11248" s="2">
        <v>0</v>
      </c>
      <c r="AL11248" t="s">
        <v>10791</v>
      </c>
      <c r="AM11248">
        <v>3</v>
      </c>
    </row>
    <row r="11249" spans="1:39" x14ac:dyDescent="0.35">
      <c r="A11249" t="s">
        <v>32984</v>
      </c>
      <c r="B11249" t="s">
        <v>24522</v>
      </c>
      <c r="C11249" t="s">
        <v>31947</v>
      </c>
      <c r="D11249" t="s">
        <v>34035</v>
      </c>
      <c r="E11249" s="2">
        <v>79.422222222222217</v>
      </c>
      <c r="F11249" s="2">
        <v>0.53146754336877455</v>
      </c>
      <c r="G11249" s="2">
        <v>42.210333333333338</v>
      </c>
      <c r="H11249" s="2">
        <v>0.62222222222222223</v>
      </c>
      <c r="J11249" s="2">
        <v>7.8343592613318424E-3</v>
      </c>
      <c r="K11249" s="2">
        <v>0.84444444444444444</v>
      </c>
      <c r="L11249" s="2">
        <v>0.45755555555555555</v>
      </c>
      <c r="M11249" s="2">
        <v>0</v>
      </c>
      <c r="N11249" s="2">
        <v>0</v>
      </c>
      <c r="O11249" s="2">
        <v>0</v>
      </c>
      <c r="P11249" s="2">
        <v>3.3047777777777778</v>
      </c>
      <c r="Q11249" s="2">
        <v>5.333333333333333</v>
      </c>
      <c r="R11249" s="2">
        <v>0</v>
      </c>
      <c r="S11249" s="2">
        <v>6.7151650811415775E-2</v>
      </c>
      <c r="T11249" s="2">
        <v>5.333333333333333</v>
      </c>
      <c r="U11249" s="2">
        <v>6.9255555555555555</v>
      </c>
      <c r="V11249" s="2">
        <v>0.15435086737548964</v>
      </c>
      <c r="W11249" s="2">
        <v>4.0962222222222229</v>
      </c>
      <c r="X11249" s="2">
        <v>3.5020000000000002</v>
      </c>
      <c r="Y11249" s="2">
        <v>0</v>
      </c>
      <c r="Z11249" s="2">
        <v>9.566871852266369E-2</v>
      </c>
      <c r="AA11249" s="2">
        <v>4.8166666666666664</v>
      </c>
      <c r="AB11249" s="2">
        <v>6.9742222222222221</v>
      </c>
      <c r="AC11249" s="2">
        <v>0</v>
      </c>
      <c r="AD11249" s="2">
        <v>0.14845831001678791</v>
      </c>
      <c r="AE11249" s="2">
        <v>0</v>
      </c>
      <c r="AF11249" s="2">
        <v>0</v>
      </c>
      <c r="AG11249" s="2">
        <v>0</v>
      </c>
      <c r="AH11249" s="2">
        <v>0</v>
      </c>
      <c r="AI11249" s="2">
        <v>0</v>
      </c>
      <c r="AJ11249" s="2">
        <v>0</v>
      </c>
      <c r="AK11249" s="2">
        <v>0</v>
      </c>
      <c r="AL11249" t="s">
        <v>10715</v>
      </c>
      <c r="AM11249">
        <v>3</v>
      </c>
    </row>
    <row r="11250" spans="1:39" x14ac:dyDescent="0.35">
      <c r="A11250" t="s">
        <v>32984</v>
      </c>
      <c r="B11250" t="s">
        <v>24454</v>
      </c>
      <c r="C11250" t="s">
        <v>28609</v>
      </c>
      <c r="D11250" t="s">
        <v>33030</v>
      </c>
      <c r="E11250" s="2">
        <v>104.22222222222223</v>
      </c>
      <c r="F11250" s="2">
        <v>0.40876865671641793</v>
      </c>
      <c r="G11250" s="2">
        <v>42.602777777777781</v>
      </c>
      <c r="H11250" s="2">
        <v>5.5111111111111111</v>
      </c>
      <c r="J11250" s="2">
        <v>5.2878464818763321E-2</v>
      </c>
      <c r="K11250" s="2">
        <v>3.3333333333333333E-2</v>
      </c>
      <c r="L11250" s="2">
        <v>0.51666666666666672</v>
      </c>
      <c r="M11250" s="2">
        <v>3.3277777777777779</v>
      </c>
      <c r="N11250" s="2">
        <v>0</v>
      </c>
      <c r="O11250" s="2">
        <v>0</v>
      </c>
      <c r="P11250" s="2">
        <v>4.0972222222222223</v>
      </c>
      <c r="Q11250" s="2">
        <v>0</v>
      </c>
      <c r="R11250" s="2">
        <v>0.85</v>
      </c>
      <c r="S11250" s="2">
        <v>8.1556503198294238E-3</v>
      </c>
      <c r="T11250" s="2">
        <v>5.1333333333333337</v>
      </c>
      <c r="U11250" s="2">
        <v>4.7750000000000004</v>
      </c>
      <c r="V11250" s="2">
        <v>9.5069296375266538E-2</v>
      </c>
      <c r="W11250" s="2">
        <v>5.1222222222222218</v>
      </c>
      <c r="X11250" s="2">
        <v>2.25</v>
      </c>
      <c r="Y11250" s="2">
        <v>0</v>
      </c>
      <c r="Z11250" s="2">
        <v>7.073560767590617E-2</v>
      </c>
      <c r="AA11250" s="2">
        <v>10.85</v>
      </c>
      <c r="AB11250" s="2">
        <v>0.1361111111111111</v>
      </c>
      <c r="AC11250" s="2">
        <v>0</v>
      </c>
      <c r="AD11250" s="2">
        <v>0.10541044776119401</v>
      </c>
      <c r="AE11250" s="2">
        <v>0</v>
      </c>
      <c r="AF11250" s="2">
        <v>0</v>
      </c>
      <c r="AG11250" s="2">
        <v>0</v>
      </c>
      <c r="AH11250" s="2">
        <v>0</v>
      </c>
      <c r="AI11250" s="2">
        <v>0</v>
      </c>
      <c r="AJ11250" s="2">
        <v>0</v>
      </c>
      <c r="AK11250" s="2">
        <v>0</v>
      </c>
      <c r="AL11250" t="s">
        <v>10636</v>
      </c>
      <c r="AM11250">
        <v>3</v>
      </c>
    </row>
    <row r="11251" spans="1:39" x14ac:dyDescent="0.35">
      <c r="A11251" t="s">
        <v>32984</v>
      </c>
      <c r="B11251" t="s">
        <v>24240</v>
      </c>
      <c r="C11251" t="s">
        <v>31808</v>
      </c>
      <c r="D11251" t="s">
        <v>34238</v>
      </c>
      <c r="E11251" s="2">
        <v>108.5</v>
      </c>
      <c r="F11251" s="2">
        <v>0.78053661034306199</v>
      </c>
      <c r="G11251" s="2">
        <v>84.688222222222223</v>
      </c>
      <c r="H11251" s="2">
        <v>5.6</v>
      </c>
      <c r="J11251" s="2">
        <v>5.1612903225806452E-2</v>
      </c>
      <c r="K11251" s="2">
        <v>0.5</v>
      </c>
      <c r="L11251" s="2">
        <v>0.61111111111111116</v>
      </c>
      <c r="M11251" s="2">
        <v>6.302777777777778</v>
      </c>
      <c r="N11251" s="2">
        <v>0</v>
      </c>
      <c r="O11251" s="2">
        <v>0</v>
      </c>
      <c r="P11251" s="2">
        <v>5.8591111111111118</v>
      </c>
      <c r="Q11251" s="2">
        <v>10.533333333333333</v>
      </c>
      <c r="R11251" s="2">
        <v>0</v>
      </c>
      <c r="S11251" s="2">
        <v>9.7081413210445472E-2</v>
      </c>
      <c r="T11251" s="2">
        <v>5.7166666666666668</v>
      </c>
      <c r="U11251" s="2">
        <v>18.225000000000001</v>
      </c>
      <c r="V11251" s="2">
        <v>0.22066052227342553</v>
      </c>
      <c r="W11251" s="2">
        <v>9.7843333333333344</v>
      </c>
      <c r="X11251" s="2">
        <v>10.414</v>
      </c>
      <c r="Y11251" s="2">
        <v>0</v>
      </c>
      <c r="Z11251" s="2">
        <v>0.18615975422427036</v>
      </c>
      <c r="AA11251" s="2">
        <v>5.3836666666666666</v>
      </c>
      <c r="AB11251" s="2">
        <v>5.6415555555555557</v>
      </c>
      <c r="AC11251" s="2">
        <v>0</v>
      </c>
      <c r="AD11251" s="2">
        <v>0.10161495135688683</v>
      </c>
      <c r="AE11251" s="2">
        <v>0</v>
      </c>
      <c r="AF11251" s="2">
        <v>0</v>
      </c>
      <c r="AG11251" s="2">
        <v>0</v>
      </c>
      <c r="AH11251" s="2">
        <v>0.11666666666666667</v>
      </c>
      <c r="AI11251" s="2">
        <v>0</v>
      </c>
      <c r="AJ11251" s="2">
        <v>0</v>
      </c>
      <c r="AK11251" s="2">
        <v>0</v>
      </c>
      <c r="AL11251" t="s">
        <v>10393</v>
      </c>
      <c r="AM11251">
        <v>3</v>
      </c>
    </row>
    <row r="11252" spans="1:39" x14ac:dyDescent="0.35">
      <c r="A11252" t="s">
        <v>32984</v>
      </c>
      <c r="B11252" t="s">
        <v>24212</v>
      </c>
      <c r="C11252" t="s">
        <v>31797</v>
      </c>
      <c r="D11252" t="s">
        <v>34234</v>
      </c>
      <c r="E11252" s="2">
        <v>46.166666666666664</v>
      </c>
      <c r="F11252" s="2">
        <v>0.95439229843561979</v>
      </c>
      <c r="G11252" s="2">
        <v>44.06111111111111</v>
      </c>
      <c r="H11252" s="2">
        <v>5.1111111111111107</v>
      </c>
      <c r="J11252" s="2">
        <v>0.11070998796630566</v>
      </c>
      <c r="K11252" s="2">
        <v>0.41111111111111109</v>
      </c>
      <c r="L11252" s="2">
        <v>0.46111111111111114</v>
      </c>
      <c r="M11252" s="2">
        <v>1.2222222222222223</v>
      </c>
      <c r="N11252" s="2">
        <v>0</v>
      </c>
      <c r="O11252" s="2">
        <v>0</v>
      </c>
      <c r="P11252" s="2">
        <v>3.1356666666666664</v>
      </c>
      <c r="Q11252" s="2">
        <v>4.9777777777777779</v>
      </c>
      <c r="R11252" s="2">
        <v>0</v>
      </c>
      <c r="S11252" s="2">
        <v>0.10782190132370638</v>
      </c>
      <c r="T11252" s="2">
        <v>2.8361111111111112</v>
      </c>
      <c r="U11252" s="2">
        <v>2.8888888888888888</v>
      </c>
      <c r="V11252" s="2">
        <v>0.1240072202166065</v>
      </c>
      <c r="W11252" s="2">
        <v>5.3145555555555557</v>
      </c>
      <c r="X11252" s="2">
        <v>6.9703333333333335</v>
      </c>
      <c r="Y11252" s="2">
        <v>0</v>
      </c>
      <c r="Z11252" s="2">
        <v>0.26609867629362216</v>
      </c>
      <c r="AA11252" s="2">
        <v>6.7863333333333333</v>
      </c>
      <c r="AB11252" s="2">
        <v>3.9458888888888888</v>
      </c>
      <c r="AC11252" s="2">
        <v>0</v>
      </c>
      <c r="AD11252" s="2">
        <v>0.23246690734055359</v>
      </c>
      <c r="AE11252" s="2">
        <v>0</v>
      </c>
      <c r="AF11252" s="2">
        <v>0</v>
      </c>
      <c r="AG11252" s="2">
        <v>0</v>
      </c>
      <c r="AH11252" s="2">
        <v>0</v>
      </c>
      <c r="AI11252" s="2">
        <v>0</v>
      </c>
      <c r="AJ11252" s="2">
        <v>0</v>
      </c>
      <c r="AK11252" s="2">
        <v>0</v>
      </c>
      <c r="AL11252" t="s">
        <v>10362</v>
      </c>
      <c r="AM11252">
        <v>3</v>
      </c>
    </row>
    <row r="11253" spans="1:39" x14ac:dyDescent="0.35">
      <c r="A11253" t="s">
        <v>32984</v>
      </c>
      <c r="B11253" t="s">
        <v>24642</v>
      </c>
      <c r="C11253" t="s">
        <v>29787</v>
      </c>
      <c r="D11253" t="s">
        <v>33950</v>
      </c>
      <c r="E11253" s="2">
        <v>39.06666666666667</v>
      </c>
      <c r="F11253" s="2">
        <v>1.003358930602958</v>
      </c>
      <c r="G11253" s="2">
        <v>39.197888888888897</v>
      </c>
      <c r="H11253" s="2">
        <v>5.7777777777777777</v>
      </c>
      <c r="J11253" s="2">
        <v>0.14789533560864618</v>
      </c>
      <c r="K11253" s="2">
        <v>0</v>
      </c>
      <c r="L11253" s="2">
        <v>0</v>
      </c>
      <c r="M11253" s="2">
        <v>1.4527777777777777</v>
      </c>
      <c r="N11253" s="2">
        <v>0</v>
      </c>
      <c r="O11253" s="2">
        <v>0</v>
      </c>
      <c r="P11253" s="2">
        <v>1.7328888888888889</v>
      </c>
      <c r="Q11253" s="2">
        <v>2.8888888888888888</v>
      </c>
      <c r="R11253" s="2">
        <v>0</v>
      </c>
      <c r="S11253" s="2">
        <v>7.3947667804323089E-2</v>
      </c>
      <c r="T11253" s="2">
        <v>2.7777777777777776E-2</v>
      </c>
      <c r="U11253" s="2">
        <v>10.915777777777777</v>
      </c>
      <c r="V11253" s="2">
        <v>0.28012514220705342</v>
      </c>
      <c r="W11253" s="2">
        <v>3.9407777777777779</v>
      </c>
      <c r="X11253" s="2">
        <v>4.4677777777777781</v>
      </c>
      <c r="Y11253" s="2">
        <v>0</v>
      </c>
      <c r="Z11253" s="2">
        <v>0.21523606370875992</v>
      </c>
      <c r="AA11253" s="2">
        <v>1.5796666666666666</v>
      </c>
      <c r="AB11253" s="2">
        <v>6.4137777777777778</v>
      </c>
      <c r="AC11253" s="2">
        <v>0</v>
      </c>
      <c r="AD11253" s="2">
        <v>0.20461035267349259</v>
      </c>
      <c r="AE11253" s="2">
        <v>0</v>
      </c>
      <c r="AF11253" s="2">
        <v>0</v>
      </c>
      <c r="AG11253" s="2">
        <v>0</v>
      </c>
      <c r="AH11253" s="2">
        <v>0</v>
      </c>
      <c r="AI11253" s="2">
        <v>0</v>
      </c>
      <c r="AJ11253" s="2">
        <v>0</v>
      </c>
      <c r="AK11253" s="2">
        <v>0</v>
      </c>
      <c r="AL11253" t="s">
        <v>10852</v>
      </c>
      <c r="AM11253">
        <v>3</v>
      </c>
    </row>
    <row r="11254" spans="1:39" x14ac:dyDescent="0.35">
      <c r="A11254" t="s">
        <v>32984</v>
      </c>
      <c r="B11254" t="s">
        <v>24336</v>
      </c>
      <c r="C11254" t="s">
        <v>28951</v>
      </c>
      <c r="D11254" t="s">
        <v>34251</v>
      </c>
      <c r="E11254" s="2">
        <v>83.177777777777777</v>
      </c>
      <c r="F11254" s="2">
        <v>0.87696500133582678</v>
      </c>
      <c r="G11254" s="2">
        <v>72.943999999999988</v>
      </c>
      <c r="H11254" s="2">
        <v>5.7</v>
      </c>
      <c r="J11254" s="2">
        <v>6.8527918781725886E-2</v>
      </c>
      <c r="K11254" s="2">
        <v>0.83333333333333337</v>
      </c>
      <c r="L11254" s="2">
        <v>0</v>
      </c>
      <c r="M11254" s="2">
        <v>0.44444444444444442</v>
      </c>
      <c r="N11254" s="2">
        <v>0</v>
      </c>
      <c r="O11254" s="2">
        <v>0</v>
      </c>
      <c r="P11254" s="2">
        <v>5.6177777777777784</v>
      </c>
      <c r="Q11254" s="2">
        <v>5.7777777777777777</v>
      </c>
      <c r="R11254" s="2">
        <v>5.3555555555555552</v>
      </c>
      <c r="S11254" s="2">
        <v>0.13384985305904354</v>
      </c>
      <c r="T11254" s="2">
        <v>4.7694444444444448</v>
      </c>
      <c r="U11254" s="2">
        <v>9.4472222222222229</v>
      </c>
      <c r="V11254" s="2">
        <v>0.17091904889126372</v>
      </c>
      <c r="W11254" s="2">
        <v>8.7666666666666675</v>
      </c>
      <c r="X11254" s="2">
        <v>10.223000000000001</v>
      </c>
      <c r="Y11254" s="2">
        <v>0</v>
      </c>
      <c r="Z11254" s="2">
        <v>0.22830216403954048</v>
      </c>
      <c r="AA11254" s="2">
        <v>5.3807777777777774</v>
      </c>
      <c r="AB11254" s="2">
        <v>10.405777777777777</v>
      </c>
      <c r="AC11254" s="2">
        <v>0</v>
      </c>
      <c r="AD11254" s="2">
        <v>0.18979294683409029</v>
      </c>
      <c r="AE11254" s="2">
        <v>0.12222222222222222</v>
      </c>
      <c r="AF11254" s="2">
        <v>0</v>
      </c>
      <c r="AG11254" s="2">
        <v>0</v>
      </c>
      <c r="AH11254" s="2">
        <v>0</v>
      </c>
      <c r="AI11254" s="2">
        <v>0</v>
      </c>
      <c r="AJ11254" s="2">
        <v>0</v>
      </c>
      <c r="AK11254" s="2">
        <v>0.1</v>
      </c>
      <c r="AL11254" t="s">
        <v>10497</v>
      </c>
      <c r="AM11254">
        <v>3</v>
      </c>
    </row>
    <row r="11255" spans="1:39" x14ac:dyDescent="0.35">
      <c r="A11255" t="s">
        <v>32984</v>
      </c>
      <c r="B11255" t="s">
        <v>24562</v>
      </c>
      <c r="C11255" t="s">
        <v>31957</v>
      </c>
      <c r="D11255" t="s">
        <v>33008</v>
      </c>
      <c r="E11255" s="2">
        <v>139.72222222222223</v>
      </c>
      <c r="F11255" s="2">
        <v>0.39322067594433396</v>
      </c>
      <c r="G11255" s="2">
        <v>54.941666666666663</v>
      </c>
      <c r="H11255" s="2">
        <v>5.0666666666666664</v>
      </c>
      <c r="J11255" s="2">
        <v>3.6262425447316102E-2</v>
      </c>
      <c r="K11255" s="2">
        <v>3.3333333333333333E-2</v>
      </c>
      <c r="L11255" s="2">
        <v>0.51666666666666672</v>
      </c>
      <c r="M11255" s="2">
        <v>2.6111111111111112</v>
      </c>
      <c r="N11255" s="2">
        <v>0</v>
      </c>
      <c r="O11255" s="2">
        <v>0</v>
      </c>
      <c r="P11255" s="2">
        <v>6.552777777777778</v>
      </c>
      <c r="Q11255" s="2">
        <v>0</v>
      </c>
      <c r="R11255" s="2">
        <v>5.1805555555555554</v>
      </c>
      <c r="S11255" s="2">
        <v>3.7077534791252482E-2</v>
      </c>
      <c r="T11255" s="2">
        <v>5.5472222222222225</v>
      </c>
      <c r="U11255" s="2">
        <v>6.9527777777777775</v>
      </c>
      <c r="V11255" s="2">
        <v>8.9463220675944324E-2</v>
      </c>
      <c r="W11255" s="2">
        <v>7.4361111111111109</v>
      </c>
      <c r="X11255" s="2">
        <v>5.333333333333333</v>
      </c>
      <c r="Y11255" s="2">
        <v>0</v>
      </c>
      <c r="Z11255" s="2">
        <v>9.1391650099403574E-2</v>
      </c>
      <c r="AA11255" s="2">
        <v>5.0055555555555555</v>
      </c>
      <c r="AB11255" s="2">
        <v>4.7055555555555557</v>
      </c>
      <c r="AC11255" s="2">
        <v>0</v>
      </c>
      <c r="AD11255" s="2">
        <v>6.9502982107355865E-2</v>
      </c>
      <c r="AE11255" s="2">
        <v>0</v>
      </c>
      <c r="AF11255" s="2">
        <v>0</v>
      </c>
      <c r="AG11255" s="2">
        <v>0</v>
      </c>
      <c r="AH11255" s="2">
        <v>0</v>
      </c>
      <c r="AI11255" s="2">
        <v>0</v>
      </c>
      <c r="AJ11255" s="2">
        <v>0</v>
      </c>
      <c r="AK11255" s="2">
        <v>0</v>
      </c>
      <c r="AL11255" t="s">
        <v>10760</v>
      </c>
      <c r="AM11255">
        <v>3</v>
      </c>
    </row>
    <row r="11256" spans="1:39" x14ac:dyDescent="0.35">
      <c r="A11256" t="s">
        <v>32984</v>
      </c>
      <c r="B11256" t="s">
        <v>24347</v>
      </c>
      <c r="C11256" t="s">
        <v>31875</v>
      </c>
      <c r="D11256" t="s">
        <v>33315</v>
      </c>
      <c r="E11256" s="2">
        <v>82.422222222222217</v>
      </c>
      <c r="F11256" s="2">
        <v>0.94609867888918842</v>
      </c>
      <c r="G11256" s="2">
        <v>77.97955555555555</v>
      </c>
      <c r="H11256" s="2">
        <v>5.7777777777777777</v>
      </c>
      <c r="J11256" s="2">
        <v>7.0099757346993807E-2</v>
      </c>
      <c r="K11256" s="2">
        <v>0.8</v>
      </c>
      <c r="L11256" s="2">
        <v>0.56666666666666665</v>
      </c>
      <c r="M11256" s="2">
        <v>5.5111111111111111</v>
      </c>
      <c r="N11256" s="2">
        <v>0</v>
      </c>
      <c r="O11256" s="2">
        <v>0</v>
      </c>
      <c r="P11256" s="2">
        <v>5.0277777777777777</v>
      </c>
      <c r="Q11256" s="2">
        <v>5.2444444444444445</v>
      </c>
      <c r="R11256" s="2">
        <v>5.3055555555555554</v>
      </c>
      <c r="S11256" s="2">
        <v>0.12799946077109733</v>
      </c>
      <c r="T11256" s="2">
        <v>7.6027777777777779</v>
      </c>
      <c r="U11256" s="2">
        <v>18.78788888888889</v>
      </c>
      <c r="V11256" s="2">
        <v>0.32018873011593424</v>
      </c>
      <c r="W11256" s="2">
        <v>4.5111111111111111</v>
      </c>
      <c r="X11256" s="2">
        <v>4.1222222222222218</v>
      </c>
      <c r="Y11256" s="2">
        <v>0</v>
      </c>
      <c r="Z11256" s="2">
        <v>0.10474521434348881</v>
      </c>
      <c r="AA11256" s="2">
        <v>4.9888888888888889</v>
      </c>
      <c r="AB11256" s="2">
        <v>9.6666666666666661</v>
      </c>
      <c r="AC11256" s="2">
        <v>0</v>
      </c>
      <c r="AD11256" s="2">
        <v>0.17781073065516312</v>
      </c>
      <c r="AE11256" s="2">
        <v>0</v>
      </c>
      <c r="AF11256" s="2">
        <v>0</v>
      </c>
      <c r="AG11256" s="2">
        <v>0</v>
      </c>
      <c r="AH11256" s="2">
        <v>0</v>
      </c>
      <c r="AI11256" s="2">
        <v>0</v>
      </c>
      <c r="AJ11256" s="2">
        <v>0</v>
      </c>
      <c r="AK11256" s="2">
        <v>6.6666666666666666E-2</v>
      </c>
      <c r="AL11256" t="s">
        <v>10512</v>
      </c>
      <c r="AM11256">
        <v>3</v>
      </c>
    </row>
    <row r="11257" spans="1:39" x14ac:dyDescent="0.35">
      <c r="A11257" t="s">
        <v>32984</v>
      </c>
      <c r="B11257" t="s">
        <v>24440</v>
      </c>
      <c r="C11257" t="s">
        <v>31839</v>
      </c>
      <c r="D11257" t="s">
        <v>33008</v>
      </c>
      <c r="E11257" s="2">
        <v>68.87777777777778</v>
      </c>
      <c r="F11257" s="2">
        <v>1.6372189062752056</v>
      </c>
      <c r="G11257" s="2">
        <v>112.768</v>
      </c>
      <c r="H11257" s="2">
        <v>5.5111111111111111</v>
      </c>
      <c r="J11257" s="2">
        <v>8.0012905307307633E-2</v>
      </c>
      <c r="K11257" s="2">
        <v>1.1555555555555554</v>
      </c>
      <c r="L11257" s="2">
        <v>0.40277777777777779</v>
      </c>
      <c r="M11257" s="2">
        <v>4.8944444444444448</v>
      </c>
      <c r="N11257" s="2">
        <v>0</v>
      </c>
      <c r="O11257" s="2">
        <v>0</v>
      </c>
      <c r="P11257" s="2">
        <v>5.3471111111111114</v>
      </c>
      <c r="Q11257" s="2">
        <v>5.3444444444444441</v>
      </c>
      <c r="R11257" s="2">
        <v>0</v>
      </c>
      <c r="S11257" s="2">
        <v>7.7593160187126947E-2</v>
      </c>
      <c r="T11257" s="2">
        <v>15.941111111111111</v>
      </c>
      <c r="U11257" s="2">
        <v>5.7861111111111114</v>
      </c>
      <c r="V11257" s="2">
        <v>0.31544603968382001</v>
      </c>
      <c r="W11257" s="2">
        <v>11.336</v>
      </c>
      <c r="X11257" s="2">
        <v>10.563444444444444</v>
      </c>
      <c r="Y11257" s="2">
        <v>0</v>
      </c>
      <c r="Z11257" s="2">
        <v>0.31794644297467334</v>
      </c>
      <c r="AA11257" s="2">
        <v>15.660444444444446</v>
      </c>
      <c r="AB11257" s="2">
        <v>15.574333333333334</v>
      </c>
      <c r="AC11257" s="2">
        <v>4.0483333333333338</v>
      </c>
      <c r="AD11257" s="2">
        <v>0.5122568156154218</v>
      </c>
      <c r="AE11257" s="2">
        <v>0</v>
      </c>
      <c r="AF11257" s="2">
        <v>0</v>
      </c>
      <c r="AG11257" s="2">
        <v>0</v>
      </c>
      <c r="AH11257" s="2">
        <v>11.202777777777778</v>
      </c>
      <c r="AI11257" s="2">
        <v>0</v>
      </c>
      <c r="AJ11257" s="2">
        <v>0</v>
      </c>
      <c r="AK11257" s="2">
        <v>0</v>
      </c>
      <c r="AL11257" t="s">
        <v>10619</v>
      </c>
      <c r="AM11257">
        <v>3</v>
      </c>
    </row>
    <row r="11258" spans="1:39" x14ac:dyDescent="0.35">
      <c r="A11258" t="s">
        <v>32984</v>
      </c>
      <c r="B11258" t="s">
        <v>24417</v>
      </c>
      <c r="C11258" t="s">
        <v>31804</v>
      </c>
      <c r="D11258" t="s">
        <v>34035</v>
      </c>
      <c r="E11258" s="2">
        <v>45.633333333333333</v>
      </c>
      <c r="F11258" s="2">
        <v>1.0105137570002434</v>
      </c>
      <c r="G11258" s="2">
        <v>46.11311111111111</v>
      </c>
      <c r="H11258" s="2">
        <v>5.6888888888888891</v>
      </c>
      <c r="J11258" s="2">
        <v>0.12466520574628684</v>
      </c>
      <c r="K11258" s="2">
        <v>0</v>
      </c>
      <c r="L11258" s="2">
        <v>0.2722222222222222</v>
      </c>
      <c r="M11258" s="2">
        <v>0</v>
      </c>
      <c r="N11258" s="2">
        <v>0</v>
      </c>
      <c r="O11258" s="2">
        <v>0</v>
      </c>
      <c r="P11258" s="2">
        <v>2.3861111111111111</v>
      </c>
      <c r="Q11258" s="2">
        <v>0</v>
      </c>
      <c r="R11258" s="2">
        <v>6.4388888888888891</v>
      </c>
      <c r="S11258" s="2">
        <v>0.14110056001947893</v>
      </c>
      <c r="T11258" s="2">
        <v>5.1444444444444448</v>
      </c>
      <c r="U11258" s="2">
        <v>8.8083333333333336</v>
      </c>
      <c r="V11258" s="2">
        <v>0.30575846116386662</v>
      </c>
      <c r="W11258" s="2">
        <v>5.2251111111111106</v>
      </c>
      <c r="X11258" s="2">
        <v>3.6166666666666667</v>
      </c>
      <c r="Y11258" s="2">
        <v>0</v>
      </c>
      <c r="Z11258" s="2">
        <v>0.19375700024348672</v>
      </c>
      <c r="AA11258" s="2">
        <v>5.0268888888888892</v>
      </c>
      <c r="AB11258" s="2">
        <v>2.0972222222222223</v>
      </c>
      <c r="AC11258" s="2">
        <v>0</v>
      </c>
      <c r="AD11258" s="2">
        <v>0.1561163866569272</v>
      </c>
      <c r="AE11258" s="2">
        <v>0</v>
      </c>
      <c r="AF11258" s="2">
        <v>0</v>
      </c>
      <c r="AG11258" s="2">
        <v>0</v>
      </c>
      <c r="AH11258" s="2">
        <v>0</v>
      </c>
      <c r="AI11258" s="2">
        <v>1.4083333333333334</v>
      </c>
      <c r="AJ11258" s="2">
        <v>0</v>
      </c>
      <c r="AK11258" s="2">
        <v>0</v>
      </c>
      <c r="AL11258" t="s">
        <v>10594</v>
      </c>
      <c r="AM11258">
        <v>3</v>
      </c>
    </row>
    <row r="11259" spans="1:39" x14ac:dyDescent="0.35">
      <c r="A11259" t="s">
        <v>32984</v>
      </c>
      <c r="B11259" t="s">
        <v>24653</v>
      </c>
      <c r="C11259" t="s">
        <v>31961</v>
      </c>
      <c r="D11259" t="s">
        <v>34263</v>
      </c>
      <c r="E11259" s="2">
        <v>93.233333333333334</v>
      </c>
      <c r="F11259" s="2">
        <v>0.37714098438803478</v>
      </c>
      <c r="G11259" s="2">
        <v>35.162111111111109</v>
      </c>
      <c r="H11259" s="2">
        <v>2.0444444444444443</v>
      </c>
      <c r="J11259" s="2">
        <v>2.1928256465260396E-2</v>
      </c>
      <c r="K11259" s="2">
        <v>0</v>
      </c>
      <c r="L11259" s="2">
        <v>0.32777777777777778</v>
      </c>
      <c r="M11259" s="2">
        <v>0</v>
      </c>
      <c r="N11259" s="2">
        <v>0</v>
      </c>
      <c r="O11259" s="2">
        <v>0</v>
      </c>
      <c r="P11259" s="2">
        <v>6.160333333333333</v>
      </c>
      <c r="Q11259" s="2">
        <v>0</v>
      </c>
      <c r="R11259" s="2">
        <v>0</v>
      </c>
      <c r="S11259" s="2">
        <v>0</v>
      </c>
      <c r="T11259" s="2">
        <v>0</v>
      </c>
      <c r="U11259" s="2">
        <v>0</v>
      </c>
      <c r="V11259" s="2">
        <v>0</v>
      </c>
      <c r="W11259" s="2">
        <v>6.3088888888888883</v>
      </c>
      <c r="X11259" s="2">
        <v>9.475888888888889</v>
      </c>
      <c r="Y11259" s="2">
        <v>0</v>
      </c>
      <c r="Z11259" s="2">
        <v>0.16930401620784172</v>
      </c>
      <c r="AA11259" s="2">
        <v>5.7305555555555552</v>
      </c>
      <c r="AB11259" s="2">
        <v>5.1142222222222218</v>
      </c>
      <c r="AC11259" s="2">
        <v>0</v>
      </c>
      <c r="AD11259" s="2">
        <v>0.11631867477058752</v>
      </c>
      <c r="AE11259" s="2">
        <v>0</v>
      </c>
      <c r="AF11259" s="2">
        <v>0</v>
      </c>
      <c r="AG11259" s="2">
        <v>0</v>
      </c>
      <c r="AH11259" s="2">
        <v>0</v>
      </c>
      <c r="AI11259" s="2">
        <v>0</v>
      </c>
      <c r="AJ11259" s="2">
        <v>0</v>
      </c>
      <c r="AK11259" s="2">
        <v>0</v>
      </c>
      <c r="AL11259" t="s">
        <v>10864</v>
      </c>
      <c r="AM11259">
        <v>3</v>
      </c>
    </row>
    <row r="11260" spans="1:39" x14ac:dyDescent="0.35">
      <c r="A11260" t="s">
        <v>32984</v>
      </c>
      <c r="B11260" t="s">
        <v>24472</v>
      </c>
      <c r="C11260" t="s">
        <v>30255</v>
      </c>
      <c r="D11260" t="s">
        <v>34252</v>
      </c>
      <c r="E11260" s="2">
        <v>68.811111111111117</v>
      </c>
      <c r="F11260" s="2">
        <v>0.45271435491684153</v>
      </c>
      <c r="G11260" s="2">
        <v>31.151777777777777</v>
      </c>
      <c r="H11260" s="2">
        <v>0</v>
      </c>
      <c r="J11260" s="2">
        <v>0</v>
      </c>
      <c r="K11260" s="2">
        <v>0.28333333333333333</v>
      </c>
      <c r="L11260" s="2">
        <v>0.1388888888888889</v>
      </c>
      <c r="M11260" s="2">
        <v>5.1555555555555559</v>
      </c>
      <c r="N11260" s="2">
        <v>0</v>
      </c>
      <c r="O11260" s="2">
        <v>0</v>
      </c>
      <c r="P11260" s="2">
        <v>4.9767777777777784</v>
      </c>
      <c r="Q11260" s="2">
        <v>0</v>
      </c>
      <c r="R11260" s="2">
        <v>0</v>
      </c>
      <c r="S11260" s="2">
        <v>0</v>
      </c>
      <c r="T11260" s="2">
        <v>0</v>
      </c>
      <c r="U11260" s="2">
        <v>0</v>
      </c>
      <c r="V11260" s="2">
        <v>0</v>
      </c>
      <c r="W11260" s="2">
        <v>4.6488888888888891</v>
      </c>
      <c r="X11260" s="2">
        <v>4.9641111111111105</v>
      </c>
      <c r="Y11260" s="2">
        <v>0</v>
      </c>
      <c r="Z11260" s="2">
        <v>0.13970127563378004</v>
      </c>
      <c r="AA11260" s="2">
        <v>5.3675555555555556</v>
      </c>
      <c r="AB11260" s="2">
        <v>5.6166666666666663</v>
      </c>
      <c r="AC11260" s="2">
        <v>0</v>
      </c>
      <c r="AD11260" s="2">
        <v>0.15962861295010494</v>
      </c>
      <c r="AE11260" s="2">
        <v>0</v>
      </c>
      <c r="AF11260" s="2">
        <v>0</v>
      </c>
      <c r="AG11260" s="2">
        <v>0</v>
      </c>
      <c r="AH11260" s="2">
        <v>0</v>
      </c>
      <c r="AI11260" s="2">
        <v>0</v>
      </c>
      <c r="AJ11260" s="2">
        <v>0</v>
      </c>
      <c r="AK11260" s="2">
        <v>0</v>
      </c>
      <c r="AL11260" t="s">
        <v>10660</v>
      </c>
      <c r="AM11260">
        <v>3</v>
      </c>
    </row>
    <row r="11261" spans="1:39" x14ac:dyDescent="0.35">
      <c r="A11261" t="s">
        <v>32984</v>
      </c>
      <c r="B11261" t="s">
        <v>35657</v>
      </c>
      <c r="C11261" t="s">
        <v>32000</v>
      </c>
      <c r="D11261" t="s">
        <v>34265</v>
      </c>
      <c r="E11261" s="2">
        <v>73.111111111111114</v>
      </c>
      <c r="F11261" s="2">
        <v>0.43637234042553197</v>
      </c>
      <c r="G11261" s="2">
        <v>31.903666666666673</v>
      </c>
      <c r="H11261" s="2">
        <v>5.6888888888888891</v>
      </c>
      <c r="J11261" s="2">
        <v>7.7811550151975689E-2</v>
      </c>
      <c r="K11261" s="2">
        <v>0</v>
      </c>
      <c r="L11261" s="2">
        <v>0.46666666666666667</v>
      </c>
      <c r="M11261" s="2">
        <v>0</v>
      </c>
      <c r="N11261" s="2">
        <v>0</v>
      </c>
      <c r="O11261" s="2">
        <v>0</v>
      </c>
      <c r="P11261" s="2">
        <v>5.6</v>
      </c>
      <c r="Q11261" s="2">
        <v>0</v>
      </c>
      <c r="R11261" s="2">
        <v>0</v>
      </c>
      <c r="S11261" s="2">
        <v>0</v>
      </c>
      <c r="T11261" s="2">
        <v>0</v>
      </c>
      <c r="U11261" s="2">
        <v>0</v>
      </c>
      <c r="V11261" s="2">
        <v>0</v>
      </c>
      <c r="W11261" s="2">
        <v>4.4415555555555555</v>
      </c>
      <c r="X11261" s="2">
        <v>5.0856666666666666</v>
      </c>
      <c r="Y11261" s="2">
        <v>0</v>
      </c>
      <c r="Z11261" s="2">
        <v>0.13031155015197565</v>
      </c>
      <c r="AA11261" s="2">
        <v>5.5238888888888891</v>
      </c>
      <c r="AB11261" s="2">
        <v>5.0970000000000004</v>
      </c>
      <c r="AC11261" s="2">
        <v>0</v>
      </c>
      <c r="AD11261" s="2">
        <v>0.14527051671732522</v>
      </c>
      <c r="AE11261" s="2">
        <v>0</v>
      </c>
      <c r="AF11261" s="2">
        <v>0</v>
      </c>
      <c r="AG11261" s="2">
        <v>0</v>
      </c>
      <c r="AH11261" s="2">
        <v>0</v>
      </c>
      <c r="AI11261" s="2">
        <v>0</v>
      </c>
      <c r="AJ11261" s="2">
        <v>0</v>
      </c>
      <c r="AK11261" s="2">
        <v>0</v>
      </c>
      <c r="AL11261" t="s">
        <v>35656</v>
      </c>
      <c r="AM11261">
        <v>3</v>
      </c>
    </row>
    <row r="11262" spans="1:39" x14ac:dyDescent="0.35">
      <c r="A11262" t="s">
        <v>32984</v>
      </c>
      <c r="B11262" t="s">
        <v>24484</v>
      </c>
      <c r="C11262" t="s">
        <v>30595</v>
      </c>
      <c r="D11262" t="s">
        <v>33085</v>
      </c>
      <c r="E11262" s="2">
        <v>110.21111111111111</v>
      </c>
      <c r="F11262" s="2">
        <v>0.40916624659743922</v>
      </c>
      <c r="G11262" s="2">
        <v>45.094666666666662</v>
      </c>
      <c r="H11262" s="2">
        <v>0</v>
      </c>
      <c r="J11262" s="2">
        <v>0</v>
      </c>
      <c r="K11262" s="2">
        <v>0.26666666666666666</v>
      </c>
      <c r="L11262" s="2">
        <v>0.3611111111111111</v>
      </c>
      <c r="M11262" s="2">
        <v>4.254777777777778</v>
      </c>
      <c r="N11262" s="2">
        <v>0</v>
      </c>
      <c r="O11262" s="2">
        <v>0</v>
      </c>
      <c r="P11262" s="2">
        <v>5.4686666666666666</v>
      </c>
      <c r="Q11262" s="2">
        <v>0</v>
      </c>
      <c r="R11262" s="2">
        <v>0</v>
      </c>
      <c r="S11262" s="2">
        <v>0</v>
      </c>
      <c r="T11262" s="2">
        <v>0</v>
      </c>
      <c r="U11262" s="2">
        <v>0</v>
      </c>
      <c r="V11262" s="2">
        <v>0</v>
      </c>
      <c r="W11262" s="2">
        <v>6.1852222222222215</v>
      </c>
      <c r="X11262" s="2">
        <v>10.633111111111111</v>
      </c>
      <c r="Y11262" s="2">
        <v>0</v>
      </c>
      <c r="Z11262" s="2">
        <v>0.1526010686561145</v>
      </c>
      <c r="AA11262" s="2">
        <v>6.6808888888888882</v>
      </c>
      <c r="AB11262" s="2">
        <v>11.244222222222222</v>
      </c>
      <c r="AC11262" s="2">
        <v>0</v>
      </c>
      <c r="AD11262" s="2">
        <v>0.16264341163423732</v>
      </c>
      <c r="AE11262" s="2">
        <v>0</v>
      </c>
      <c r="AF11262" s="2">
        <v>0</v>
      </c>
      <c r="AG11262" s="2">
        <v>0</v>
      </c>
      <c r="AH11262" s="2">
        <v>0</v>
      </c>
      <c r="AI11262" s="2">
        <v>0</v>
      </c>
      <c r="AJ11262" s="2">
        <v>0</v>
      </c>
      <c r="AK11262" s="2">
        <v>0</v>
      </c>
      <c r="AL11262" t="s">
        <v>10673</v>
      </c>
      <c r="AM11262">
        <v>3</v>
      </c>
    </row>
    <row r="11263" spans="1:39" x14ac:dyDescent="0.35">
      <c r="A11263" t="s">
        <v>32984</v>
      </c>
      <c r="B11263" t="s">
        <v>35109</v>
      </c>
      <c r="C11263" t="s">
        <v>35110</v>
      </c>
      <c r="D11263" t="s">
        <v>33044</v>
      </c>
      <c r="E11263" s="2">
        <v>49.87777777777778</v>
      </c>
      <c r="F11263" s="2">
        <v>0.32470483403876138</v>
      </c>
      <c r="G11263" s="2">
        <v>16.195555555555554</v>
      </c>
      <c r="H11263" s="2">
        <v>2.0444444444444443</v>
      </c>
      <c r="J11263" s="2">
        <v>4.0989084428603245E-2</v>
      </c>
      <c r="K11263" s="2">
        <v>0</v>
      </c>
      <c r="L11263" s="2">
        <v>0</v>
      </c>
      <c r="M11263" s="2">
        <v>0</v>
      </c>
      <c r="N11263" s="2">
        <v>0</v>
      </c>
      <c r="O11263" s="2">
        <v>0</v>
      </c>
      <c r="P11263" s="2">
        <v>2.6314444444444445</v>
      </c>
      <c r="Q11263" s="2">
        <v>0</v>
      </c>
      <c r="R11263" s="2">
        <v>0</v>
      </c>
      <c r="S11263" s="2">
        <v>0</v>
      </c>
      <c r="T11263" s="2">
        <v>0</v>
      </c>
      <c r="U11263" s="2">
        <v>0</v>
      </c>
      <c r="V11263" s="2">
        <v>0</v>
      </c>
      <c r="W11263" s="2">
        <v>5.7777777777777777</v>
      </c>
      <c r="X11263" s="2">
        <v>0.27111111111111108</v>
      </c>
      <c r="Y11263" s="2">
        <v>0</v>
      </c>
      <c r="Z11263" s="2">
        <v>0.12127422588549787</v>
      </c>
      <c r="AA11263" s="2">
        <v>2.2608888888888887</v>
      </c>
      <c r="AB11263" s="2">
        <v>3.2098888888888886</v>
      </c>
      <c r="AC11263" s="2">
        <v>0</v>
      </c>
      <c r="AD11263" s="2">
        <v>0.10968367119625751</v>
      </c>
      <c r="AE11263" s="2">
        <v>0</v>
      </c>
      <c r="AF11263" s="2">
        <v>0</v>
      </c>
      <c r="AG11263" s="2">
        <v>0</v>
      </c>
      <c r="AH11263" s="2">
        <v>0</v>
      </c>
      <c r="AI11263" s="2">
        <v>0</v>
      </c>
      <c r="AJ11263" s="2">
        <v>0</v>
      </c>
      <c r="AK11263" s="2">
        <v>0</v>
      </c>
      <c r="AL11263" t="s">
        <v>35389</v>
      </c>
      <c r="AM11263">
        <v>3</v>
      </c>
    </row>
    <row r="11264" spans="1:39" x14ac:dyDescent="0.35">
      <c r="A11264" t="s">
        <v>32984</v>
      </c>
      <c r="B11264" t="s">
        <v>24550</v>
      </c>
      <c r="C11264" t="s">
        <v>31954</v>
      </c>
      <c r="D11264" t="s">
        <v>34265</v>
      </c>
      <c r="E11264" s="2">
        <v>105.76666666666667</v>
      </c>
      <c r="F11264" s="2">
        <v>3.1284798823405825E-2</v>
      </c>
      <c r="G11264" s="2">
        <v>3.3088888888888892</v>
      </c>
      <c r="H11264" s="2">
        <v>0</v>
      </c>
      <c r="J11264" s="2">
        <v>0</v>
      </c>
      <c r="K11264" s="2">
        <v>0</v>
      </c>
      <c r="L11264" s="2">
        <v>0</v>
      </c>
      <c r="M11264" s="2">
        <v>3.3088888888888892</v>
      </c>
      <c r="N11264" s="2">
        <v>0</v>
      </c>
      <c r="O11264" s="2">
        <v>0</v>
      </c>
      <c r="P11264" s="2">
        <v>0</v>
      </c>
      <c r="Q11264" s="2">
        <v>0</v>
      </c>
      <c r="R11264" s="2">
        <v>0</v>
      </c>
      <c r="S11264" s="2">
        <v>0</v>
      </c>
      <c r="T11264" s="2">
        <v>0</v>
      </c>
      <c r="U11264" s="2">
        <v>0</v>
      </c>
      <c r="V11264" s="2">
        <v>0</v>
      </c>
      <c r="W11264" s="2">
        <v>0</v>
      </c>
      <c r="X11264" s="2">
        <v>0</v>
      </c>
      <c r="Y11264" s="2">
        <v>0</v>
      </c>
      <c r="Z11264" s="2">
        <v>0</v>
      </c>
      <c r="AA11264" s="2">
        <v>0</v>
      </c>
      <c r="AB11264" s="2">
        <v>0</v>
      </c>
      <c r="AC11264" s="2">
        <v>0</v>
      </c>
      <c r="AD11264" s="2">
        <v>0</v>
      </c>
      <c r="AE11264" s="2">
        <v>0</v>
      </c>
      <c r="AF11264" s="2">
        <v>0</v>
      </c>
      <c r="AG11264" s="2">
        <v>0</v>
      </c>
      <c r="AH11264" s="2">
        <v>0</v>
      </c>
      <c r="AI11264" s="2">
        <v>0</v>
      </c>
      <c r="AJ11264" s="2">
        <v>0</v>
      </c>
      <c r="AK11264" s="2">
        <v>0</v>
      </c>
      <c r="AL11264" t="s">
        <v>10748</v>
      </c>
      <c r="AM11264">
        <v>3</v>
      </c>
    </row>
    <row r="11265" spans="1:39" x14ac:dyDescent="0.35">
      <c r="A11265" t="s">
        <v>32984</v>
      </c>
      <c r="B11265" t="s">
        <v>24414</v>
      </c>
      <c r="C11265" t="s">
        <v>29787</v>
      </c>
      <c r="D11265" t="s">
        <v>33950</v>
      </c>
      <c r="E11265" s="2">
        <v>69.36666666666666</v>
      </c>
      <c r="F11265" s="2">
        <v>0.4948710555822522</v>
      </c>
      <c r="G11265" s="2">
        <v>34.327555555555556</v>
      </c>
      <c r="H11265" s="2">
        <v>5.947111111111111</v>
      </c>
      <c r="J11265" s="2">
        <v>8.5734422553259651E-2</v>
      </c>
      <c r="K11265" s="2">
        <v>0</v>
      </c>
      <c r="L11265" s="2">
        <v>0</v>
      </c>
      <c r="M11265" s="2">
        <v>0</v>
      </c>
      <c r="N11265" s="2">
        <v>0</v>
      </c>
      <c r="O11265" s="2">
        <v>0</v>
      </c>
      <c r="P11265" s="2">
        <v>1.4933333333333334</v>
      </c>
      <c r="Q11265" s="2">
        <v>0</v>
      </c>
      <c r="R11265" s="2">
        <v>3.036111111111111</v>
      </c>
      <c r="S11265" s="2">
        <v>4.3769021303860324E-2</v>
      </c>
      <c r="T11265" s="2">
        <v>0</v>
      </c>
      <c r="U11265" s="2">
        <v>0</v>
      </c>
      <c r="V11265" s="2">
        <v>0</v>
      </c>
      <c r="W11265" s="2">
        <v>5.4375555555555559</v>
      </c>
      <c r="X11265" s="2">
        <v>4.3380000000000001</v>
      </c>
      <c r="Y11265" s="2">
        <v>0</v>
      </c>
      <c r="Z11265" s="2">
        <v>0.14092583693736987</v>
      </c>
      <c r="AA11265" s="2">
        <v>4.38</v>
      </c>
      <c r="AB11265" s="2">
        <v>4.3371111111111107</v>
      </c>
      <c r="AC11265" s="2">
        <v>0</v>
      </c>
      <c r="AD11265" s="2">
        <v>0.12566714720486946</v>
      </c>
      <c r="AE11265" s="2">
        <v>0</v>
      </c>
      <c r="AF11265" s="2">
        <v>5.3583333333333334</v>
      </c>
      <c r="AG11265" s="2">
        <v>0</v>
      </c>
      <c r="AH11265" s="2">
        <v>0</v>
      </c>
      <c r="AI11265" s="2">
        <v>0</v>
      </c>
      <c r="AJ11265" s="2">
        <v>0</v>
      </c>
      <c r="AK11265" s="2">
        <v>0</v>
      </c>
      <c r="AL11265" t="s">
        <v>10590</v>
      </c>
      <c r="AM11265">
        <v>3</v>
      </c>
    </row>
    <row r="11266" spans="1:39" x14ac:dyDescent="0.35">
      <c r="A11266" t="s">
        <v>32984</v>
      </c>
      <c r="B11266" t="s">
        <v>24630</v>
      </c>
      <c r="C11266" t="s">
        <v>28213</v>
      </c>
      <c r="D11266" t="s">
        <v>34264</v>
      </c>
      <c r="E11266" s="2">
        <v>70.466666666666669</v>
      </c>
      <c r="F11266" s="2">
        <v>0.78351939451277197</v>
      </c>
      <c r="G11266" s="2">
        <v>55.211999999999996</v>
      </c>
      <c r="H11266" s="2">
        <v>5.1555555555555559</v>
      </c>
      <c r="J11266" s="2">
        <v>7.3163040050457276E-2</v>
      </c>
      <c r="K11266" s="2">
        <v>4.7222222222222221E-2</v>
      </c>
      <c r="L11266" s="2">
        <v>0.39400000000000002</v>
      </c>
      <c r="M11266" s="2">
        <v>5.6</v>
      </c>
      <c r="N11266" s="2">
        <v>0</v>
      </c>
      <c r="O11266" s="2">
        <v>0</v>
      </c>
      <c r="P11266" s="2">
        <v>5.4806666666666661</v>
      </c>
      <c r="Q11266" s="2">
        <v>5.7336666666666662</v>
      </c>
      <c r="R11266" s="2">
        <v>0</v>
      </c>
      <c r="S11266" s="2">
        <v>8.1367076631977286E-2</v>
      </c>
      <c r="T11266" s="2">
        <v>0</v>
      </c>
      <c r="U11266" s="2">
        <v>14.091111111111111</v>
      </c>
      <c r="V11266" s="2">
        <v>0.19996846420687481</v>
      </c>
      <c r="W11266" s="2">
        <v>5.7457777777777777</v>
      </c>
      <c r="X11266" s="2">
        <v>3.5743333333333331</v>
      </c>
      <c r="Y11266" s="2">
        <v>0</v>
      </c>
      <c r="Z11266" s="2">
        <v>0.13226269315673289</v>
      </c>
      <c r="AA11266" s="2">
        <v>9.064222222222222</v>
      </c>
      <c r="AB11266" s="2">
        <v>0.32544444444444443</v>
      </c>
      <c r="AC11266" s="2">
        <v>0</v>
      </c>
      <c r="AD11266" s="2">
        <v>0.13324976348155157</v>
      </c>
      <c r="AE11266" s="2">
        <v>0</v>
      </c>
      <c r="AF11266" s="2">
        <v>0</v>
      </c>
      <c r="AG11266" s="2">
        <v>0</v>
      </c>
      <c r="AH11266" s="2">
        <v>0</v>
      </c>
      <c r="AI11266" s="2">
        <v>0</v>
      </c>
      <c r="AJ11266" s="2">
        <v>0</v>
      </c>
      <c r="AK11266" s="2">
        <v>0</v>
      </c>
      <c r="AL11266" t="s">
        <v>10838</v>
      </c>
      <c r="AM11266">
        <v>3</v>
      </c>
    </row>
    <row r="11267" spans="1:39" x14ac:dyDescent="0.35">
      <c r="A11267" t="s">
        <v>32984</v>
      </c>
      <c r="B11267" t="s">
        <v>24649</v>
      </c>
      <c r="C11267" t="s">
        <v>31972</v>
      </c>
      <c r="D11267" t="s">
        <v>33950</v>
      </c>
      <c r="E11267" s="2">
        <v>93.677777777777777</v>
      </c>
      <c r="F11267" s="2">
        <v>0.94006760763847685</v>
      </c>
      <c r="G11267" s="2">
        <v>88.063444444444428</v>
      </c>
      <c r="H11267" s="2">
        <v>5.166666666666667</v>
      </c>
      <c r="J11267" s="2">
        <v>5.5153599810224177E-2</v>
      </c>
      <c r="K11267" s="2">
        <v>3.3333333333333333E-2</v>
      </c>
      <c r="L11267" s="2">
        <v>0</v>
      </c>
      <c r="M11267" s="2">
        <v>5.0981111111111108</v>
      </c>
      <c r="N11267" s="2">
        <v>0</v>
      </c>
      <c r="O11267" s="2">
        <v>0</v>
      </c>
      <c r="P11267" s="2">
        <v>5.6468888888888893</v>
      </c>
      <c r="Q11267" s="2">
        <v>9.958111111111112</v>
      </c>
      <c r="R11267" s="2">
        <v>0</v>
      </c>
      <c r="S11267" s="2">
        <v>0.10630174356541336</v>
      </c>
      <c r="T11267" s="2">
        <v>4.916666666666667</v>
      </c>
      <c r="U11267" s="2">
        <v>27.551222222222222</v>
      </c>
      <c r="V11267" s="2">
        <v>0.3465911517020519</v>
      </c>
      <c r="W11267" s="2">
        <v>7.3372222222222225</v>
      </c>
      <c r="X11267" s="2">
        <v>6.4374444444444441</v>
      </c>
      <c r="Y11267" s="2">
        <v>0</v>
      </c>
      <c r="Z11267" s="2">
        <v>0.1470430553908196</v>
      </c>
      <c r="AA11267" s="2">
        <v>8.8755555555555556</v>
      </c>
      <c r="AB11267" s="2">
        <v>5.3768888888888888</v>
      </c>
      <c r="AC11267" s="2">
        <v>1.6653333333333333</v>
      </c>
      <c r="AD11267" s="2">
        <v>0.16992053137231644</v>
      </c>
      <c r="AE11267" s="2">
        <v>0</v>
      </c>
      <c r="AF11267" s="2">
        <v>0</v>
      </c>
      <c r="AG11267" s="2">
        <v>0</v>
      </c>
      <c r="AH11267" s="2">
        <v>0</v>
      </c>
      <c r="AI11267" s="2">
        <v>0</v>
      </c>
      <c r="AJ11267" s="2">
        <v>0</v>
      </c>
      <c r="AK11267" s="2">
        <v>0</v>
      </c>
      <c r="AL11267" t="s">
        <v>10860</v>
      </c>
      <c r="AM11267">
        <v>3</v>
      </c>
    </row>
    <row r="11268" spans="1:39" x14ac:dyDescent="0.35">
      <c r="A11268" t="s">
        <v>32984</v>
      </c>
      <c r="B11268" t="s">
        <v>24604</v>
      </c>
      <c r="C11268" t="s">
        <v>31445</v>
      </c>
      <c r="D11268" t="s">
        <v>33456</v>
      </c>
      <c r="E11268" s="2">
        <v>421.94444444444446</v>
      </c>
      <c r="F11268" s="2">
        <v>0.29947070441079654</v>
      </c>
      <c r="G11268" s="2">
        <v>126.35999999999999</v>
      </c>
      <c r="H11268" s="2">
        <v>5.166666666666667</v>
      </c>
      <c r="J11268" s="2">
        <v>1.2244897959183675E-2</v>
      </c>
      <c r="K11268" s="2">
        <v>5.25</v>
      </c>
      <c r="L11268" s="2">
        <v>0</v>
      </c>
      <c r="M11268" s="2">
        <v>15.814444444444444</v>
      </c>
      <c r="N11268" s="2">
        <v>0</v>
      </c>
      <c r="O11268" s="2">
        <v>0</v>
      </c>
      <c r="P11268" s="2">
        <v>0</v>
      </c>
      <c r="Q11268" s="2">
        <v>21.665555555555557</v>
      </c>
      <c r="R11268" s="2">
        <v>2.911111111111111</v>
      </c>
      <c r="S11268" s="2">
        <v>5.8246214614878208E-2</v>
      </c>
      <c r="T11268" s="2">
        <v>14</v>
      </c>
      <c r="U11268" s="2">
        <v>61.55222222222222</v>
      </c>
      <c r="V11268" s="2">
        <v>0.17905727452271228</v>
      </c>
      <c r="W11268" s="2">
        <v>0</v>
      </c>
      <c r="X11268" s="2">
        <v>0</v>
      </c>
      <c r="Y11268" s="2">
        <v>0</v>
      </c>
      <c r="Z11268" s="2">
        <v>0</v>
      </c>
      <c r="AA11268" s="2">
        <v>0</v>
      </c>
      <c r="AB11268" s="2">
        <v>0</v>
      </c>
      <c r="AC11268" s="2">
        <v>0</v>
      </c>
      <c r="AD11268" s="2">
        <v>0</v>
      </c>
      <c r="AE11268" s="2">
        <v>0</v>
      </c>
      <c r="AF11268" s="2">
        <v>0</v>
      </c>
      <c r="AG11268" s="2">
        <v>0</v>
      </c>
      <c r="AH11268" s="2">
        <v>0</v>
      </c>
      <c r="AI11268" s="2">
        <v>0</v>
      </c>
      <c r="AJ11268" s="2">
        <v>0</v>
      </c>
      <c r="AK11268" s="2">
        <v>0</v>
      </c>
      <c r="AL11268" t="s">
        <v>10808</v>
      </c>
      <c r="AM11268">
        <v>3</v>
      </c>
    </row>
    <row r="11269" spans="1:39" x14ac:dyDescent="0.35">
      <c r="A11269" t="s">
        <v>32984</v>
      </c>
      <c r="B11269" t="s">
        <v>24510</v>
      </c>
      <c r="C11269" t="s">
        <v>30151</v>
      </c>
      <c r="D11269" t="s">
        <v>34242</v>
      </c>
      <c r="E11269" s="2">
        <v>98.477777777777774</v>
      </c>
      <c r="F11269" s="2">
        <v>0.59573507841588635</v>
      </c>
      <c r="G11269" s="2">
        <v>58.666666666666671</v>
      </c>
      <c r="H11269" s="2">
        <v>5.0666666666666664</v>
      </c>
      <c r="J11269" s="2">
        <v>5.1449847681371993E-2</v>
      </c>
      <c r="K11269" s="2">
        <v>0.2</v>
      </c>
      <c r="L11269" s="2">
        <v>0</v>
      </c>
      <c r="M11269" s="2">
        <v>1.65</v>
      </c>
      <c r="N11269" s="2">
        <v>0</v>
      </c>
      <c r="O11269" s="2">
        <v>0</v>
      </c>
      <c r="P11269" s="2">
        <v>5.4555555555555557</v>
      </c>
      <c r="Q11269" s="2">
        <v>4.9777777777777779</v>
      </c>
      <c r="R11269" s="2">
        <v>0</v>
      </c>
      <c r="S11269" s="2">
        <v>5.0547218774681262E-2</v>
      </c>
      <c r="T11269" s="2">
        <v>5.0666666666666664</v>
      </c>
      <c r="U11269" s="2">
        <v>10.177777777777777</v>
      </c>
      <c r="V11269" s="2">
        <v>0.15480085749746136</v>
      </c>
      <c r="W11269" s="2">
        <v>7.3055555555555554</v>
      </c>
      <c r="X11269" s="2">
        <v>10.25</v>
      </c>
      <c r="Y11269" s="2">
        <v>0</v>
      </c>
      <c r="Z11269" s="2">
        <v>0.17826920907142055</v>
      </c>
      <c r="AA11269" s="2">
        <v>6.4</v>
      </c>
      <c r="AB11269" s="2">
        <v>2.1166666666666667</v>
      </c>
      <c r="AC11269" s="2">
        <v>0</v>
      </c>
      <c r="AD11269" s="2">
        <v>8.6483132122306225E-2</v>
      </c>
      <c r="AE11269" s="2">
        <v>0</v>
      </c>
      <c r="AF11269" s="2">
        <v>0</v>
      </c>
      <c r="AG11269" s="2">
        <v>0</v>
      </c>
      <c r="AH11269" s="2">
        <v>0</v>
      </c>
      <c r="AI11269" s="2">
        <v>0</v>
      </c>
      <c r="AJ11269" s="2">
        <v>0</v>
      </c>
      <c r="AK11269" s="2">
        <v>0</v>
      </c>
      <c r="AL11269" t="s">
        <v>10703</v>
      </c>
      <c r="AM11269">
        <v>3</v>
      </c>
    </row>
    <row r="11270" spans="1:39" x14ac:dyDescent="0.35">
      <c r="A11270" t="s">
        <v>32984</v>
      </c>
      <c r="B11270" t="s">
        <v>24621</v>
      </c>
      <c r="C11270" t="s">
        <v>31972</v>
      </c>
      <c r="D11270" t="s">
        <v>33950</v>
      </c>
      <c r="E11270" s="2">
        <v>92.3</v>
      </c>
      <c r="F11270" s="2">
        <v>1.0017936679908512</v>
      </c>
      <c r="G11270" s="2">
        <v>92.465555555555568</v>
      </c>
      <c r="H11270" s="2">
        <v>9.8777777777777782</v>
      </c>
      <c r="J11270" s="2">
        <v>0.10701817744071267</v>
      </c>
      <c r="K11270" s="2">
        <v>0</v>
      </c>
      <c r="L11270" s="2">
        <v>0.42222222222222222</v>
      </c>
      <c r="M11270" s="2">
        <v>2.463888888888889</v>
      </c>
      <c r="N11270" s="2">
        <v>0</v>
      </c>
      <c r="O11270" s="2">
        <v>0</v>
      </c>
      <c r="P11270" s="2">
        <v>2.2277777777777779</v>
      </c>
      <c r="Q11270" s="2">
        <v>16.274999999999999</v>
      </c>
      <c r="R11270" s="2">
        <v>5.4777777777777779</v>
      </c>
      <c r="S11270" s="2">
        <v>0.23567473215360538</v>
      </c>
      <c r="T11270" s="2">
        <v>4.7888888888888888</v>
      </c>
      <c r="U11270" s="2">
        <v>29.255555555555556</v>
      </c>
      <c r="V11270" s="2">
        <v>0.36884555194414348</v>
      </c>
      <c r="W11270" s="2">
        <v>4.9851111111111113</v>
      </c>
      <c r="X11270" s="2">
        <v>4.6805555555555554</v>
      </c>
      <c r="Y11270" s="2">
        <v>0</v>
      </c>
      <c r="Z11270" s="2">
        <v>0.10472011556518598</v>
      </c>
      <c r="AA11270" s="2">
        <v>4.1288888888888895</v>
      </c>
      <c r="AB11270" s="2">
        <v>7.3487777777777774</v>
      </c>
      <c r="AC11270" s="2">
        <v>0</v>
      </c>
      <c r="AD11270" s="2">
        <v>0.12435175153485015</v>
      </c>
      <c r="AE11270" s="2">
        <v>0.53333333333333333</v>
      </c>
      <c r="AF11270" s="2">
        <v>0</v>
      </c>
      <c r="AG11270" s="2">
        <v>0</v>
      </c>
      <c r="AH11270" s="2">
        <v>0</v>
      </c>
      <c r="AI11270" s="2">
        <v>0</v>
      </c>
      <c r="AJ11270" s="2">
        <v>0</v>
      </c>
      <c r="AK11270" s="2">
        <v>0</v>
      </c>
      <c r="AL11270" t="s">
        <v>10828</v>
      </c>
      <c r="AM11270">
        <v>3</v>
      </c>
    </row>
    <row r="11271" spans="1:39" x14ac:dyDescent="0.35">
      <c r="A11271" t="s">
        <v>32984</v>
      </c>
      <c r="B11271" t="s">
        <v>21366</v>
      </c>
      <c r="C11271" t="s">
        <v>15764</v>
      </c>
      <c r="D11271" t="s">
        <v>34035</v>
      </c>
      <c r="E11271" s="2">
        <v>93.955555555555549</v>
      </c>
      <c r="F11271" s="2">
        <v>0.63636352885525083</v>
      </c>
      <c r="G11271" s="2">
        <v>59.789888888888896</v>
      </c>
      <c r="H11271" s="2">
        <v>5.6888888888888891</v>
      </c>
      <c r="J11271" s="2">
        <v>6.0548722800378436E-2</v>
      </c>
      <c r="K11271" s="2">
        <v>0</v>
      </c>
      <c r="L11271" s="2">
        <v>0.53500000000000003</v>
      </c>
      <c r="M11271" s="2">
        <v>0</v>
      </c>
      <c r="N11271" s="2">
        <v>0</v>
      </c>
      <c r="O11271" s="2">
        <v>0</v>
      </c>
      <c r="P11271" s="2">
        <v>5.9202222222222227</v>
      </c>
      <c r="Q11271" s="2">
        <v>5.6</v>
      </c>
      <c r="R11271" s="2">
        <v>0</v>
      </c>
      <c r="S11271" s="2">
        <v>5.9602649006622516E-2</v>
      </c>
      <c r="T11271" s="2">
        <v>5.6888888888888891</v>
      </c>
      <c r="U11271" s="2">
        <v>9.1133333333333333</v>
      </c>
      <c r="V11271" s="2">
        <v>0.15754493850520343</v>
      </c>
      <c r="W11271" s="2">
        <v>5.9631111111111101</v>
      </c>
      <c r="X11271" s="2">
        <v>5.1525555555555558</v>
      </c>
      <c r="Y11271" s="2">
        <v>0</v>
      </c>
      <c r="Z11271" s="2">
        <v>0.11830771050141911</v>
      </c>
      <c r="AA11271" s="2">
        <v>5.448555555555556</v>
      </c>
      <c r="AB11271" s="2">
        <v>10.679333333333334</v>
      </c>
      <c r="AC11271" s="2">
        <v>0</v>
      </c>
      <c r="AD11271" s="2">
        <v>0.17165444654683068</v>
      </c>
      <c r="AE11271" s="2">
        <v>0</v>
      </c>
      <c r="AF11271" s="2">
        <v>0</v>
      </c>
      <c r="AG11271" s="2">
        <v>0</v>
      </c>
      <c r="AH11271" s="2">
        <v>0</v>
      </c>
      <c r="AI11271" s="2">
        <v>0</v>
      </c>
      <c r="AJ11271" s="2">
        <v>0</v>
      </c>
      <c r="AK11271" s="2">
        <v>0</v>
      </c>
      <c r="AL11271" t="s">
        <v>10663</v>
      </c>
      <c r="AM11271">
        <v>3</v>
      </c>
    </row>
    <row r="11272" spans="1:39" x14ac:dyDescent="0.35">
      <c r="A11272" t="s">
        <v>32984</v>
      </c>
      <c r="B11272" t="s">
        <v>24605</v>
      </c>
      <c r="C11272" t="s">
        <v>30575</v>
      </c>
      <c r="D11272" t="s">
        <v>34240</v>
      </c>
      <c r="E11272" s="2">
        <v>159.54444444444445</v>
      </c>
      <c r="F11272" s="2">
        <v>0.38086356988648234</v>
      </c>
      <c r="G11272" s="2">
        <v>60.76466666666667</v>
      </c>
      <c r="H11272" s="2">
        <v>5.416666666666667</v>
      </c>
      <c r="J11272" s="2">
        <v>3.395083223065673E-2</v>
      </c>
      <c r="K11272" s="2">
        <v>1.1555555555555554</v>
      </c>
      <c r="L11272" s="2">
        <v>0.67788888888888887</v>
      </c>
      <c r="M11272" s="2">
        <v>4.7111111111111112</v>
      </c>
      <c r="N11272" s="2">
        <v>0</v>
      </c>
      <c r="O11272" s="2">
        <v>0</v>
      </c>
      <c r="P11272" s="2">
        <v>5.2907777777777776</v>
      </c>
      <c r="Q11272" s="2">
        <v>7.333333333333333</v>
      </c>
      <c r="R11272" s="2">
        <v>0</v>
      </c>
      <c r="S11272" s="2">
        <v>4.5964203635350649E-2</v>
      </c>
      <c r="T11272" s="2">
        <v>0</v>
      </c>
      <c r="U11272" s="2">
        <v>9.0500000000000007</v>
      </c>
      <c r="V11272" s="2">
        <v>5.6724005849989559E-2</v>
      </c>
      <c r="W11272" s="2">
        <v>5.5623333333333331</v>
      </c>
      <c r="X11272" s="2">
        <v>10.831222222222221</v>
      </c>
      <c r="Y11272" s="2">
        <v>0</v>
      </c>
      <c r="Z11272" s="2">
        <v>0.10275228079949857</v>
      </c>
      <c r="AA11272" s="2">
        <v>5.282111111111111</v>
      </c>
      <c r="AB11272" s="2">
        <v>5.4536666666666669</v>
      </c>
      <c r="AC11272" s="2">
        <v>0</v>
      </c>
      <c r="AD11272" s="2">
        <v>6.7290201267497726E-2</v>
      </c>
      <c r="AE11272" s="2">
        <v>0</v>
      </c>
      <c r="AF11272" s="2">
        <v>0</v>
      </c>
      <c r="AG11272" s="2">
        <v>0</v>
      </c>
      <c r="AH11272" s="2">
        <v>0</v>
      </c>
      <c r="AI11272" s="2">
        <v>0</v>
      </c>
      <c r="AJ11272" s="2">
        <v>0</v>
      </c>
      <c r="AK11272" s="2">
        <v>0</v>
      </c>
      <c r="AL11272" t="s">
        <v>10809</v>
      </c>
      <c r="AM11272">
        <v>3</v>
      </c>
    </row>
    <row r="11273" spans="1:39" x14ac:dyDescent="0.35">
      <c r="A11273" t="s">
        <v>32984</v>
      </c>
      <c r="B11273" t="s">
        <v>24592</v>
      </c>
      <c r="C11273" t="s">
        <v>30258</v>
      </c>
      <c r="D11273" t="s">
        <v>34235</v>
      </c>
      <c r="E11273" s="2">
        <v>114.11111111111111</v>
      </c>
      <c r="F11273" s="2">
        <v>1.0080038948393377</v>
      </c>
      <c r="G11273" s="2">
        <v>115.02444444444443</v>
      </c>
      <c r="H11273" s="2">
        <v>10.104444444444445</v>
      </c>
      <c r="J11273" s="2">
        <v>8.8549172346640698E-2</v>
      </c>
      <c r="K11273" s="2">
        <v>0.26666666666666666</v>
      </c>
      <c r="L11273" s="2">
        <v>0.57222222222222219</v>
      </c>
      <c r="M11273" s="2">
        <v>5.333333333333333</v>
      </c>
      <c r="N11273" s="2">
        <v>0</v>
      </c>
      <c r="O11273" s="2">
        <v>0</v>
      </c>
      <c r="P11273" s="2">
        <v>3.9827777777777778</v>
      </c>
      <c r="Q11273" s="2">
        <v>10.709999999999999</v>
      </c>
      <c r="R11273" s="2">
        <v>0</v>
      </c>
      <c r="S11273" s="2">
        <v>9.3855890944498532E-2</v>
      </c>
      <c r="T11273" s="2">
        <v>5.4244444444444442</v>
      </c>
      <c r="U11273" s="2">
        <v>46.669444444444444</v>
      </c>
      <c r="V11273" s="2">
        <v>0.45651898734177215</v>
      </c>
      <c r="W11273" s="2">
        <v>9.0322222222222219</v>
      </c>
      <c r="X11273" s="2">
        <v>9.4416666666666664</v>
      </c>
      <c r="Y11273" s="2">
        <v>0</v>
      </c>
      <c r="Z11273" s="2">
        <v>0.16189386562804281</v>
      </c>
      <c r="AA11273" s="2">
        <v>6.7622222222222224</v>
      </c>
      <c r="AB11273" s="2">
        <v>6.7249999999999996</v>
      </c>
      <c r="AC11273" s="2">
        <v>0</v>
      </c>
      <c r="AD11273" s="2">
        <v>0.11819376825705939</v>
      </c>
      <c r="AE11273" s="2">
        <v>0</v>
      </c>
      <c r="AF11273" s="2">
        <v>0</v>
      </c>
      <c r="AG11273" s="2">
        <v>0</v>
      </c>
      <c r="AH11273" s="2">
        <v>0</v>
      </c>
      <c r="AI11273" s="2">
        <v>0</v>
      </c>
      <c r="AJ11273" s="2">
        <v>0</v>
      </c>
      <c r="AK11273" s="2">
        <v>0</v>
      </c>
      <c r="AL11273" t="s">
        <v>10795</v>
      </c>
      <c r="AM11273">
        <v>3</v>
      </c>
    </row>
    <row r="11274" spans="1:39" x14ac:dyDescent="0.35">
      <c r="A11274" t="s">
        <v>32984</v>
      </c>
      <c r="B11274" t="s">
        <v>24460</v>
      </c>
      <c r="C11274" t="s">
        <v>29475</v>
      </c>
      <c r="D11274" t="s">
        <v>34241</v>
      </c>
      <c r="E11274" s="2">
        <v>68.388888888888886</v>
      </c>
      <c r="F11274" s="2">
        <v>0.77883834281072295</v>
      </c>
      <c r="G11274" s="2">
        <v>53.263888888888886</v>
      </c>
      <c r="H11274" s="2">
        <v>5.5111111111111111</v>
      </c>
      <c r="J11274" s="2">
        <v>8.0584890333062556E-2</v>
      </c>
      <c r="K11274" s="2">
        <v>0.48333333333333334</v>
      </c>
      <c r="L11274" s="2">
        <v>0.26666666666666666</v>
      </c>
      <c r="M11274" s="2">
        <v>5.333333333333333</v>
      </c>
      <c r="N11274" s="2">
        <v>0</v>
      </c>
      <c r="O11274" s="2">
        <v>0</v>
      </c>
      <c r="P11274" s="2">
        <v>2.6138888888888889</v>
      </c>
      <c r="Q11274" s="2">
        <v>5.4222222222222225</v>
      </c>
      <c r="R11274" s="2">
        <v>0</v>
      </c>
      <c r="S11274" s="2">
        <v>7.9285134037368005E-2</v>
      </c>
      <c r="T11274" s="2">
        <v>5.2444444444444445</v>
      </c>
      <c r="U11274" s="2">
        <v>12.122222222222222</v>
      </c>
      <c r="V11274" s="2">
        <v>0.25393988627132413</v>
      </c>
      <c r="W11274" s="2">
        <v>1.5527777777777778</v>
      </c>
      <c r="X11274" s="2">
        <v>4.8</v>
      </c>
      <c r="Y11274" s="2">
        <v>0</v>
      </c>
      <c r="Z11274" s="2">
        <v>9.289195775792039E-2</v>
      </c>
      <c r="AA11274" s="2">
        <v>5.2805555555555559</v>
      </c>
      <c r="AB11274" s="2">
        <v>4.6333333333333337</v>
      </c>
      <c r="AC11274" s="2">
        <v>0</v>
      </c>
      <c r="AD11274" s="2">
        <v>0.1449634443541836</v>
      </c>
      <c r="AE11274" s="2">
        <v>0</v>
      </c>
      <c r="AF11274" s="2">
        <v>0</v>
      </c>
      <c r="AG11274" s="2">
        <v>0</v>
      </c>
      <c r="AH11274" s="2">
        <v>0</v>
      </c>
      <c r="AI11274" s="2">
        <v>0</v>
      </c>
      <c r="AJ11274" s="2">
        <v>0</v>
      </c>
      <c r="AK11274" s="2">
        <v>0</v>
      </c>
      <c r="AL11274" t="s">
        <v>10646</v>
      </c>
      <c r="AM11274">
        <v>3</v>
      </c>
    </row>
    <row r="11275" spans="1:39" x14ac:dyDescent="0.35">
      <c r="A11275" t="s">
        <v>32984</v>
      </c>
      <c r="B11275" t="s">
        <v>35759</v>
      </c>
      <c r="C11275" t="s">
        <v>31905</v>
      </c>
      <c r="D11275" t="s">
        <v>33934</v>
      </c>
      <c r="E11275" s="2">
        <v>176.74444444444444</v>
      </c>
      <c r="F11275" s="2">
        <v>0.56051235305211544</v>
      </c>
      <c r="G11275" s="2">
        <v>99.067444444444448</v>
      </c>
      <c r="H11275" s="2">
        <v>5.333333333333333</v>
      </c>
      <c r="J11275" s="2">
        <v>3.0175394480417426E-2</v>
      </c>
      <c r="K11275" s="2">
        <v>0.85555555555555551</v>
      </c>
      <c r="L11275" s="2">
        <v>0.97222222222222221</v>
      </c>
      <c r="M11275" s="2">
        <v>5.3388888888888886</v>
      </c>
      <c r="N11275" s="2">
        <v>0</v>
      </c>
      <c r="O11275" s="2">
        <v>3.8277777777777779</v>
      </c>
      <c r="P11275" s="2">
        <v>5.4333333333333336</v>
      </c>
      <c r="Q11275" s="2">
        <v>6.7833333333333332</v>
      </c>
      <c r="R11275" s="2">
        <v>4.8194444444444446</v>
      </c>
      <c r="S11275" s="2">
        <v>6.5647199346199794E-2</v>
      </c>
      <c r="T11275" s="2">
        <v>5.197222222222222</v>
      </c>
      <c r="U11275" s="2">
        <v>12.883333333333333</v>
      </c>
      <c r="V11275" s="2">
        <v>0.10229773055887345</v>
      </c>
      <c r="W11275" s="2">
        <v>14.249888888888888</v>
      </c>
      <c r="X11275" s="2">
        <v>14.145</v>
      </c>
      <c r="Y11275" s="2">
        <v>0</v>
      </c>
      <c r="Z11275" s="2">
        <v>0.16065505752184572</v>
      </c>
      <c r="AA11275" s="2">
        <v>4.8279999999999994</v>
      </c>
      <c r="AB11275" s="2">
        <v>14.40011111111111</v>
      </c>
      <c r="AC11275" s="2">
        <v>0</v>
      </c>
      <c r="AD11275" s="2">
        <v>0.10879046960457661</v>
      </c>
      <c r="AE11275" s="2">
        <v>0</v>
      </c>
      <c r="AF11275" s="2">
        <v>0</v>
      </c>
      <c r="AG11275" s="2">
        <v>0</v>
      </c>
      <c r="AH11275" s="2">
        <v>0</v>
      </c>
      <c r="AI11275" s="2">
        <v>0</v>
      </c>
      <c r="AJ11275" s="2">
        <v>0</v>
      </c>
      <c r="AK11275" s="2">
        <v>0</v>
      </c>
      <c r="AL11275" t="s">
        <v>10586</v>
      </c>
      <c r="AM11275">
        <v>3</v>
      </c>
    </row>
    <row r="11276" spans="1:39" x14ac:dyDescent="0.35">
      <c r="A11276" t="s">
        <v>32984</v>
      </c>
      <c r="B11276" t="s">
        <v>24298</v>
      </c>
      <c r="C11276" t="s">
        <v>28174</v>
      </c>
      <c r="D11276" t="s">
        <v>33449</v>
      </c>
      <c r="E11276" s="2">
        <v>104.87777777777778</v>
      </c>
      <c r="F11276" s="2">
        <v>0.4022724864922132</v>
      </c>
      <c r="G11276" s="2">
        <v>42.189444444444447</v>
      </c>
      <c r="H11276" s="2">
        <v>5.5111111111111111</v>
      </c>
      <c r="J11276" s="2">
        <v>5.2547939400360205E-2</v>
      </c>
      <c r="K11276" s="2">
        <v>0</v>
      </c>
      <c r="L11276" s="2">
        <v>0</v>
      </c>
      <c r="M11276" s="2">
        <v>0</v>
      </c>
      <c r="N11276" s="2">
        <v>0</v>
      </c>
      <c r="O11276" s="2">
        <v>0</v>
      </c>
      <c r="P11276" s="2">
        <v>3.7448888888888892</v>
      </c>
      <c r="Q11276" s="2">
        <v>0</v>
      </c>
      <c r="R11276" s="2">
        <v>4.4749999999999996</v>
      </c>
      <c r="S11276" s="2">
        <v>4.2668714906240066E-2</v>
      </c>
      <c r="T11276" s="2">
        <v>0</v>
      </c>
      <c r="U11276" s="2">
        <v>7.3644444444444437</v>
      </c>
      <c r="V11276" s="2">
        <v>7.0219302892255531E-2</v>
      </c>
      <c r="W11276" s="2">
        <v>2.1263333333333332</v>
      </c>
      <c r="X11276" s="2">
        <v>4.9558888888888886</v>
      </c>
      <c r="Y11276" s="2">
        <v>0</v>
      </c>
      <c r="Z11276" s="2">
        <v>6.7528339866511272E-2</v>
      </c>
      <c r="AA11276" s="2">
        <v>2.6414444444444443</v>
      </c>
      <c r="AB11276" s="2">
        <v>6.6092222222222228</v>
      </c>
      <c r="AC11276" s="2">
        <v>0</v>
      </c>
      <c r="AD11276" s="2">
        <v>8.8204258925733664E-2</v>
      </c>
      <c r="AE11276" s="2">
        <v>0</v>
      </c>
      <c r="AF11276" s="2">
        <v>4.7611111111111111</v>
      </c>
      <c r="AG11276" s="2">
        <v>0</v>
      </c>
      <c r="AH11276" s="2">
        <v>0</v>
      </c>
      <c r="AI11276" s="2">
        <v>0</v>
      </c>
      <c r="AJ11276" s="2">
        <v>0</v>
      </c>
      <c r="AK11276" s="2">
        <v>0</v>
      </c>
      <c r="AL11276" t="s">
        <v>10456</v>
      </c>
      <c r="AM11276">
        <v>3</v>
      </c>
    </row>
    <row r="11277" spans="1:39" x14ac:dyDescent="0.35">
      <c r="A11277" t="s">
        <v>32984</v>
      </c>
      <c r="B11277" t="s">
        <v>24679</v>
      </c>
      <c r="C11277" t="s">
        <v>31804</v>
      </c>
      <c r="D11277" t="s">
        <v>34035</v>
      </c>
      <c r="E11277" s="2">
        <v>72.322222222222223</v>
      </c>
      <c r="F11277" s="2">
        <v>0.75933323091104621</v>
      </c>
      <c r="G11277" s="2">
        <v>54.916666666666664</v>
      </c>
      <c r="H11277" s="2">
        <v>5.0666666666666664</v>
      </c>
      <c r="J11277" s="2">
        <v>7.0056844369334764E-2</v>
      </c>
      <c r="K11277" s="2">
        <v>9.4444444444444442E-2</v>
      </c>
      <c r="L11277" s="2">
        <v>0.48888888888888887</v>
      </c>
      <c r="M11277" s="2">
        <v>3.8222222222222224</v>
      </c>
      <c r="N11277" s="2">
        <v>0</v>
      </c>
      <c r="O11277" s="2">
        <v>0</v>
      </c>
      <c r="P11277" s="2">
        <v>4.4861111111111107</v>
      </c>
      <c r="Q11277" s="2">
        <v>4.4444444444444446</v>
      </c>
      <c r="R11277" s="2">
        <v>0</v>
      </c>
      <c r="S11277" s="2">
        <v>6.145337225380243E-2</v>
      </c>
      <c r="T11277" s="2">
        <v>5.6361111111111111</v>
      </c>
      <c r="U11277" s="2">
        <v>10.725</v>
      </c>
      <c r="V11277" s="2">
        <v>0.22622522660931019</v>
      </c>
      <c r="W11277" s="2">
        <v>5.5861111111111112</v>
      </c>
      <c r="X11277" s="2">
        <v>5.291666666666667</v>
      </c>
      <c r="Y11277" s="2">
        <v>0</v>
      </c>
      <c r="Z11277" s="2">
        <v>0.15040712859118144</v>
      </c>
      <c r="AA11277" s="2">
        <v>4.5055555555555555</v>
      </c>
      <c r="AB11277" s="2">
        <v>4.7694444444444448</v>
      </c>
      <c r="AC11277" s="2">
        <v>0</v>
      </c>
      <c r="AD11277" s="2">
        <v>0.12824550622215394</v>
      </c>
      <c r="AE11277" s="2">
        <v>0</v>
      </c>
      <c r="AF11277" s="2">
        <v>0</v>
      </c>
      <c r="AG11277" s="2">
        <v>0</v>
      </c>
      <c r="AH11277" s="2">
        <v>0</v>
      </c>
      <c r="AI11277" s="2">
        <v>0</v>
      </c>
      <c r="AJ11277" s="2">
        <v>0</v>
      </c>
      <c r="AK11277" s="2">
        <v>0</v>
      </c>
      <c r="AL11277" t="s">
        <v>10892</v>
      </c>
      <c r="AM11277">
        <v>3</v>
      </c>
    </row>
    <row r="11278" spans="1:39" x14ac:dyDescent="0.35">
      <c r="A11278" t="s">
        <v>32984</v>
      </c>
      <c r="B11278" t="s">
        <v>24761</v>
      </c>
      <c r="C11278" t="s">
        <v>31884</v>
      </c>
      <c r="D11278" t="s">
        <v>33449</v>
      </c>
      <c r="E11278" s="2">
        <v>50.944444444444443</v>
      </c>
      <c r="F11278" s="2">
        <v>1.8691384950926935</v>
      </c>
      <c r="G11278" s="2">
        <v>95.222222222222214</v>
      </c>
      <c r="H11278" s="2">
        <v>4.8</v>
      </c>
      <c r="J11278" s="2">
        <v>9.4220283533260632E-2</v>
      </c>
      <c r="K11278" s="2">
        <v>0.17777777777777778</v>
      </c>
      <c r="L11278" s="2">
        <v>0</v>
      </c>
      <c r="M11278" s="2">
        <v>4.2722222222222221</v>
      </c>
      <c r="N11278" s="2">
        <v>0</v>
      </c>
      <c r="O11278" s="2">
        <v>0</v>
      </c>
      <c r="P11278" s="2">
        <v>2.2777777777777777</v>
      </c>
      <c r="Q11278" s="2">
        <v>0</v>
      </c>
      <c r="R11278" s="2">
        <v>0</v>
      </c>
      <c r="S11278" s="2">
        <v>0</v>
      </c>
      <c r="T11278" s="2">
        <v>0</v>
      </c>
      <c r="U11278" s="2">
        <v>0</v>
      </c>
      <c r="V11278" s="2">
        <v>0</v>
      </c>
      <c r="W11278" s="2">
        <v>3.2888888888888888</v>
      </c>
      <c r="X11278" s="2">
        <v>3.0805555555555557</v>
      </c>
      <c r="Y11278" s="2">
        <v>0</v>
      </c>
      <c r="Z11278" s="2">
        <v>0.12502726281352236</v>
      </c>
      <c r="AA11278" s="2">
        <v>3.8305555555555557</v>
      </c>
      <c r="AB11278" s="2">
        <v>1.0194444444444444</v>
      </c>
      <c r="AC11278" s="2">
        <v>0</v>
      </c>
      <c r="AD11278" s="2">
        <v>9.5201744820065423E-2</v>
      </c>
      <c r="AE11278" s="2">
        <v>0</v>
      </c>
      <c r="AF11278" s="2">
        <v>0</v>
      </c>
      <c r="AG11278" s="2">
        <v>0</v>
      </c>
      <c r="AH11278" s="2">
        <v>0</v>
      </c>
      <c r="AI11278" s="2">
        <v>69.227777777777774</v>
      </c>
      <c r="AJ11278" s="2">
        <v>3.2472222222222222</v>
      </c>
      <c r="AK11278" s="2">
        <v>0</v>
      </c>
      <c r="AL11278" t="s">
        <v>10983</v>
      </c>
      <c r="AM11278">
        <v>3</v>
      </c>
    </row>
    <row r="11279" spans="1:39" x14ac:dyDescent="0.35">
      <c r="A11279" t="s">
        <v>32984</v>
      </c>
      <c r="B11279" t="s">
        <v>24774</v>
      </c>
      <c r="C11279" t="s">
        <v>30575</v>
      </c>
      <c r="D11279" t="s">
        <v>34240</v>
      </c>
      <c r="E11279" s="2">
        <v>49.022222222222226</v>
      </c>
      <c r="F11279" s="2">
        <v>2.2779918404351767</v>
      </c>
      <c r="G11279" s="2">
        <v>111.67222222222222</v>
      </c>
      <c r="H11279" s="2">
        <v>5.4222222222222225</v>
      </c>
      <c r="J11279" s="2">
        <v>0.11060743427017225</v>
      </c>
      <c r="K11279" s="2">
        <v>0.26666666666666666</v>
      </c>
      <c r="L11279" s="2">
        <v>0</v>
      </c>
      <c r="M11279" s="2">
        <v>3.0972222222222223</v>
      </c>
      <c r="N11279" s="2">
        <v>0</v>
      </c>
      <c r="O11279" s="2">
        <v>0</v>
      </c>
      <c r="P11279" s="2">
        <v>1.8972222222222221</v>
      </c>
      <c r="Q11279" s="2">
        <v>0</v>
      </c>
      <c r="R11279" s="2">
        <v>0</v>
      </c>
      <c r="S11279" s="2">
        <v>0</v>
      </c>
      <c r="T11279" s="2">
        <v>0</v>
      </c>
      <c r="U11279" s="2">
        <v>0</v>
      </c>
      <c r="V11279" s="2">
        <v>0</v>
      </c>
      <c r="W11279" s="2">
        <v>4.177777777777778</v>
      </c>
      <c r="X11279" s="2">
        <v>3.3138888888888891</v>
      </c>
      <c r="Y11279" s="2">
        <v>0</v>
      </c>
      <c r="Z11279" s="2">
        <v>0.15282184950135994</v>
      </c>
      <c r="AA11279" s="2">
        <v>10.125</v>
      </c>
      <c r="AB11279" s="2">
        <v>0</v>
      </c>
      <c r="AC11279" s="2">
        <v>0</v>
      </c>
      <c r="AD11279" s="2">
        <v>0.20653898458748865</v>
      </c>
      <c r="AE11279" s="2">
        <v>0</v>
      </c>
      <c r="AF11279" s="2">
        <v>4.1166666666666663</v>
      </c>
      <c r="AG11279" s="2">
        <v>0</v>
      </c>
      <c r="AH11279" s="2">
        <v>0</v>
      </c>
      <c r="AI11279" s="2">
        <v>73.158333333333331</v>
      </c>
      <c r="AJ11279" s="2">
        <v>6.0972222222222223</v>
      </c>
      <c r="AK11279" s="2">
        <v>0</v>
      </c>
      <c r="AL11279" t="s">
        <v>10996</v>
      </c>
      <c r="AM11279">
        <v>3</v>
      </c>
    </row>
    <row r="11280" spans="1:39" x14ac:dyDescent="0.35">
      <c r="A11280" t="s">
        <v>32984</v>
      </c>
      <c r="B11280" t="s">
        <v>24638</v>
      </c>
      <c r="C11280" t="s">
        <v>31961</v>
      </c>
      <c r="D11280" t="s">
        <v>34263</v>
      </c>
      <c r="E11280" s="2">
        <v>43.055555555555557</v>
      </c>
      <c r="F11280" s="2">
        <v>1.5160206451612901</v>
      </c>
      <c r="G11280" s="2">
        <v>65.273111111111106</v>
      </c>
      <c r="H11280" s="2">
        <v>5.2444444444444445</v>
      </c>
      <c r="J11280" s="2">
        <v>0.12180645161290322</v>
      </c>
      <c r="K11280" s="2">
        <v>0.60833333333333328</v>
      </c>
      <c r="L11280" s="2">
        <v>0.42222222222222222</v>
      </c>
      <c r="M11280" s="2">
        <v>5.5111111111111111</v>
      </c>
      <c r="N11280" s="2">
        <v>0</v>
      </c>
      <c r="O11280" s="2">
        <v>0</v>
      </c>
      <c r="P11280" s="2">
        <v>6.5694444444444446</v>
      </c>
      <c r="Q11280" s="2">
        <v>5.1888888888888891</v>
      </c>
      <c r="R11280" s="2">
        <v>5.5042222222222223</v>
      </c>
      <c r="S11280" s="2">
        <v>0.24835612903225807</v>
      </c>
      <c r="T11280" s="2">
        <v>14.036111111111111</v>
      </c>
      <c r="U11280" s="2">
        <v>0.54533333333333334</v>
      </c>
      <c r="V11280" s="2">
        <v>0.33866580645161293</v>
      </c>
      <c r="W11280" s="2">
        <v>6.426333333333333</v>
      </c>
      <c r="X11280" s="2">
        <v>1.2487777777777778</v>
      </c>
      <c r="Y11280" s="2">
        <v>0</v>
      </c>
      <c r="Z11280" s="2">
        <v>0.17826064516129031</v>
      </c>
      <c r="AA11280" s="2">
        <v>6.7453333333333338</v>
      </c>
      <c r="AB11280" s="2">
        <v>1.8084444444444443</v>
      </c>
      <c r="AC11280" s="2">
        <v>0</v>
      </c>
      <c r="AD11280" s="2">
        <v>0.1986683870967742</v>
      </c>
      <c r="AE11280" s="2">
        <v>0.28633333333333333</v>
      </c>
      <c r="AF11280" s="2">
        <v>5.1277777777777782</v>
      </c>
      <c r="AG11280" s="2">
        <v>0</v>
      </c>
      <c r="AH11280" s="2">
        <v>0</v>
      </c>
      <c r="AI11280" s="2">
        <v>0</v>
      </c>
      <c r="AJ11280" s="2">
        <v>0</v>
      </c>
      <c r="AK11280" s="2">
        <v>0</v>
      </c>
      <c r="AL11280" t="s">
        <v>10848</v>
      </c>
      <c r="AM11280">
        <v>3</v>
      </c>
    </row>
    <row r="11281" spans="1:39" x14ac:dyDescent="0.35">
      <c r="A11281" t="s">
        <v>32984</v>
      </c>
      <c r="B11281" t="s">
        <v>24527</v>
      </c>
      <c r="C11281" t="s">
        <v>30004</v>
      </c>
      <c r="D11281" t="s">
        <v>33008</v>
      </c>
      <c r="E11281" s="2">
        <v>31.433333333333334</v>
      </c>
      <c r="F11281" s="2">
        <v>1.0799787910922585</v>
      </c>
      <c r="G11281" s="2">
        <v>33.947333333333326</v>
      </c>
      <c r="H11281" s="2">
        <v>5.7777777777777777</v>
      </c>
      <c r="J11281" s="2">
        <v>0.1838105337575115</v>
      </c>
      <c r="K11281" s="2">
        <v>0.22222222222222221</v>
      </c>
      <c r="L11281" s="2">
        <v>0.22222222222222221</v>
      </c>
      <c r="M11281" s="2">
        <v>5.6888888888888891</v>
      </c>
      <c r="N11281" s="2">
        <v>0</v>
      </c>
      <c r="O11281" s="2">
        <v>0</v>
      </c>
      <c r="P11281" s="2">
        <v>1.3522222222222222</v>
      </c>
      <c r="Q11281" s="2">
        <v>5.333333333333333</v>
      </c>
      <c r="R11281" s="2">
        <v>0</v>
      </c>
      <c r="S11281" s="2">
        <v>0.16967126193001059</v>
      </c>
      <c r="T11281" s="2">
        <v>0</v>
      </c>
      <c r="U11281" s="2">
        <v>5.3195555555555556</v>
      </c>
      <c r="V11281" s="2">
        <v>0.16923294450335807</v>
      </c>
      <c r="W11281" s="2">
        <v>0.97933333333333339</v>
      </c>
      <c r="X11281" s="2">
        <v>4.4682222222222219</v>
      </c>
      <c r="Y11281" s="2">
        <v>0</v>
      </c>
      <c r="Z11281" s="2">
        <v>0.17330505478967831</v>
      </c>
      <c r="AA11281" s="2">
        <v>1.6416666666666666</v>
      </c>
      <c r="AB11281" s="2">
        <v>1.7752222222222223</v>
      </c>
      <c r="AC11281" s="2">
        <v>0</v>
      </c>
      <c r="AD11281" s="2">
        <v>0.10870272180982679</v>
      </c>
      <c r="AE11281" s="2">
        <v>0</v>
      </c>
      <c r="AF11281" s="2">
        <v>0</v>
      </c>
      <c r="AG11281" s="2">
        <v>0</v>
      </c>
      <c r="AH11281" s="2">
        <v>0</v>
      </c>
      <c r="AI11281" s="2">
        <v>1.1666666666666667</v>
      </c>
      <c r="AJ11281" s="2">
        <v>0</v>
      </c>
      <c r="AK11281" s="2">
        <v>0</v>
      </c>
      <c r="AL11281" t="s">
        <v>10722</v>
      </c>
      <c r="AM11281">
        <v>3</v>
      </c>
    </row>
    <row r="11282" spans="1:39" x14ac:dyDescent="0.35">
      <c r="A11282" t="s">
        <v>32984</v>
      </c>
      <c r="B11282" t="s">
        <v>24545</v>
      </c>
      <c r="C11282" t="s">
        <v>31800</v>
      </c>
      <c r="D11282" t="s">
        <v>34234</v>
      </c>
      <c r="E11282" s="2">
        <v>76.477777777777774</v>
      </c>
      <c r="F11282" s="2">
        <v>0.9191253813744007</v>
      </c>
      <c r="G11282" s="2">
        <v>70.292666666666662</v>
      </c>
      <c r="H11282" s="2">
        <v>5.333333333333333</v>
      </c>
      <c r="J11282" s="2">
        <v>6.9737033270376295E-2</v>
      </c>
      <c r="K11282" s="2">
        <v>0.43333333333333335</v>
      </c>
      <c r="L11282" s="2">
        <v>0.49344444444444446</v>
      </c>
      <c r="M11282" s="2">
        <v>5.7777777777777777</v>
      </c>
      <c r="N11282" s="2">
        <v>0</v>
      </c>
      <c r="O11282" s="2">
        <v>0</v>
      </c>
      <c r="P11282" s="2">
        <v>7.6783333333333328</v>
      </c>
      <c r="Q11282" s="2">
        <v>5.6888888888888891</v>
      </c>
      <c r="R11282" s="2">
        <v>0</v>
      </c>
      <c r="S11282" s="2">
        <v>7.4386168821734711E-2</v>
      </c>
      <c r="T11282" s="2">
        <v>0</v>
      </c>
      <c r="U11282" s="2">
        <v>15.083333333333334</v>
      </c>
      <c r="V11282" s="2">
        <v>0.19722504721778297</v>
      </c>
      <c r="W11282" s="2">
        <v>8.7917777777777779</v>
      </c>
      <c r="X11282" s="2">
        <v>3.4714444444444443</v>
      </c>
      <c r="Y11282" s="2">
        <v>0</v>
      </c>
      <c r="Z11282" s="2">
        <v>0.16035013802121167</v>
      </c>
      <c r="AA11282" s="2">
        <v>6.0915555555555558</v>
      </c>
      <c r="AB11282" s="2">
        <v>7.421666666666666</v>
      </c>
      <c r="AC11282" s="2">
        <v>4.0277777777777777</v>
      </c>
      <c r="AD11282" s="2">
        <v>0.22936074386168823</v>
      </c>
      <c r="AE11282" s="2">
        <v>0</v>
      </c>
      <c r="AF11282" s="2">
        <v>0</v>
      </c>
      <c r="AG11282" s="2">
        <v>0</v>
      </c>
      <c r="AH11282" s="2">
        <v>0</v>
      </c>
      <c r="AI11282" s="2">
        <v>0</v>
      </c>
      <c r="AJ11282" s="2">
        <v>0</v>
      </c>
      <c r="AK11282" s="2">
        <v>0</v>
      </c>
      <c r="AL11282" t="s">
        <v>10743</v>
      </c>
      <c r="AM11282">
        <v>3</v>
      </c>
    </row>
    <row r="11283" spans="1:39" x14ac:dyDescent="0.35">
      <c r="A11283" t="s">
        <v>32984</v>
      </c>
      <c r="B11283" t="s">
        <v>24366</v>
      </c>
      <c r="C11283" t="s">
        <v>31885</v>
      </c>
      <c r="D11283" t="s">
        <v>33120</v>
      </c>
      <c r="E11283" s="2">
        <v>47.5</v>
      </c>
      <c r="F11283" s="2">
        <v>1.4694409356725147</v>
      </c>
      <c r="G11283" s="2">
        <v>69.798444444444442</v>
      </c>
      <c r="H11283" s="2">
        <v>8.2539999999999996</v>
      </c>
      <c r="J11283" s="2">
        <v>0.17376842105263157</v>
      </c>
      <c r="K11283" s="2">
        <v>0</v>
      </c>
      <c r="L11283" s="2">
        <v>0</v>
      </c>
      <c r="M11283" s="2">
        <v>3.2533333333333334</v>
      </c>
      <c r="N11283" s="2">
        <v>0</v>
      </c>
      <c r="O11283" s="2">
        <v>0</v>
      </c>
      <c r="P11283" s="2">
        <v>5.7352222222222213</v>
      </c>
      <c r="Q11283" s="2">
        <v>10.070777777777778</v>
      </c>
      <c r="R11283" s="2">
        <v>0</v>
      </c>
      <c r="S11283" s="2">
        <v>0.21201637426900585</v>
      </c>
      <c r="T11283" s="2">
        <v>6.2335555555555553</v>
      </c>
      <c r="U11283" s="2">
        <v>10.986000000000001</v>
      </c>
      <c r="V11283" s="2">
        <v>0.36251695906432746</v>
      </c>
      <c r="W11283" s="2">
        <v>2.6859999999999999</v>
      </c>
      <c r="X11283" s="2">
        <v>0</v>
      </c>
      <c r="Y11283" s="2">
        <v>0</v>
      </c>
      <c r="Z11283" s="2">
        <v>5.6547368421052631E-2</v>
      </c>
      <c r="AA11283" s="2">
        <v>0</v>
      </c>
      <c r="AB11283" s="2">
        <v>5.1945555555555556</v>
      </c>
      <c r="AC11283" s="2">
        <v>0</v>
      </c>
      <c r="AD11283" s="2">
        <v>0.10935906432748538</v>
      </c>
      <c r="AE11283" s="2">
        <v>0</v>
      </c>
      <c r="AF11283" s="2">
        <v>0</v>
      </c>
      <c r="AG11283" s="2">
        <v>0</v>
      </c>
      <c r="AH11283" s="2">
        <v>0</v>
      </c>
      <c r="AI11283" s="2">
        <v>15.265333333333334</v>
      </c>
      <c r="AJ11283" s="2">
        <v>2.1196666666666664</v>
      </c>
      <c r="AK11283" s="2">
        <v>0</v>
      </c>
      <c r="AL11283" t="s">
        <v>10533</v>
      </c>
      <c r="AM11283">
        <v>3</v>
      </c>
    </row>
    <row r="11284" spans="1:39" x14ac:dyDescent="0.35">
      <c r="A11284" t="s">
        <v>32984</v>
      </c>
      <c r="B11284" t="s">
        <v>24735</v>
      </c>
      <c r="C11284" t="s">
        <v>32006</v>
      </c>
      <c r="D11284" t="s">
        <v>33950</v>
      </c>
      <c r="E11284" s="2">
        <v>68.355555555555554</v>
      </c>
      <c r="F11284" s="2">
        <v>0.78082087126137845</v>
      </c>
      <c r="G11284" s="2">
        <v>53.373444444444445</v>
      </c>
      <c r="H11284" s="2">
        <v>5.0222222222222221</v>
      </c>
      <c r="J11284" s="2">
        <v>7.3472041612483746E-2</v>
      </c>
      <c r="K11284" s="2">
        <v>0</v>
      </c>
      <c r="L11284" s="2">
        <v>0.3</v>
      </c>
      <c r="M11284" s="2">
        <v>4.6833333333333336</v>
      </c>
      <c r="N11284" s="2">
        <v>0</v>
      </c>
      <c r="O11284" s="2">
        <v>0</v>
      </c>
      <c r="P11284" s="2">
        <v>2.6906666666666665</v>
      </c>
      <c r="Q11284" s="2">
        <v>6.8177777777777777</v>
      </c>
      <c r="R11284" s="2">
        <v>0</v>
      </c>
      <c r="S11284" s="2">
        <v>9.9739921976592982E-2</v>
      </c>
      <c r="T11284" s="2">
        <v>2.9333333333333331</v>
      </c>
      <c r="U11284" s="2">
        <v>13.470222222222221</v>
      </c>
      <c r="V11284" s="2">
        <v>0.23997399219765925</v>
      </c>
      <c r="W11284" s="2">
        <v>4.6786666666666665</v>
      </c>
      <c r="X11284" s="2">
        <v>4.0998888888888887</v>
      </c>
      <c r="Y11284" s="2">
        <v>0</v>
      </c>
      <c r="Z11284" s="2">
        <v>0.12842490247074123</v>
      </c>
      <c r="AA11284" s="2">
        <v>3.5394444444444444</v>
      </c>
      <c r="AB11284" s="2">
        <v>5.1378888888888889</v>
      </c>
      <c r="AC11284" s="2">
        <v>0</v>
      </c>
      <c r="AD11284" s="2">
        <v>0.1269440832249675</v>
      </c>
      <c r="AE11284" s="2">
        <v>0</v>
      </c>
      <c r="AF11284" s="2">
        <v>0</v>
      </c>
      <c r="AG11284" s="2">
        <v>0</v>
      </c>
      <c r="AH11284" s="2">
        <v>0</v>
      </c>
      <c r="AI11284" s="2">
        <v>0</v>
      </c>
      <c r="AJ11284" s="2">
        <v>0</v>
      </c>
      <c r="AK11284" s="2">
        <v>0</v>
      </c>
      <c r="AL11284" t="s">
        <v>10956</v>
      </c>
      <c r="AM11284">
        <v>3</v>
      </c>
    </row>
    <row r="11285" spans="1:39" x14ac:dyDescent="0.35">
      <c r="A11285" t="s">
        <v>32984</v>
      </c>
      <c r="B11285" t="s">
        <v>24232</v>
      </c>
      <c r="C11285" t="s">
        <v>31809</v>
      </c>
      <c r="D11285" t="s">
        <v>33008</v>
      </c>
      <c r="E11285" s="2">
        <v>133.11111111111111</v>
      </c>
      <c r="F11285" s="2">
        <v>0.75721368948247081</v>
      </c>
      <c r="G11285" s="2">
        <v>100.79355555555556</v>
      </c>
      <c r="H11285" s="2">
        <v>2.9166666666666665</v>
      </c>
      <c r="J11285" s="2">
        <v>2.191151919866444E-2</v>
      </c>
      <c r="K11285" s="2">
        <v>1.7333333333333334</v>
      </c>
      <c r="L11285" s="2">
        <v>0.56411111111111112</v>
      </c>
      <c r="M11285" s="2">
        <v>5.4222222222222225</v>
      </c>
      <c r="N11285" s="2">
        <v>0</v>
      </c>
      <c r="O11285" s="2">
        <v>5.0555555555555554</v>
      </c>
      <c r="P11285" s="2">
        <v>3.460777777777778</v>
      </c>
      <c r="Q11285" s="2">
        <v>0.91666666666666663</v>
      </c>
      <c r="R11285" s="2">
        <v>4.5638888888888891</v>
      </c>
      <c r="S11285" s="2">
        <v>4.1172787979966617E-2</v>
      </c>
      <c r="T11285" s="2">
        <v>5.0999999999999996</v>
      </c>
      <c r="U11285" s="2">
        <v>20.297222222222221</v>
      </c>
      <c r="V11285" s="2">
        <v>0.19079716193656091</v>
      </c>
      <c r="W11285" s="2">
        <v>5.3777777777777782</v>
      </c>
      <c r="X11285" s="2">
        <v>9.0477777777777781</v>
      </c>
      <c r="Y11285" s="2">
        <v>0</v>
      </c>
      <c r="Z11285" s="2">
        <v>0.10837228714524208</v>
      </c>
      <c r="AA11285" s="2">
        <v>3.516</v>
      </c>
      <c r="AB11285" s="2">
        <v>4.9990000000000006</v>
      </c>
      <c r="AC11285" s="2">
        <v>0</v>
      </c>
      <c r="AD11285" s="2">
        <v>6.3969115191986642E-2</v>
      </c>
      <c r="AE11285" s="2">
        <v>0</v>
      </c>
      <c r="AF11285" s="2">
        <v>0</v>
      </c>
      <c r="AG11285" s="2">
        <v>0</v>
      </c>
      <c r="AH11285" s="2">
        <v>0</v>
      </c>
      <c r="AI11285" s="2">
        <v>27.822555555555557</v>
      </c>
      <c r="AJ11285" s="2">
        <v>0</v>
      </c>
      <c r="AK11285" s="2">
        <v>0</v>
      </c>
      <c r="AL11285" t="s">
        <v>10384</v>
      </c>
      <c r="AM11285">
        <v>3</v>
      </c>
    </row>
    <row r="11286" spans="1:39" x14ac:dyDescent="0.35">
      <c r="A11286" t="s">
        <v>32984</v>
      </c>
      <c r="B11286" t="s">
        <v>24252</v>
      </c>
      <c r="C11286" t="s">
        <v>28192</v>
      </c>
      <c r="D11286" t="s">
        <v>34239</v>
      </c>
      <c r="E11286" s="2">
        <v>86.8</v>
      </c>
      <c r="F11286" s="2">
        <v>0.62968509984639021</v>
      </c>
      <c r="G11286" s="2">
        <v>54.656666666666666</v>
      </c>
      <c r="H11286" s="2">
        <v>4.7111111111111112</v>
      </c>
      <c r="J11286" s="2">
        <v>5.4275473630312342E-2</v>
      </c>
      <c r="K11286" s="2">
        <v>0.50111111111111117</v>
      </c>
      <c r="L11286" s="2">
        <v>0.42222222222222222</v>
      </c>
      <c r="M11286" s="2">
        <v>2.1888888888888891</v>
      </c>
      <c r="N11286" s="2">
        <v>0</v>
      </c>
      <c r="O11286" s="2">
        <v>0</v>
      </c>
      <c r="P11286" s="2">
        <v>1.6944444444444444</v>
      </c>
      <c r="Q11286" s="2">
        <v>0</v>
      </c>
      <c r="R11286" s="2">
        <v>5.7777777777777777</v>
      </c>
      <c r="S11286" s="2">
        <v>6.6564260112647211E-2</v>
      </c>
      <c r="T11286" s="2">
        <v>6.1749999999999998</v>
      </c>
      <c r="U11286" s="2">
        <v>6.2833333333333332</v>
      </c>
      <c r="V11286" s="2">
        <v>0.14352918586789554</v>
      </c>
      <c r="W11286" s="2">
        <v>6.7388888888888889</v>
      </c>
      <c r="X11286" s="2">
        <v>8.1194444444444436</v>
      </c>
      <c r="Y11286" s="2">
        <v>0</v>
      </c>
      <c r="Z11286" s="2">
        <v>0.17117895545314898</v>
      </c>
      <c r="AA11286" s="2">
        <v>5.6555555555555559</v>
      </c>
      <c r="AB11286" s="2">
        <v>6.3888888888888893</v>
      </c>
      <c r="AC11286" s="2">
        <v>0</v>
      </c>
      <c r="AD11286" s="2">
        <v>0.13876088069636458</v>
      </c>
      <c r="AE11286" s="2">
        <v>0</v>
      </c>
      <c r="AF11286" s="2">
        <v>0</v>
      </c>
      <c r="AG11286" s="2">
        <v>0</v>
      </c>
      <c r="AH11286" s="2">
        <v>0</v>
      </c>
      <c r="AI11286" s="2">
        <v>0</v>
      </c>
      <c r="AJ11286" s="2">
        <v>0</v>
      </c>
      <c r="AK11286" s="2">
        <v>0</v>
      </c>
      <c r="AL11286" t="s">
        <v>10405</v>
      </c>
      <c r="AM11286">
        <v>3</v>
      </c>
    </row>
    <row r="11287" spans="1:39" x14ac:dyDescent="0.35">
      <c r="A11287" t="s">
        <v>32984</v>
      </c>
      <c r="B11287" t="s">
        <v>24248</v>
      </c>
      <c r="C11287" t="s">
        <v>31817</v>
      </c>
      <c r="D11287" t="s">
        <v>33449</v>
      </c>
      <c r="E11287" s="2">
        <v>87.388888888888886</v>
      </c>
      <c r="F11287" s="2">
        <v>0.496439923712651</v>
      </c>
      <c r="G11287" s="2">
        <v>43.383333333333333</v>
      </c>
      <c r="H11287" s="2">
        <v>5.1555555555555559</v>
      </c>
      <c r="J11287" s="2">
        <v>5.8995549904640822E-2</v>
      </c>
      <c r="K11287" s="2">
        <v>0.5</v>
      </c>
      <c r="L11287" s="2">
        <v>0.39444444444444443</v>
      </c>
      <c r="M11287" s="2">
        <v>0</v>
      </c>
      <c r="N11287" s="2">
        <v>0</v>
      </c>
      <c r="O11287" s="2">
        <v>0</v>
      </c>
      <c r="P11287" s="2">
        <v>5.1722222222222225</v>
      </c>
      <c r="Q11287" s="2">
        <v>5.5111111111111111</v>
      </c>
      <c r="R11287" s="2">
        <v>0</v>
      </c>
      <c r="S11287" s="2">
        <v>6.3064208518753981E-2</v>
      </c>
      <c r="T11287" s="2">
        <v>5.0666666666666664</v>
      </c>
      <c r="U11287" s="2">
        <v>5.2249999999999996</v>
      </c>
      <c r="V11287" s="2">
        <v>0.11776859504132231</v>
      </c>
      <c r="W11287" s="2">
        <v>9.1638888888888896</v>
      </c>
      <c r="X11287" s="2">
        <v>0.13055555555555556</v>
      </c>
      <c r="Y11287" s="2">
        <v>0</v>
      </c>
      <c r="Z11287" s="2">
        <v>0.10635727908455184</v>
      </c>
      <c r="AA11287" s="2">
        <v>2.7805555555555554</v>
      </c>
      <c r="AB11287" s="2">
        <v>4.2833333333333332</v>
      </c>
      <c r="AC11287" s="2">
        <v>0</v>
      </c>
      <c r="AD11287" s="2">
        <v>8.0832803560076286E-2</v>
      </c>
      <c r="AE11287" s="2">
        <v>0</v>
      </c>
      <c r="AF11287" s="2">
        <v>0</v>
      </c>
      <c r="AG11287" s="2">
        <v>0</v>
      </c>
      <c r="AH11287" s="2">
        <v>0</v>
      </c>
      <c r="AI11287" s="2">
        <v>0</v>
      </c>
      <c r="AJ11287" s="2">
        <v>0</v>
      </c>
      <c r="AK11287" s="2">
        <v>0</v>
      </c>
      <c r="AL11287" t="s">
        <v>10401</v>
      </c>
      <c r="AM11287">
        <v>3</v>
      </c>
    </row>
    <row r="11288" spans="1:39" x14ac:dyDescent="0.35">
      <c r="A11288" t="s">
        <v>32984</v>
      </c>
      <c r="B11288" t="s">
        <v>24558</v>
      </c>
      <c r="C11288" t="s">
        <v>31953</v>
      </c>
      <c r="D11288" t="s">
        <v>34243</v>
      </c>
      <c r="E11288" s="2">
        <v>97.033333333333331</v>
      </c>
      <c r="F11288" s="2">
        <v>0.7771956944921562</v>
      </c>
      <c r="G11288" s="2">
        <v>75.413888888888891</v>
      </c>
      <c r="H11288" s="2">
        <v>4.9777777777777779</v>
      </c>
      <c r="J11288" s="2">
        <v>5.1299667926256731E-2</v>
      </c>
      <c r="K11288" s="2">
        <v>1.0333333333333334</v>
      </c>
      <c r="L11288" s="2">
        <v>0.45</v>
      </c>
      <c r="M11288" s="2">
        <v>3.0472222222222221</v>
      </c>
      <c r="N11288" s="2">
        <v>0</v>
      </c>
      <c r="O11288" s="2">
        <v>0</v>
      </c>
      <c r="P11288" s="2">
        <v>5.1555555555555559</v>
      </c>
      <c r="Q11288" s="2">
        <v>0</v>
      </c>
      <c r="R11288" s="2">
        <v>6.4305555555555554</v>
      </c>
      <c r="S11288" s="2">
        <v>6.627161342035956E-2</v>
      </c>
      <c r="T11288" s="2">
        <v>5.8583333333333334</v>
      </c>
      <c r="U11288" s="2">
        <v>7.5083333333333337</v>
      </c>
      <c r="V11288" s="2">
        <v>0.13775334936447955</v>
      </c>
      <c r="W11288" s="2">
        <v>12.477777777777778</v>
      </c>
      <c r="X11288" s="2">
        <v>8.1999999999999993</v>
      </c>
      <c r="Y11288" s="2">
        <v>0</v>
      </c>
      <c r="Z11288" s="2">
        <v>0.21309973663116913</v>
      </c>
      <c r="AA11288" s="2">
        <v>14.294444444444444</v>
      </c>
      <c r="AB11288" s="2">
        <v>5.9805555555555552</v>
      </c>
      <c r="AC11288" s="2">
        <v>0</v>
      </c>
      <c r="AD11288" s="2">
        <v>0.20894881484026107</v>
      </c>
      <c r="AE11288" s="2">
        <v>0</v>
      </c>
      <c r="AF11288" s="2">
        <v>0</v>
      </c>
      <c r="AG11288" s="2">
        <v>0</v>
      </c>
      <c r="AH11288" s="2">
        <v>0</v>
      </c>
      <c r="AI11288" s="2">
        <v>0</v>
      </c>
      <c r="AJ11288" s="2">
        <v>0</v>
      </c>
      <c r="AK11288" s="2">
        <v>0</v>
      </c>
      <c r="AL11288" t="s">
        <v>10756</v>
      </c>
      <c r="AM11288">
        <v>3</v>
      </c>
    </row>
    <row r="11289" spans="1:39" x14ac:dyDescent="0.35">
      <c r="A11289" t="s">
        <v>32984</v>
      </c>
      <c r="B11289" t="s">
        <v>24574</v>
      </c>
      <c r="C11289" t="s">
        <v>29720</v>
      </c>
      <c r="D11289" t="s">
        <v>34113</v>
      </c>
      <c r="E11289" s="2">
        <v>143.52222222222221</v>
      </c>
      <c r="F11289" s="2">
        <v>0.59885422311682279</v>
      </c>
      <c r="G11289" s="2">
        <v>85.948888888888888</v>
      </c>
      <c r="H11289" s="2">
        <v>5.1555555555555559</v>
      </c>
      <c r="J11289" s="2">
        <v>3.5921653634744914E-2</v>
      </c>
      <c r="K11289" s="2">
        <v>0.37777777777777777</v>
      </c>
      <c r="L11289" s="2">
        <v>0.66666666666666663</v>
      </c>
      <c r="M11289" s="2">
        <v>5.4222222222222225</v>
      </c>
      <c r="N11289" s="2">
        <v>0</v>
      </c>
      <c r="O11289" s="2">
        <v>0.16833333333333333</v>
      </c>
      <c r="P11289" s="2">
        <v>4.8944444444444448</v>
      </c>
      <c r="Q11289" s="2">
        <v>2.9444444444444446</v>
      </c>
      <c r="R11289" s="2">
        <v>7.541666666666667</v>
      </c>
      <c r="S11289" s="2">
        <v>7.3062630641789889E-2</v>
      </c>
      <c r="T11289" s="2">
        <v>5.0666666666666664</v>
      </c>
      <c r="U11289" s="2">
        <v>21.408333333333335</v>
      </c>
      <c r="V11289" s="2">
        <v>0.18446620732368199</v>
      </c>
      <c r="W11289" s="2">
        <v>11.46111111111111</v>
      </c>
      <c r="X11289" s="2">
        <v>5.708333333333333</v>
      </c>
      <c r="Y11289" s="2">
        <v>0</v>
      </c>
      <c r="Z11289" s="2">
        <v>0.11962917086010684</v>
      </c>
      <c r="AA11289" s="2">
        <v>7.2194444444444441</v>
      </c>
      <c r="AB11289" s="2">
        <v>7.9138888888888888</v>
      </c>
      <c r="AC11289" s="2">
        <v>0</v>
      </c>
      <c r="AD11289" s="2">
        <v>0.10544244019509175</v>
      </c>
      <c r="AE11289" s="2">
        <v>0</v>
      </c>
      <c r="AF11289" s="2">
        <v>0</v>
      </c>
      <c r="AG11289" s="2">
        <v>0</v>
      </c>
      <c r="AH11289" s="2">
        <v>0</v>
      </c>
      <c r="AI11289" s="2">
        <v>0</v>
      </c>
      <c r="AJ11289" s="2">
        <v>0</v>
      </c>
      <c r="AK11289" s="2">
        <v>0</v>
      </c>
      <c r="AL11289" t="s">
        <v>10773</v>
      </c>
      <c r="AM11289">
        <v>3</v>
      </c>
    </row>
    <row r="11290" spans="1:39" x14ac:dyDescent="0.35">
      <c r="A11290" t="s">
        <v>32984</v>
      </c>
      <c r="B11290" t="s">
        <v>24285</v>
      </c>
      <c r="C11290" t="s">
        <v>31836</v>
      </c>
      <c r="D11290" t="s">
        <v>33186</v>
      </c>
      <c r="E11290" s="2">
        <v>98.688888888888883</v>
      </c>
      <c r="F11290" s="2">
        <v>0.60794303084890788</v>
      </c>
      <c r="G11290" s="2">
        <v>59.99722222222222</v>
      </c>
      <c r="H11290" s="2">
        <v>5.6</v>
      </c>
      <c r="J11290" s="2">
        <v>5.6743976581850937E-2</v>
      </c>
      <c r="K11290" s="2">
        <v>0.5</v>
      </c>
      <c r="L11290" s="2">
        <v>0.50555555555555554</v>
      </c>
      <c r="M11290" s="2">
        <v>0.05</v>
      </c>
      <c r="N11290" s="2">
        <v>0</v>
      </c>
      <c r="O11290" s="2">
        <v>0</v>
      </c>
      <c r="P11290" s="2">
        <v>5.1055555555555552</v>
      </c>
      <c r="Q11290" s="2">
        <v>5.6138888888888889</v>
      </c>
      <c r="R11290" s="2">
        <v>0</v>
      </c>
      <c r="S11290" s="2">
        <v>5.6884710650754337E-2</v>
      </c>
      <c r="T11290" s="2">
        <v>5.1861111111111109</v>
      </c>
      <c r="U11290" s="2">
        <v>8.5777777777777775</v>
      </c>
      <c r="V11290" s="2">
        <v>0.13946746228326953</v>
      </c>
      <c r="W11290" s="2">
        <v>10.963888888888889</v>
      </c>
      <c r="X11290" s="2">
        <v>2.9</v>
      </c>
      <c r="Y11290" s="2">
        <v>0</v>
      </c>
      <c r="Z11290" s="2">
        <v>0.14048074757937401</v>
      </c>
      <c r="AA11290" s="2">
        <v>8.1083333333333325</v>
      </c>
      <c r="AB11290" s="2">
        <v>6.8861111111111111</v>
      </c>
      <c r="AC11290" s="2">
        <v>0</v>
      </c>
      <c r="AD11290" s="2">
        <v>0.15193650078811077</v>
      </c>
      <c r="AE11290" s="2">
        <v>0</v>
      </c>
      <c r="AF11290" s="2">
        <v>0</v>
      </c>
      <c r="AG11290" s="2">
        <v>0</v>
      </c>
      <c r="AH11290" s="2">
        <v>0</v>
      </c>
      <c r="AI11290" s="2">
        <v>0</v>
      </c>
      <c r="AJ11290" s="2">
        <v>0</v>
      </c>
      <c r="AK11290" s="2">
        <v>0</v>
      </c>
      <c r="AL11290" t="s">
        <v>10441</v>
      </c>
      <c r="AM11290">
        <v>3</v>
      </c>
    </row>
    <row r="11291" spans="1:39" x14ac:dyDescent="0.35">
      <c r="A11291" t="s">
        <v>32984</v>
      </c>
      <c r="B11291" t="s">
        <v>24655</v>
      </c>
      <c r="C11291" t="s">
        <v>30978</v>
      </c>
      <c r="D11291" t="s">
        <v>33084</v>
      </c>
      <c r="E11291" s="2">
        <v>97.166666666666671</v>
      </c>
      <c r="F11291" s="2">
        <v>0.67941680960548878</v>
      </c>
      <c r="G11291" s="2">
        <v>66.016666666666666</v>
      </c>
      <c r="H11291" s="2">
        <v>2.3111111111111109</v>
      </c>
      <c r="J11291" s="2">
        <v>2.3785020011435103E-2</v>
      </c>
      <c r="K11291" s="2">
        <v>0.1</v>
      </c>
      <c r="L11291" s="2">
        <v>0.43888888888888888</v>
      </c>
      <c r="M11291" s="2">
        <v>2.2111111111111112</v>
      </c>
      <c r="N11291" s="2">
        <v>0</v>
      </c>
      <c r="O11291" s="2">
        <v>0</v>
      </c>
      <c r="P11291" s="2">
        <v>5.2694444444444448</v>
      </c>
      <c r="Q11291" s="2">
        <v>4.8944444444444448</v>
      </c>
      <c r="R11291" s="2">
        <v>0</v>
      </c>
      <c r="S11291" s="2">
        <v>5.0371640937678673E-2</v>
      </c>
      <c r="T11291" s="2">
        <v>5.5555555555555554</v>
      </c>
      <c r="U11291" s="2">
        <v>23.913888888888888</v>
      </c>
      <c r="V11291" s="2">
        <v>0.30328759291023438</v>
      </c>
      <c r="W11291" s="2">
        <v>5.6861111111111109</v>
      </c>
      <c r="X11291" s="2">
        <v>6.2416666666666663</v>
      </c>
      <c r="Y11291" s="2">
        <v>0</v>
      </c>
      <c r="Z11291" s="2">
        <v>0.12275586049170954</v>
      </c>
      <c r="AA11291" s="2">
        <v>4.666666666666667</v>
      </c>
      <c r="AB11291" s="2">
        <v>4.7277777777777779</v>
      </c>
      <c r="AC11291" s="2">
        <v>0</v>
      </c>
      <c r="AD11291" s="2">
        <v>9.6683819325328768E-2</v>
      </c>
      <c r="AE11291" s="2">
        <v>0</v>
      </c>
      <c r="AF11291" s="2">
        <v>0</v>
      </c>
      <c r="AG11291" s="2">
        <v>0</v>
      </c>
      <c r="AH11291" s="2">
        <v>0</v>
      </c>
      <c r="AI11291" s="2">
        <v>0</v>
      </c>
      <c r="AJ11291" s="2">
        <v>0</v>
      </c>
      <c r="AK11291" s="2">
        <v>0</v>
      </c>
      <c r="AL11291" t="s">
        <v>10866</v>
      </c>
      <c r="AM11291">
        <v>3</v>
      </c>
    </row>
    <row r="11292" spans="1:39" x14ac:dyDescent="0.35">
      <c r="A11292" t="s">
        <v>32984</v>
      </c>
      <c r="B11292" t="s">
        <v>24673</v>
      </c>
      <c r="C11292" t="s">
        <v>31990</v>
      </c>
      <c r="D11292" t="s">
        <v>33084</v>
      </c>
      <c r="E11292" s="2">
        <v>85.044444444444451</v>
      </c>
      <c r="F11292" s="2">
        <v>0.60442252417036835</v>
      </c>
      <c r="G11292" s="2">
        <v>51.402777777777771</v>
      </c>
      <c r="H11292" s="2">
        <v>5.5111111111111111</v>
      </c>
      <c r="J11292" s="2">
        <v>6.4802717533315901E-2</v>
      </c>
      <c r="K11292" s="2">
        <v>4.4444444444444446E-2</v>
      </c>
      <c r="L11292" s="2">
        <v>0.39444444444444443</v>
      </c>
      <c r="M11292" s="2">
        <v>2.8888888888888888</v>
      </c>
      <c r="N11292" s="2">
        <v>0</v>
      </c>
      <c r="O11292" s="2">
        <v>0</v>
      </c>
      <c r="P11292" s="2">
        <v>4.8638888888888889</v>
      </c>
      <c r="Q11292" s="2">
        <v>5.6888888888888891</v>
      </c>
      <c r="R11292" s="2">
        <v>0</v>
      </c>
      <c r="S11292" s="2">
        <v>6.6893127776326097E-2</v>
      </c>
      <c r="T11292" s="2">
        <v>5.333333333333333</v>
      </c>
      <c r="U11292" s="2">
        <v>6.1444444444444448</v>
      </c>
      <c r="V11292" s="2">
        <v>0.13496211131434543</v>
      </c>
      <c r="W11292" s="2">
        <v>10.119444444444444</v>
      </c>
      <c r="X11292" s="2">
        <v>4.05</v>
      </c>
      <c r="Y11292" s="2">
        <v>0</v>
      </c>
      <c r="Z11292" s="2">
        <v>0.16661222889992158</v>
      </c>
      <c r="AA11292" s="2">
        <v>3.4083333333333332</v>
      </c>
      <c r="AB11292" s="2">
        <v>2.9555555555555557</v>
      </c>
      <c r="AC11292" s="2">
        <v>0</v>
      </c>
      <c r="AD11292" s="2">
        <v>7.4830154167755417E-2</v>
      </c>
      <c r="AE11292" s="2">
        <v>0</v>
      </c>
      <c r="AF11292" s="2">
        <v>0</v>
      </c>
      <c r="AG11292" s="2">
        <v>0</v>
      </c>
      <c r="AH11292" s="2">
        <v>0</v>
      </c>
      <c r="AI11292" s="2">
        <v>0</v>
      </c>
      <c r="AJ11292" s="2">
        <v>0</v>
      </c>
      <c r="AK11292" s="2">
        <v>0</v>
      </c>
      <c r="AL11292" t="s">
        <v>10885</v>
      </c>
      <c r="AM11292">
        <v>3</v>
      </c>
    </row>
    <row r="11293" spans="1:39" x14ac:dyDescent="0.35">
      <c r="A11293" t="s">
        <v>32984</v>
      </c>
      <c r="B11293" t="s">
        <v>24299</v>
      </c>
      <c r="C11293" t="s">
        <v>31808</v>
      </c>
      <c r="D11293" t="s">
        <v>34238</v>
      </c>
      <c r="E11293" s="2">
        <v>73.62222222222222</v>
      </c>
      <c r="F11293" s="2">
        <v>0.82821460911560518</v>
      </c>
      <c r="G11293" s="2">
        <v>60.974999999999994</v>
      </c>
      <c r="H11293" s="2">
        <v>5.7777777777777777</v>
      </c>
      <c r="J11293" s="2">
        <v>7.8478720193178392E-2</v>
      </c>
      <c r="K11293" s="2">
        <v>0.4</v>
      </c>
      <c r="L11293" s="2">
        <v>0.26666666666666666</v>
      </c>
      <c r="M11293" s="2">
        <v>3.2722222222222221</v>
      </c>
      <c r="N11293" s="2">
        <v>0</v>
      </c>
      <c r="O11293" s="2">
        <v>0</v>
      </c>
      <c r="P11293" s="2">
        <v>7.4611111111111112</v>
      </c>
      <c r="Q11293" s="2">
        <v>5.5111111111111111</v>
      </c>
      <c r="R11293" s="2">
        <v>0</v>
      </c>
      <c r="S11293" s="2">
        <v>7.48566254150317E-2</v>
      </c>
      <c r="T11293" s="2">
        <v>5.5</v>
      </c>
      <c r="U11293" s="2">
        <v>5.5250000000000004</v>
      </c>
      <c r="V11293" s="2">
        <v>0.14975098098400241</v>
      </c>
      <c r="W11293" s="2">
        <v>12.355555555555556</v>
      </c>
      <c r="X11293" s="2">
        <v>0</v>
      </c>
      <c r="Y11293" s="2">
        <v>0</v>
      </c>
      <c r="Z11293" s="2">
        <v>0.16782372472079687</v>
      </c>
      <c r="AA11293" s="2">
        <v>1.65</v>
      </c>
      <c r="AB11293" s="2">
        <v>13.255555555555556</v>
      </c>
      <c r="AC11293" s="2">
        <v>0</v>
      </c>
      <c r="AD11293" s="2">
        <v>0.20246000603682465</v>
      </c>
      <c r="AE11293" s="2">
        <v>0</v>
      </c>
      <c r="AF11293" s="2">
        <v>0</v>
      </c>
      <c r="AG11293" s="2">
        <v>0</v>
      </c>
      <c r="AH11293" s="2">
        <v>0</v>
      </c>
      <c r="AI11293" s="2">
        <v>0</v>
      </c>
      <c r="AJ11293" s="2">
        <v>0</v>
      </c>
      <c r="AK11293" s="2">
        <v>0</v>
      </c>
      <c r="AL11293" t="s">
        <v>10457</v>
      </c>
      <c r="AM11293">
        <v>3</v>
      </c>
    </row>
    <row r="11294" spans="1:39" x14ac:dyDescent="0.35">
      <c r="A11294" t="s">
        <v>32984</v>
      </c>
      <c r="B11294" t="s">
        <v>24476</v>
      </c>
      <c r="C11294" t="s">
        <v>31930</v>
      </c>
      <c r="D11294" t="s">
        <v>33950</v>
      </c>
      <c r="E11294" s="2">
        <v>63.2</v>
      </c>
      <c r="F11294" s="2">
        <v>0.77852496483825606</v>
      </c>
      <c r="G11294" s="2">
        <v>49.202777777777783</v>
      </c>
      <c r="H11294" s="2">
        <v>3.911111111111111</v>
      </c>
      <c r="J11294" s="2">
        <v>6.1884669479606184E-2</v>
      </c>
      <c r="K11294" s="2">
        <v>0.2</v>
      </c>
      <c r="L11294" s="2">
        <v>0</v>
      </c>
      <c r="M11294" s="2">
        <v>2.8972222222222221</v>
      </c>
      <c r="N11294" s="2">
        <v>0</v>
      </c>
      <c r="O11294" s="2">
        <v>0</v>
      </c>
      <c r="P11294" s="2">
        <v>1.6527777777777777</v>
      </c>
      <c r="Q11294" s="2">
        <v>5.0666666666666664</v>
      </c>
      <c r="R11294" s="2">
        <v>0</v>
      </c>
      <c r="S11294" s="2">
        <v>8.0168776371308009E-2</v>
      </c>
      <c r="T11294" s="2">
        <v>5.6888888888888891</v>
      </c>
      <c r="U11294" s="2">
        <v>8.344444444444445</v>
      </c>
      <c r="V11294" s="2">
        <v>0.22204641350210971</v>
      </c>
      <c r="W11294" s="2">
        <v>5.9722222222222223</v>
      </c>
      <c r="X11294" s="2">
        <v>6.0750000000000002</v>
      </c>
      <c r="Y11294" s="2">
        <v>0</v>
      </c>
      <c r="Z11294" s="2">
        <v>0.19062060478199719</v>
      </c>
      <c r="AA11294" s="2">
        <v>3.5611111111111109</v>
      </c>
      <c r="AB11294" s="2">
        <v>5.833333333333333</v>
      </c>
      <c r="AC11294" s="2">
        <v>0</v>
      </c>
      <c r="AD11294" s="2">
        <v>0.1486462728551336</v>
      </c>
      <c r="AE11294" s="2">
        <v>0</v>
      </c>
      <c r="AF11294" s="2">
        <v>0</v>
      </c>
      <c r="AG11294" s="2">
        <v>0</v>
      </c>
      <c r="AH11294" s="2">
        <v>0</v>
      </c>
      <c r="AI11294" s="2">
        <v>0</v>
      </c>
      <c r="AJ11294" s="2">
        <v>0</v>
      </c>
      <c r="AK11294" s="2">
        <v>0</v>
      </c>
      <c r="AL11294" t="s">
        <v>10665</v>
      </c>
      <c r="AM11294">
        <v>3</v>
      </c>
    </row>
    <row r="11295" spans="1:39" x14ac:dyDescent="0.35">
      <c r="A11295" t="s">
        <v>32984</v>
      </c>
      <c r="B11295" t="s">
        <v>24308</v>
      </c>
      <c r="C11295" t="s">
        <v>31850</v>
      </c>
      <c r="D11295" t="s">
        <v>33057</v>
      </c>
      <c r="E11295" s="2">
        <v>83.111111111111114</v>
      </c>
      <c r="F11295" s="2">
        <v>1.0511697860962568</v>
      </c>
      <c r="G11295" s="2">
        <v>87.363888888888894</v>
      </c>
      <c r="H11295" s="2">
        <v>5.6</v>
      </c>
      <c r="J11295" s="2">
        <v>6.7379679144385016E-2</v>
      </c>
      <c r="K11295" s="2">
        <v>0.39444444444444443</v>
      </c>
      <c r="L11295" s="2">
        <v>0.3</v>
      </c>
      <c r="M11295" s="2">
        <v>5.177777777777778</v>
      </c>
      <c r="N11295" s="2">
        <v>0</v>
      </c>
      <c r="O11295" s="2">
        <v>0</v>
      </c>
      <c r="P11295" s="2">
        <v>4.9111111111111114</v>
      </c>
      <c r="Q11295" s="2">
        <v>5.5111111111111111</v>
      </c>
      <c r="R11295" s="2">
        <v>0</v>
      </c>
      <c r="S11295" s="2">
        <v>6.6310160427807477E-2</v>
      </c>
      <c r="T11295" s="2">
        <v>5.6</v>
      </c>
      <c r="U11295" s="2">
        <v>13.838888888888889</v>
      </c>
      <c r="V11295" s="2">
        <v>0.2338903743315508</v>
      </c>
      <c r="W11295" s="2">
        <v>11.483333333333333</v>
      </c>
      <c r="X11295" s="2">
        <v>11.308333333333334</v>
      </c>
      <c r="Y11295" s="2">
        <v>0</v>
      </c>
      <c r="Z11295" s="2">
        <v>0.27423128342245984</v>
      </c>
      <c r="AA11295" s="2">
        <v>9.469444444444445</v>
      </c>
      <c r="AB11295" s="2">
        <v>13.769444444444444</v>
      </c>
      <c r="AC11295" s="2">
        <v>0</v>
      </c>
      <c r="AD11295" s="2">
        <v>0.27961229946524063</v>
      </c>
      <c r="AE11295" s="2">
        <v>0</v>
      </c>
      <c r="AF11295" s="2">
        <v>0</v>
      </c>
      <c r="AG11295" s="2">
        <v>0</v>
      </c>
      <c r="AH11295" s="2">
        <v>0</v>
      </c>
      <c r="AI11295" s="2">
        <v>0</v>
      </c>
      <c r="AJ11295" s="2">
        <v>0</v>
      </c>
      <c r="AK11295" s="2">
        <v>0</v>
      </c>
      <c r="AL11295" t="s">
        <v>10467</v>
      </c>
      <c r="AM11295">
        <v>3</v>
      </c>
    </row>
    <row r="11296" spans="1:39" x14ac:dyDescent="0.35">
      <c r="A11296" t="s">
        <v>32984</v>
      </c>
      <c r="B11296" t="s">
        <v>24396</v>
      </c>
      <c r="C11296" t="s">
        <v>31897</v>
      </c>
      <c r="D11296" t="s">
        <v>34031</v>
      </c>
      <c r="E11296" s="2">
        <v>84.644444444444446</v>
      </c>
      <c r="F11296" s="2">
        <v>0.70257941716986083</v>
      </c>
      <c r="G11296" s="2">
        <v>59.469444444444441</v>
      </c>
      <c r="H11296" s="2">
        <v>4.8888888888888893</v>
      </c>
      <c r="J11296" s="2">
        <v>5.7757941716986089E-2</v>
      </c>
      <c r="K11296" s="2">
        <v>1.1555555555555554</v>
      </c>
      <c r="L11296" s="2">
        <v>0.31666666666666665</v>
      </c>
      <c r="M11296" s="2">
        <v>1.7083333333333333</v>
      </c>
      <c r="N11296" s="2">
        <v>0</v>
      </c>
      <c r="O11296" s="2">
        <v>0</v>
      </c>
      <c r="P11296" s="2">
        <v>5.0277777777777777</v>
      </c>
      <c r="Q11296" s="2">
        <v>5.3055555555555554</v>
      </c>
      <c r="R11296" s="2">
        <v>0</v>
      </c>
      <c r="S11296" s="2">
        <v>6.2680493567865578E-2</v>
      </c>
      <c r="T11296" s="2">
        <v>5.3</v>
      </c>
      <c r="U11296" s="2">
        <v>8.4666666666666668</v>
      </c>
      <c r="V11296" s="2">
        <v>0.16264111315305854</v>
      </c>
      <c r="W11296" s="2">
        <v>11.291666666666666</v>
      </c>
      <c r="X11296" s="2">
        <v>5.9388888888888891</v>
      </c>
      <c r="Y11296" s="2">
        <v>0</v>
      </c>
      <c r="Z11296" s="2">
        <v>0.20356392754003674</v>
      </c>
      <c r="AA11296" s="2">
        <v>9.9111111111111114</v>
      </c>
      <c r="AB11296" s="2">
        <v>0.15833333333333333</v>
      </c>
      <c r="AC11296" s="2">
        <v>0</v>
      </c>
      <c r="AD11296" s="2">
        <v>0.11896166972958781</v>
      </c>
      <c r="AE11296" s="2">
        <v>0</v>
      </c>
      <c r="AF11296" s="2">
        <v>0</v>
      </c>
      <c r="AG11296" s="2">
        <v>0</v>
      </c>
      <c r="AH11296" s="2">
        <v>0</v>
      </c>
      <c r="AI11296" s="2">
        <v>0</v>
      </c>
      <c r="AJ11296" s="2">
        <v>0</v>
      </c>
      <c r="AK11296" s="2">
        <v>0</v>
      </c>
      <c r="AL11296" t="s">
        <v>10567</v>
      </c>
      <c r="AM11296">
        <v>3</v>
      </c>
    </row>
    <row r="11297" spans="1:39" x14ac:dyDescent="0.35">
      <c r="A11297" t="s">
        <v>32984</v>
      </c>
      <c r="B11297" t="s">
        <v>35113</v>
      </c>
      <c r="C11297" t="s">
        <v>31817</v>
      </c>
      <c r="D11297" t="s">
        <v>33449</v>
      </c>
      <c r="E11297" s="2">
        <v>188.85555555555555</v>
      </c>
      <c r="F11297" s="2">
        <v>0.48079072777548976</v>
      </c>
      <c r="G11297" s="2">
        <v>90.8</v>
      </c>
      <c r="H11297" s="2">
        <v>4.5777777777777775</v>
      </c>
      <c r="J11297" s="2">
        <v>2.4239571689121608E-2</v>
      </c>
      <c r="K11297" s="2">
        <v>0.33333333333333331</v>
      </c>
      <c r="L11297" s="2">
        <v>0.65</v>
      </c>
      <c r="M11297" s="2">
        <v>1.5888888888888888</v>
      </c>
      <c r="N11297" s="2">
        <v>0</v>
      </c>
      <c r="O11297" s="2">
        <v>0</v>
      </c>
      <c r="P11297" s="2">
        <v>11.541666666666666</v>
      </c>
      <c r="Q11297" s="2">
        <v>5.0666666666666664</v>
      </c>
      <c r="R11297" s="2">
        <v>0</v>
      </c>
      <c r="S11297" s="2">
        <v>2.682826381126081E-2</v>
      </c>
      <c r="T11297" s="2">
        <v>5.2444444444444445</v>
      </c>
      <c r="U11297" s="2">
        <v>20.986111111111111</v>
      </c>
      <c r="V11297" s="2">
        <v>0.13889215743954814</v>
      </c>
      <c r="W11297" s="2">
        <v>15.469444444444445</v>
      </c>
      <c r="X11297" s="2">
        <v>9.9611111111111104</v>
      </c>
      <c r="Y11297" s="2">
        <v>0</v>
      </c>
      <c r="Z11297" s="2">
        <v>0.13465611578513856</v>
      </c>
      <c r="AA11297" s="2">
        <v>4.4555555555555557</v>
      </c>
      <c r="AB11297" s="2">
        <v>5.2361111111111107</v>
      </c>
      <c r="AC11297" s="2">
        <v>0</v>
      </c>
      <c r="AD11297" s="2">
        <v>5.1317879625816319E-2</v>
      </c>
      <c r="AE11297" s="2">
        <v>0</v>
      </c>
      <c r="AF11297" s="2">
        <v>0</v>
      </c>
      <c r="AG11297" s="2">
        <v>0</v>
      </c>
      <c r="AH11297" s="2">
        <v>0</v>
      </c>
      <c r="AI11297" s="2">
        <v>5.6888888888888891</v>
      </c>
      <c r="AJ11297" s="2">
        <v>0</v>
      </c>
      <c r="AK11297" s="2">
        <v>0</v>
      </c>
      <c r="AL11297" t="s">
        <v>35390</v>
      </c>
      <c r="AM11297">
        <v>3</v>
      </c>
    </row>
    <row r="11298" spans="1:39" x14ac:dyDescent="0.35">
      <c r="A11298" t="s">
        <v>32984</v>
      </c>
      <c r="B11298" t="s">
        <v>24406</v>
      </c>
      <c r="C11298" t="s">
        <v>31819</v>
      </c>
      <c r="D11298" t="s">
        <v>34243</v>
      </c>
      <c r="E11298" s="2">
        <v>83.74444444444444</v>
      </c>
      <c r="F11298" s="2">
        <v>0.73278492769006243</v>
      </c>
      <c r="G11298" s="2">
        <v>61.366666666666667</v>
      </c>
      <c r="H11298" s="2">
        <v>5.333333333333333</v>
      </c>
      <c r="J11298" s="2">
        <v>6.3685816637919598E-2</v>
      </c>
      <c r="K11298" s="2">
        <v>0.93333333333333335</v>
      </c>
      <c r="L11298" s="2">
        <v>0.26666666666666666</v>
      </c>
      <c r="M11298" s="2">
        <v>5.0666666666666664</v>
      </c>
      <c r="N11298" s="2">
        <v>0</v>
      </c>
      <c r="O11298" s="2">
        <v>1.4222222222222223</v>
      </c>
      <c r="P11298" s="2">
        <v>4.0999999999999996</v>
      </c>
      <c r="Q11298" s="2">
        <v>4.8944444444444448</v>
      </c>
      <c r="R11298" s="2">
        <v>0</v>
      </c>
      <c r="S11298" s="2">
        <v>5.8445004643757473E-2</v>
      </c>
      <c r="T11298" s="2">
        <v>6.1444444444444448</v>
      </c>
      <c r="U11298" s="2">
        <v>7.822222222222222</v>
      </c>
      <c r="V11298" s="2">
        <v>0.16677723232055194</v>
      </c>
      <c r="W11298" s="2">
        <v>10.841666666666667</v>
      </c>
      <c r="X11298" s="2">
        <v>5.1305555555555555</v>
      </c>
      <c r="Y11298" s="2">
        <v>0</v>
      </c>
      <c r="Z11298" s="2">
        <v>0.19072575295210295</v>
      </c>
      <c r="AA11298" s="2">
        <v>4.802777777777778</v>
      </c>
      <c r="AB11298" s="2">
        <v>4.6083333333333334</v>
      </c>
      <c r="AC11298" s="2">
        <v>0</v>
      </c>
      <c r="AD11298" s="2">
        <v>0.11237893060899563</v>
      </c>
      <c r="AE11298" s="2">
        <v>0</v>
      </c>
      <c r="AF11298" s="2">
        <v>0</v>
      </c>
      <c r="AG11298" s="2">
        <v>0</v>
      </c>
      <c r="AH11298" s="2">
        <v>0</v>
      </c>
      <c r="AI11298" s="2">
        <v>0</v>
      </c>
      <c r="AJ11298" s="2">
        <v>0</v>
      </c>
      <c r="AK11298" s="2">
        <v>0</v>
      </c>
      <c r="AL11298" t="s">
        <v>10580</v>
      </c>
      <c r="AM11298">
        <v>3</v>
      </c>
    </row>
    <row r="11299" spans="1:39" x14ac:dyDescent="0.35">
      <c r="A11299" t="s">
        <v>32984</v>
      </c>
      <c r="B11299" t="s">
        <v>24289</v>
      </c>
      <c r="C11299" t="s">
        <v>31838</v>
      </c>
      <c r="D11299" t="s">
        <v>34250</v>
      </c>
      <c r="E11299" s="2">
        <v>62.1</v>
      </c>
      <c r="F11299" s="2">
        <v>0.71741814278046157</v>
      </c>
      <c r="G11299" s="2">
        <v>44.551666666666662</v>
      </c>
      <c r="H11299" s="2">
        <v>5.6</v>
      </c>
      <c r="J11299" s="2">
        <v>9.0177133655394523E-2</v>
      </c>
      <c r="K11299" s="2">
        <v>0.41555555555555557</v>
      </c>
      <c r="L11299" s="2">
        <v>0.23333333333333334</v>
      </c>
      <c r="M11299" s="2">
        <v>3.5055555555555555</v>
      </c>
      <c r="N11299" s="2">
        <v>0</v>
      </c>
      <c r="O11299" s="2">
        <v>0</v>
      </c>
      <c r="P11299" s="2">
        <v>0.75277777777777777</v>
      </c>
      <c r="Q11299" s="2">
        <v>0</v>
      </c>
      <c r="R11299" s="2">
        <v>4.9666666666666668</v>
      </c>
      <c r="S11299" s="2">
        <v>7.9978529253891567E-2</v>
      </c>
      <c r="T11299" s="2">
        <v>5.7611111111111111</v>
      </c>
      <c r="U11299" s="2">
        <v>4.95</v>
      </c>
      <c r="V11299" s="2">
        <v>0.17248166040436574</v>
      </c>
      <c r="W11299" s="2">
        <v>1.3694444444444445</v>
      </c>
      <c r="X11299" s="2">
        <v>5.8</v>
      </c>
      <c r="Y11299" s="2">
        <v>0</v>
      </c>
      <c r="Z11299" s="2">
        <v>0.11544999105385578</v>
      </c>
      <c r="AA11299" s="2">
        <v>5.5944444444444441</v>
      </c>
      <c r="AB11299" s="2">
        <v>5.6027777777777779</v>
      </c>
      <c r="AC11299" s="2">
        <v>0</v>
      </c>
      <c r="AD11299" s="2">
        <v>0.18030953658972984</v>
      </c>
      <c r="AE11299" s="2">
        <v>0</v>
      </c>
      <c r="AF11299" s="2">
        <v>0</v>
      </c>
      <c r="AG11299" s="2">
        <v>0</v>
      </c>
      <c r="AH11299" s="2">
        <v>0</v>
      </c>
      <c r="AI11299" s="2">
        <v>0</v>
      </c>
      <c r="AJ11299" s="2">
        <v>0</v>
      </c>
      <c r="AK11299" s="2">
        <v>0</v>
      </c>
      <c r="AL11299" t="s">
        <v>10446</v>
      </c>
      <c r="AM11299">
        <v>3</v>
      </c>
    </row>
    <row r="11300" spans="1:39" x14ac:dyDescent="0.35">
      <c r="A11300" t="s">
        <v>32984</v>
      </c>
      <c r="B11300" t="s">
        <v>24560</v>
      </c>
      <c r="C11300" t="s">
        <v>29720</v>
      </c>
      <c r="D11300" t="s">
        <v>34113</v>
      </c>
      <c r="E11300" s="2">
        <v>96.177777777777777</v>
      </c>
      <c r="F11300" s="2">
        <v>0.751299676524954</v>
      </c>
      <c r="G11300" s="2">
        <v>72.258333333333354</v>
      </c>
      <c r="H11300" s="2">
        <v>5.333333333333333</v>
      </c>
      <c r="J11300" s="2">
        <v>5.5452865064695003E-2</v>
      </c>
      <c r="K11300" s="2">
        <v>1.7</v>
      </c>
      <c r="L11300" s="2">
        <v>0.46666666666666667</v>
      </c>
      <c r="M11300" s="2">
        <v>4.458333333333333</v>
      </c>
      <c r="N11300" s="2">
        <v>0</v>
      </c>
      <c r="O11300" s="2">
        <v>0</v>
      </c>
      <c r="P11300" s="2">
        <v>5.3083333333333336</v>
      </c>
      <c r="Q11300" s="2">
        <v>5.4222222222222225</v>
      </c>
      <c r="R11300" s="2">
        <v>0</v>
      </c>
      <c r="S11300" s="2">
        <v>5.6377079482439932E-2</v>
      </c>
      <c r="T11300" s="2">
        <v>4.7861111111111114</v>
      </c>
      <c r="U11300" s="2">
        <v>26.458333333333332</v>
      </c>
      <c r="V11300" s="2">
        <v>0.32486136783733827</v>
      </c>
      <c r="W11300" s="2">
        <v>5.3250000000000002</v>
      </c>
      <c r="X11300" s="2">
        <v>4.5305555555555559</v>
      </c>
      <c r="Y11300" s="2">
        <v>0</v>
      </c>
      <c r="Z11300" s="2">
        <v>0.10247227356746766</v>
      </c>
      <c r="AA11300" s="2">
        <v>4.2472222222222218</v>
      </c>
      <c r="AB11300" s="2">
        <v>4.2222222222222223</v>
      </c>
      <c r="AC11300" s="2">
        <v>0</v>
      </c>
      <c r="AD11300" s="2">
        <v>8.8060304990757857E-2</v>
      </c>
      <c r="AE11300" s="2">
        <v>0</v>
      </c>
      <c r="AF11300" s="2">
        <v>0</v>
      </c>
      <c r="AG11300" s="2">
        <v>0</v>
      </c>
      <c r="AH11300" s="2">
        <v>0</v>
      </c>
      <c r="AI11300" s="2">
        <v>0</v>
      </c>
      <c r="AJ11300" s="2">
        <v>0</v>
      </c>
      <c r="AK11300" s="2">
        <v>0</v>
      </c>
      <c r="AL11300" t="s">
        <v>10758</v>
      </c>
      <c r="AM11300">
        <v>3</v>
      </c>
    </row>
    <row r="11301" spans="1:39" x14ac:dyDescent="0.35">
      <c r="A11301" t="s">
        <v>32984</v>
      </c>
      <c r="B11301" t="s">
        <v>24226</v>
      </c>
      <c r="C11301" t="s">
        <v>31806</v>
      </c>
      <c r="D11301" t="s">
        <v>34237</v>
      </c>
      <c r="E11301" s="2">
        <v>117.38888888888889</v>
      </c>
      <c r="F11301" s="2">
        <v>0.71999526739233333</v>
      </c>
      <c r="G11301" s="2">
        <v>84.51944444444446</v>
      </c>
      <c r="H11301" s="2">
        <v>13.566666666666666</v>
      </c>
      <c r="J11301" s="2">
        <v>0.11557027922385234</v>
      </c>
      <c r="K11301" s="2">
        <v>1.1833333333333333</v>
      </c>
      <c r="L11301" s="2">
        <v>0.14444444444444443</v>
      </c>
      <c r="M11301" s="2">
        <v>3.2749999999999999</v>
      </c>
      <c r="N11301" s="2">
        <v>0</v>
      </c>
      <c r="O11301" s="2">
        <v>0</v>
      </c>
      <c r="P11301" s="2">
        <v>4.4909999999999997</v>
      </c>
      <c r="Q11301" s="2">
        <v>14.383333333333333</v>
      </c>
      <c r="R11301" s="2">
        <v>0</v>
      </c>
      <c r="S11301" s="2">
        <v>0.12252721249408424</v>
      </c>
      <c r="T11301" s="2">
        <v>19.408333333333335</v>
      </c>
      <c r="U11301" s="2">
        <v>2.8055555555555554</v>
      </c>
      <c r="V11301" s="2">
        <v>0.18923331755797446</v>
      </c>
      <c r="W11301" s="2">
        <v>3.6545555555555551</v>
      </c>
      <c r="X11301" s="2">
        <v>5.4624444444444444</v>
      </c>
      <c r="Y11301" s="2">
        <v>0</v>
      </c>
      <c r="Z11301" s="2">
        <v>7.7664931377188828E-2</v>
      </c>
      <c r="AA11301" s="2">
        <v>2.4725555555555556</v>
      </c>
      <c r="AB11301" s="2">
        <v>7.7555555555555555</v>
      </c>
      <c r="AC11301" s="2">
        <v>0</v>
      </c>
      <c r="AD11301" s="2">
        <v>8.7130146710837672E-2</v>
      </c>
      <c r="AE11301" s="2">
        <v>0</v>
      </c>
      <c r="AF11301" s="2">
        <v>0</v>
      </c>
      <c r="AG11301" s="2">
        <v>0</v>
      </c>
      <c r="AH11301" s="2">
        <v>5.916666666666667</v>
      </c>
      <c r="AI11301" s="2">
        <v>0</v>
      </c>
      <c r="AJ11301" s="2">
        <v>0</v>
      </c>
      <c r="AK11301" s="2">
        <v>0</v>
      </c>
      <c r="AL11301" t="s">
        <v>10377</v>
      </c>
      <c r="AM11301">
        <v>3</v>
      </c>
    </row>
    <row r="11302" spans="1:39" x14ac:dyDescent="0.35">
      <c r="A11302" t="s">
        <v>32984</v>
      </c>
      <c r="B11302" t="s">
        <v>24348</v>
      </c>
      <c r="C11302" t="s">
        <v>30575</v>
      </c>
      <c r="D11302" t="s">
        <v>34240</v>
      </c>
      <c r="E11302" s="2">
        <v>173.13333333333333</v>
      </c>
      <c r="F11302" s="2"/>
      <c r="G11302" s="2"/>
      <c r="H11302" s="2"/>
      <c r="I11302" s="38">
        <v>1</v>
      </c>
      <c r="K11302" s="2">
        <v>0</v>
      </c>
      <c r="L11302" s="2">
        <v>0</v>
      </c>
      <c r="M11302" s="2">
        <v>4.2222222222222223</v>
      </c>
      <c r="N11302" s="2">
        <v>0</v>
      </c>
      <c r="O11302" s="2">
        <v>0</v>
      </c>
      <c r="P11302" s="2">
        <v>5.6368888888888886</v>
      </c>
      <c r="Q11302" s="2">
        <v>19.206888888888887</v>
      </c>
      <c r="R11302" s="2">
        <v>0</v>
      </c>
      <c r="S11302" s="2">
        <v>0.1109369785650109</v>
      </c>
      <c r="T11302" s="2">
        <v>0</v>
      </c>
      <c r="U11302" s="2">
        <v>30.686666666666667</v>
      </c>
      <c r="V11302" s="2">
        <v>0.17724297266076244</v>
      </c>
      <c r="W11302" s="2">
        <v>17.230666666666668</v>
      </c>
      <c r="X11302" s="2">
        <v>5.3791111111111114</v>
      </c>
      <c r="Y11302" s="2">
        <v>0</v>
      </c>
      <c r="Z11302" s="2">
        <v>0.1305917083814658</v>
      </c>
      <c r="AA11302" s="2">
        <v>10.714</v>
      </c>
      <c r="AB11302" s="2">
        <v>9.4177777777777774</v>
      </c>
      <c r="AC11302" s="2">
        <v>0</v>
      </c>
      <c r="AD11302" s="2">
        <v>0.11627903991785393</v>
      </c>
      <c r="AE11302" s="2">
        <v>0</v>
      </c>
      <c r="AF11302" s="2">
        <v>5.6</v>
      </c>
      <c r="AG11302" s="2">
        <v>0</v>
      </c>
      <c r="AH11302" s="2">
        <v>0</v>
      </c>
      <c r="AI11302" s="2">
        <v>0</v>
      </c>
      <c r="AJ11302" s="2">
        <v>0</v>
      </c>
      <c r="AK11302" s="2">
        <v>0</v>
      </c>
      <c r="AL11302" t="s">
        <v>10514</v>
      </c>
      <c r="AM11302">
        <v>3</v>
      </c>
    </row>
    <row r="11303" spans="1:39" x14ac:dyDescent="0.35">
      <c r="A11303" t="s">
        <v>32984</v>
      </c>
      <c r="B11303" t="s">
        <v>24577</v>
      </c>
      <c r="C11303" t="s">
        <v>31836</v>
      </c>
      <c r="D11303" t="s">
        <v>33186</v>
      </c>
      <c r="E11303" s="2">
        <v>105.36666666666666</v>
      </c>
      <c r="F11303" s="2">
        <v>0.74239164821259107</v>
      </c>
      <c r="G11303" s="2">
        <v>78.223333333333343</v>
      </c>
      <c r="H11303" s="2">
        <v>5.333333333333333</v>
      </c>
      <c r="J11303" s="2">
        <v>5.0616893388168299E-2</v>
      </c>
      <c r="K11303" s="2">
        <v>0.4</v>
      </c>
      <c r="L11303" s="2">
        <v>0.47244444444444439</v>
      </c>
      <c r="M11303" s="2">
        <v>3.1972222222222224</v>
      </c>
      <c r="N11303" s="2">
        <v>0</v>
      </c>
      <c r="O11303" s="2">
        <v>0</v>
      </c>
      <c r="P11303" s="2">
        <v>4.1536666666666662</v>
      </c>
      <c r="Q11303" s="2">
        <v>5.5484444444444447</v>
      </c>
      <c r="R11303" s="2">
        <v>4.2333333333333334E-2</v>
      </c>
      <c r="S11303" s="2">
        <v>5.3060213012759684E-2</v>
      </c>
      <c r="T11303" s="2">
        <v>0</v>
      </c>
      <c r="U11303" s="2">
        <v>12.296555555555557</v>
      </c>
      <c r="V11303" s="2">
        <v>0.1167025202994833</v>
      </c>
      <c r="W11303" s="2">
        <v>3.3814444444444445</v>
      </c>
      <c r="X11303" s="2">
        <v>14.629444444444445</v>
      </c>
      <c r="Y11303" s="2">
        <v>0</v>
      </c>
      <c r="Z11303" s="2">
        <v>0.17093535800906887</v>
      </c>
      <c r="AA11303" s="2">
        <v>5.825444444444444</v>
      </c>
      <c r="AB11303" s="2">
        <v>9.5446666666666662</v>
      </c>
      <c r="AC11303" s="2">
        <v>0</v>
      </c>
      <c r="AD11303" s="2">
        <v>0.1458726141516398</v>
      </c>
      <c r="AE11303" s="2">
        <v>0</v>
      </c>
      <c r="AF11303" s="2">
        <v>5.323555555555556</v>
      </c>
      <c r="AG11303" s="2">
        <v>0</v>
      </c>
      <c r="AH11303" s="2">
        <v>0</v>
      </c>
      <c r="AI11303" s="2">
        <v>8.0247777777777785</v>
      </c>
      <c r="AJ11303" s="2">
        <v>0.05</v>
      </c>
      <c r="AK11303" s="2">
        <v>0</v>
      </c>
      <c r="AL11303" t="s">
        <v>10777</v>
      </c>
      <c r="AM11303">
        <v>3</v>
      </c>
    </row>
    <row r="11304" spans="1:39" x14ac:dyDescent="0.35">
      <c r="A11304" t="s">
        <v>32984</v>
      </c>
      <c r="B11304" t="s">
        <v>24781</v>
      </c>
      <c r="C11304" t="s">
        <v>31808</v>
      </c>
      <c r="D11304" t="s">
        <v>34238</v>
      </c>
      <c r="E11304" s="2">
        <v>134.17777777777778</v>
      </c>
      <c r="F11304" s="2">
        <v>0.64747101689301079</v>
      </c>
      <c r="G11304" s="2">
        <v>86.876222222222196</v>
      </c>
      <c r="H11304" s="2">
        <v>9.5444444444444443</v>
      </c>
      <c r="J11304" s="2">
        <v>7.1132825438887048E-2</v>
      </c>
      <c r="K11304" s="2">
        <v>0</v>
      </c>
      <c r="L11304" s="2">
        <v>7.9354444444444452</v>
      </c>
      <c r="M11304" s="2">
        <v>14.394444444444444</v>
      </c>
      <c r="N11304" s="2">
        <v>0</v>
      </c>
      <c r="O11304" s="2">
        <v>4.5257777777777779</v>
      </c>
      <c r="P11304" s="2">
        <v>10.954666666666666</v>
      </c>
      <c r="Q11304" s="2">
        <v>5.92</v>
      </c>
      <c r="R11304" s="2">
        <v>0</v>
      </c>
      <c r="S11304" s="2">
        <v>4.4120569725074527E-2</v>
      </c>
      <c r="T11304" s="2">
        <v>0</v>
      </c>
      <c r="U11304" s="2">
        <v>7.3627777777777776</v>
      </c>
      <c r="V11304" s="2">
        <v>5.4873302418019208E-2</v>
      </c>
      <c r="W11304" s="2">
        <v>6.1437777777777782</v>
      </c>
      <c r="X11304" s="2">
        <v>2.7882222222222222</v>
      </c>
      <c r="Y11304" s="2">
        <v>6.0777777777777778E-2</v>
      </c>
      <c r="Z11304" s="2">
        <v>6.7021364690294807E-2</v>
      </c>
      <c r="AA11304" s="2">
        <v>6.2446666666666664</v>
      </c>
      <c r="AB11304" s="2">
        <v>4.9175555555555555</v>
      </c>
      <c r="AC11304" s="2">
        <v>2.9581111111111111</v>
      </c>
      <c r="AD11304" s="2">
        <v>0.10523600529976815</v>
      </c>
      <c r="AE11304" s="2">
        <v>0</v>
      </c>
      <c r="AF11304" s="2">
        <v>0.58755555555555561</v>
      </c>
      <c r="AG11304" s="2">
        <v>0.17333333333333334</v>
      </c>
      <c r="AH11304" s="2">
        <v>0</v>
      </c>
      <c r="AI11304" s="2">
        <v>0</v>
      </c>
      <c r="AJ11304" s="2">
        <v>0</v>
      </c>
      <c r="AK11304" s="2">
        <v>2.3646666666666665</v>
      </c>
      <c r="AL11304" t="s">
        <v>11004</v>
      </c>
      <c r="AM11304">
        <v>3</v>
      </c>
    </row>
    <row r="11305" spans="1:39" x14ac:dyDescent="0.35">
      <c r="A11305" t="s">
        <v>32984</v>
      </c>
      <c r="B11305" t="s">
        <v>24700</v>
      </c>
      <c r="C11305" t="s">
        <v>28303</v>
      </c>
      <c r="D11305" t="s">
        <v>33950</v>
      </c>
      <c r="E11305" s="2">
        <v>189.04444444444445</v>
      </c>
      <c r="F11305" s="2">
        <v>0.76788233219701418</v>
      </c>
      <c r="G11305" s="2">
        <v>145.16388888888889</v>
      </c>
      <c r="H11305" s="2">
        <v>10.65</v>
      </c>
      <c r="J11305" s="2">
        <v>5.6335958622311035E-2</v>
      </c>
      <c r="K11305" s="2">
        <v>0.34444444444444444</v>
      </c>
      <c r="L11305" s="2">
        <v>1.1972222222222222</v>
      </c>
      <c r="M11305" s="2">
        <v>0</v>
      </c>
      <c r="N11305" s="2">
        <v>0</v>
      </c>
      <c r="O11305" s="2">
        <v>0</v>
      </c>
      <c r="P11305" s="2">
        <v>9.4222222222222225</v>
      </c>
      <c r="Q11305" s="2">
        <v>24.119444444444444</v>
      </c>
      <c r="R11305" s="2">
        <v>0</v>
      </c>
      <c r="S11305" s="2">
        <v>0.12758610556012695</v>
      </c>
      <c r="T11305" s="2">
        <v>0</v>
      </c>
      <c r="U11305" s="2">
        <v>48.680555555555557</v>
      </c>
      <c r="V11305" s="2">
        <v>0.25750852239332317</v>
      </c>
      <c r="W11305" s="2">
        <v>16.43888888888889</v>
      </c>
      <c r="X11305" s="2">
        <v>3.2055555555555557</v>
      </c>
      <c r="Y11305" s="2">
        <v>0</v>
      </c>
      <c r="Z11305" s="2">
        <v>0.10391442341601034</v>
      </c>
      <c r="AA11305" s="2">
        <v>17.833333333333332</v>
      </c>
      <c r="AB11305" s="2">
        <v>13.272222222222222</v>
      </c>
      <c r="AC11305" s="2">
        <v>0</v>
      </c>
      <c r="AD11305" s="2">
        <v>0.16454096626307746</v>
      </c>
      <c r="AE11305" s="2">
        <v>0</v>
      </c>
      <c r="AF11305" s="2">
        <v>0</v>
      </c>
      <c r="AG11305" s="2">
        <v>0</v>
      </c>
      <c r="AH11305" s="2">
        <v>0</v>
      </c>
      <c r="AI11305" s="2">
        <v>0</v>
      </c>
      <c r="AJ11305" s="2">
        <v>0</v>
      </c>
      <c r="AK11305" s="2">
        <v>0</v>
      </c>
      <c r="AL11305" t="s">
        <v>10915</v>
      </c>
      <c r="AM11305">
        <v>3</v>
      </c>
    </row>
    <row r="11306" spans="1:39" x14ac:dyDescent="0.35">
      <c r="A11306" t="s">
        <v>32984</v>
      </c>
      <c r="B11306" t="s">
        <v>24386</v>
      </c>
      <c r="C11306" t="s">
        <v>31893</v>
      </c>
      <c r="D11306" t="s">
        <v>33084</v>
      </c>
      <c r="E11306" s="2">
        <v>116.65555555555555</v>
      </c>
      <c r="F11306" s="2">
        <v>0.28872273549861893</v>
      </c>
      <c r="G11306" s="2">
        <v>33.681111111111115</v>
      </c>
      <c r="H11306" s="2">
        <v>4.365555555555555</v>
      </c>
      <c r="J11306" s="2">
        <v>3.7422611677302597E-2</v>
      </c>
      <c r="K11306" s="2">
        <v>0</v>
      </c>
      <c r="L11306" s="2">
        <v>0</v>
      </c>
      <c r="M11306" s="2">
        <v>0</v>
      </c>
      <c r="N11306" s="2">
        <v>0</v>
      </c>
      <c r="O11306" s="2">
        <v>0</v>
      </c>
      <c r="P11306" s="2">
        <v>0</v>
      </c>
      <c r="Q11306" s="2">
        <v>8.0888888888888886</v>
      </c>
      <c r="R11306" s="2">
        <v>0</v>
      </c>
      <c r="S11306" s="2">
        <v>6.9339937136870172E-2</v>
      </c>
      <c r="T11306" s="2">
        <v>5.6888888888888891</v>
      </c>
      <c r="U11306" s="2">
        <v>15.537777777777778</v>
      </c>
      <c r="V11306" s="2">
        <v>0.18196018668444613</v>
      </c>
      <c r="W11306" s="2">
        <v>0</v>
      </c>
      <c r="X11306" s="2">
        <v>0</v>
      </c>
      <c r="Y11306" s="2">
        <v>0</v>
      </c>
      <c r="Z11306" s="2">
        <v>0</v>
      </c>
      <c r="AA11306" s="2">
        <v>0</v>
      </c>
      <c r="AB11306" s="2">
        <v>0</v>
      </c>
      <c r="AC11306" s="2">
        <v>0</v>
      </c>
      <c r="AD11306" s="2">
        <v>0</v>
      </c>
      <c r="AE11306" s="2">
        <v>0</v>
      </c>
      <c r="AF11306" s="2">
        <v>0</v>
      </c>
      <c r="AG11306" s="2">
        <v>0</v>
      </c>
      <c r="AH11306" s="2">
        <v>0</v>
      </c>
      <c r="AI11306" s="2">
        <v>0</v>
      </c>
      <c r="AJ11306" s="2">
        <v>0</v>
      </c>
      <c r="AK11306" s="2">
        <v>0</v>
      </c>
      <c r="AL11306" t="s">
        <v>10556</v>
      </c>
      <c r="AM11306">
        <v>3</v>
      </c>
    </row>
    <row r="11307" spans="1:39" x14ac:dyDescent="0.35">
      <c r="A11307" t="s">
        <v>32984</v>
      </c>
      <c r="B11307" t="s">
        <v>24215</v>
      </c>
      <c r="C11307" t="s">
        <v>31798</v>
      </c>
      <c r="D11307" t="s">
        <v>34235</v>
      </c>
      <c r="E11307" s="2">
        <v>92.688888888888883</v>
      </c>
      <c r="F11307" s="2">
        <v>0.6649484536082475</v>
      </c>
      <c r="G11307" s="2">
        <v>61.63333333333334</v>
      </c>
      <c r="H11307" s="2">
        <v>5.5111111111111111</v>
      </c>
      <c r="J11307" s="2">
        <v>5.9458163509949653E-2</v>
      </c>
      <c r="K11307" s="2">
        <v>0</v>
      </c>
      <c r="L11307" s="2">
        <v>0</v>
      </c>
      <c r="M11307" s="2">
        <v>0</v>
      </c>
      <c r="N11307" s="2">
        <v>0</v>
      </c>
      <c r="O11307" s="2">
        <v>0</v>
      </c>
      <c r="P11307" s="2">
        <v>0</v>
      </c>
      <c r="Q11307" s="2">
        <v>7.447222222222222</v>
      </c>
      <c r="R11307" s="2">
        <v>0</v>
      </c>
      <c r="S11307" s="2">
        <v>8.0346439702709188E-2</v>
      </c>
      <c r="T11307" s="2">
        <v>0</v>
      </c>
      <c r="U11307" s="2">
        <v>0</v>
      </c>
      <c r="V11307" s="2">
        <v>0</v>
      </c>
      <c r="W11307" s="2">
        <v>0</v>
      </c>
      <c r="X11307" s="2">
        <v>8.4611111111111104</v>
      </c>
      <c r="Y11307" s="2">
        <v>0</v>
      </c>
      <c r="Z11307" s="2">
        <v>9.128506353392471E-2</v>
      </c>
      <c r="AA11307" s="2">
        <v>16.622222222222224</v>
      </c>
      <c r="AB11307" s="2">
        <v>7.7777777777777777</v>
      </c>
      <c r="AC11307" s="2">
        <v>0</v>
      </c>
      <c r="AD11307" s="2">
        <v>0.26324622392711583</v>
      </c>
      <c r="AE11307" s="2">
        <v>0</v>
      </c>
      <c r="AF11307" s="2">
        <v>15.813888888888888</v>
      </c>
      <c r="AG11307" s="2">
        <v>0</v>
      </c>
      <c r="AH11307" s="2">
        <v>0</v>
      </c>
      <c r="AI11307" s="2">
        <v>0</v>
      </c>
      <c r="AJ11307" s="2">
        <v>0</v>
      </c>
      <c r="AK11307" s="2">
        <v>0</v>
      </c>
      <c r="AL11307" t="s">
        <v>10365</v>
      </c>
      <c r="AM11307">
        <v>3</v>
      </c>
    </row>
    <row r="11308" spans="1:39" x14ac:dyDescent="0.35">
      <c r="A11308" t="s">
        <v>32984</v>
      </c>
      <c r="B11308" t="s">
        <v>24753</v>
      </c>
      <c r="C11308" t="s">
        <v>31837</v>
      </c>
      <c r="D11308" t="s">
        <v>34235</v>
      </c>
      <c r="E11308" s="2">
        <v>58.955555555555556</v>
      </c>
      <c r="F11308" s="2">
        <v>0.77377685638899363</v>
      </c>
      <c r="G11308" s="2">
        <v>45.618444444444449</v>
      </c>
      <c r="H11308" s="2">
        <v>0</v>
      </c>
      <c r="J11308" s="2">
        <v>0</v>
      </c>
      <c r="K11308" s="2">
        <v>0</v>
      </c>
      <c r="L11308" s="2">
        <v>0</v>
      </c>
      <c r="M11308" s="2">
        <v>0</v>
      </c>
      <c r="N11308" s="2">
        <v>0</v>
      </c>
      <c r="O11308" s="2">
        <v>0</v>
      </c>
      <c r="P11308" s="2">
        <v>0</v>
      </c>
      <c r="Q11308" s="2">
        <v>8.1999999999999993</v>
      </c>
      <c r="R11308" s="2">
        <v>0</v>
      </c>
      <c r="S11308" s="2">
        <v>0.13908782510365622</v>
      </c>
      <c r="T11308" s="2">
        <v>0</v>
      </c>
      <c r="U11308" s="2">
        <v>0</v>
      </c>
      <c r="V11308" s="2">
        <v>0</v>
      </c>
      <c r="W11308" s="2">
        <v>0</v>
      </c>
      <c r="X11308" s="2">
        <v>7.65</v>
      </c>
      <c r="Y11308" s="2">
        <v>0</v>
      </c>
      <c r="Z11308" s="2">
        <v>0.12975876366377687</v>
      </c>
      <c r="AA11308" s="2">
        <v>5.5111111111111111</v>
      </c>
      <c r="AB11308" s="2">
        <v>8.4934444444444441</v>
      </c>
      <c r="AC11308" s="2">
        <v>0</v>
      </c>
      <c r="AD11308" s="2">
        <v>0.23754428948360345</v>
      </c>
      <c r="AE11308" s="2">
        <v>0</v>
      </c>
      <c r="AF11308" s="2">
        <v>15.763888888888889</v>
      </c>
      <c r="AG11308" s="2">
        <v>0</v>
      </c>
      <c r="AH11308" s="2">
        <v>0</v>
      </c>
      <c r="AI11308" s="2">
        <v>0</v>
      </c>
      <c r="AJ11308" s="2">
        <v>0</v>
      </c>
      <c r="AK11308" s="2">
        <v>0</v>
      </c>
      <c r="AL11308" t="s">
        <v>10974</v>
      </c>
      <c r="AM11308">
        <v>3</v>
      </c>
    </row>
    <row r="11309" spans="1:39" x14ac:dyDescent="0.35">
      <c r="A11309" t="s">
        <v>32984</v>
      </c>
      <c r="B11309" t="s">
        <v>24507</v>
      </c>
      <c r="C11309" t="s">
        <v>28213</v>
      </c>
      <c r="D11309" t="s">
        <v>34264</v>
      </c>
      <c r="E11309" s="2">
        <v>156.69999999999999</v>
      </c>
      <c r="F11309" s="2">
        <v>0.60820534638020285</v>
      </c>
      <c r="G11309" s="2">
        <v>95.305777777777777</v>
      </c>
      <c r="H11309" s="2">
        <v>5.6888888888888891</v>
      </c>
      <c r="J11309" s="2">
        <v>3.6304332411543648E-2</v>
      </c>
      <c r="K11309" s="2">
        <v>2.2222222222222223E-2</v>
      </c>
      <c r="L11309" s="2">
        <v>0.62222222222222223</v>
      </c>
      <c r="M11309" s="2">
        <v>3.0862222222222222</v>
      </c>
      <c r="N11309" s="2">
        <v>0</v>
      </c>
      <c r="O11309" s="2">
        <v>0</v>
      </c>
      <c r="P11309" s="2">
        <v>5.7793333333333328</v>
      </c>
      <c r="Q11309" s="2">
        <v>6.3472222222222223</v>
      </c>
      <c r="R11309" s="2">
        <v>0</v>
      </c>
      <c r="S11309" s="2">
        <v>4.0505566191590445E-2</v>
      </c>
      <c r="T11309" s="2">
        <v>0</v>
      </c>
      <c r="U11309" s="2">
        <v>10.733333333333333</v>
      </c>
      <c r="V11309" s="2">
        <v>6.8496064667092113E-2</v>
      </c>
      <c r="W11309" s="2">
        <v>10.401</v>
      </c>
      <c r="X11309" s="2">
        <v>20.322888888888887</v>
      </c>
      <c r="Y11309" s="2">
        <v>0</v>
      </c>
      <c r="Z11309" s="2">
        <v>0.19606821243707012</v>
      </c>
      <c r="AA11309" s="2">
        <v>10.404555555555556</v>
      </c>
      <c r="AB11309" s="2">
        <v>16.564555555555554</v>
      </c>
      <c r="AC11309" s="2">
        <v>0</v>
      </c>
      <c r="AD11309" s="2">
        <v>0.17210664397645892</v>
      </c>
      <c r="AE11309" s="2">
        <v>0</v>
      </c>
      <c r="AF11309" s="2">
        <v>5.333333333333333</v>
      </c>
      <c r="AG11309" s="2">
        <v>0</v>
      </c>
      <c r="AH11309" s="2">
        <v>0</v>
      </c>
      <c r="AI11309" s="2">
        <v>0</v>
      </c>
      <c r="AJ11309" s="2">
        <v>0</v>
      </c>
      <c r="AK11309" s="2">
        <v>0</v>
      </c>
      <c r="AL11309" t="s">
        <v>10699</v>
      </c>
      <c r="AM11309">
        <v>3</v>
      </c>
    </row>
    <row r="11310" spans="1:39" x14ac:dyDescent="0.35">
      <c r="A11310" t="s">
        <v>32984</v>
      </c>
      <c r="B11310" t="s">
        <v>24320</v>
      </c>
      <c r="C11310" t="s">
        <v>31859</v>
      </c>
      <c r="D11310" t="s">
        <v>34040</v>
      </c>
      <c r="E11310" s="2">
        <v>72.488888888888894</v>
      </c>
      <c r="F11310" s="2">
        <v>1.0240695892090741</v>
      </c>
      <c r="G11310" s="2">
        <v>74.233666666666664</v>
      </c>
      <c r="H11310" s="2">
        <v>13.6</v>
      </c>
      <c r="J11310" s="2">
        <v>0.18761496014714896</v>
      </c>
      <c r="K11310" s="2">
        <v>0.4777777777777778</v>
      </c>
      <c r="L11310" s="2">
        <v>1.1333333333333333</v>
      </c>
      <c r="M11310" s="2">
        <v>2.1</v>
      </c>
      <c r="N11310" s="2">
        <v>0</v>
      </c>
      <c r="O11310" s="2">
        <v>3.7511111111111113</v>
      </c>
      <c r="P11310" s="2">
        <v>5.1526666666666667</v>
      </c>
      <c r="Q11310" s="2">
        <v>0</v>
      </c>
      <c r="R11310" s="2">
        <v>6.0944444444444441</v>
      </c>
      <c r="S11310" s="2">
        <v>8.4074187614960133E-2</v>
      </c>
      <c r="T11310" s="2">
        <v>5.3433333333333328</v>
      </c>
      <c r="U11310" s="2">
        <v>17.743333333333336</v>
      </c>
      <c r="V11310" s="2">
        <v>0.31848559166155732</v>
      </c>
      <c r="W11310" s="2">
        <v>4.4321111111111113</v>
      </c>
      <c r="X11310" s="2">
        <v>4.0733333333333333</v>
      </c>
      <c r="Y11310" s="2">
        <v>0</v>
      </c>
      <c r="Z11310" s="2">
        <v>0.11733445738810545</v>
      </c>
      <c r="AA11310" s="2">
        <v>5.4555555555555557</v>
      </c>
      <c r="AB11310" s="2">
        <v>4.8766666666666669</v>
      </c>
      <c r="AC11310" s="2">
        <v>0</v>
      </c>
      <c r="AD11310" s="2">
        <v>0.14253525444512569</v>
      </c>
      <c r="AE11310" s="2">
        <v>0</v>
      </c>
      <c r="AF11310" s="2">
        <v>0</v>
      </c>
      <c r="AG11310" s="2">
        <v>0</v>
      </c>
      <c r="AH11310" s="2">
        <v>0</v>
      </c>
      <c r="AI11310" s="2">
        <v>0</v>
      </c>
      <c r="AJ11310" s="2">
        <v>0</v>
      </c>
      <c r="AK11310" s="2">
        <v>0</v>
      </c>
      <c r="AL11310" t="s">
        <v>10481</v>
      </c>
      <c r="AM11310">
        <v>3</v>
      </c>
    </row>
    <row r="11311" spans="1:39" x14ac:dyDescent="0.35">
      <c r="A11311" t="s">
        <v>32984</v>
      </c>
      <c r="B11311" t="s">
        <v>24446</v>
      </c>
      <c r="C11311" t="s">
        <v>28161</v>
      </c>
      <c r="D11311" t="s">
        <v>34244</v>
      </c>
      <c r="E11311" s="2">
        <v>169.8111111111111</v>
      </c>
      <c r="F11311" s="2">
        <v>0.66916246810181246</v>
      </c>
      <c r="G11311" s="2">
        <v>113.63122222222222</v>
      </c>
      <c r="H11311" s="2">
        <v>5.7777777777777777</v>
      </c>
      <c r="J11311" s="2">
        <v>3.4024733363868354E-2</v>
      </c>
      <c r="K11311" s="2">
        <v>0</v>
      </c>
      <c r="L11311" s="2">
        <v>0</v>
      </c>
      <c r="M11311" s="2">
        <v>5.7777777777777777</v>
      </c>
      <c r="N11311" s="2">
        <v>0</v>
      </c>
      <c r="O11311" s="2">
        <v>0</v>
      </c>
      <c r="P11311" s="2">
        <v>3.7087777777777782</v>
      </c>
      <c r="Q11311" s="2">
        <v>5.6222222222222218</v>
      </c>
      <c r="R11311" s="2">
        <v>3.8566666666666669</v>
      </c>
      <c r="S11311" s="2">
        <v>5.5820192370607868E-2</v>
      </c>
      <c r="T11311" s="2">
        <v>5.6</v>
      </c>
      <c r="U11311" s="2">
        <v>3.3466666666666667</v>
      </c>
      <c r="V11311" s="2">
        <v>5.2685990970359219E-2</v>
      </c>
      <c r="W11311" s="2">
        <v>9.5828888888888901</v>
      </c>
      <c r="X11311" s="2">
        <v>4.9374444444444441</v>
      </c>
      <c r="Y11311" s="2">
        <v>0</v>
      </c>
      <c r="Z11311" s="2">
        <v>8.5508735195969382E-2</v>
      </c>
      <c r="AA11311" s="2">
        <v>7.5065555555555559</v>
      </c>
      <c r="AB11311" s="2">
        <v>6.1765555555555558</v>
      </c>
      <c r="AC11311" s="2">
        <v>3.8712222222222223</v>
      </c>
      <c r="AD11311" s="2">
        <v>0.10337564614277302</v>
      </c>
      <c r="AE11311" s="2">
        <v>0</v>
      </c>
      <c r="AF11311" s="2">
        <v>0</v>
      </c>
      <c r="AG11311" s="2">
        <v>0</v>
      </c>
      <c r="AH11311" s="2">
        <v>47.866666666666667</v>
      </c>
      <c r="AI11311" s="2">
        <v>0</v>
      </c>
      <c r="AJ11311" s="2">
        <v>0</v>
      </c>
      <c r="AK11311" s="2">
        <v>0</v>
      </c>
      <c r="AL11311" t="s">
        <v>10626</v>
      </c>
      <c r="AM11311">
        <v>3</v>
      </c>
    </row>
    <row r="11312" spans="1:39" x14ac:dyDescent="0.35">
      <c r="A11312" t="s">
        <v>32984</v>
      </c>
      <c r="B11312" t="s">
        <v>24229</v>
      </c>
      <c r="C11312" t="s">
        <v>31808</v>
      </c>
      <c r="D11312" t="s">
        <v>34238</v>
      </c>
      <c r="E11312" s="2">
        <v>90.166666666666671</v>
      </c>
      <c r="F11312" s="2">
        <v>0.67523105360443614</v>
      </c>
      <c r="G11312" s="2">
        <v>60.883333333333333</v>
      </c>
      <c r="H11312" s="2">
        <v>4.5333333333333332</v>
      </c>
      <c r="J11312" s="2">
        <v>5.0277264325323472E-2</v>
      </c>
      <c r="K11312" s="2">
        <v>6.6666666666666666E-2</v>
      </c>
      <c r="L11312" s="2">
        <v>0.23055555555555557</v>
      </c>
      <c r="M11312" s="2">
        <v>2.2666666666666666</v>
      </c>
      <c r="N11312" s="2">
        <v>0</v>
      </c>
      <c r="O11312" s="2">
        <v>0</v>
      </c>
      <c r="P11312" s="2">
        <v>5.2249999999999996</v>
      </c>
      <c r="Q11312" s="2">
        <v>1.3055555555555556</v>
      </c>
      <c r="R11312" s="2">
        <v>5.8611111111111107</v>
      </c>
      <c r="S11312" s="2">
        <v>7.9482439926062839E-2</v>
      </c>
      <c r="T11312" s="2">
        <v>11.036111111111111</v>
      </c>
      <c r="U11312" s="2">
        <v>6.1805555555555554</v>
      </c>
      <c r="V11312" s="2">
        <v>0.19094269870609984</v>
      </c>
      <c r="W11312" s="2">
        <v>9.5888888888888886</v>
      </c>
      <c r="X11312" s="2">
        <v>4.6472222222222221</v>
      </c>
      <c r="Y11312" s="2">
        <v>0</v>
      </c>
      <c r="Z11312" s="2">
        <v>0.15788662969808995</v>
      </c>
      <c r="AA11312" s="2">
        <v>4.9944444444444445</v>
      </c>
      <c r="AB11312" s="2">
        <v>4.947222222222222</v>
      </c>
      <c r="AC11312" s="2">
        <v>0</v>
      </c>
      <c r="AD11312" s="2">
        <v>0.11025878003696857</v>
      </c>
      <c r="AE11312" s="2">
        <v>0</v>
      </c>
      <c r="AF11312" s="2">
        <v>0</v>
      </c>
      <c r="AG11312" s="2">
        <v>0</v>
      </c>
      <c r="AH11312" s="2">
        <v>0</v>
      </c>
      <c r="AI11312" s="2">
        <v>0</v>
      </c>
      <c r="AJ11312" s="2">
        <v>0</v>
      </c>
      <c r="AK11312" s="2">
        <v>0</v>
      </c>
      <c r="AL11312" t="s">
        <v>10380</v>
      </c>
      <c r="AM11312">
        <v>3</v>
      </c>
    </row>
    <row r="11313" spans="1:39" x14ac:dyDescent="0.35">
      <c r="A11313" t="s">
        <v>32984</v>
      </c>
      <c r="B11313" t="s">
        <v>24739</v>
      </c>
      <c r="C11313" t="s">
        <v>31838</v>
      </c>
      <c r="D11313" t="s">
        <v>34250</v>
      </c>
      <c r="E11313" s="2">
        <v>41.18888888888889</v>
      </c>
      <c r="F11313" s="2">
        <v>1.3726058807661179</v>
      </c>
      <c r="G11313" s="2">
        <v>56.536111111111104</v>
      </c>
      <c r="H11313" s="2">
        <v>10.688888888888888</v>
      </c>
      <c r="J11313" s="2">
        <v>0.25950903695710814</v>
      </c>
      <c r="K11313" s="2">
        <v>0</v>
      </c>
      <c r="L11313" s="2">
        <v>0</v>
      </c>
      <c r="M11313" s="2">
        <v>5.6888888888888891</v>
      </c>
      <c r="N11313" s="2">
        <v>0</v>
      </c>
      <c r="O11313" s="2">
        <v>0</v>
      </c>
      <c r="P11313" s="2">
        <v>0</v>
      </c>
      <c r="Q11313" s="2">
        <v>5.8666666666666663</v>
      </c>
      <c r="R11313" s="2">
        <v>0</v>
      </c>
      <c r="S11313" s="2">
        <v>0.14243323442136496</v>
      </c>
      <c r="T11313" s="2">
        <v>5.7222222222222223</v>
      </c>
      <c r="U11313" s="2">
        <v>1.1555555555555554</v>
      </c>
      <c r="V11313" s="2">
        <v>0.16698138656595629</v>
      </c>
      <c r="W11313" s="2">
        <v>5.6749999999999998</v>
      </c>
      <c r="X11313" s="2">
        <v>7.8916666666666666</v>
      </c>
      <c r="Y11313" s="2">
        <v>0</v>
      </c>
      <c r="Z11313" s="2">
        <v>0.32937685459940652</v>
      </c>
      <c r="AA11313" s="2">
        <v>2.6833333333333331</v>
      </c>
      <c r="AB11313" s="2">
        <v>11.16388888888889</v>
      </c>
      <c r="AC11313" s="2">
        <v>0</v>
      </c>
      <c r="AD11313" s="2">
        <v>0.33618829241974646</v>
      </c>
      <c r="AE11313" s="2">
        <v>0</v>
      </c>
      <c r="AF11313" s="2">
        <v>0</v>
      </c>
      <c r="AG11313" s="2">
        <v>0</v>
      </c>
      <c r="AH11313" s="2">
        <v>0</v>
      </c>
      <c r="AI11313" s="2">
        <v>0</v>
      </c>
      <c r="AJ11313" s="2">
        <v>0</v>
      </c>
      <c r="AK11313" s="2">
        <v>0</v>
      </c>
      <c r="AL11313" t="s">
        <v>10960</v>
      </c>
      <c r="AM11313">
        <v>3</v>
      </c>
    </row>
    <row r="11314" spans="1:39" x14ac:dyDescent="0.35">
      <c r="A11314" t="s">
        <v>32984</v>
      </c>
      <c r="B11314" t="s">
        <v>24549</v>
      </c>
      <c r="C11314" t="s">
        <v>31851</v>
      </c>
      <c r="D11314" t="s">
        <v>33027</v>
      </c>
      <c r="E11314" s="2">
        <v>99.966666666666669</v>
      </c>
      <c r="F11314" s="2">
        <v>0.56761031454929423</v>
      </c>
      <c r="G11314" s="2">
        <v>56.742111111111114</v>
      </c>
      <c r="H11314" s="2">
        <v>5.4222222222222225</v>
      </c>
      <c r="J11314" s="2">
        <v>5.4240302322996557E-2</v>
      </c>
      <c r="K11314" s="2">
        <v>0.4</v>
      </c>
      <c r="L11314" s="2">
        <v>0.51666666666666672</v>
      </c>
      <c r="M11314" s="2">
        <v>2.2555555555555555</v>
      </c>
      <c r="N11314" s="2">
        <v>0</v>
      </c>
      <c r="O11314" s="2">
        <v>0</v>
      </c>
      <c r="P11314" s="2">
        <v>5.458333333333333</v>
      </c>
      <c r="Q11314" s="2">
        <v>5.5572222222222223</v>
      </c>
      <c r="R11314" s="2">
        <v>0</v>
      </c>
      <c r="S11314" s="2">
        <v>5.5590752473046567E-2</v>
      </c>
      <c r="T11314" s="2">
        <v>5.7777777777777777</v>
      </c>
      <c r="U11314" s="2">
        <v>5.9444444444444446</v>
      </c>
      <c r="V11314" s="2">
        <v>0.11726130932533066</v>
      </c>
      <c r="W11314" s="2">
        <v>4.6027777777777779</v>
      </c>
      <c r="X11314" s="2">
        <v>0</v>
      </c>
      <c r="Y11314" s="2">
        <v>5.4237777777777776</v>
      </c>
      <c r="Z11314" s="2">
        <v>0.10029898855173947</v>
      </c>
      <c r="AA11314" s="2">
        <v>4.9416666666666664</v>
      </c>
      <c r="AB11314" s="2">
        <v>0</v>
      </c>
      <c r="AC11314" s="2">
        <v>10.441666666666666</v>
      </c>
      <c r="AD11314" s="2">
        <v>0.15388462820940313</v>
      </c>
      <c r="AE11314" s="2">
        <v>0</v>
      </c>
      <c r="AF11314" s="2">
        <v>0</v>
      </c>
      <c r="AG11314" s="2">
        <v>0</v>
      </c>
      <c r="AH11314" s="2">
        <v>0</v>
      </c>
      <c r="AI11314" s="2">
        <v>0</v>
      </c>
      <c r="AJ11314" s="2">
        <v>0</v>
      </c>
      <c r="AK11314" s="2">
        <v>0</v>
      </c>
      <c r="AL11314" t="s">
        <v>10747</v>
      </c>
      <c r="AM11314">
        <v>3</v>
      </c>
    </row>
    <row r="11315" spans="1:39" x14ac:dyDescent="0.35">
      <c r="A11315" t="s">
        <v>32984</v>
      </c>
      <c r="B11315" t="s">
        <v>35779</v>
      </c>
      <c r="C11315" t="s">
        <v>31804</v>
      </c>
      <c r="D11315" t="s">
        <v>34035</v>
      </c>
      <c r="E11315" s="2">
        <v>68.511111111111106</v>
      </c>
      <c r="F11315" s="2">
        <v>0.68102335387609469</v>
      </c>
      <c r="G11315" s="2">
        <v>46.657666666666664</v>
      </c>
      <c r="H11315" s="2">
        <v>5.6888888888888891</v>
      </c>
      <c r="J11315" s="2">
        <v>8.3036003892312693E-2</v>
      </c>
      <c r="K11315" s="2">
        <v>0</v>
      </c>
      <c r="L11315" s="2">
        <v>0.38611111111111113</v>
      </c>
      <c r="M11315" s="2">
        <v>1.625</v>
      </c>
      <c r="N11315" s="2">
        <v>0</v>
      </c>
      <c r="O11315" s="2">
        <v>0</v>
      </c>
      <c r="P11315" s="2">
        <v>5.5880000000000001</v>
      </c>
      <c r="Q11315" s="2">
        <v>5.6888888888888891</v>
      </c>
      <c r="R11315" s="2">
        <v>0</v>
      </c>
      <c r="S11315" s="2">
        <v>8.3036003892312693E-2</v>
      </c>
      <c r="T11315" s="2">
        <v>5.5777777777777775</v>
      </c>
      <c r="U11315" s="2">
        <v>4.6305555555555555</v>
      </c>
      <c r="V11315" s="2">
        <v>0.14900259487512163</v>
      </c>
      <c r="W11315" s="2">
        <v>5.6091111111111109</v>
      </c>
      <c r="X11315" s="2">
        <v>2.0565555555555557</v>
      </c>
      <c r="Y11315" s="2">
        <v>0</v>
      </c>
      <c r="Z11315" s="2">
        <v>0.11188939344794033</v>
      </c>
      <c r="AA11315" s="2">
        <v>5.0452222222222218</v>
      </c>
      <c r="AB11315" s="2">
        <v>4.7615555555555558</v>
      </c>
      <c r="AC11315" s="2">
        <v>0</v>
      </c>
      <c r="AD11315" s="2">
        <v>0.14314142069412911</v>
      </c>
      <c r="AE11315" s="2">
        <v>0</v>
      </c>
      <c r="AF11315" s="2">
        <v>0</v>
      </c>
      <c r="AG11315" s="2">
        <v>0</v>
      </c>
      <c r="AH11315" s="2">
        <v>0</v>
      </c>
      <c r="AI11315" s="2">
        <v>0</v>
      </c>
      <c r="AJ11315" s="2">
        <v>0</v>
      </c>
      <c r="AK11315" s="2">
        <v>0</v>
      </c>
      <c r="AL11315" t="s">
        <v>10452</v>
      </c>
      <c r="AM11315">
        <v>3</v>
      </c>
    </row>
    <row r="11316" spans="1:39" x14ac:dyDescent="0.35">
      <c r="A11316" t="s">
        <v>32984</v>
      </c>
      <c r="B11316" t="s">
        <v>24494</v>
      </c>
      <c r="C11316" t="s">
        <v>29335</v>
      </c>
      <c r="D11316" t="s">
        <v>34247</v>
      </c>
      <c r="E11316" s="2">
        <v>68.3</v>
      </c>
      <c r="F11316" s="2">
        <v>0.7690613307304377</v>
      </c>
      <c r="G11316" s="2">
        <v>52.526888888888891</v>
      </c>
      <c r="H11316" s="2">
        <v>5.6</v>
      </c>
      <c r="J11316" s="2">
        <v>8.1991215226939973E-2</v>
      </c>
      <c r="K11316" s="2">
        <v>0.51111111111111107</v>
      </c>
      <c r="L11316" s="2">
        <v>0.53333333333333333</v>
      </c>
      <c r="M11316" s="2">
        <v>6.4222222222222225</v>
      </c>
      <c r="N11316" s="2">
        <v>0</v>
      </c>
      <c r="O11316" s="2">
        <v>0</v>
      </c>
      <c r="P11316" s="2">
        <v>1.6466666666666665</v>
      </c>
      <c r="Q11316" s="2">
        <v>0</v>
      </c>
      <c r="R11316" s="2">
        <v>0</v>
      </c>
      <c r="S11316" s="2">
        <v>0</v>
      </c>
      <c r="T11316" s="2">
        <v>5.6805555555555554</v>
      </c>
      <c r="U11316" s="2">
        <v>13.577777777777778</v>
      </c>
      <c r="V11316" s="2">
        <v>0.28196681307955102</v>
      </c>
      <c r="W11316" s="2">
        <v>3.173111111111111</v>
      </c>
      <c r="X11316" s="2">
        <v>4.9072222222222219</v>
      </c>
      <c r="Y11316" s="2">
        <v>0</v>
      </c>
      <c r="Z11316" s="2">
        <v>0.11830649097120545</v>
      </c>
      <c r="AA11316" s="2">
        <v>5.8998888888888894</v>
      </c>
      <c r="AB11316" s="2">
        <v>4.5750000000000002</v>
      </c>
      <c r="AC11316" s="2">
        <v>0</v>
      </c>
      <c r="AD11316" s="2">
        <v>0.15336586952985198</v>
      </c>
      <c r="AE11316" s="2">
        <v>0</v>
      </c>
      <c r="AF11316" s="2">
        <v>0</v>
      </c>
      <c r="AG11316" s="2">
        <v>0</v>
      </c>
      <c r="AH11316" s="2">
        <v>0</v>
      </c>
      <c r="AI11316" s="2">
        <v>0</v>
      </c>
      <c r="AJ11316" s="2">
        <v>0</v>
      </c>
      <c r="AK11316" s="2">
        <v>0</v>
      </c>
      <c r="AL11316" t="s">
        <v>10685</v>
      </c>
      <c r="AM11316">
        <v>3</v>
      </c>
    </row>
    <row r="11317" spans="1:39" x14ac:dyDescent="0.35">
      <c r="A11317" t="s">
        <v>32984</v>
      </c>
      <c r="B11317" t="s">
        <v>35142</v>
      </c>
      <c r="C11317" t="s">
        <v>31800</v>
      </c>
      <c r="D11317" t="s">
        <v>34234</v>
      </c>
      <c r="E11317" s="2">
        <v>137.19999999999999</v>
      </c>
      <c r="F11317" s="2">
        <v>0.68342808551992229</v>
      </c>
      <c r="G11317" s="2">
        <v>93.766333333333336</v>
      </c>
      <c r="H11317" s="2">
        <v>5.0666666666666664</v>
      </c>
      <c r="J11317" s="2">
        <v>3.6929057337220607E-2</v>
      </c>
      <c r="K11317" s="2">
        <v>0.10555555555555556</v>
      </c>
      <c r="L11317" s="2">
        <v>0.309</v>
      </c>
      <c r="M11317" s="2">
        <v>0</v>
      </c>
      <c r="N11317" s="2">
        <v>0</v>
      </c>
      <c r="O11317" s="2">
        <v>0.88888888888888884</v>
      </c>
      <c r="P11317" s="2">
        <v>5.1453333333333333</v>
      </c>
      <c r="Q11317" s="2">
        <v>12.048</v>
      </c>
      <c r="R11317" s="2">
        <v>0</v>
      </c>
      <c r="S11317" s="2">
        <v>8.7813411078717207E-2</v>
      </c>
      <c r="T11317" s="2">
        <v>5.5111111111111111</v>
      </c>
      <c r="U11317" s="2">
        <v>7.636333333333333</v>
      </c>
      <c r="V11317" s="2">
        <v>9.5826854551344348E-2</v>
      </c>
      <c r="W11317" s="2">
        <v>13.108000000000001</v>
      </c>
      <c r="X11317" s="2">
        <v>10.662555555555555</v>
      </c>
      <c r="Y11317" s="2">
        <v>0</v>
      </c>
      <c r="Z11317" s="2">
        <v>0.17325477810171688</v>
      </c>
      <c r="AA11317" s="2">
        <v>18.244</v>
      </c>
      <c r="AB11317" s="2">
        <v>11.853333333333333</v>
      </c>
      <c r="AC11317" s="2">
        <v>0</v>
      </c>
      <c r="AD11317" s="2">
        <v>0.21936831875607388</v>
      </c>
      <c r="AE11317" s="2">
        <v>0</v>
      </c>
      <c r="AF11317" s="2">
        <v>8.8888888888888892E-2</v>
      </c>
      <c r="AG11317" s="2">
        <v>0</v>
      </c>
      <c r="AH11317" s="2">
        <v>0</v>
      </c>
      <c r="AI11317" s="2">
        <v>3.0986666666666665</v>
      </c>
      <c r="AJ11317" s="2">
        <v>0</v>
      </c>
      <c r="AK11317" s="2">
        <v>0</v>
      </c>
      <c r="AL11317" t="s">
        <v>10783</v>
      </c>
      <c r="AM11317">
        <v>3</v>
      </c>
    </row>
    <row r="11318" spans="1:39" x14ac:dyDescent="0.35">
      <c r="A11318" t="s">
        <v>32984</v>
      </c>
      <c r="B11318" t="s">
        <v>35149</v>
      </c>
      <c r="C11318" t="s">
        <v>31984</v>
      </c>
      <c r="D11318" t="s">
        <v>34250</v>
      </c>
      <c r="E11318" s="2">
        <v>66.855555555555554</v>
      </c>
      <c r="F11318" s="2">
        <v>0.97124813029749035</v>
      </c>
      <c r="G11318" s="2">
        <v>64.933333333333323</v>
      </c>
      <c r="H11318" s="2">
        <v>4.8</v>
      </c>
      <c r="J11318" s="2">
        <v>7.1796576366960282E-2</v>
      </c>
      <c r="K11318" s="2">
        <v>0.28888888888888886</v>
      </c>
      <c r="L11318" s="2">
        <v>0.53333333333333333</v>
      </c>
      <c r="M11318" s="2">
        <v>2.6027777777777779</v>
      </c>
      <c r="N11318" s="2">
        <v>0</v>
      </c>
      <c r="O11318" s="2">
        <v>0</v>
      </c>
      <c r="P11318" s="2">
        <v>5.6888888888888891</v>
      </c>
      <c r="Q11318" s="2">
        <v>4.4444444444444446</v>
      </c>
      <c r="R11318" s="2">
        <v>0</v>
      </c>
      <c r="S11318" s="2">
        <v>6.6478311450889158E-2</v>
      </c>
      <c r="T11318" s="2">
        <v>5.6</v>
      </c>
      <c r="U11318" s="2">
        <v>9.6861111111111118</v>
      </c>
      <c r="V11318" s="2">
        <v>0.22864384244640187</v>
      </c>
      <c r="W11318" s="2">
        <v>17.863888888888887</v>
      </c>
      <c r="X11318" s="2">
        <v>0</v>
      </c>
      <c r="Y11318" s="2">
        <v>0</v>
      </c>
      <c r="Z11318" s="2">
        <v>0.26720126308791753</v>
      </c>
      <c r="AA11318" s="2">
        <v>2.4694444444444446</v>
      </c>
      <c r="AB11318" s="2">
        <v>10.55</v>
      </c>
      <c r="AC11318" s="2">
        <v>0</v>
      </c>
      <c r="AD11318" s="2">
        <v>0.19473990360644841</v>
      </c>
      <c r="AE11318" s="2">
        <v>0</v>
      </c>
      <c r="AF11318" s="2">
        <v>0</v>
      </c>
      <c r="AG11318" s="2">
        <v>0</v>
      </c>
      <c r="AH11318" s="2">
        <v>0</v>
      </c>
      <c r="AI11318" s="2">
        <v>0</v>
      </c>
      <c r="AJ11318" s="2">
        <v>0</v>
      </c>
      <c r="AK11318" s="2">
        <v>0.40555555555555556</v>
      </c>
      <c r="AL11318" t="s">
        <v>10868</v>
      </c>
      <c r="AM11318">
        <v>3</v>
      </c>
    </row>
    <row r="11319" spans="1:39" x14ac:dyDescent="0.35">
      <c r="A11319" t="s">
        <v>32984</v>
      </c>
      <c r="B11319" t="s">
        <v>24358</v>
      </c>
      <c r="C11319" t="s">
        <v>30698</v>
      </c>
      <c r="D11319" t="s">
        <v>34254</v>
      </c>
      <c r="E11319" s="2">
        <v>106.18888888888888</v>
      </c>
      <c r="F11319" s="2">
        <v>0.74618394893795126</v>
      </c>
      <c r="G11319" s="2">
        <v>79.236444444444444</v>
      </c>
      <c r="H11319" s="2">
        <v>4.9777777777777779</v>
      </c>
      <c r="J11319" s="2">
        <v>4.6876634927278435E-2</v>
      </c>
      <c r="K11319" s="2">
        <v>0.41666666666666669</v>
      </c>
      <c r="L11319" s="2">
        <v>0.29166666666666669</v>
      </c>
      <c r="M11319" s="2">
        <v>1.6</v>
      </c>
      <c r="N11319" s="2">
        <v>0</v>
      </c>
      <c r="O11319" s="2">
        <v>0</v>
      </c>
      <c r="P11319" s="2">
        <v>1.375</v>
      </c>
      <c r="Q11319" s="2">
        <v>5.666666666666667</v>
      </c>
      <c r="R11319" s="2">
        <v>4.7111111111111112</v>
      </c>
      <c r="S11319" s="2">
        <v>9.7729412995709961E-2</v>
      </c>
      <c r="T11319" s="2">
        <v>5.1583333333333332</v>
      </c>
      <c r="U11319" s="2">
        <v>21.466666666666665</v>
      </c>
      <c r="V11319" s="2">
        <v>0.25073244742073875</v>
      </c>
      <c r="W11319" s="2">
        <v>5.6139999999999999</v>
      </c>
      <c r="X11319" s="2">
        <v>8.3996666666666666</v>
      </c>
      <c r="Y11319" s="2">
        <v>0</v>
      </c>
      <c r="Z11319" s="2">
        <v>0.13196923720832898</v>
      </c>
      <c r="AA11319" s="2">
        <v>10.842555555555556</v>
      </c>
      <c r="AB11319" s="2">
        <v>8.716333333333333</v>
      </c>
      <c r="AC11319" s="2">
        <v>0</v>
      </c>
      <c r="AD11319" s="2">
        <v>0.18418959924662551</v>
      </c>
      <c r="AE11319" s="2">
        <v>0</v>
      </c>
      <c r="AF11319" s="2">
        <v>0</v>
      </c>
      <c r="AG11319" s="2">
        <v>0</v>
      </c>
      <c r="AH11319" s="2">
        <v>0</v>
      </c>
      <c r="AI11319" s="2">
        <v>0</v>
      </c>
      <c r="AJ11319" s="2">
        <v>0</v>
      </c>
      <c r="AK11319" s="2">
        <v>0</v>
      </c>
      <c r="AL11319" t="s">
        <v>10524</v>
      </c>
      <c r="AM11319">
        <v>3</v>
      </c>
    </row>
    <row r="11320" spans="1:39" x14ac:dyDescent="0.35">
      <c r="A11320" t="s">
        <v>32984</v>
      </c>
      <c r="B11320" t="s">
        <v>24255</v>
      </c>
      <c r="C11320" t="s">
        <v>28006</v>
      </c>
      <c r="D11320" t="s">
        <v>33446</v>
      </c>
      <c r="E11320" s="2">
        <v>97.288888888888891</v>
      </c>
      <c r="F11320" s="2">
        <v>0.59573435358611226</v>
      </c>
      <c r="G11320" s="2">
        <v>57.958333333333329</v>
      </c>
      <c r="H11320" s="2">
        <v>5.0655555555555551</v>
      </c>
      <c r="J11320" s="2">
        <v>5.2067153951576059E-2</v>
      </c>
      <c r="K11320" s="2">
        <v>0</v>
      </c>
      <c r="L11320" s="2">
        <v>0</v>
      </c>
      <c r="M11320" s="2">
        <v>0.26833333333333331</v>
      </c>
      <c r="N11320" s="2">
        <v>0</v>
      </c>
      <c r="O11320" s="2">
        <v>0</v>
      </c>
      <c r="P11320" s="2">
        <v>5.8978888888888878</v>
      </c>
      <c r="Q11320" s="2">
        <v>5.0152222222222225</v>
      </c>
      <c r="R11320" s="2">
        <v>0</v>
      </c>
      <c r="S11320" s="2">
        <v>5.1549794426678848E-2</v>
      </c>
      <c r="T11320" s="2">
        <v>5.0294444444444446</v>
      </c>
      <c r="U11320" s="2">
        <v>18.10788888888889</v>
      </c>
      <c r="V11320" s="2">
        <v>0.23782092279579717</v>
      </c>
      <c r="W11320" s="2">
        <v>3.0225555555555554</v>
      </c>
      <c r="X11320" s="2">
        <v>4.620333333333333</v>
      </c>
      <c r="Y11320" s="2">
        <v>0</v>
      </c>
      <c r="Z11320" s="2">
        <v>7.8558702603928734E-2</v>
      </c>
      <c r="AA11320" s="2">
        <v>5.3502222222222224</v>
      </c>
      <c r="AB11320" s="2">
        <v>5.5808888888888886</v>
      </c>
      <c r="AC11320" s="2">
        <v>0</v>
      </c>
      <c r="AD11320" s="2">
        <v>0.11235724074920055</v>
      </c>
      <c r="AE11320" s="2">
        <v>0</v>
      </c>
      <c r="AF11320" s="2">
        <v>0</v>
      </c>
      <c r="AG11320" s="2">
        <v>0</v>
      </c>
      <c r="AH11320" s="2">
        <v>0</v>
      </c>
      <c r="AI11320" s="2">
        <v>0</v>
      </c>
      <c r="AJ11320" s="2">
        <v>0</v>
      </c>
      <c r="AK11320" s="2">
        <v>0</v>
      </c>
      <c r="AL11320" t="s">
        <v>10408</v>
      </c>
      <c r="AM11320">
        <v>3</v>
      </c>
    </row>
    <row r="11321" spans="1:39" x14ac:dyDescent="0.35">
      <c r="A11321" t="s">
        <v>32984</v>
      </c>
      <c r="B11321" t="s">
        <v>24590</v>
      </c>
      <c r="C11321" t="s">
        <v>30519</v>
      </c>
      <c r="D11321" t="s">
        <v>33044</v>
      </c>
      <c r="E11321" s="2">
        <v>85.62222222222222</v>
      </c>
      <c r="F11321" s="2">
        <v>0.67693355826628598</v>
      </c>
      <c r="G11321" s="2">
        <v>57.960555555555551</v>
      </c>
      <c r="H11321" s="2">
        <v>5.5583333333333336</v>
      </c>
      <c r="J11321" s="2">
        <v>6.4916947832857522E-2</v>
      </c>
      <c r="K11321" s="2">
        <v>0</v>
      </c>
      <c r="L11321" s="2">
        <v>0</v>
      </c>
      <c r="M11321" s="2">
        <v>0</v>
      </c>
      <c r="N11321" s="2">
        <v>0</v>
      </c>
      <c r="O11321" s="2">
        <v>0</v>
      </c>
      <c r="P11321" s="2">
        <v>4.8065555555555557</v>
      </c>
      <c r="Q11321" s="2">
        <v>2.7638888888888888</v>
      </c>
      <c r="R11321" s="2">
        <v>0</v>
      </c>
      <c r="S11321" s="2">
        <v>3.2280041526083575E-2</v>
      </c>
      <c r="T11321" s="2">
        <v>4.5565555555555557</v>
      </c>
      <c r="U11321" s="2">
        <v>14.843555555555556</v>
      </c>
      <c r="V11321" s="2">
        <v>0.22657799117570726</v>
      </c>
      <c r="W11321" s="2">
        <v>1.3433333333333335</v>
      </c>
      <c r="X11321" s="2">
        <v>8.1965555555555554</v>
      </c>
      <c r="Y11321" s="2">
        <v>0</v>
      </c>
      <c r="Z11321" s="2">
        <v>0.11141837529198027</v>
      </c>
      <c r="AA11321" s="2">
        <v>10.443666666666665</v>
      </c>
      <c r="AB11321" s="2">
        <v>5.4481111111111113</v>
      </c>
      <c r="AC11321" s="2">
        <v>0</v>
      </c>
      <c r="AD11321" s="2">
        <v>0.1856034259018946</v>
      </c>
      <c r="AE11321" s="2">
        <v>0</v>
      </c>
      <c r="AF11321" s="2">
        <v>0</v>
      </c>
      <c r="AG11321" s="2">
        <v>0</v>
      </c>
      <c r="AH11321" s="2">
        <v>0</v>
      </c>
      <c r="AI11321" s="2">
        <v>0</v>
      </c>
      <c r="AJ11321" s="2">
        <v>0</v>
      </c>
      <c r="AK11321" s="2">
        <v>0</v>
      </c>
      <c r="AL11321" t="s">
        <v>10792</v>
      </c>
      <c r="AM11321">
        <v>3</v>
      </c>
    </row>
    <row r="11322" spans="1:39" x14ac:dyDescent="0.35">
      <c r="A11322" t="s">
        <v>32984</v>
      </c>
      <c r="B11322" t="s">
        <v>24667</v>
      </c>
      <c r="C11322" t="s">
        <v>31981</v>
      </c>
      <c r="D11322" t="s">
        <v>34247</v>
      </c>
      <c r="E11322" s="2">
        <v>86.5</v>
      </c>
      <c r="F11322" s="2">
        <v>0.58408220937700706</v>
      </c>
      <c r="G11322" s="2">
        <v>50.523111111111113</v>
      </c>
      <c r="H11322" s="2">
        <v>5.1628888888888893</v>
      </c>
      <c r="J11322" s="2">
        <v>5.9686576750160571E-2</v>
      </c>
      <c r="K11322" s="2">
        <v>0</v>
      </c>
      <c r="L11322" s="2">
        <v>0</v>
      </c>
      <c r="M11322" s="2">
        <v>3.9202222222222223</v>
      </c>
      <c r="N11322" s="2">
        <v>0</v>
      </c>
      <c r="O11322" s="2">
        <v>0</v>
      </c>
      <c r="P11322" s="2">
        <v>2.2638888888888888</v>
      </c>
      <c r="Q11322" s="2">
        <v>10.488444444444445</v>
      </c>
      <c r="R11322" s="2">
        <v>0</v>
      </c>
      <c r="S11322" s="2">
        <v>0.12125369299935775</v>
      </c>
      <c r="T11322" s="2">
        <v>4.4501111111111111</v>
      </c>
      <c r="U11322" s="2">
        <v>2.0833333333333335</v>
      </c>
      <c r="V11322" s="2">
        <v>7.5531149646756585E-2</v>
      </c>
      <c r="W11322" s="2">
        <v>3.6783333333333337</v>
      </c>
      <c r="X11322" s="2">
        <v>5.4508888888888887</v>
      </c>
      <c r="Y11322" s="2">
        <v>0</v>
      </c>
      <c r="Z11322" s="2">
        <v>0.10554014129736672</v>
      </c>
      <c r="AA11322" s="2">
        <v>7.9976666666666665</v>
      </c>
      <c r="AB11322" s="2">
        <v>5.027333333333333</v>
      </c>
      <c r="AC11322" s="2">
        <v>0</v>
      </c>
      <c r="AD11322" s="2">
        <v>0.15057803468208092</v>
      </c>
      <c r="AE11322" s="2">
        <v>0</v>
      </c>
      <c r="AF11322" s="2">
        <v>0</v>
      </c>
      <c r="AG11322" s="2">
        <v>0</v>
      </c>
      <c r="AH11322" s="2">
        <v>0</v>
      </c>
      <c r="AI11322" s="2">
        <v>0</v>
      </c>
      <c r="AJ11322" s="2">
        <v>0</v>
      </c>
      <c r="AK11322" s="2">
        <v>0</v>
      </c>
      <c r="AL11322" t="s">
        <v>10879</v>
      </c>
      <c r="AM11322">
        <v>3</v>
      </c>
    </row>
    <row r="11323" spans="1:39" x14ac:dyDescent="0.35">
      <c r="A11323" t="s">
        <v>32984</v>
      </c>
      <c r="B11323" t="s">
        <v>24449</v>
      </c>
      <c r="C11323" t="s">
        <v>28609</v>
      </c>
      <c r="D11323" t="s">
        <v>33030</v>
      </c>
      <c r="E11323" s="2">
        <v>55.577777777777776</v>
      </c>
      <c r="F11323" s="2">
        <v>0.67349460215913626</v>
      </c>
      <c r="G11323" s="2">
        <v>37.431333333333328</v>
      </c>
      <c r="H11323" s="2">
        <v>5.0863333333333332</v>
      </c>
      <c r="J11323" s="2">
        <v>9.1517393042782891E-2</v>
      </c>
      <c r="K11323" s="2">
        <v>0</v>
      </c>
      <c r="L11323" s="2">
        <v>0</v>
      </c>
      <c r="M11323" s="2">
        <v>0</v>
      </c>
      <c r="N11323" s="2">
        <v>0</v>
      </c>
      <c r="O11323" s="2">
        <v>0</v>
      </c>
      <c r="P11323" s="2">
        <v>1.9777777777777779</v>
      </c>
      <c r="Q11323" s="2">
        <v>4.708333333333333</v>
      </c>
      <c r="R11323" s="2">
        <v>0</v>
      </c>
      <c r="S11323" s="2">
        <v>8.4716113554578171E-2</v>
      </c>
      <c r="T11323" s="2">
        <v>1.4833333333333334</v>
      </c>
      <c r="U11323" s="2">
        <v>10.237</v>
      </c>
      <c r="V11323" s="2">
        <v>0.21088164734106357</v>
      </c>
      <c r="W11323" s="2">
        <v>2.875</v>
      </c>
      <c r="X11323" s="2">
        <v>0.26111111111111113</v>
      </c>
      <c r="Y11323" s="2">
        <v>0</v>
      </c>
      <c r="Z11323" s="2">
        <v>5.6427429028388647E-2</v>
      </c>
      <c r="AA11323" s="2">
        <v>5.4083333333333332</v>
      </c>
      <c r="AB11323" s="2">
        <v>5.3941111111111111</v>
      </c>
      <c r="AC11323" s="2">
        <v>0</v>
      </c>
      <c r="AD11323" s="2">
        <v>0.19436625349860054</v>
      </c>
      <c r="AE11323" s="2">
        <v>0</v>
      </c>
      <c r="AF11323" s="2">
        <v>0</v>
      </c>
      <c r="AG11323" s="2">
        <v>0</v>
      </c>
      <c r="AH11323" s="2">
        <v>0</v>
      </c>
      <c r="AI11323" s="2">
        <v>0</v>
      </c>
      <c r="AJ11323" s="2">
        <v>0</v>
      </c>
      <c r="AK11323" s="2">
        <v>0</v>
      </c>
      <c r="AL11323" t="s">
        <v>10629</v>
      </c>
      <c r="AM11323">
        <v>3</v>
      </c>
    </row>
    <row r="11324" spans="1:39" x14ac:dyDescent="0.35">
      <c r="A11324" t="s">
        <v>32984</v>
      </c>
      <c r="B11324" t="s">
        <v>24269</v>
      </c>
      <c r="C11324" t="s">
        <v>31828</v>
      </c>
      <c r="D11324" t="s">
        <v>33030</v>
      </c>
      <c r="E11324" s="2">
        <v>71.37777777777778</v>
      </c>
      <c r="F11324" s="2">
        <v>0.69904887920298886</v>
      </c>
      <c r="G11324" s="2">
        <v>49.896555555555558</v>
      </c>
      <c r="H11324" s="2">
        <v>5.5984444444444446</v>
      </c>
      <c r="J11324" s="2">
        <v>7.8433997509339978E-2</v>
      </c>
      <c r="K11324" s="2">
        <v>0</v>
      </c>
      <c r="L11324" s="2">
        <v>0</v>
      </c>
      <c r="M11324" s="2">
        <v>0</v>
      </c>
      <c r="N11324" s="2">
        <v>0</v>
      </c>
      <c r="O11324" s="2">
        <v>0</v>
      </c>
      <c r="P11324" s="2">
        <v>2.8638888888888889</v>
      </c>
      <c r="Q11324" s="2">
        <v>0.25</v>
      </c>
      <c r="R11324" s="2">
        <v>0</v>
      </c>
      <c r="S11324" s="2">
        <v>3.5024906600249063E-3</v>
      </c>
      <c r="T11324" s="2">
        <v>1.7333333333333334</v>
      </c>
      <c r="U11324" s="2">
        <v>20.058444444444444</v>
      </c>
      <c r="V11324" s="2">
        <v>0.30530199252801993</v>
      </c>
      <c r="W11324" s="2">
        <v>0</v>
      </c>
      <c r="X11324" s="2">
        <v>6.2239999999999993</v>
      </c>
      <c r="Y11324" s="2">
        <v>0</v>
      </c>
      <c r="Z11324" s="2">
        <v>8.719800747198006E-2</v>
      </c>
      <c r="AA11324" s="2">
        <v>8.1376666666666662</v>
      </c>
      <c r="AB11324" s="2">
        <v>5.0307777777777778</v>
      </c>
      <c r="AC11324" s="2">
        <v>0</v>
      </c>
      <c r="AD11324" s="2">
        <v>0.18448941469489413</v>
      </c>
      <c r="AE11324" s="2">
        <v>0</v>
      </c>
      <c r="AF11324" s="2">
        <v>0</v>
      </c>
      <c r="AG11324" s="2">
        <v>0</v>
      </c>
      <c r="AH11324" s="2">
        <v>0</v>
      </c>
      <c r="AI11324" s="2">
        <v>0</v>
      </c>
      <c r="AJ11324" s="2">
        <v>0</v>
      </c>
      <c r="AK11324" s="2">
        <v>0</v>
      </c>
      <c r="AL11324" t="s">
        <v>10422</v>
      </c>
      <c r="AM11324">
        <v>3</v>
      </c>
    </row>
    <row r="11325" spans="1:39" x14ac:dyDescent="0.35">
      <c r="A11325" t="s">
        <v>32984</v>
      </c>
      <c r="B11325" t="s">
        <v>24363</v>
      </c>
      <c r="C11325" t="s">
        <v>31883</v>
      </c>
      <c r="D11325" t="s">
        <v>34247</v>
      </c>
      <c r="E11325" s="2">
        <v>101.85555555555555</v>
      </c>
      <c r="F11325" s="2">
        <v>0.72124686375040914</v>
      </c>
      <c r="G11325" s="2">
        <v>73.463000000000008</v>
      </c>
      <c r="H11325" s="2">
        <v>4.9708888888888891</v>
      </c>
      <c r="J11325" s="2">
        <v>4.8803316243045708E-2</v>
      </c>
      <c r="K11325" s="2">
        <v>0</v>
      </c>
      <c r="L11325" s="2">
        <v>0</v>
      </c>
      <c r="M11325" s="2">
        <v>0.17222222222222222</v>
      </c>
      <c r="N11325" s="2">
        <v>0</v>
      </c>
      <c r="O11325" s="2">
        <v>0</v>
      </c>
      <c r="P11325" s="2">
        <v>5.4696666666666669</v>
      </c>
      <c r="Q11325" s="2">
        <v>4.4544444444444444</v>
      </c>
      <c r="R11325" s="2">
        <v>0</v>
      </c>
      <c r="S11325" s="2">
        <v>4.3732955165266721E-2</v>
      </c>
      <c r="T11325" s="2">
        <v>4.7336666666666662</v>
      </c>
      <c r="U11325" s="2">
        <v>13.359222222222222</v>
      </c>
      <c r="V11325" s="2">
        <v>0.17763281335224171</v>
      </c>
      <c r="W11325" s="2">
        <v>10.65388888888889</v>
      </c>
      <c r="X11325" s="2">
        <v>12.871333333333334</v>
      </c>
      <c r="Y11325" s="2">
        <v>0</v>
      </c>
      <c r="Z11325" s="2">
        <v>0.23096651030871609</v>
      </c>
      <c r="AA11325" s="2">
        <v>5.4607777777777784</v>
      </c>
      <c r="AB11325" s="2">
        <v>11.316888888888888</v>
      </c>
      <c r="AC11325" s="2">
        <v>0</v>
      </c>
      <c r="AD11325" s="2">
        <v>0.16472019199301846</v>
      </c>
      <c r="AE11325" s="2">
        <v>0</v>
      </c>
      <c r="AF11325" s="2">
        <v>0</v>
      </c>
      <c r="AG11325" s="2">
        <v>0</v>
      </c>
      <c r="AH11325" s="2">
        <v>0</v>
      </c>
      <c r="AI11325" s="2">
        <v>0</v>
      </c>
      <c r="AJ11325" s="2">
        <v>0</v>
      </c>
      <c r="AK11325" s="2">
        <v>0</v>
      </c>
      <c r="AL11325" t="s">
        <v>10530</v>
      </c>
      <c r="AM11325">
        <v>3</v>
      </c>
    </row>
    <row r="11326" spans="1:39" x14ac:dyDescent="0.35">
      <c r="A11326" t="s">
        <v>32984</v>
      </c>
      <c r="B11326" t="s">
        <v>24539</v>
      </c>
      <c r="C11326" t="s">
        <v>28611</v>
      </c>
      <c r="D11326" t="s">
        <v>33027</v>
      </c>
      <c r="E11326" s="2">
        <v>66.777777777777771</v>
      </c>
      <c r="F11326" s="2">
        <v>0.55861397670549096</v>
      </c>
      <c r="G11326" s="2">
        <v>37.303000000000004</v>
      </c>
      <c r="H11326" s="2">
        <v>5.339777777777778</v>
      </c>
      <c r="J11326" s="2">
        <v>7.9963394342762076E-2</v>
      </c>
      <c r="K11326" s="2">
        <v>0</v>
      </c>
      <c r="L11326" s="2">
        <v>0</v>
      </c>
      <c r="M11326" s="2">
        <v>0</v>
      </c>
      <c r="N11326" s="2">
        <v>0</v>
      </c>
      <c r="O11326" s="2">
        <v>0</v>
      </c>
      <c r="P11326" s="2">
        <v>2.8305555555555557</v>
      </c>
      <c r="Q11326" s="2">
        <v>8.3333333333333329E-2</v>
      </c>
      <c r="R11326" s="2">
        <v>0</v>
      </c>
      <c r="S11326" s="2">
        <v>1.2479201331114808E-3</v>
      </c>
      <c r="T11326" s="2">
        <v>5.4236666666666666</v>
      </c>
      <c r="U11326" s="2">
        <v>9.3805555555555564</v>
      </c>
      <c r="V11326" s="2">
        <v>0.22169384359401001</v>
      </c>
      <c r="W11326" s="2">
        <v>0.35</v>
      </c>
      <c r="X11326" s="2">
        <v>3.9082222222222223</v>
      </c>
      <c r="Y11326" s="2">
        <v>0</v>
      </c>
      <c r="Z11326" s="2">
        <v>6.376705490848586E-2</v>
      </c>
      <c r="AA11326" s="2">
        <v>9.98688888888889</v>
      </c>
      <c r="AB11326" s="2">
        <v>0</v>
      </c>
      <c r="AC11326" s="2">
        <v>0</v>
      </c>
      <c r="AD11326" s="2">
        <v>0.14955407653910152</v>
      </c>
      <c r="AE11326" s="2">
        <v>0</v>
      </c>
      <c r="AF11326" s="2">
        <v>0</v>
      </c>
      <c r="AG11326" s="2">
        <v>0</v>
      </c>
      <c r="AH11326" s="2">
        <v>0</v>
      </c>
      <c r="AI11326" s="2">
        <v>0</v>
      </c>
      <c r="AJ11326" s="2">
        <v>0</v>
      </c>
      <c r="AK11326" s="2">
        <v>0</v>
      </c>
      <c r="AL11326" t="s">
        <v>10735</v>
      </c>
      <c r="AM11326">
        <v>3</v>
      </c>
    </row>
    <row r="11327" spans="1:39" x14ac:dyDescent="0.35">
      <c r="A11327" t="s">
        <v>32984</v>
      </c>
      <c r="B11327" t="s">
        <v>24442</v>
      </c>
      <c r="C11327" t="s">
        <v>31436</v>
      </c>
      <c r="D11327" t="s">
        <v>33446</v>
      </c>
      <c r="E11327" s="2">
        <v>50.555555555555557</v>
      </c>
      <c r="F11327" s="2">
        <v>0.90700879120879108</v>
      </c>
      <c r="G11327" s="2">
        <v>45.854333333333329</v>
      </c>
      <c r="H11327" s="2">
        <v>5.7777777777777777</v>
      </c>
      <c r="J11327" s="2">
        <v>0.11428571428571428</v>
      </c>
      <c r="K11327" s="2">
        <v>0</v>
      </c>
      <c r="L11327" s="2">
        <v>0.16111111111111112</v>
      </c>
      <c r="M11327" s="2">
        <v>1.1555555555555554</v>
      </c>
      <c r="N11327" s="2">
        <v>0</v>
      </c>
      <c r="O11327" s="2">
        <v>0</v>
      </c>
      <c r="P11327" s="2">
        <v>4.1916666666666664</v>
      </c>
      <c r="Q11327" s="2">
        <v>5.333333333333333</v>
      </c>
      <c r="R11327" s="2">
        <v>0</v>
      </c>
      <c r="S11327" s="2">
        <v>0.10549450549450548</v>
      </c>
      <c r="T11327" s="2">
        <v>5.6888888888888891</v>
      </c>
      <c r="U11327" s="2">
        <v>0</v>
      </c>
      <c r="V11327" s="2">
        <v>0.11252747252747253</v>
      </c>
      <c r="W11327" s="2">
        <v>4.7489999999999997</v>
      </c>
      <c r="X11327" s="2">
        <v>5.4482222222222223</v>
      </c>
      <c r="Y11327" s="2">
        <v>0</v>
      </c>
      <c r="Z11327" s="2">
        <v>0.2017032967032967</v>
      </c>
      <c r="AA11327" s="2">
        <v>3.4338888888888892</v>
      </c>
      <c r="AB11327" s="2">
        <v>9.8704444444444448</v>
      </c>
      <c r="AC11327" s="2">
        <v>0</v>
      </c>
      <c r="AD11327" s="2">
        <v>0.26316263736263734</v>
      </c>
      <c r="AE11327" s="2">
        <v>0</v>
      </c>
      <c r="AF11327" s="2">
        <v>0</v>
      </c>
      <c r="AG11327" s="2">
        <v>0</v>
      </c>
      <c r="AH11327" s="2">
        <v>0</v>
      </c>
      <c r="AI11327" s="2">
        <v>0</v>
      </c>
      <c r="AJ11327" s="2">
        <v>0</v>
      </c>
      <c r="AK11327" s="2">
        <v>4.4444444444444446E-2</v>
      </c>
      <c r="AL11327" t="s">
        <v>10621</v>
      </c>
      <c r="AM11327">
        <v>3</v>
      </c>
    </row>
    <row r="11328" spans="1:39" x14ac:dyDescent="0.35">
      <c r="A11328" t="s">
        <v>32984</v>
      </c>
      <c r="B11328" t="s">
        <v>24658</v>
      </c>
      <c r="C11328" t="s">
        <v>31985</v>
      </c>
      <c r="D11328" t="s">
        <v>33000</v>
      </c>
      <c r="E11328" s="2">
        <v>43.044444444444444</v>
      </c>
      <c r="F11328" s="2">
        <v>0.94180433660299423</v>
      </c>
      <c r="G11328" s="2">
        <v>40.539444444444442</v>
      </c>
      <c r="H11328" s="2">
        <v>6.2249999999999996</v>
      </c>
      <c r="J11328" s="2">
        <v>0.14461796592669074</v>
      </c>
      <c r="K11328" s="2">
        <v>0.28888888888888886</v>
      </c>
      <c r="L11328" s="2">
        <v>0.31388888888888888</v>
      </c>
      <c r="M11328" s="2">
        <v>1.0833333333333333</v>
      </c>
      <c r="N11328" s="2">
        <v>0</v>
      </c>
      <c r="O11328" s="2">
        <v>0</v>
      </c>
      <c r="P11328" s="2">
        <v>2.5805555555555557</v>
      </c>
      <c r="Q11328" s="2">
        <v>5.6</v>
      </c>
      <c r="R11328" s="2">
        <v>0</v>
      </c>
      <c r="S11328" s="2">
        <v>0.13009808982963345</v>
      </c>
      <c r="T11328" s="2">
        <v>5.447222222222222</v>
      </c>
      <c r="U11328" s="2">
        <v>3.6333333333333333</v>
      </c>
      <c r="V11328" s="2">
        <v>0.21095766649457925</v>
      </c>
      <c r="W11328" s="2">
        <v>2.2786666666666666</v>
      </c>
      <c r="X11328" s="2">
        <v>5.8501111111111106</v>
      </c>
      <c r="Y11328" s="2">
        <v>0</v>
      </c>
      <c r="Z11328" s="2">
        <v>0.18884615384615383</v>
      </c>
      <c r="AA11328" s="2">
        <v>1.6996666666666667</v>
      </c>
      <c r="AB11328" s="2">
        <v>5.5387777777777778</v>
      </c>
      <c r="AC11328" s="2">
        <v>0</v>
      </c>
      <c r="AD11328" s="2">
        <v>0.16816210635002582</v>
      </c>
      <c r="AE11328" s="2">
        <v>0</v>
      </c>
      <c r="AF11328" s="2">
        <v>0</v>
      </c>
      <c r="AG11328" s="2">
        <v>0</v>
      </c>
      <c r="AH11328" s="2">
        <v>0</v>
      </c>
      <c r="AI11328" s="2">
        <v>0</v>
      </c>
      <c r="AJ11328" s="2">
        <v>0</v>
      </c>
      <c r="AK11328" s="2">
        <v>0</v>
      </c>
      <c r="AL11328" t="s">
        <v>10870</v>
      </c>
      <c r="AM11328">
        <v>3</v>
      </c>
    </row>
    <row r="11329" spans="1:39" x14ac:dyDescent="0.35">
      <c r="A11329" t="s">
        <v>32984</v>
      </c>
      <c r="B11329" t="s">
        <v>24551</v>
      </c>
      <c r="C11329" t="s">
        <v>31955</v>
      </c>
      <c r="D11329" t="s">
        <v>34234</v>
      </c>
      <c r="E11329" s="2">
        <v>46.077777777777776</v>
      </c>
      <c r="F11329" s="2">
        <v>1.0194550277308898</v>
      </c>
      <c r="G11329" s="2">
        <v>46.974222222222224</v>
      </c>
      <c r="H11329" s="2">
        <v>5.0666666666666664</v>
      </c>
      <c r="J11329" s="2">
        <v>0.10995900651073065</v>
      </c>
      <c r="K11329" s="2">
        <v>0.43333333333333335</v>
      </c>
      <c r="L11329" s="2">
        <v>0.40833333333333333</v>
      </c>
      <c r="M11329" s="2">
        <v>1.1555555555555554</v>
      </c>
      <c r="N11329" s="2">
        <v>0</v>
      </c>
      <c r="O11329" s="2">
        <v>0</v>
      </c>
      <c r="P11329" s="2">
        <v>3.5122222222222224</v>
      </c>
      <c r="Q11329" s="2">
        <v>5.6</v>
      </c>
      <c r="R11329" s="2">
        <v>0</v>
      </c>
      <c r="S11329" s="2">
        <v>0.12153363877501808</v>
      </c>
      <c r="T11329" s="2">
        <v>5.6</v>
      </c>
      <c r="U11329" s="2">
        <v>1.3555555555555556</v>
      </c>
      <c r="V11329" s="2">
        <v>0.15095249578008199</v>
      </c>
      <c r="W11329" s="2">
        <v>7.5156666666666663</v>
      </c>
      <c r="X11329" s="2">
        <v>4.9014444444444445</v>
      </c>
      <c r="Y11329" s="2">
        <v>0</v>
      </c>
      <c r="Z11329" s="2">
        <v>0.26948155292982884</v>
      </c>
      <c r="AA11329" s="2">
        <v>6.0998888888888887</v>
      </c>
      <c r="AB11329" s="2">
        <v>5.3255555555555558</v>
      </c>
      <c r="AC11329" s="2">
        <v>0</v>
      </c>
      <c r="AD11329" s="2">
        <v>0.24795997106341935</v>
      </c>
      <c r="AE11329" s="2">
        <v>0</v>
      </c>
      <c r="AF11329" s="2">
        <v>0</v>
      </c>
      <c r="AG11329" s="2">
        <v>0</v>
      </c>
      <c r="AH11329" s="2">
        <v>0</v>
      </c>
      <c r="AI11329" s="2">
        <v>0</v>
      </c>
      <c r="AJ11329" s="2">
        <v>0</v>
      </c>
      <c r="AK11329" s="2">
        <v>0</v>
      </c>
      <c r="AL11329" t="s">
        <v>10749</v>
      </c>
      <c r="AM11329">
        <v>3</v>
      </c>
    </row>
    <row r="11330" spans="1:39" x14ac:dyDescent="0.35">
      <c r="A11330" t="s">
        <v>32984</v>
      </c>
      <c r="B11330" t="s">
        <v>24346</v>
      </c>
      <c r="C11330" t="s">
        <v>31874</v>
      </c>
      <c r="D11330" t="s">
        <v>34257</v>
      </c>
      <c r="E11330" s="2">
        <v>25.344444444444445</v>
      </c>
      <c r="F11330" s="2">
        <v>1.1888908373520386</v>
      </c>
      <c r="G11330" s="2">
        <v>30.131777777777781</v>
      </c>
      <c r="H11330" s="2">
        <v>4.7111111111111112</v>
      </c>
      <c r="J11330" s="2">
        <v>0.18588338448049102</v>
      </c>
      <c r="K11330" s="2">
        <v>0</v>
      </c>
      <c r="L11330" s="2">
        <v>0.13333333333333333</v>
      </c>
      <c r="M11330" s="2">
        <v>4.4444444444444446E-2</v>
      </c>
      <c r="N11330" s="2">
        <v>0</v>
      </c>
      <c r="O11330" s="2">
        <v>9.4444444444444442E-2</v>
      </c>
      <c r="P11330" s="2">
        <v>0.65</v>
      </c>
      <c r="Q11330" s="2">
        <v>4.3944444444444448</v>
      </c>
      <c r="R11330" s="2">
        <v>0</v>
      </c>
      <c r="S11330" s="2">
        <v>0.17338886453309954</v>
      </c>
      <c r="T11330" s="2">
        <v>3.9</v>
      </c>
      <c r="U11330" s="2">
        <v>6.9388888888888891</v>
      </c>
      <c r="V11330" s="2">
        <v>0.42766330556773341</v>
      </c>
      <c r="W11330" s="2">
        <v>0.1388888888888889</v>
      </c>
      <c r="X11330" s="2">
        <v>8.3734444444444449</v>
      </c>
      <c r="Y11330" s="2">
        <v>0</v>
      </c>
      <c r="Z11330" s="2">
        <v>0.33586584831214383</v>
      </c>
      <c r="AA11330" s="2">
        <v>0.62222222222222223</v>
      </c>
      <c r="AB11330" s="2">
        <v>0</v>
      </c>
      <c r="AC11330" s="2">
        <v>0</v>
      </c>
      <c r="AD11330" s="2">
        <v>2.4550635686102586E-2</v>
      </c>
      <c r="AE11330" s="2">
        <v>0</v>
      </c>
      <c r="AF11330" s="2">
        <v>0</v>
      </c>
      <c r="AG11330" s="2">
        <v>0</v>
      </c>
      <c r="AH11330" s="2">
        <v>0</v>
      </c>
      <c r="AI11330" s="2">
        <v>0</v>
      </c>
      <c r="AJ11330" s="2">
        <v>0</v>
      </c>
      <c r="AK11330" s="2">
        <v>0.13055555555555556</v>
      </c>
      <c r="AL11330" t="s">
        <v>10511</v>
      </c>
      <c r="AM11330">
        <v>3</v>
      </c>
    </row>
    <row r="11331" spans="1:39" x14ac:dyDescent="0.35">
      <c r="A11331" t="s">
        <v>32984</v>
      </c>
      <c r="B11331" t="s">
        <v>24420</v>
      </c>
      <c r="C11331" t="s">
        <v>31839</v>
      </c>
      <c r="D11331" t="s">
        <v>33008</v>
      </c>
      <c r="E11331" s="2">
        <v>166.17777777777778</v>
      </c>
      <c r="F11331" s="2">
        <v>0.74615538914148172</v>
      </c>
      <c r="G11331" s="2">
        <v>123.99444444444445</v>
      </c>
      <c r="H11331" s="2">
        <v>4.6222222222222218</v>
      </c>
      <c r="J11331" s="2">
        <v>2.7814923776410802E-2</v>
      </c>
      <c r="K11331" s="2">
        <v>1.7333333333333334</v>
      </c>
      <c r="L11331" s="2">
        <v>0.63888888888888884</v>
      </c>
      <c r="M11331" s="2">
        <v>0</v>
      </c>
      <c r="N11331" s="2">
        <v>0</v>
      </c>
      <c r="O11331" s="2">
        <v>0</v>
      </c>
      <c r="P11331" s="2">
        <v>9.8411111111111111</v>
      </c>
      <c r="Q11331" s="2">
        <v>17.110555555555557</v>
      </c>
      <c r="R11331" s="2">
        <v>0</v>
      </c>
      <c r="S11331" s="2">
        <v>0.10296536507087457</v>
      </c>
      <c r="T11331" s="2">
        <v>3.2888888888888888</v>
      </c>
      <c r="U11331" s="2">
        <v>43.19777777777778</v>
      </c>
      <c r="V11331" s="2">
        <v>0.27974057234554695</v>
      </c>
      <c r="W11331" s="2">
        <v>13.837555555555554</v>
      </c>
      <c r="X11331" s="2">
        <v>4.8803333333333336</v>
      </c>
      <c r="Y11331" s="2">
        <v>5.3413333333333339</v>
      </c>
      <c r="Z11331" s="2">
        <v>0.14478002139609519</v>
      </c>
      <c r="AA11331" s="2">
        <v>18.780222222222221</v>
      </c>
      <c r="AB11331" s="2">
        <v>0</v>
      </c>
      <c r="AC11331" s="2">
        <v>0</v>
      </c>
      <c r="AD11331" s="2">
        <v>0.11301283765712757</v>
      </c>
      <c r="AE11331" s="2">
        <v>0</v>
      </c>
      <c r="AF11331" s="2">
        <v>0</v>
      </c>
      <c r="AG11331" s="2">
        <v>0</v>
      </c>
      <c r="AH11331" s="2">
        <v>0</v>
      </c>
      <c r="AI11331" s="2">
        <v>0</v>
      </c>
      <c r="AJ11331" s="2">
        <v>0</v>
      </c>
      <c r="AK11331" s="2">
        <v>0.72222222222222221</v>
      </c>
      <c r="AL11331" t="s">
        <v>10598</v>
      </c>
      <c r="AM11331">
        <v>3</v>
      </c>
    </row>
    <row r="11332" spans="1:39" x14ac:dyDescent="0.35">
      <c r="A11332" t="s">
        <v>32984</v>
      </c>
      <c r="B11332" t="s">
        <v>24487</v>
      </c>
      <c r="C11332" t="s">
        <v>30211</v>
      </c>
      <c r="D11332" t="s">
        <v>34260</v>
      </c>
      <c r="E11332" s="2">
        <v>74.688888888888883</v>
      </c>
      <c r="F11332" s="2">
        <v>0.71782058911038382</v>
      </c>
      <c r="G11332" s="2">
        <v>53.61322222222222</v>
      </c>
      <c r="H11332" s="2">
        <v>5.6888888888888891</v>
      </c>
      <c r="J11332" s="2">
        <v>7.6167807200238039E-2</v>
      </c>
      <c r="K11332" s="2">
        <v>0.35</v>
      </c>
      <c r="L11332" s="2">
        <v>0.48333333333333334</v>
      </c>
      <c r="M11332" s="2">
        <v>1.5</v>
      </c>
      <c r="N11332" s="2">
        <v>0</v>
      </c>
      <c r="O11332" s="2">
        <v>0</v>
      </c>
      <c r="P11332" s="2">
        <v>6.1621111111111118</v>
      </c>
      <c r="Q11332" s="2">
        <v>5.5861111111111112</v>
      </c>
      <c r="R11332" s="2">
        <v>0</v>
      </c>
      <c r="S11332" s="2">
        <v>7.4791728652186862E-2</v>
      </c>
      <c r="T11332" s="2">
        <v>5.0555555555555554</v>
      </c>
      <c r="U11332" s="2">
        <v>6.7333333333333334</v>
      </c>
      <c r="V11332" s="2">
        <v>0.15783992859268076</v>
      </c>
      <c r="W11332" s="2">
        <v>5.3713333333333333</v>
      </c>
      <c r="X11332" s="2">
        <v>5.7138888888888886</v>
      </c>
      <c r="Y11332" s="2">
        <v>0</v>
      </c>
      <c r="Z11332" s="2">
        <v>0.14841862540910442</v>
      </c>
      <c r="AA11332" s="2">
        <v>4.9436666666666671</v>
      </c>
      <c r="AB11332" s="2">
        <v>6.0250000000000004</v>
      </c>
      <c r="AC11332" s="2">
        <v>0</v>
      </c>
      <c r="AD11332" s="2">
        <v>0.14685807795299019</v>
      </c>
      <c r="AE11332" s="2">
        <v>0</v>
      </c>
      <c r="AF11332" s="2">
        <v>0</v>
      </c>
      <c r="AG11332" s="2">
        <v>0</v>
      </c>
      <c r="AH11332" s="2">
        <v>0</v>
      </c>
      <c r="AI11332" s="2">
        <v>0</v>
      </c>
      <c r="AJ11332" s="2">
        <v>0</v>
      </c>
      <c r="AK11332" s="2">
        <v>0</v>
      </c>
      <c r="AL11332" t="s">
        <v>10677</v>
      </c>
      <c r="AM11332">
        <v>3</v>
      </c>
    </row>
    <row r="11333" spans="1:39" x14ac:dyDescent="0.35">
      <c r="A11333" t="s">
        <v>32984</v>
      </c>
      <c r="B11333" t="s">
        <v>24277</v>
      </c>
      <c r="C11333" t="s">
        <v>28303</v>
      </c>
      <c r="D11333" t="s">
        <v>33950</v>
      </c>
      <c r="E11333" s="2">
        <v>88.433333333333337</v>
      </c>
      <c r="F11333" s="2">
        <v>0.95626334966704363</v>
      </c>
      <c r="G11333" s="2">
        <v>84.565555555555562</v>
      </c>
      <c r="H11333" s="2">
        <v>5.7777777777777777</v>
      </c>
      <c r="J11333" s="2">
        <v>6.5334841060434717E-2</v>
      </c>
      <c r="K11333" s="2">
        <v>0</v>
      </c>
      <c r="L11333" s="2">
        <v>0.37722222222222218</v>
      </c>
      <c r="M11333" s="2">
        <v>2.7888888888888888</v>
      </c>
      <c r="N11333" s="2">
        <v>0</v>
      </c>
      <c r="O11333" s="2">
        <v>0</v>
      </c>
      <c r="P11333" s="2">
        <v>5.7430000000000003</v>
      </c>
      <c r="Q11333" s="2">
        <v>7.7249999999999996</v>
      </c>
      <c r="R11333" s="2">
        <v>0</v>
      </c>
      <c r="S11333" s="2">
        <v>8.7353938937052386E-2</v>
      </c>
      <c r="T11333" s="2">
        <v>5.072222222222222</v>
      </c>
      <c r="U11333" s="2">
        <v>13.371444444444446</v>
      </c>
      <c r="V11333" s="2">
        <v>0.20856012061816812</v>
      </c>
      <c r="W11333" s="2">
        <v>5.5355555555555558</v>
      </c>
      <c r="X11333" s="2">
        <v>15.218888888888889</v>
      </c>
      <c r="Y11333" s="2">
        <v>0</v>
      </c>
      <c r="Z11333" s="2">
        <v>0.23469028772458853</v>
      </c>
      <c r="AA11333" s="2">
        <v>7.8305555555555557</v>
      </c>
      <c r="AB11333" s="2">
        <v>15.125</v>
      </c>
      <c r="AC11333" s="2">
        <v>0</v>
      </c>
      <c r="AD11333" s="2">
        <v>0.25958034929011181</v>
      </c>
      <c r="AE11333" s="2">
        <v>0</v>
      </c>
      <c r="AF11333" s="2">
        <v>0</v>
      </c>
      <c r="AG11333" s="2">
        <v>0</v>
      </c>
      <c r="AH11333" s="2">
        <v>0</v>
      </c>
      <c r="AI11333" s="2">
        <v>0</v>
      </c>
      <c r="AJ11333" s="2">
        <v>0</v>
      </c>
      <c r="AK11333" s="2">
        <v>0</v>
      </c>
      <c r="AL11333" t="s">
        <v>10432</v>
      </c>
      <c r="AM11333">
        <v>3</v>
      </c>
    </row>
    <row r="11334" spans="1:39" x14ac:dyDescent="0.35">
      <c r="A11334" t="s">
        <v>32984</v>
      </c>
      <c r="B11334" t="s">
        <v>24287</v>
      </c>
      <c r="C11334" t="s">
        <v>31819</v>
      </c>
      <c r="D11334" t="s">
        <v>34243</v>
      </c>
      <c r="E11334" s="2">
        <v>96.277777777777771</v>
      </c>
      <c r="F11334" s="2">
        <v>0.72732256203115975</v>
      </c>
      <c r="G11334" s="2">
        <v>70.024999999999991</v>
      </c>
      <c r="H11334" s="2">
        <v>5.7777777777777777</v>
      </c>
      <c r="J11334" s="2">
        <v>6.0011540680900179E-2</v>
      </c>
      <c r="K11334" s="2">
        <v>0</v>
      </c>
      <c r="L11334" s="2">
        <v>0</v>
      </c>
      <c r="M11334" s="2">
        <v>5.0666666666666664</v>
      </c>
      <c r="N11334" s="2">
        <v>0</v>
      </c>
      <c r="O11334" s="2">
        <v>0</v>
      </c>
      <c r="P11334" s="2">
        <v>4.9749999999999996</v>
      </c>
      <c r="Q11334" s="2">
        <v>2.1333333333333333</v>
      </c>
      <c r="R11334" s="2">
        <v>2.9333333333333331</v>
      </c>
      <c r="S11334" s="2">
        <v>5.2625504904789386E-2</v>
      </c>
      <c r="T11334" s="2">
        <v>5.052777777777778</v>
      </c>
      <c r="U11334" s="2">
        <v>9.2666666666666675</v>
      </c>
      <c r="V11334" s="2">
        <v>0.14873052510098098</v>
      </c>
      <c r="W11334" s="2">
        <v>14.508333333333333</v>
      </c>
      <c r="X11334" s="2">
        <v>5.2416666666666663</v>
      </c>
      <c r="Y11334" s="2">
        <v>0</v>
      </c>
      <c r="Z11334" s="2">
        <v>0.20513560300057704</v>
      </c>
      <c r="AA11334" s="2">
        <v>9.75</v>
      </c>
      <c r="AB11334" s="2">
        <v>5.3194444444444446</v>
      </c>
      <c r="AC11334" s="2">
        <v>0</v>
      </c>
      <c r="AD11334" s="2">
        <v>0.15652048470859781</v>
      </c>
      <c r="AE11334" s="2">
        <v>0</v>
      </c>
      <c r="AF11334" s="2">
        <v>0</v>
      </c>
      <c r="AG11334" s="2">
        <v>0</v>
      </c>
      <c r="AH11334" s="2">
        <v>0</v>
      </c>
      <c r="AI11334" s="2">
        <v>0</v>
      </c>
      <c r="AJ11334" s="2">
        <v>0</v>
      </c>
      <c r="AK11334" s="2">
        <v>0</v>
      </c>
      <c r="AL11334" t="s">
        <v>10443</v>
      </c>
      <c r="AM11334">
        <v>3</v>
      </c>
    </row>
    <row r="11335" spans="1:39" x14ac:dyDescent="0.35">
      <c r="A11335" t="s">
        <v>32984</v>
      </c>
      <c r="B11335" t="s">
        <v>24214</v>
      </c>
      <c r="C11335" t="s">
        <v>29334</v>
      </c>
      <c r="D11335" t="s">
        <v>33700</v>
      </c>
      <c r="E11335" s="2">
        <v>92.822222222222223</v>
      </c>
      <c r="F11335" s="2">
        <v>0.55446492698108696</v>
      </c>
      <c r="G11335" s="2">
        <v>51.466666666666669</v>
      </c>
      <c r="H11335" s="2">
        <v>5.6</v>
      </c>
      <c r="J11335" s="2">
        <v>6.0330380655973181E-2</v>
      </c>
      <c r="K11335" s="2">
        <v>2.2222222222222223E-2</v>
      </c>
      <c r="L11335" s="2">
        <v>0.65555555555555556</v>
      </c>
      <c r="M11335" s="2">
        <v>3.9555555555555557</v>
      </c>
      <c r="N11335" s="2">
        <v>0</v>
      </c>
      <c r="O11335" s="2">
        <v>0</v>
      </c>
      <c r="P11335" s="2">
        <v>1.8222222222222222</v>
      </c>
      <c r="Q11335" s="2">
        <v>5.302777777777778</v>
      </c>
      <c r="R11335" s="2">
        <v>0</v>
      </c>
      <c r="S11335" s="2">
        <v>5.7128321762030171E-2</v>
      </c>
      <c r="T11335" s="2">
        <v>5.6</v>
      </c>
      <c r="U11335" s="2">
        <v>9.8916666666666675</v>
      </c>
      <c r="V11335" s="2">
        <v>0.16689609767775915</v>
      </c>
      <c r="W11335" s="2">
        <v>5.1583333333333332</v>
      </c>
      <c r="X11335" s="2">
        <v>3.3305555555555557</v>
      </c>
      <c r="Y11335" s="2">
        <v>0</v>
      </c>
      <c r="Z11335" s="2">
        <v>9.1453196073737128E-2</v>
      </c>
      <c r="AA11335" s="2">
        <v>4.6833333333333336</v>
      </c>
      <c r="AB11335" s="2">
        <v>5.4444444444444446</v>
      </c>
      <c r="AC11335" s="2">
        <v>0</v>
      </c>
      <c r="AD11335" s="2">
        <v>0.10910940866650706</v>
      </c>
      <c r="AE11335" s="2">
        <v>0</v>
      </c>
      <c r="AF11335" s="2">
        <v>0</v>
      </c>
      <c r="AG11335" s="2">
        <v>0</v>
      </c>
      <c r="AH11335" s="2">
        <v>0</v>
      </c>
      <c r="AI11335" s="2">
        <v>0</v>
      </c>
      <c r="AJ11335" s="2">
        <v>0</v>
      </c>
      <c r="AK11335" s="2">
        <v>0</v>
      </c>
      <c r="AL11335" t="s">
        <v>10364</v>
      </c>
      <c r="AM11335">
        <v>3</v>
      </c>
    </row>
    <row r="11336" spans="1:39" x14ac:dyDescent="0.35">
      <c r="A11336" t="s">
        <v>32984</v>
      </c>
      <c r="B11336" t="s">
        <v>24290</v>
      </c>
      <c r="C11336" t="s">
        <v>31839</v>
      </c>
      <c r="D11336" t="s">
        <v>33008</v>
      </c>
      <c r="E11336" s="2">
        <v>117.62222222222222</v>
      </c>
      <c r="F11336" s="2">
        <v>0.47425656527489146</v>
      </c>
      <c r="G11336" s="2">
        <v>55.783111111111118</v>
      </c>
      <c r="H11336" s="2">
        <v>5.5750000000000002</v>
      </c>
      <c r="J11336" s="2">
        <v>4.7397506140185154E-2</v>
      </c>
      <c r="K11336" s="2">
        <v>6.6666666666666666E-2</v>
      </c>
      <c r="L11336" s="2">
        <v>0.64444444444444449</v>
      </c>
      <c r="M11336" s="2">
        <v>3.7631111111111113</v>
      </c>
      <c r="N11336" s="2">
        <v>0</v>
      </c>
      <c r="O11336" s="2">
        <v>0</v>
      </c>
      <c r="P11336" s="2">
        <v>4.5555555555555554</v>
      </c>
      <c r="Q11336" s="2">
        <v>5.5083333333333337</v>
      </c>
      <c r="R11336" s="2">
        <v>0</v>
      </c>
      <c r="S11336" s="2">
        <v>4.683071981862838E-2</v>
      </c>
      <c r="T11336" s="2">
        <v>6.1277777777777782</v>
      </c>
      <c r="U11336" s="2">
        <v>11.822222222222223</v>
      </c>
      <c r="V11336" s="2">
        <v>0.15260721707916119</v>
      </c>
      <c r="W11336" s="2">
        <v>6.7755555555555551</v>
      </c>
      <c r="X11336" s="2">
        <v>0.66111111111111109</v>
      </c>
      <c r="Y11336" s="2">
        <v>0</v>
      </c>
      <c r="Z11336" s="2">
        <v>6.3225014169658034E-2</v>
      </c>
      <c r="AA11336" s="2">
        <v>5.5583333333333336</v>
      </c>
      <c r="AB11336" s="2">
        <v>4.7249999999999996</v>
      </c>
      <c r="AC11336" s="2">
        <v>0</v>
      </c>
      <c r="AD11336" s="2">
        <v>8.7426790100132254E-2</v>
      </c>
      <c r="AE11336" s="2">
        <v>0</v>
      </c>
      <c r="AF11336" s="2">
        <v>0</v>
      </c>
      <c r="AG11336" s="2">
        <v>0</v>
      </c>
      <c r="AH11336" s="2">
        <v>0</v>
      </c>
      <c r="AI11336" s="2">
        <v>0</v>
      </c>
      <c r="AJ11336" s="2">
        <v>0</v>
      </c>
      <c r="AK11336" s="2">
        <v>0</v>
      </c>
      <c r="AL11336" t="s">
        <v>10447</v>
      </c>
      <c r="AM11336">
        <v>3</v>
      </c>
    </row>
    <row r="11337" spans="1:39" x14ac:dyDescent="0.35">
      <c r="A11337" t="s">
        <v>32984</v>
      </c>
      <c r="B11337" t="s">
        <v>24301</v>
      </c>
      <c r="C11337" t="s">
        <v>31538</v>
      </c>
      <c r="D11337" t="s">
        <v>34233</v>
      </c>
      <c r="E11337" s="2">
        <v>86.822222222222223</v>
      </c>
      <c r="F11337" s="2">
        <v>0.56711031481955465</v>
      </c>
      <c r="G11337" s="2">
        <v>49.237777777777779</v>
      </c>
      <c r="H11337" s="2">
        <v>5.6888888888888891</v>
      </c>
      <c r="J11337" s="2">
        <v>6.5523419503455332E-2</v>
      </c>
      <c r="K11337" s="2">
        <v>0</v>
      </c>
      <c r="L11337" s="2">
        <v>0</v>
      </c>
      <c r="M11337" s="2">
        <v>4.4475555555555548</v>
      </c>
      <c r="N11337" s="2">
        <v>0</v>
      </c>
      <c r="O11337" s="2">
        <v>0</v>
      </c>
      <c r="P11337" s="2">
        <v>1.1527777777777777</v>
      </c>
      <c r="Q11337" s="2">
        <v>5.2944444444444443</v>
      </c>
      <c r="R11337" s="2">
        <v>0</v>
      </c>
      <c r="S11337" s="2">
        <v>6.0980291783977472E-2</v>
      </c>
      <c r="T11337" s="2">
        <v>5.9833333333333334</v>
      </c>
      <c r="U11337" s="2">
        <v>9.937444444444445</v>
      </c>
      <c r="V11337" s="2">
        <v>0.18337215254671105</v>
      </c>
      <c r="W11337" s="2">
        <v>6.3555555555555552</v>
      </c>
      <c r="X11337" s="2">
        <v>0</v>
      </c>
      <c r="Y11337" s="2">
        <v>0</v>
      </c>
      <c r="Z11337" s="2">
        <v>7.3201945226516504E-2</v>
      </c>
      <c r="AA11337" s="2">
        <v>5.3250000000000002</v>
      </c>
      <c r="AB11337" s="2">
        <v>5.052777777777778</v>
      </c>
      <c r="AC11337" s="2">
        <v>0</v>
      </c>
      <c r="AD11337" s="2">
        <v>0.11952905042231891</v>
      </c>
      <c r="AE11337" s="2">
        <v>0</v>
      </c>
      <c r="AF11337" s="2">
        <v>0</v>
      </c>
      <c r="AG11337" s="2">
        <v>0</v>
      </c>
      <c r="AH11337" s="2">
        <v>0</v>
      </c>
      <c r="AI11337" s="2">
        <v>0</v>
      </c>
      <c r="AJ11337" s="2">
        <v>0</v>
      </c>
      <c r="AK11337" s="2">
        <v>0</v>
      </c>
      <c r="AL11337" t="s">
        <v>10459</v>
      </c>
      <c r="AM11337">
        <v>3</v>
      </c>
    </row>
    <row r="11338" spans="1:39" x14ac:dyDescent="0.35">
      <c r="A11338" t="s">
        <v>32984</v>
      </c>
      <c r="B11338" t="s">
        <v>24718</v>
      </c>
      <c r="C11338" t="s">
        <v>31921</v>
      </c>
      <c r="D11338" t="s">
        <v>34234</v>
      </c>
      <c r="E11338" s="2">
        <v>62.766666666666666</v>
      </c>
      <c r="F11338" s="2">
        <v>1.2359638874137018</v>
      </c>
      <c r="G11338" s="2">
        <v>77.577333333333343</v>
      </c>
      <c r="H11338" s="2">
        <v>4.177777777777778</v>
      </c>
      <c r="J11338" s="2">
        <v>6.6560453177553561E-2</v>
      </c>
      <c r="K11338" s="2">
        <v>0.49888888888888888</v>
      </c>
      <c r="L11338" s="2">
        <v>0.63055555555555554</v>
      </c>
      <c r="M11338" s="2">
        <v>9.7388888888888889</v>
      </c>
      <c r="N11338" s="2">
        <v>0</v>
      </c>
      <c r="O11338" s="2">
        <v>0</v>
      </c>
      <c r="P11338" s="2">
        <v>4.051444444444444</v>
      </c>
      <c r="Q11338" s="2">
        <v>4.2249999999999996</v>
      </c>
      <c r="R11338" s="2">
        <v>0</v>
      </c>
      <c r="S11338" s="2">
        <v>6.7312798725438119E-2</v>
      </c>
      <c r="T11338" s="2">
        <v>5.822222222222222</v>
      </c>
      <c r="U11338" s="2">
        <v>25.791666666666668</v>
      </c>
      <c r="V11338" s="2">
        <v>0.50367321649849539</v>
      </c>
      <c r="W11338" s="2">
        <v>4.9619999999999997</v>
      </c>
      <c r="X11338" s="2">
        <v>4.8803333333333336</v>
      </c>
      <c r="Y11338" s="2">
        <v>0</v>
      </c>
      <c r="Z11338" s="2">
        <v>0.15680828465215083</v>
      </c>
      <c r="AA11338" s="2">
        <v>5.1838888888888892</v>
      </c>
      <c r="AB11338" s="2">
        <v>7.6146666666666674</v>
      </c>
      <c r="AC11338" s="2">
        <v>0</v>
      </c>
      <c r="AD11338" s="2">
        <v>0.20390688617454417</v>
      </c>
      <c r="AE11338" s="2">
        <v>0</v>
      </c>
      <c r="AF11338" s="2">
        <v>0</v>
      </c>
      <c r="AG11338" s="2">
        <v>0</v>
      </c>
      <c r="AH11338" s="2">
        <v>0</v>
      </c>
      <c r="AI11338" s="2">
        <v>0</v>
      </c>
      <c r="AJ11338" s="2">
        <v>0</v>
      </c>
      <c r="AK11338" s="2">
        <v>0</v>
      </c>
      <c r="AL11338" t="s">
        <v>10936</v>
      </c>
      <c r="AM11338">
        <v>3</v>
      </c>
    </row>
    <row r="11339" spans="1:39" x14ac:dyDescent="0.35">
      <c r="A11339" t="s">
        <v>32984</v>
      </c>
      <c r="B11339" t="s">
        <v>24572</v>
      </c>
      <c r="C11339" t="s">
        <v>29443</v>
      </c>
      <c r="D11339" t="s">
        <v>34247</v>
      </c>
      <c r="E11339" s="2">
        <v>67.24444444444444</v>
      </c>
      <c r="F11339" s="2">
        <v>0.81911764705882351</v>
      </c>
      <c r="G11339" s="2">
        <v>55.081111111111106</v>
      </c>
      <c r="H11339" s="2">
        <v>5.6888888888888891</v>
      </c>
      <c r="J11339" s="2">
        <v>8.4600132187706553E-2</v>
      </c>
      <c r="K11339" s="2">
        <v>0.5444444444444444</v>
      </c>
      <c r="L11339" s="2">
        <v>0.81388888888888888</v>
      </c>
      <c r="M11339" s="2">
        <v>0.53333333333333333</v>
      </c>
      <c r="N11339" s="2">
        <v>0</v>
      </c>
      <c r="O11339" s="2">
        <v>0</v>
      </c>
      <c r="P11339" s="2">
        <v>4.9145555555555553</v>
      </c>
      <c r="Q11339" s="2">
        <v>5.3555555555555552</v>
      </c>
      <c r="R11339" s="2">
        <v>0</v>
      </c>
      <c r="S11339" s="2">
        <v>7.9643093192333106E-2</v>
      </c>
      <c r="T11339" s="2">
        <v>5.5555555555555554</v>
      </c>
      <c r="U11339" s="2">
        <v>10.013888888888889</v>
      </c>
      <c r="V11339" s="2">
        <v>0.231535029742234</v>
      </c>
      <c r="W11339" s="2">
        <v>5.6114444444444445</v>
      </c>
      <c r="X11339" s="2">
        <v>6.5844444444444443</v>
      </c>
      <c r="Y11339" s="2">
        <v>0</v>
      </c>
      <c r="Z11339" s="2">
        <v>0.18136649041639127</v>
      </c>
      <c r="AA11339" s="2">
        <v>5.4468888888888882</v>
      </c>
      <c r="AB11339" s="2">
        <v>4.0182222222222217</v>
      </c>
      <c r="AC11339" s="2">
        <v>0</v>
      </c>
      <c r="AD11339" s="2">
        <v>0.14075677461996033</v>
      </c>
      <c r="AE11339" s="2">
        <v>0</v>
      </c>
      <c r="AF11339" s="2">
        <v>0</v>
      </c>
      <c r="AG11339" s="2">
        <v>0</v>
      </c>
      <c r="AH11339" s="2">
        <v>0</v>
      </c>
      <c r="AI11339" s="2">
        <v>0</v>
      </c>
      <c r="AJ11339" s="2">
        <v>0</v>
      </c>
      <c r="AK11339" s="2">
        <v>0</v>
      </c>
      <c r="AL11339" t="s">
        <v>10771</v>
      </c>
      <c r="AM11339">
        <v>3</v>
      </c>
    </row>
    <row r="11340" spans="1:39" x14ac:dyDescent="0.35">
      <c r="A11340" t="s">
        <v>32984</v>
      </c>
      <c r="B11340" t="s">
        <v>24772</v>
      </c>
      <c r="C11340" t="s">
        <v>28027</v>
      </c>
      <c r="D11340" t="s">
        <v>34234</v>
      </c>
      <c r="E11340" s="2">
        <v>23.377777777777776</v>
      </c>
      <c r="F11340" s="2">
        <v>1.1891064638783271</v>
      </c>
      <c r="G11340" s="2">
        <v>27.798666666666666</v>
      </c>
      <c r="H11340" s="2">
        <v>2.3111111111111109</v>
      </c>
      <c r="J11340" s="2">
        <v>9.8859315589353611E-2</v>
      </c>
      <c r="K11340" s="2">
        <v>0.57777777777777772</v>
      </c>
      <c r="L11340" s="2">
        <v>0.13333333333333333</v>
      </c>
      <c r="M11340" s="2">
        <v>0</v>
      </c>
      <c r="N11340" s="2">
        <v>0</v>
      </c>
      <c r="O11340" s="2">
        <v>0</v>
      </c>
      <c r="P11340" s="2">
        <v>1.5277777777777777</v>
      </c>
      <c r="Q11340" s="2">
        <v>0</v>
      </c>
      <c r="R11340" s="2">
        <v>0</v>
      </c>
      <c r="S11340" s="2">
        <v>0</v>
      </c>
      <c r="T11340" s="2">
        <v>0</v>
      </c>
      <c r="U11340" s="2">
        <v>0</v>
      </c>
      <c r="V11340" s="2">
        <v>0</v>
      </c>
      <c r="W11340" s="2">
        <v>3.3333333333333335</v>
      </c>
      <c r="X11340" s="2">
        <v>5.3555555555555552</v>
      </c>
      <c r="Y11340" s="2">
        <v>0</v>
      </c>
      <c r="Z11340" s="2">
        <v>0.37167300380228135</v>
      </c>
      <c r="AA11340" s="2">
        <v>9.0597777777777786</v>
      </c>
      <c r="AB11340" s="2">
        <v>5.5</v>
      </c>
      <c r="AC11340" s="2">
        <v>0</v>
      </c>
      <c r="AD11340" s="2">
        <v>0.62280418250950575</v>
      </c>
      <c r="AE11340" s="2">
        <v>0</v>
      </c>
      <c r="AF11340" s="2">
        <v>0</v>
      </c>
      <c r="AG11340" s="2">
        <v>0</v>
      </c>
      <c r="AH11340" s="2">
        <v>0</v>
      </c>
      <c r="AI11340" s="2">
        <v>0</v>
      </c>
      <c r="AJ11340" s="2">
        <v>0</v>
      </c>
      <c r="AK11340" s="2">
        <v>0</v>
      </c>
      <c r="AL11340" t="s">
        <v>10994</v>
      </c>
      <c r="AM11340">
        <v>3</v>
      </c>
    </row>
    <row r="11341" spans="1:39" x14ac:dyDescent="0.35">
      <c r="A11341" t="s">
        <v>32984</v>
      </c>
      <c r="B11341" t="s">
        <v>24751</v>
      </c>
      <c r="C11341" t="s">
        <v>28609</v>
      </c>
      <c r="D11341" t="s">
        <v>33030</v>
      </c>
      <c r="E11341" s="2">
        <v>89.566666666666663</v>
      </c>
      <c r="F11341" s="2">
        <v>0.87011537030145147</v>
      </c>
      <c r="G11341" s="2">
        <v>77.933333333333337</v>
      </c>
      <c r="H11341" s="2">
        <v>11.555555555555555</v>
      </c>
      <c r="J11341" s="2">
        <v>0.12901625108547327</v>
      </c>
      <c r="K11341" s="2">
        <v>0.21666666666666667</v>
      </c>
      <c r="L11341" s="2">
        <v>0.53888888888888886</v>
      </c>
      <c r="M11341" s="2">
        <v>0.80633333333333324</v>
      </c>
      <c r="N11341" s="2">
        <v>0</v>
      </c>
      <c r="O11341" s="2">
        <v>0</v>
      </c>
      <c r="P11341" s="2">
        <v>3.154555555555556</v>
      </c>
      <c r="Q11341" s="2">
        <v>4.605777777777778</v>
      </c>
      <c r="R11341" s="2">
        <v>0</v>
      </c>
      <c r="S11341" s="2">
        <v>5.1422900384567677E-2</v>
      </c>
      <c r="T11341" s="2">
        <v>5.7777777777777777</v>
      </c>
      <c r="U11341" s="2">
        <v>30.517888888888891</v>
      </c>
      <c r="V11341" s="2">
        <v>0.40523632303684409</v>
      </c>
      <c r="W11341" s="2">
        <v>2.995888888888889</v>
      </c>
      <c r="X11341" s="2">
        <v>5.9068888888888891</v>
      </c>
      <c r="Y11341" s="2">
        <v>0</v>
      </c>
      <c r="Z11341" s="2">
        <v>9.9398337675226406E-2</v>
      </c>
      <c r="AA11341" s="2">
        <v>5.692333333333333</v>
      </c>
      <c r="AB11341" s="2">
        <v>6.1647777777777781</v>
      </c>
      <c r="AC11341" s="2">
        <v>0</v>
      </c>
      <c r="AD11341" s="2">
        <v>0.1323830790224538</v>
      </c>
      <c r="AE11341" s="2">
        <v>0</v>
      </c>
      <c r="AF11341" s="2">
        <v>0</v>
      </c>
      <c r="AG11341" s="2">
        <v>0</v>
      </c>
      <c r="AH11341" s="2">
        <v>0</v>
      </c>
      <c r="AI11341" s="2">
        <v>0</v>
      </c>
      <c r="AJ11341" s="2">
        <v>0</v>
      </c>
      <c r="AK11341" s="2">
        <v>0</v>
      </c>
      <c r="AL11341" t="s">
        <v>10972</v>
      </c>
      <c r="AM11341">
        <v>3</v>
      </c>
    </row>
    <row r="11342" spans="1:39" x14ac:dyDescent="0.35">
      <c r="A11342" t="s">
        <v>32984</v>
      </c>
      <c r="B11342" t="s">
        <v>24219</v>
      </c>
      <c r="C11342" t="s">
        <v>31802</v>
      </c>
      <c r="D11342" t="s">
        <v>33430</v>
      </c>
      <c r="E11342" s="2">
        <v>76.066666666666663</v>
      </c>
      <c r="F11342" s="2">
        <v>1.2341513292433539</v>
      </c>
      <c r="G11342" s="2">
        <v>93.87777777777778</v>
      </c>
      <c r="H11342" s="2">
        <v>9.8666666666666671</v>
      </c>
      <c r="J11342" s="2">
        <v>0.1297107800175285</v>
      </c>
      <c r="K11342" s="2">
        <v>0.5</v>
      </c>
      <c r="L11342" s="2">
        <v>1.1444444444444444</v>
      </c>
      <c r="M11342" s="2">
        <v>4.3888888888888893</v>
      </c>
      <c r="N11342" s="2">
        <v>0</v>
      </c>
      <c r="O11342" s="2">
        <v>4.1722222222222225</v>
      </c>
      <c r="P11342" s="2">
        <v>5.8699999999999992</v>
      </c>
      <c r="Q11342" s="2">
        <v>0</v>
      </c>
      <c r="R11342" s="2">
        <v>10.922222222222222</v>
      </c>
      <c r="S11342" s="2">
        <v>0.14358749634823256</v>
      </c>
      <c r="T11342" s="2">
        <v>26.46</v>
      </c>
      <c r="U11342" s="2">
        <v>0</v>
      </c>
      <c r="V11342" s="2">
        <v>0.34785276073619636</v>
      </c>
      <c r="W11342" s="2">
        <v>6.8722222222222218</v>
      </c>
      <c r="X11342" s="2">
        <v>5.9255555555555555</v>
      </c>
      <c r="Y11342" s="2">
        <v>0</v>
      </c>
      <c r="Z11342" s="2">
        <v>0.16824423020742041</v>
      </c>
      <c r="AA11342" s="2">
        <v>5.956666666666667</v>
      </c>
      <c r="AB11342" s="2">
        <v>11.287777777777778</v>
      </c>
      <c r="AC11342" s="2">
        <v>0</v>
      </c>
      <c r="AD11342" s="2">
        <v>0.22670172363423902</v>
      </c>
      <c r="AE11342" s="2">
        <v>0</v>
      </c>
      <c r="AF11342" s="2">
        <v>0</v>
      </c>
      <c r="AG11342" s="2">
        <v>0</v>
      </c>
      <c r="AH11342" s="2">
        <v>0</v>
      </c>
      <c r="AI11342" s="2">
        <v>0</v>
      </c>
      <c r="AJ11342" s="2">
        <v>0</v>
      </c>
      <c r="AK11342" s="2">
        <v>0.51111111111111107</v>
      </c>
      <c r="AL11342" t="s">
        <v>10369</v>
      </c>
      <c r="AM11342">
        <v>3</v>
      </c>
    </row>
    <row r="11343" spans="1:39" x14ac:dyDescent="0.35">
      <c r="A11343" t="s">
        <v>32984</v>
      </c>
      <c r="B11343" t="s">
        <v>24514</v>
      </c>
      <c r="C11343" t="s">
        <v>31942</v>
      </c>
      <c r="D11343" t="s">
        <v>33027</v>
      </c>
      <c r="E11343" s="2">
        <v>46.31111111111111</v>
      </c>
      <c r="F11343" s="2">
        <v>0.96383397312859909</v>
      </c>
      <c r="G11343" s="2">
        <v>44.63622222222223</v>
      </c>
      <c r="H11343" s="2">
        <v>5.6555555555555559</v>
      </c>
      <c r="J11343" s="2">
        <v>0.12212092130518235</v>
      </c>
      <c r="K11343" s="2">
        <v>0.57777777777777772</v>
      </c>
      <c r="L11343" s="2">
        <v>0.42222222222222222</v>
      </c>
      <c r="M11343" s="2">
        <v>0.83888888888888891</v>
      </c>
      <c r="N11343" s="2">
        <v>0</v>
      </c>
      <c r="O11343" s="2">
        <v>0</v>
      </c>
      <c r="P11343" s="2">
        <v>4.4956666666666667</v>
      </c>
      <c r="Q11343" s="2">
        <v>5.6</v>
      </c>
      <c r="R11343" s="2">
        <v>0</v>
      </c>
      <c r="S11343" s="2">
        <v>0.12092130518234165</v>
      </c>
      <c r="T11343" s="2">
        <v>5.6</v>
      </c>
      <c r="U11343" s="2">
        <v>1.175</v>
      </c>
      <c r="V11343" s="2">
        <v>0.14629318618042225</v>
      </c>
      <c r="W11343" s="2">
        <v>10.196666666666667</v>
      </c>
      <c r="X11343" s="2">
        <v>1.5888888888888888</v>
      </c>
      <c r="Y11343" s="2">
        <v>0</v>
      </c>
      <c r="Z11343" s="2">
        <v>0.25448656429942418</v>
      </c>
      <c r="AA11343" s="2">
        <v>3.5082222222222224</v>
      </c>
      <c r="AB11343" s="2">
        <v>4.9773333333333332</v>
      </c>
      <c r="AC11343" s="2">
        <v>0</v>
      </c>
      <c r="AD11343" s="2">
        <v>0.18322936660268713</v>
      </c>
      <c r="AE11343" s="2">
        <v>0</v>
      </c>
      <c r="AF11343" s="2">
        <v>0</v>
      </c>
      <c r="AG11343" s="2">
        <v>0</v>
      </c>
      <c r="AH11343" s="2">
        <v>0</v>
      </c>
      <c r="AI11343" s="2">
        <v>0</v>
      </c>
      <c r="AJ11343" s="2">
        <v>0</v>
      </c>
      <c r="AK11343" s="2">
        <v>0</v>
      </c>
      <c r="AL11343" t="s">
        <v>10707</v>
      </c>
      <c r="AM11343">
        <v>3</v>
      </c>
    </row>
    <row r="11344" spans="1:39" x14ac:dyDescent="0.35">
      <c r="A11344" t="s">
        <v>32984</v>
      </c>
      <c r="B11344" t="s">
        <v>24637</v>
      </c>
      <c r="C11344" t="s">
        <v>31864</v>
      </c>
      <c r="D11344" t="s">
        <v>33456</v>
      </c>
      <c r="E11344" s="2">
        <v>46.155555555555559</v>
      </c>
      <c r="F11344" s="2">
        <v>1.5648772267693787</v>
      </c>
      <c r="G11344" s="2">
        <v>72.227777777777774</v>
      </c>
      <c r="H11344" s="2">
        <v>5.7777777777777777</v>
      </c>
      <c r="J11344" s="2">
        <v>0.12518054886856042</v>
      </c>
      <c r="K11344" s="2">
        <v>0.30555555555555558</v>
      </c>
      <c r="L11344" s="2">
        <v>0.71111111111111114</v>
      </c>
      <c r="M11344" s="2">
        <v>3.8666666666666667</v>
      </c>
      <c r="N11344" s="2">
        <v>0</v>
      </c>
      <c r="O11344" s="2">
        <v>0</v>
      </c>
      <c r="P11344" s="2">
        <v>0.10433333333333333</v>
      </c>
      <c r="Q11344" s="2">
        <v>12.977777777777778</v>
      </c>
      <c r="R11344" s="2">
        <v>4.2166666666666668</v>
      </c>
      <c r="S11344" s="2">
        <v>0.37253249879634082</v>
      </c>
      <c r="T11344" s="2">
        <v>12.894444444444444</v>
      </c>
      <c r="U11344" s="2">
        <v>23.633333333333333</v>
      </c>
      <c r="V11344" s="2">
        <v>0.79140587385652383</v>
      </c>
      <c r="W11344" s="2">
        <v>1.5401111111111112</v>
      </c>
      <c r="X11344" s="2">
        <v>0.72511111111111104</v>
      </c>
      <c r="Y11344" s="2">
        <v>0</v>
      </c>
      <c r="Z11344" s="2">
        <v>4.9077997111218102E-2</v>
      </c>
      <c r="AA11344" s="2">
        <v>0.93933333333333335</v>
      </c>
      <c r="AB11344" s="2">
        <v>1.3466666666666667</v>
      </c>
      <c r="AC11344" s="2">
        <v>0</v>
      </c>
      <c r="AD11344" s="2">
        <v>4.9528165623495421E-2</v>
      </c>
      <c r="AE11344" s="2">
        <v>0</v>
      </c>
      <c r="AF11344" s="2">
        <v>3.1888888888888891</v>
      </c>
      <c r="AG11344" s="2">
        <v>0</v>
      </c>
      <c r="AH11344" s="2">
        <v>0</v>
      </c>
      <c r="AI11344" s="2">
        <v>0</v>
      </c>
      <c r="AJ11344" s="2">
        <v>0</v>
      </c>
      <c r="AK11344" s="2">
        <v>0</v>
      </c>
      <c r="AL11344" t="s">
        <v>10846</v>
      </c>
      <c r="AM11344">
        <v>3</v>
      </c>
    </row>
    <row r="11345" spans="1:39" x14ac:dyDescent="0.35">
      <c r="A11345" t="s">
        <v>32984</v>
      </c>
      <c r="B11345" t="s">
        <v>24756</v>
      </c>
      <c r="C11345" t="s">
        <v>31976</v>
      </c>
      <c r="D11345" t="s">
        <v>33008</v>
      </c>
      <c r="E11345" s="2">
        <v>56.888888888888886</v>
      </c>
      <c r="F11345" s="2">
        <v>1.1998574218750002</v>
      </c>
      <c r="G11345" s="2">
        <v>68.25855555555556</v>
      </c>
      <c r="H11345" s="2">
        <v>5.4666666666666668</v>
      </c>
      <c r="J11345" s="2">
        <v>9.6093750000000006E-2</v>
      </c>
      <c r="K11345" s="2">
        <v>0.57777777777777772</v>
      </c>
      <c r="L11345" s="2">
        <v>0</v>
      </c>
      <c r="M11345" s="2">
        <v>4.4444444444444446</v>
      </c>
      <c r="N11345" s="2">
        <v>0</v>
      </c>
      <c r="O11345" s="2">
        <v>0</v>
      </c>
      <c r="P11345" s="2">
        <v>2.1656666666666666</v>
      </c>
      <c r="Q11345" s="2">
        <v>5.333333333333333</v>
      </c>
      <c r="R11345" s="2">
        <v>0</v>
      </c>
      <c r="S11345" s="2">
        <v>9.375E-2</v>
      </c>
      <c r="T11345" s="2">
        <v>0</v>
      </c>
      <c r="U11345" s="2">
        <v>16.346111111111114</v>
      </c>
      <c r="V11345" s="2">
        <v>0.28733398437500007</v>
      </c>
      <c r="W11345" s="2">
        <v>9.9141111111111115</v>
      </c>
      <c r="X11345" s="2">
        <v>4.9144444444444444</v>
      </c>
      <c r="Y11345" s="2">
        <v>0</v>
      </c>
      <c r="Z11345" s="2">
        <v>0.26065820312500004</v>
      </c>
      <c r="AA11345" s="2">
        <v>9.7776666666666667</v>
      </c>
      <c r="AB11345" s="2">
        <v>9.3183333333333334</v>
      </c>
      <c r="AC11345" s="2">
        <v>0</v>
      </c>
      <c r="AD11345" s="2">
        <v>0.33567187500000001</v>
      </c>
      <c r="AE11345" s="2">
        <v>0</v>
      </c>
      <c r="AF11345" s="2">
        <v>0</v>
      </c>
      <c r="AG11345" s="2">
        <v>0</v>
      </c>
      <c r="AH11345" s="2">
        <v>0</v>
      </c>
      <c r="AI11345" s="2">
        <v>0</v>
      </c>
      <c r="AJ11345" s="2">
        <v>0</v>
      </c>
      <c r="AK11345" s="2">
        <v>0</v>
      </c>
      <c r="AL11345" t="s">
        <v>10977</v>
      </c>
      <c r="AM11345">
        <v>3</v>
      </c>
    </row>
    <row r="11346" spans="1:39" x14ac:dyDescent="0.35">
      <c r="A11346" t="s">
        <v>32984</v>
      </c>
      <c r="B11346" t="s">
        <v>24754</v>
      </c>
      <c r="C11346" t="s">
        <v>31953</v>
      </c>
      <c r="D11346" t="s">
        <v>34243</v>
      </c>
      <c r="E11346" s="2">
        <v>31</v>
      </c>
      <c r="F11346" s="2">
        <v>2.6798458781362009</v>
      </c>
      <c r="G11346" s="2">
        <v>83.075222222222223</v>
      </c>
      <c r="H11346" s="2">
        <v>5.4222222222222225</v>
      </c>
      <c r="J11346" s="2">
        <v>0.17491039426523297</v>
      </c>
      <c r="K11346" s="2">
        <v>0.87777777777777777</v>
      </c>
      <c r="L11346" s="2">
        <v>0.32500000000000001</v>
      </c>
      <c r="M11346" s="2">
        <v>4.3414444444444449</v>
      </c>
      <c r="N11346" s="2">
        <v>0</v>
      </c>
      <c r="O11346" s="2">
        <v>0</v>
      </c>
      <c r="P11346" s="2">
        <v>2.0194444444444444</v>
      </c>
      <c r="Q11346" s="2">
        <v>8.7027777777777775</v>
      </c>
      <c r="R11346" s="2">
        <v>0</v>
      </c>
      <c r="S11346" s="2">
        <v>0.28073476702508959</v>
      </c>
      <c r="T11346" s="2">
        <v>2.4171111111111112</v>
      </c>
      <c r="U11346" s="2">
        <v>2.3944444444444444</v>
      </c>
      <c r="V11346" s="2">
        <v>0.15521146953405018</v>
      </c>
      <c r="W11346" s="2">
        <v>25.016666666666666</v>
      </c>
      <c r="X11346" s="2">
        <v>0.35833333333333334</v>
      </c>
      <c r="Y11346" s="2">
        <v>5.5138888888888893</v>
      </c>
      <c r="Z11346" s="2">
        <v>0.99641577060931896</v>
      </c>
      <c r="AA11346" s="2">
        <v>10.275</v>
      </c>
      <c r="AB11346" s="2">
        <v>10.861111111111111</v>
      </c>
      <c r="AC11346" s="2">
        <v>0</v>
      </c>
      <c r="AD11346" s="2">
        <v>0.68181003584229394</v>
      </c>
      <c r="AE11346" s="2">
        <v>9.166666666666666E-2</v>
      </c>
      <c r="AF11346" s="2">
        <v>0</v>
      </c>
      <c r="AG11346" s="2">
        <v>0</v>
      </c>
      <c r="AH11346" s="2">
        <v>0</v>
      </c>
      <c r="AI11346" s="2">
        <v>4.458333333333333</v>
      </c>
      <c r="AJ11346" s="2">
        <v>0</v>
      </c>
      <c r="AK11346" s="2">
        <v>0</v>
      </c>
      <c r="AL11346" t="s">
        <v>10975</v>
      </c>
      <c r="AM11346">
        <v>3</v>
      </c>
    </row>
    <row r="11347" spans="1:39" x14ac:dyDescent="0.35">
      <c r="A11347" t="s">
        <v>32984</v>
      </c>
      <c r="B11347" t="s">
        <v>24557</v>
      </c>
      <c r="C11347" t="s">
        <v>29335</v>
      </c>
      <c r="D11347" t="s">
        <v>34247</v>
      </c>
      <c r="E11347" s="2">
        <v>108.97777777777777</v>
      </c>
      <c r="F11347" s="2">
        <v>0.76310358890701468</v>
      </c>
      <c r="G11347" s="2">
        <v>83.161333333333332</v>
      </c>
      <c r="H11347" s="2">
        <v>5.7777777777777777</v>
      </c>
      <c r="J11347" s="2">
        <v>5.3017944535073414E-2</v>
      </c>
      <c r="K11347" s="2">
        <v>0</v>
      </c>
      <c r="L11347" s="2">
        <v>0.68033333333333335</v>
      </c>
      <c r="M11347" s="2">
        <v>5.8755555555555548</v>
      </c>
      <c r="N11347" s="2">
        <v>0</v>
      </c>
      <c r="O11347" s="2">
        <v>0</v>
      </c>
      <c r="P11347" s="2">
        <v>5.0048888888888889</v>
      </c>
      <c r="Q11347" s="2">
        <v>5.7777777777777777</v>
      </c>
      <c r="R11347" s="2">
        <v>1.9044444444444446</v>
      </c>
      <c r="S11347" s="2">
        <v>7.0493474714518764E-2</v>
      </c>
      <c r="T11347" s="2">
        <v>5.6888888888888891</v>
      </c>
      <c r="U11347" s="2">
        <v>11.281111111111111</v>
      </c>
      <c r="V11347" s="2">
        <v>0.15571982055464925</v>
      </c>
      <c r="W11347" s="2">
        <v>10.876666666666667</v>
      </c>
      <c r="X11347" s="2">
        <v>9.6583333333333332</v>
      </c>
      <c r="Y11347" s="2">
        <v>0</v>
      </c>
      <c r="Z11347" s="2">
        <v>0.188432911908646</v>
      </c>
      <c r="AA11347" s="2">
        <v>10.202888888888889</v>
      </c>
      <c r="AB11347" s="2">
        <v>10.432666666666668</v>
      </c>
      <c r="AC11347" s="2">
        <v>0</v>
      </c>
      <c r="AD11347" s="2">
        <v>0.18935562805872758</v>
      </c>
      <c r="AE11347" s="2">
        <v>0</v>
      </c>
      <c r="AF11347" s="2">
        <v>0</v>
      </c>
      <c r="AG11347" s="2">
        <v>0</v>
      </c>
      <c r="AH11347" s="2">
        <v>0</v>
      </c>
      <c r="AI11347" s="2">
        <v>0</v>
      </c>
      <c r="AJ11347" s="2">
        <v>0</v>
      </c>
      <c r="AK11347" s="2">
        <v>0</v>
      </c>
      <c r="AL11347" t="s">
        <v>10755</v>
      </c>
      <c r="AM11347">
        <v>3</v>
      </c>
    </row>
    <row r="11348" spans="1:39" x14ac:dyDescent="0.35">
      <c r="A11348" t="s">
        <v>32984</v>
      </c>
      <c r="B11348" t="s">
        <v>24225</v>
      </c>
      <c r="C11348" t="s">
        <v>31538</v>
      </c>
      <c r="D11348" t="s">
        <v>34233</v>
      </c>
      <c r="E11348" s="2">
        <v>116.45555555555555</v>
      </c>
      <c r="F11348" s="2">
        <v>0.26189294914607386</v>
      </c>
      <c r="G11348" s="2">
        <v>30.498888888888889</v>
      </c>
      <c r="H11348" s="2">
        <v>5.333333333333333</v>
      </c>
      <c r="J11348" s="2">
        <v>4.579715675985116E-2</v>
      </c>
      <c r="K11348" s="2">
        <v>0</v>
      </c>
      <c r="L11348" s="2">
        <v>0</v>
      </c>
      <c r="M11348" s="2">
        <v>0</v>
      </c>
      <c r="N11348" s="2">
        <v>0</v>
      </c>
      <c r="O11348" s="2">
        <v>0</v>
      </c>
      <c r="P11348" s="2">
        <v>0</v>
      </c>
      <c r="Q11348" s="2">
        <v>8.5133333333333336</v>
      </c>
      <c r="R11348" s="2">
        <v>0</v>
      </c>
      <c r="S11348" s="2">
        <v>7.310371147791242E-2</v>
      </c>
      <c r="T11348" s="2">
        <v>5.5111111111111111</v>
      </c>
      <c r="U11348" s="2">
        <v>11.141111111111112</v>
      </c>
      <c r="V11348" s="2">
        <v>0.14299208090831028</v>
      </c>
      <c r="W11348" s="2">
        <v>0</v>
      </c>
      <c r="X11348" s="2">
        <v>0</v>
      </c>
      <c r="Y11348" s="2">
        <v>0</v>
      </c>
      <c r="Z11348" s="2">
        <v>0</v>
      </c>
      <c r="AA11348" s="2">
        <v>0</v>
      </c>
      <c r="AB11348" s="2">
        <v>0</v>
      </c>
      <c r="AC11348" s="2">
        <v>0</v>
      </c>
      <c r="AD11348" s="2">
        <v>0</v>
      </c>
      <c r="AE11348" s="2">
        <v>0</v>
      </c>
      <c r="AF11348" s="2">
        <v>0</v>
      </c>
      <c r="AG11348" s="2">
        <v>0</v>
      </c>
      <c r="AH11348" s="2">
        <v>0</v>
      </c>
      <c r="AI11348" s="2">
        <v>0</v>
      </c>
      <c r="AJ11348" s="2">
        <v>0</v>
      </c>
      <c r="AK11348" s="2">
        <v>0</v>
      </c>
      <c r="AL11348" t="s">
        <v>10376</v>
      </c>
      <c r="AM11348">
        <v>3</v>
      </c>
    </row>
    <row r="11349" spans="1:39" x14ac:dyDescent="0.35">
      <c r="A11349" t="s">
        <v>32984</v>
      </c>
      <c r="B11349" t="s">
        <v>24281</v>
      </c>
      <c r="C11349" t="s">
        <v>30658</v>
      </c>
      <c r="D11349" t="s">
        <v>33446</v>
      </c>
      <c r="E11349" s="2">
        <v>93.12222222222222</v>
      </c>
      <c r="F11349" s="2">
        <v>0.39445770194487534</v>
      </c>
      <c r="G11349" s="2">
        <v>36.732777777777777</v>
      </c>
      <c r="H11349" s="2">
        <v>9.7777777777777786</v>
      </c>
      <c r="J11349" s="2">
        <v>0.10499940341248062</v>
      </c>
      <c r="K11349" s="2">
        <v>0</v>
      </c>
      <c r="L11349" s="2">
        <v>0</v>
      </c>
      <c r="M11349" s="2">
        <v>1.9555555555555555</v>
      </c>
      <c r="N11349" s="2">
        <v>0</v>
      </c>
      <c r="O11349" s="2">
        <v>0</v>
      </c>
      <c r="P11349" s="2">
        <v>5.0611111111111109</v>
      </c>
      <c r="Q11349" s="2">
        <v>0</v>
      </c>
      <c r="R11349" s="2">
        <v>0</v>
      </c>
      <c r="S11349" s="2">
        <v>0</v>
      </c>
      <c r="T11349" s="2">
        <v>0</v>
      </c>
      <c r="U11349" s="2">
        <v>0</v>
      </c>
      <c r="V11349" s="2">
        <v>0</v>
      </c>
      <c r="W11349" s="2">
        <v>3.1366666666666667</v>
      </c>
      <c r="X11349" s="2">
        <v>10.813111111111112</v>
      </c>
      <c r="Y11349" s="2">
        <v>0</v>
      </c>
      <c r="Z11349" s="2">
        <v>0.14980073976852407</v>
      </c>
      <c r="AA11349" s="2">
        <v>0.35033333333333333</v>
      </c>
      <c r="AB11349" s="2">
        <v>5.6382222222222218</v>
      </c>
      <c r="AC11349" s="2">
        <v>0</v>
      </c>
      <c r="AD11349" s="2">
        <v>6.4308555065028042E-2</v>
      </c>
      <c r="AE11349" s="2">
        <v>0</v>
      </c>
      <c r="AF11349" s="2">
        <v>0</v>
      </c>
      <c r="AG11349" s="2">
        <v>0</v>
      </c>
      <c r="AH11349" s="2">
        <v>0</v>
      </c>
      <c r="AI11349" s="2">
        <v>0</v>
      </c>
      <c r="AJ11349" s="2">
        <v>0</v>
      </c>
      <c r="AK11349" s="2">
        <v>0</v>
      </c>
      <c r="AL11349" t="s">
        <v>10436</v>
      </c>
      <c r="AM11349">
        <v>3</v>
      </c>
    </row>
    <row r="11350" spans="1:39" x14ac:dyDescent="0.35">
      <c r="A11350" t="s">
        <v>32984</v>
      </c>
      <c r="B11350" t="s">
        <v>24398</v>
      </c>
      <c r="C11350" t="s">
        <v>31898</v>
      </c>
      <c r="D11350" t="s">
        <v>34244</v>
      </c>
      <c r="E11350" s="2">
        <v>92.677777777777777</v>
      </c>
      <c r="F11350" s="2">
        <v>1.0026459657115454</v>
      </c>
      <c r="G11350" s="2">
        <v>92.923000000000002</v>
      </c>
      <c r="H11350" s="2">
        <v>5.7777777777777777</v>
      </c>
      <c r="J11350" s="2">
        <v>6.2342644766814531E-2</v>
      </c>
      <c r="K11350" s="2">
        <v>0.48333333333333334</v>
      </c>
      <c r="L11350" s="2">
        <v>0.57222222222222219</v>
      </c>
      <c r="M11350" s="2">
        <v>5.1277777777777782</v>
      </c>
      <c r="N11350" s="2">
        <v>0</v>
      </c>
      <c r="O11350" s="2">
        <v>0</v>
      </c>
      <c r="P11350" s="2">
        <v>7.5203333333333342</v>
      </c>
      <c r="Q11350" s="2">
        <v>5.4222222222222225</v>
      </c>
      <c r="R11350" s="2">
        <v>4.185777777777778</v>
      </c>
      <c r="S11350" s="2">
        <v>0.10367102265915358</v>
      </c>
      <c r="T11350" s="2">
        <v>0.91188888888888886</v>
      </c>
      <c r="U11350" s="2">
        <v>15.177111111111111</v>
      </c>
      <c r="V11350" s="2">
        <v>0.17360148663229827</v>
      </c>
      <c r="W11350" s="2">
        <v>7.3283333333333331</v>
      </c>
      <c r="X11350" s="2">
        <v>10.869111111111112</v>
      </c>
      <c r="Y11350" s="2">
        <v>4.504666666666667</v>
      </c>
      <c r="Z11350" s="2">
        <v>0.24495743915597648</v>
      </c>
      <c r="AA11350" s="2">
        <v>15.421666666666667</v>
      </c>
      <c r="AB11350" s="2">
        <v>4.4638888888888886</v>
      </c>
      <c r="AC11350" s="2">
        <v>0</v>
      </c>
      <c r="AD11350" s="2">
        <v>0.21456659872916917</v>
      </c>
      <c r="AE11350" s="2">
        <v>0</v>
      </c>
      <c r="AF11350" s="2">
        <v>5.1568888888888891</v>
      </c>
      <c r="AG11350" s="2">
        <v>0</v>
      </c>
      <c r="AH11350" s="2">
        <v>0</v>
      </c>
      <c r="AI11350" s="2">
        <v>0</v>
      </c>
      <c r="AJ11350" s="2">
        <v>0</v>
      </c>
      <c r="AK11350" s="2">
        <v>0</v>
      </c>
      <c r="AL11350" t="s">
        <v>10569</v>
      </c>
      <c r="AM11350">
        <v>3</v>
      </c>
    </row>
    <row r="11351" spans="1:39" x14ac:dyDescent="0.35">
      <c r="A11351" t="s">
        <v>32984</v>
      </c>
      <c r="B11351" t="s">
        <v>24469</v>
      </c>
      <c r="C11351" t="s">
        <v>30893</v>
      </c>
      <c r="D11351" t="s">
        <v>34243</v>
      </c>
      <c r="E11351" s="2">
        <v>93.922222222222217</v>
      </c>
      <c r="F11351" s="2">
        <v>0.94321542647580747</v>
      </c>
      <c r="G11351" s="2">
        <v>88.588888888888889</v>
      </c>
      <c r="H11351" s="2">
        <v>5.3</v>
      </c>
      <c r="J11351" s="2">
        <v>5.6429669939666395E-2</v>
      </c>
      <c r="K11351" s="2">
        <v>0.31111111111111112</v>
      </c>
      <c r="L11351" s="2">
        <v>0.5</v>
      </c>
      <c r="M11351" s="2">
        <v>3.7411111111111111</v>
      </c>
      <c r="N11351" s="2">
        <v>0</v>
      </c>
      <c r="O11351" s="2">
        <v>5.083333333333333</v>
      </c>
      <c r="P11351" s="2">
        <v>11.713333333333335</v>
      </c>
      <c r="Q11351" s="2">
        <v>5.5011111111111113</v>
      </c>
      <c r="R11351" s="2">
        <v>0</v>
      </c>
      <c r="S11351" s="2">
        <v>5.8570921566307825E-2</v>
      </c>
      <c r="T11351" s="2">
        <v>4.974444444444444</v>
      </c>
      <c r="U11351" s="2">
        <v>9.1866666666666656</v>
      </c>
      <c r="V11351" s="2">
        <v>0.15077487282621554</v>
      </c>
      <c r="W11351" s="2">
        <v>0</v>
      </c>
      <c r="X11351" s="2">
        <v>8.456666666666667</v>
      </c>
      <c r="Y11351" s="2">
        <v>5.1333333333333337</v>
      </c>
      <c r="Z11351" s="2">
        <v>0.14469419141133327</v>
      </c>
      <c r="AA11351" s="2">
        <v>17.663333333333334</v>
      </c>
      <c r="AB11351" s="2">
        <v>11.024444444444445</v>
      </c>
      <c r="AC11351" s="2">
        <v>0</v>
      </c>
      <c r="AD11351" s="2">
        <v>0.30544185496273513</v>
      </c>
      <c r="AE11351" s="2">
        <v>0</v>
      </c>
      <c r="AF11351" s="2">
        <v>0</v>
      </c>
      <c r="AG11351" s="2">
        <v>0</v>
      </c>
      <c r="AH11351" s="2">
        <v>0</v>
      </c>
      <c r="AI11351" s="2">
        <v>0</v>
      </c>
      <c r="AJ11351" s="2">
        <v>0</v>
      </c>
      <c r="AK11351" s="2">
        <v>0</v>
      </c>
      <c r="AL11351" t="s">
        <v>10657</v>
      </c>
      <c r="AM11351">
        <v>3</v>
      </c>
    </row>
    <row r="11352" spans="1:39" x14ac:dyDescent="0.35">
      <c r="A11352" t="s">
        <v>32984</v>
      </c>
      <c r="B11352" t="s">
        <v>21290</v>
      </c>
      <c r="C11352" t="s">
        <v>31800</v>
      </c>
      <c r="D11352" t="s">
        <v>34234</v>
      </c>
      <c r="E11352" s="2">
        <v>77.87777777777778</v>
      </c>
      <c r="F11352" s="2">
        <v>0.80160793265801122</v>
      </c>
      <c r="G11352" s="2">
        <v>62.427444444444454</v>
      </c>
      <c r="H11352" s="2">
        <v>5.6888888888888891</v>
      </c>
      <c r="J11352" s="2">
        <v>7.3048937080895993E-2</v>
      </c>
      <c r="K11352" s="2">
        <v>0.34444444444444444</v>
      </c>
      <c r="L11352" s="2">
        <v>0.43333333333333335</v>
      </c>
      <c r="M11352" s="2">
        <v>6.1333333333333337</v>
      </c>
      <c r="N11352" s="2">
        <v>0</v>
      </c>
      <c r="O11352" s="2">
        <v>0</v>
      </c>
      <c r="P11352" s="2">
        <v>2.9898888888888893</v>
      </c>
      <c r="Q11352" s="2">
        <v>3.7055555555555557</v>
      </c>
      <c r="R11352" s="2">
        <v>0</v>
      </c>
      <c r="S11352" s="2">
        <v>4.7581680696247679E-2</v>
      </c>
      <c r="T11352" s="2">
        <v>5.6888888888888891</v>
      </c>
      <c r="U11352" s="2">
        <v>8.8722222222222218</v>
      </c>
      <c r="V11352" s="2">
        <v>0.18697389071194176</v>
      </c>
      <c r="W11352" s="2">
        <v>10.806777777777778</v>
      </c>
      <c r="X11352" s="2">
        <v>5.5625555555555559</v>
      </c>
      <c r="Y11352" s="2">
        <v>0</v>
      </c>
      <c r="Z11352" s="2">
        <v>0.21019260950206878</v>
      </c>
      <c r="AA11352" s="2">
        <v>5.7235555555555555</v>
      </c>
      <c r="AB11352" s="2">
        <v>6.4779999999999998</v>
      </c>
      <c r="AC11352" s="2">
        <v>0</v>
      </c>
      <c r="AD11352" s="2">
        <v>0.15667570266799827</v>
      </c>
      <c r="AE11352" s="2">
        <v>0</v>
      </c>
      <c r="AF11352" s="2">
        <v>0</v>
      </c>
      <c r="AG11352" s="2">
        <v>0</v>
      </c>
      <c r="AH11352" s="2">
        <v>0</v>
      </c>
      <c r="AI11352" s="2">
        <v>0</v>
      </c>
      <c r="AJ11352" s="2">
        <v>0</v>
      </c>
      <c r="AK11352" s="2">
        <v>0</v>
      </c>
      <c r="AL11352" t="s">
        <v>10802</v>
      </c>
      <c r="AM11352">
        <v>3</v>
      </c>
    </row>
    <row r="11353" spans="1:39" x14ac:dyDescent="0.35">
      <c r="A11353" t="s">
        <v>32984</v>
      </c>
      <c r="B11353" t="s">
        <v>24617</v>
      </c>
      <c r="C11353" t="s">
        <v>31969</v>
      </c>
      <c r="D11353" t="s">
        <v>34242</v>
      </c>
      <c r="E11353" s="2">
        <v>59.922222222222224</v>
      </c>
      <c r="F11353" s="2">
        <v>1.1027943630632302</v>
      </c>
      <c r="G11353" s="2">
        <v>66.081888888888898</v>
      </c>
      <c r="H11353" s="2">
        <v>5.4222222222222225</v>
      </c>
      <c r="J11353" s="2">
        <v>9.0487669200815871E-2</v>
      </c>
      <c r="K11353" s="2">
        <v>0.35</v>
      </c>
      <c r="L11353" s="2">
        <v>0.58888888888888891</v>
      </c>
      <c r="M11353" s="2">
        <v>2.4055555555555554</v>
      </c>
      <c r="N11353" s="2">
        <v>0</v>
      </c>
      <c r="O11353" s="2">
        <v>3.411111111111111</v>
      </c>
      <c r="P11353" s="2">
        <v>3.4852222222222222</v>
      </c>
      <c r="Q11353" s="2">
        <v>6.447222222222222</v>
      </c>
      <c r="R11353" s="2">
        <v>0</v>
      </c>
      <c r="S11353" s="2">
        <v>0.1075931763396996</v>
      </c>
      <c r="T11353" s="2">
        <v>5.6722222222222225</v>
      </c>
      <c r="U11353" s="2">
        <v>5.65</v>
      </c>
      <c r="V11353" s="2">
        <v>0.18894863712219545</v>
      </c>
      <c r="W11353" s="2">
        <v>4.9257777777777774</v>
      </c>
      <c r="X11353" s="2">
        <v>9.3955555555555552</v>
      </c>
      <c r="Y11353" s="2">
        <v>0</v>
      </c>
      <c r="Z11353" s="2">
        <v>0.23899870202113849</v>
      </c>
      <c r="AA11353" s="2">
        <v>11.541777777777778</v>
      </c>
      <c r="AB11353" s="2">
        <v>6.4891111111111108</v>
      </c>
      <c r="AC11353" s="2">
        <v>0</v>
      </c>
      <c r="AD11353" s="2">
        <v>0.30090487669200816</v>
      </c>
      <c r="AE11353" s="2">
        <v>8.3333333333333332E-3</v>
      </c>
      <c r="AF11353" s="2">
        <v>0</v>
      </c>
      <c r="AG11353" s="2">
        <v>0</v>
      </c>
      <c r="AH11353" s="2">
        <v>0</v>
      </c>
      <c r="AI11353" s="2">
        <v>0</v>
      </c>
      <c r="AJ11353" s="2">
        <v>0</v>
      </c>
      <c r="AK11353" s="2">
        <v>0.28888888888888886</v>
      </c>
      <c r="AL11353" t="s">
        <v>10824</v>
      </c>
      <c r="AM11353">
        <v>3</v>
      </c>
    </row>
    <row r="11354" spans="1:39" x14ac:dyDescent="0.35">
      <c r="A11354" t="s">
        <v>32984</v>
      </c>
      <c r="B11354" t="s">
        <v>24541</v>
      </c>
      <c r="C11354" t="s">
        <v>31952</v>
      </c>
      <c r="D11354" t="s">
        <v>33479</v>
      </c>
      <c r="E11354" s="2">
        <v>90.355555555555554</v>
      </c>
      <c r="F11354" s="2">
        <v>0.64756394490900149</v>
      </c>
      <c r="G11354" s="2">
        <v>58.510999999999996</v>
      </c>
      <c r="H11354" s="2">
        <v>10.933333333333334</v>
      </c>
      <c r="J11354" s="2">
        <v>0.12100344318740777</v>
      </c>
      <c r="K11354" s="2">
        <v>0.33333333333333331</v>
      </c>
      <c r="L11354" s="2">
        <v>0.48888888888888887</v>
      </c>
      <c r="M11354" s="2">
        <v>0</v>
      </c>
      <c r="N11354" s="2">
        <v>0</v>
      </c>
      <c r="O11354" s="2">
        <v>0</v>
      </c>
      <c r="P11354" s="2">
        <v>5.1495555555555557</v>
      </c>
      <c r="Q11354" s="2">
        <v>5.6083333333333334</v>
      </c>
      <c r="R11354" s="2">
        <v>0</v>
      </c>
      <c r="S11354" s="2">
        <v>6.2069601574028528E-2</v>
      </c>
      <c r="T11354" s="2">
        <v>5.3166666666666664</v>
      </c>
      <c r="U11354" s="2">
        <v>12.483333333333333</v>
      </c>
      <c r="V11354" s="2">
        <v>0.19699950811608458</v>
      </c>
      <c r="W11354" s="2">
        <v>5.0220000000000002</v>
      </c>
      <c r="X11354" s="2">
        <v>8.1503333333333323</v>
      </c>
      <c r="Y11354" s="2">
        <v>0</v>
      </c>
      <c r="Z11354" s="2">
        <v>0.14578332513526807</v>
      </c>
      <c r="AA11354" s="2">
        <v>5.0252222222222223</v>
      </c>
      <c r="AB11354" s="2">
        <v>0</v>
      </c>
      <c r="AC11354" s="2">
        <v>0</v>
      </c>
      <c r="AD11354" s="2">
        <v>5.5616084604033451E-2</v>
      </c>
      <c r="AE11354" s="2">
        <v>0</v>
      </c>
      <c r="AF11354" s="2">
        <v>0</v>
      </c>
      <c r="AG11354" s="2">
        <v>0</v>
      </c>
      <c r="AH11354" s="2">
        <v>0</v>
      </c>
      <c r="AI11354" s="2">
        <v>0</v>
      </c>
      <c r="AJ11354" s="2">
        <v>0</v>
      </c>
      <c r="AK11354" s="2">
        <v>0</v>
      </c>
      <c r="AL11354" t="s">
        <v>10738</v>
      </c>
      <c r="AM11354">
        <v>3</v>
      </c>
    </row>
    <row r="11355" spans="1:39" x14ac:dyDescent="0.35">
      <c r="A11355" t="s">
        <v>32984</v>
      </c>
      <c r="B11355" t="s">
        <v>24422</v>
      </c>
      <c r="C11355" t="s">
        <v>31869</v>
      </c>
      <c r="D11355" t="s">
        <v>33008</v>
      </c>
      <c r="E11355" s="2">
        <v>169.46666666666667</v>
      </c>
      <c r="F11355" s="2">
        <v>0.49305730396013642</v>
      </c>
      <c r="G11355" s="2">
        <v>83.556777777777782</v>
      </c>
      <c r="H11355" s="2">
        <v>5.2444444444444445</v>
      </c>
      <c r="J11355" s="2">
        <v>3.0946761080514029E-2</v>
      </c>
      <c r="K11355" s="2">
        <v>0.65</v>
      </c>
      <c r="L11355" s="2">
        <v>0.9602222222222222</v>
      </c>
      <c r="M11355" s="2">
        <v>4.4861111111111107</v>
      </c>
      <c r="N11355" s="2">
        <v>0</v>
      </c>
      <c r="O11355" s="2">
        <v>4.7111111111111112</v>
      </c>
      <c r="P11355" s="2">
        <v>6.0457777777777775</v>
      </c>
      <c r="Q11355" s="2">
        <v>15.343777777777778</v>
      </c>
      <c r="R11355" s="2">
        <v>0</v>
      </c>
      <c r="S11355" s="2">
        <v>9.0541568318908999E-2</v>
      </c>
      <c r="T11355" s="2">
        <v>0</v>
      </c>
      <c r="U11355" s="2">
        <v>16.475000000000001</v>
      </c>
      <c r="V11355" s="2">
        <v>9.7216758457907171E-2</v>
      </c>
      <c r="W11355" s="2">
        <v>5.7356666666666669</v>
      </c>
      <c r="X11355" s="2">
        <v>5.1157777777777778</v>
      </c>
      <c r="Y11355" s="2">
        <v>0</v>
      </c>
      <c r="Z11355" s="2">
        <v>6.4032913716233944E-2</v>
      </c>
      <c r="AA11355" s="2">
        <v>4.2854444444444448</v>
      </c>
      <c r="AB11355" s="2">
        <v>8.9718888888888895</v>
      </c>
      <c r="AC11355" s="2">
        <v>0</v>
      </c>
      <c r="AD11355" s="2">
        <v>7.8229740361919764E-2</v>
      </c>
      <c r="AE11355" s="2">
        <v>0</v>
      </c>
      <c r="AF11355" s="2">
        <v>5.5315555555555553</v>
      </c>
      <c r="AG11355" s="2">
        <v>0</v>
      </c>
      <c r="AH11355" s="2">
        <v>0</v>
      </c>
      <c r="AI11355" s="2">
        <v>0</v>
      </c>
      <c r="AJ11355" s="2">
        <v>0</v>
      </c>
      <c r="AK11355" s="2">
        <v>0</v>
      </c>
      <c r="AL11355" t="s">
        <v>10600</v>
      </c>
      <c r="AM11355">
        <v>3</v>
      </c>
    </row>
    <row r="11356" spans="1:39" x14ac:dyDescent="0.35">
      <c r="A11356" t="s">
        <v>32984</v>
      </c>
      <c r="B11356" t="s">
        <v>35587</v>
      </c>
      <c r="C11356" t="s">
        <v>27959</v>
      </c>
      <c r="D11356" t="s">
        <v>34237</v>
      </c>
      <c r="E11356" s="2">
        <v>95.5</v>
      </c>
      <c r="F11356" s="2">
        <v>0.73082489819662577</v>
      </c>
      <c r="G11356" s="2">
        <v>69.793777777777763</v>
      </c>
      <c r="H11356" s="2">
        <v>5.6</v>
      </c>
      <c r="J11356" s="2">
        <v>5.8638743455497376E-2</v>
      </c>
      <c r="K11356" s="2">
        <v>0.28333333333333333</v>
      </c>
      <c r="L11356" s="2">
        <v>0.27777777777777779</v>
      </c>
      <c r="M11356" s="2">
        <v>0.88888888888888884</v>
      </c>
      <c r="N11356" s="2">
        <v>0</v>
      </c>
      <c r="O11356" s="2">
        <v>0</v>
      </c>
      <c r="P11356" s="2">
        <v>4.5396666666666663</v>
      </c>
      <c r="Q11356" s="2">
        <v>5.2444444444444445</v>
      </c>
      <c r="R11356" s="2">
        <v>6.0222222222222221</v>
      </c>
      <c r="S11356" s="2">
        <v>0.11797556719022687</v>
      </c>
      <c r="T11356" s="2">
        <v>5.6416666666666666</v>
      </c>
      <c r="U11356" s="2">
        <v>10.08611111111111</v>
      </c>
      <c r="V11356" s="2">
        <v>0.16468877254217568</v>
      </c>
      <c r="W11356" s="2">
        <v>5.2923333333333344</v>
      </c>
      <c r="X11356" s="2">
        <v>10.718</v>
      </c>
      <c r="Y11356" s="2">
        <v>0</v>
      </c>
      <c r="Z11356" s="2">
        <v>0.16764746945898781</v>
      </c>
      <c r="AA11356" s="2">
        <v>5.3306666666666667</v>
      </c>
      <c r="AB11356" s="2">
        <v>9.868666666666666</v>
      </c>
      <c r="AC11356" s="2">
        <v>0</v>
      </c>
      <c r="AD11356" s="2">
        <v>0.15915532286212913</v>
      </c>
      <c r="AE11356" s="2">
        <v>0</v>
      </c>
      <c r="AF11356" s="2">
        <v>0</v>
      </c>
      <c r="AG11356" s="2">
        <v>0</v>
      </c>
      <c r="AH11356" s="2">
        <v>0</v>
      </c>
      <c r="AI11356" s="2">
        <v>0</v>
      </c>
      <c r="AJ11356" s="2">
        <v>0</v>
      </c>
      <c r="AK11356" s="2">
        <v>0</v>
      </c>
      <c r="AL11356" t="s">
        <v>10438</v>
      </c>
      <c r="AM11356">
        <v>3</v>
      </c>
    </row>
    <row r="11357" spans="1:39" x14ac:dyDescent="0.35">
      <c r="A11357" t="s">
        <v>32984</v>
      </c>
      <c r="B11357" t="s">
        <v>24395</v>
      </c>
      <c r="C11357" t="s">
        <v>30304</v>
      </c>
      <c r="D11357" t="s">
        <v>34233</v>
      </c>
      <c r="E11357" s="2">
        <v>48.366666666666667</v>
      </c>
      <c r="F11357" s="2">
        <v>1.9701929703652648</v>
      </c>
      <c r="G11357" s="2">
        <v>95.291666666666643</v>
      </c>
      <c r="H11357" s="2">
        <v>5.9555555555555557</v>
      </c>
      <c r="J11357" s="2">
        <v>0.12313347116930852</v>
      </c>
      <c r="K11357" s="2">
        <v>4.7444444444444445</v>
      </c>
      <c r="L11357" s="2">
        <v>0.55833333333333335</v>
      </c>
      <c r="M11357" s="2">
        <v>2.4</v>
      </c>
      <c r="N11357" s="2">
        <v>0</v>
      </c>
      <c r="O11357" s="2">
        <v>0</v>
      </c>
      <c r="P11357" s="2">
        <v>5.4111111111111114</v>
      </c>
      <c r="Q11357" s="2">
        <v>3.3777777777777778</v>
      </c>
      <c r="R11357" s="2">
        <v>2.6666666666666665</v>
      </c>
      <c r="S11357" s="2">
        <v>0.12497128417183551</v>
      </c>
      <c r="T11357" s="2">
        <v>7.55</v>
      </c>
      <c r="U11357" s="2">
        <v>16.93611111111111</v>
      </c>
      <c r="V11357" s="2">
        <v>0.50626005053985756</v>
      </c>
      <c r="W11357" s="2">
        <v>10.552777777777777</v>
      </c>
      <c r="X11357" s="2">
        <v>0</v>
      </c>
      <c r="Y11357" s="2">
        <v>10.444444444444445</v>
      </c>
      <c r="Z11357" s="2">
        <v>0.43412589019067305</v>
      </c>
      <c r="AA11357" s="2">
        <v>16.972222222222221</v>
      </c>
      <c r="AB11357" s="2">
        <v>0</v>
      </c>
      <c r="AC11357" s="2">
        <v>6.4777777777777779</v>
      </c>
      <c r="AD11357" s="2">
        <v>0.48483804272915226</v>
      </c>
      <c r="AE11357" s="2">
        <v>0</v>
      </c>
      <c r="AF11357" s="2">
        <v>0</v>
      </c>
      <c r="AG11357" s="2">
        <v>0</v>
      </c>
      <c r="AH11357" s="2">
        <v>0</v>
      </c>
      <c r="AI11357" s="2">
        <v>1.2444444444444445</v>
      </c>
      <c r="AJ11357" s="2">
        <v>0</v>
      </c>
      <c r="AK11357" s="2">
        <v>0</v>
      </c>
      <c r="AL11357" t="s">
        <v>10566</v>
      </c>
      <c r="AM11357">
        <v>3</v>
      </c>
    </row>
    <row r="11358" spans="1:39" x14ac:dyDescent="0.35">
      <c r="A11358" t="s">
        <v>32984</v>
      </c>
      <c r="B11358" t="s">
        <v>24785</v>
      </c>
      <c r="C11358" t="s">
        <v>31806</v>
      </c>
      <c r="D11358" t="s">
        <v>34237</v>
      </c>
      <c r="E11358" s="2">
        <v>165.12222222222223</v>
      </c>
      <c r="F11358" s="2">
        <v>0.5982881367337326</v>
      </c>
      <c r="G11358" s="2">
        <v>98.790666666666681</v>
      </c>
      <c r="H11358" s="2">
        <v>10.116666666666667</v>
      </c>
      <c r="J11358" s="2">
        <v>6.1267747796245206E-2</v>
      </c>
      <c r="K11358" s="2">
        <v>0.38333333333333336</v>
      </c>
      <c r="L11358" s="2">
        <v>9.1054444444444442</v>
      </c>
      <c r="M11358" s="2">
        <v>14.688888888888888</v>
      </c>
      <c r="N11358" s="2">
        <v>0</v>
      </c>
      <c r="O11358" s="2">
        <v>0.99788888888888894</v>
      </c>
      <c r="P11358" s="2">
        <v>4.7655555555555553</v>
      </c>
      <c r="Q11358" s="2">
        <v>24.557666666666666</v>
      </c>
      <c r="R11358" s="2">
        <v>0</v>
      </c>
      <c r="S11358" s="2">
        <v>0.14872417737702712</v>
      </c>
      <c r="T11358" s="2">
        <v>0</v>
      </c>
      <c r="U11358" s="2">
        <v>12.680333333333333</v>
      </c>
      <c r="V11358" s="2">
        <v>7.6793620886885128E-2</v>
      </c>
      <c r="W11358" s="2">
        <v>7.8848888888888888</v>
      </c>
      <c r="X11358" s="2">
        <v>5.3485555555555555</v>
      </c>
      <c r="Y11358" s="2">
        <v>0</v>
      </c>
      <c r="Z11358" s="2">
        <v>8.0143328174416245E-2</v>
      </c>
      <c r="AA11358" s="2">
        <v>6.5953333333333335</v>
      </c>
      <c r="AB11358" s="2">
        <v>0.10277777777777777</v>
      </c>
      <c r="AC11358" s="2">
        <v>0</v>
      </c>
      <c r="AD11358" s="2">
        <v>4.0564564968710047E-2</v>
      </c>
      <c r="AE11358" s="2">
        <v>1.1333333333333333</v>
      </c>
      <c r="AF11358" s="2">
        <v>0</v>
      </c>
      <c r="AG11358" s="2">
        <v>0</v>
      </c>
      <c r="AH11358" s="2">
        <v>0</v>
      </c>
      <c r="AI11358" s="2">
        <v>0</v>
      </c>
      <c r="AJ11358" s="2">
        <v>0</v>
      </c>
      <c r="AK11358" s="2">
        <v>0.43000000000000005</v>
      </c>
      <c r="AL11358" t="s">
        <v>11008</v>
      </c>
      <c r="AM11358">
        <v>3</v>
      </c>
    </row>
    <row r="11359" spans="1:39" x14ac:dyDescent="0.35">
      <c r="A11359" t="s">
        <v>32984</v>
      </c>
      <c r="B11359" t="s">
        <v>24517</v>
      </c>
      <c r="C11359" t="s">
        <v>30575</v>
      </c>
      <c r="D11359" t="s">
        <v>34240</v>
      </c>
      <c r="E11359" s="2">
        <v>18.466666666666665</v>
      </c>
      <c r="F11359" s="2">
        <v>1.179723225030084</v>
      </c>
      <c r="G11359" s="2">
        <v>21.78555555555555</v>
      </c>
      <c r="H11359" s="2">
        <v>4.7222222222222223</v>
      </c>
      <c r="J11359" s="2">
        <v>0.25571600481347778</v>
      </c>
      <c r="K11359" s="2">
        <v>1.1111111111111112E-2</v>
      </c>
      <c r="L11359" s="2">
        <v>0.12777777777777777</v>
      </c>
      <c r="M11359" s="2">
        <v>0.9555555555555556</v>
      </c>
      <c r="N11359" s="2">
        <v>0</v>
      </c>
      <c r="O11359" s="2">
        <v>0</v>
      </c>
      <c r="P11359" s="2">
        <v>6.0222222222222219E-2</v>
      </c>
      <c r="Q11359" s="2">
        <v>2.6666666666666665</v>
      </c>
      <c r="R11359" s="2">
        <v>0</v>
      </c>
      <c r="S11359" s="2">
        <v>0.1444043321299639</v>
      </c>
      <c r="T11359" s="2">
        <v>3.2694444444444444</v>
      </c>
      <c r="U11359" s="2">
        <v>3.2888888888888888</v>
      </c>
      <c r="V11359" s="2">
        <v>0.35514440433213001</v>
      </c>
      <c r="W11359" s="2">
        <v>0.16433333333333333</v>
      </c>
      <c r="X11359" s="2">
        <v>4.649111111111111</v>
      </c>
      <c r="Y11359" s="2">
        <v>0</v>
      </c>
      <c r="Z11359" s="2">
        <v>0.26065583634175693</v>
      </c>
      <c r="AA11359" s="2">
        <v>1.8702222222222222</v>
      </c>
      <c r="AB11359" s="2">
        <v>0</v>
      </c>
      <c r="AC11359" s="2">
        <v>0</v>
      </c>
      <c r="AD11359" s="2">
        <v>0.10127557160048135</v>
      </c>
      <c r="AE11359" s="2">
        <v>0</v>
      </c>
      <c r="AF11359" s="2">
        <v>0</v>
      </c>
      <c r="AG11359" s="2">
        <v>0</v>
      </c>
      <c r="AH11359" s="2">
        <v>0</v>
      </c>
      <c r="AI11359" s="2">
        <v>0</v>
      </c>
      <c r="AJ11359" s="2">
        <v>0</v>
      </c>
      <c r="AK11359" s="2">
        <v>0</v>
      </c>
      <c r="AL11359" t="s">
        <v>10710</v>
      </c>
      <c r="AM11359">
        <v>3</v>
      </c>
    </row>
    <row r="11360" spans="1:39" x14ac:dyDescent="0.35">
      <c r="A11360" t="s">
        <v>32984</v>
      </c>
      <c r="B11360" t="s">
        <v>24288</v>
      </c>
      <c r="C11360" t="s">
        <v>31837</v>
      </c>
      <c r="D11360" t="s">
        <v>34113</v>
      </c>
      <c r="E11360" s="2">
        <v>104.8</v>
      </c>
      <c r="F11360" s="2">
        <v>0.6956371925360475</v>
      </c>
      <c r="G11360" s="2">
        <v>72.902777777777771</v>
      </c>
      <c r="H11360" s="2">
        <v>15.78888888888889</v>
      </c>
      <c r="J11360" s="2">
        <v>0.15065733672603904</v>
      </c>
      <c r="K11360" s="2">
        <v>0</v>
      </c>
      <c r="L11360" s="2">
        <v>0.56666666666666665</v>
      </c>
      <c r="M11360" s="2">
        <v>6</v>
      </c>
      <c r="N11360" s="2">
        <v>0</v>
      </c>
      <c r="O11360" s="2">
        <v>0</v>
      </c>
      <c r="P11360" s="2">
        <v>0</v>
      </c>
      <c r="Q11360" s="2">
        <v>13.708333333333334</v>
      </c>
      <c r="R11360" s="2">
        <v>0</v>
      </c>
      <c r="S11360" s="2">
        <v>0.13080470737913488</v>
      </c>
      <c r="T11360" s="2">
        <v>3</v>
      </c>
      <c r="U11360" s="2">
        <v>33.838888888888889</v>
      </c>
      <c r="V11360" s="2">
        <v>0.35151611535199323</v>
      </c>
      <c r="W11360" s="2">
        <v>0</v>
      </c>
      <c r="X11360" s="2">
        <v>0</v>
      </c>
      <c r="Y11360" s="2">
        <v>0</v>
      </c>
      <c r="Z11360" s="2">
        <v>0</v>
      </c>
      <c r="AA11360" s="2">
        <v>0</v>
      </c>
      <c r="AB11360" s="2">
        <v>0</v>
      </c>
      <c r="AC11360" s="2">
        <v>0</v>
      </c>
      <c r="AD11360" s="2">
        <v>0</v>
      </c>
      <c r="AE11360" s="2">
        <v>0</v>
      </c>
      <c r="AF11360" s="2">
        <v>0</v>
      </c>
      <c r="AG11360" s="2">
        <v>0</v>
      </c>
      <c r="AH11360" s="2">
        <v>0</v>
      </c>
      <c r="AI11360" s="2">
        <v>0</v>
      </c>
      <c r="AJ11360" s="2">
        <v>0</v>
      </c>
      <c r="AK11360" s="2">
        <v>0</v>
      </c>
      <c r="AL11360" t="s">
        <v>10444</v>
      </c>
      <c r="AM11360">
        <v>3</v>
      </c>
    </row>
    <row r="11361" spans="1:39" x14ac:dyDescent="0.35">
      <c r="A11361" t="s">
        <v>32984</v>
      </c>
      <c r="B11361" t="s">
        <v>24418</v>
      </c>
      <c r="C11361" t="s">
        <v>28192</v>
      </c>
      <c r="D11361" t="s">
        <v>34239</v>
      </c>
      <c r="E11361" s="2">
        <v>88.588888888888889</v>
      </c>
      <c r="F11361" s="2"/>
      <c r="G11361" s="2"/>
      <c r="H11361" s="2"/>
      <c r="I11361" s="38">
        <v>1</v>
      </c>
      <c r="K11361" s="2">
        <v>0.57777777777777772</v>
      </c>
      <c r="L11361" s="2">
        <v>0</v>
      </c>
      <c r="M11361" s="2">
        <v>12.683333333333334</v>
      </c>
      <c r="N11361" s="2">
        <v>0</v>
      </c>
      <c r="O11361" s="2">
        <v>0</v>
      </c>
      <c r="P11361" s="2">
        <v>4.7093333333333334</v>
      </c>
      <c r="Q11361" s="2">
        <v>5.3555555555555552</v>
      </c>
      <c r="R11361" s="2">
        <v>6.2444444444444445</v>
      </c>
      <c r="S11361" s="2">
        <v>0.13094192901041013</v>
      </c>
      <c r="T11361" s="2">
        <v>7.6</v>
      </c>
      <c r="U11361" s="2">
        <v>27.366666666666667</v>
      </c>
      <c r="V11361" s="2">
        <v>0.39470713658597772</v>
      </c>
      <c r="W11361" s="2">
        <v>8.5733333333333341</v>
      </c>
      <c r="X11361" s="2">
        <v>9.289777777777779</v>
      </c>
      <c r="Y11361" s="2">
        <v>0</v>
      </c>
      <c r="Z11361" s="2">
        <v>0.20164053681173966</v>
      </c>
      <c r="AA11361" s="2">
        <v>4.5326666666666666</v>
      </c>
      <c r="AB11361" s="2">
        <v>5.9477777777777776</v>
      </c>
      <c r="AC11361" s="2">
        <v>0</v>
      </c>
      <c r="AD11361" s="2">
        <v>0.11830427693465445</v>
      </c>
      <c r="AE11361" s="2">
        <v>0</v>
      </c>
      <c r="AF11361" s="2">
        <v>0</v>
      </c>
      <c r="AG11361" s="2">
        <v>0</v>
      </c>
      <c r="AH11361" s="2">
        <v>0</v>
      </c>
      <c r="AI11361" s="2">
        <v>0</v>
      </c>
      <c r="AJ11361" s="2">
        <v>0</v>
      </c>
      <c r="AK11361" s="2">
        <v>0</v>
      </c>
      <c r="AL11361" t="s">
        <v>10595</v>
      </c>
      <c r="AM11361">
        <v>3</v>
      </c>
    </row>
    <row r="11362" spans="1:39" x14ac:dyDescent="0.35">
      <c r="A11362" t="s">
        <v>32984</v>
      </c>
      <c r="B11362" t="s">
        <v>24569</v>
      </c>
      <c r="C11362" t="s">
        <v>28303</v>
      </c>
      <c r="D11362" t="s">
        <v>33950</v>
      </c>
      <c r="E11362" s="2">
        <v>41.733333333333334</v>
      </c>
      <c r="F11362" s="2">
        <v>1.8077476038338653</v>
      </c>
      <c r="G11362" s="2">
        <v>75.443333333333314</v>
      </c>
      <c r="H11362" s="2">
        <v>5.4222222222222225</v>
      </c>
      <c r="J11362" s="2">
        <v>0.12992545260915869</v>
      </c>
      <c r="K11362" s="2">
        <v>0</v>
      </c>
      <c r="L11362" s="2">
        <v>0.27500000000000002</v>
      </c>
      <c r="M11362" s="2">
        <v>1.2466666666666666</v>
      </c>
      <c r="N11362" s="2">
        <v>0</v>
      </c>
      <c r="O11362" s="2">
        <v>0</v>
      </c>
      <c r="P11362" s="2">
        <v>5.6655555555555557</v>
      </c>
      <c r="Q11362" s="2">
        <v>5.5111111111111111</v>
      </c>
      <c r="R11362" s="2">
        <v>0</v>
      </c>
      <c r="S11362" s="2">
        <v>0.13205537806176784</v>
      </c>
      <c r="T11362" s="2">
        <v>8.9166666666666661</v>
      </c>
      <c r="U11362" s="2">
        <v>14.463888888888889</v>
      </c>
      <c r="V11362" s="2">
        <v>0.56023695420660269</v>
      </c>
      <c r="W11362" s="2">
        <v>5.4345555555555558</v>
      </c>
      <c r="X11362" s="2">
        <v>6.2703333333333342</v>
      </c>
      <c r="Y11362" s="2">
        <v>0</v>
      </c>
      <c r="Z11362" s="2">
        <v>0.28046858359957405</v>
      </c>
      <c r="AA11362" s="2">
        <v>6.0936666666666657</v>
      </c>
      <c r="AB11362" s="2">
        <v>13.747</v>
      </c>
      <c r="AC11362" s="2">
        <v>2.3966666666666665</v>
      </c>
      <c r="AD11362" s="2">
        <v>0.5328434504792332</v>
      </c>
      <c r="AE11362" s="2">
        <v>0</v>
      </c>
      <c r="AF11362" s="2">
        <v>0</v>
      </c>
      <c r="AG11362" s="2">
        <v>0</v>
      </c>
      <c r="AH11362" s="2">
        <v>0</v>
      </c>
      <c r="AI11362" s="2">
        <v>0</v>
      </c>
      <c r="AJ11362" s="2">
        <v>0</v>
      </c>
      <c r="AK11362" s="2">
        <v>0</v>
      </c>
      <c r="AL11362" t="s">
        <v>10768</v>
      </c>
      <c r="AM11362">
        <v>3</v>
      </c>
    </row>
    <row r="11363" spans="1:39" x14ac:dyDescent="0.35">
      <c r="A11363" t="s">
        <v>32984</v>
      </c>
      <c r="B11363" t="s">
        <v>24671</v>
      </c>
      <c r="C11363" t="s">
        <v>31927</v>
      </c>
      <c r="D11363" t="s">
        <v>34237</v>
      </c>
      <c r="E11363" s="2">
        <v>109.62222222222222</v>
      </c>
      <c r="F11363" s="2">
        <v>0.98497364686803168</v>
      </c>
      <c r="G11363" s="2">
        <v>107.97500000000001</v>
      </c>
      <c r="H11363" s="2">
        <v>5.7777777777777777</v>
      </c>
      <c r="J11363" s="2">
        <v>5.2706263936752484E-2</v>
      </c>
      <c r="K11363" s="2">
        <v>0.18888888888888888</v>
      </c>
      <c r="L11363" s="2">
        <v>0.93333333333333335</v>
      </c>
      <c r="M11363" s="2">
        <v>2.2333333333333334</v>
      </c>
      <c r="N11363" s="2">
        <v>0</v>
      </c>
      <c r="O11363" s="2">
        <v>0</v>
      </c>
      <c r="P11363" s="2">
        <v>4.4020000000000001</v>
      </c>
      <c r="Q11363" s="2">
        <v>10.152777777777779</v>
      </c>
      <c r="R11363" s="2">
        <v>0</v>
      </c>
      <c r="S11363" s="2">
        <v>9.2616055138860745E-2</v>
      </c>
      <c r="T11363" s="2">
        <v>5.4666666666666668</v>
      </c>
      <c r="U11363" s="2">
        <v>28.363888888888887</v>
      </c>
      <c r="V11363" s="2">
        <v>0.30861037907966754</v>
      </c>
      <c r="W11363" s="2">
        <v>14.86888888888889</v>
      </c>
      <c r="X11363" s="2">
        <v>9.0926666666666662</v>
      </c>
      <c r="Y11363" s="2">
        <v>0</v>
      </c>
      <c r="Z11363" s="2">
        <v>0.21858301236570038</v>
      </c>
      <c r="AA11363" s="2">
        <v>10.079111111111111</v>
      </c>
      <c r="AB11363" s="2">
        <v>16.415666666666667</v>
      </c>
      <c r="AC11363" s="2">
        <v>0</v>
      </c>
      <c r="AD11363" s="2">
        <v>0.24169166835597</v>
      </c>
      <c r="AE11363" s="2">
        <v>0</v>
      </c>
      <c r="AF11363" s="2">
        <v>0</v>
      </c>
      <c r="AG11363" s="2">
        <v>0</v>
      </c>
      <c r="AH11363" s="2">
        <v>0</v>
      </c>
      <c r="AI11363" s="2">
        <v>0</v>
      </c>
      <c r="AJ11363" s="2">
        <v>0</v>
      </c>
      <c r="AK11363" s="2">
        <v>0</v>
      </c>
      <c r="AL11363" t="s">
        <v>10883</v>
      </c>
      <c r="AM11363">
        <v>3</v>
      </c>
    </row>
    <row r="11364" spans="1:39" x14ac:dyDescent="0.35">
      <c r="A11364" t="s">
        <v>32984</v>
      </c>
      <c r="B11364" t="s">
        <v>24672</v>
      </c>
      <c r="C11364" t="s">
        <v>29334</v>
      </c>
      <c r="D11364" t="s">
        <v>33700</v>
      </c>
      <c r="E11364" s="2">
        <v>88.62222222222222</v>
      </c>
      <c r="F11364" s="2">
        <v>1.3490245737211637</v>
      </c>
      <c r="G11364" s="2">
        <v>119.55355555555556</v>
      </c>
      <c r="H11364" s="2">
        <v>5.1555555555555559</v>
      </c>
      <c r="J11364" s="2">
        <v>5.8174523570712143E-2</v>
      </c>
      <c r="K11364" s="2">
        <v>0.35555555555555557</v>
      </c>
      <c r="L11364" s="2">
        <v>0</v>
      </c>
      <c r="M11364" s="2">
        <v>5.3111111111111109</v>
      </c>
      <c r="N11364" s="2">
        <v>0</v>
      </c>
      <c r="O11364" s="2">
        <v>0</v>
      </c>
      <c r="P11364" s="2">
        <v>14.03788888888889</v>
      </c>
      <c r="Q11364" s="2">
        <v>18.183333333333334</v>
      </c>
      <c r="R11364" s="2">
        <v>0</v>
      </c>
      <c r="S11364" s="2">
        <v>0.20517803410230692</v>
      </c>
      <c r="T11364" s="2">
        <v>5.7777777777777777</v>
      </c>
      <c r="U11364" s="2">
        <v>36.327777777777776</v>
      </c>
      <c r="V11364" s="2">
        <v>0.47511283851554664</v>
      </c>
      <c r="W11364" s="2">
        <v>6.939111111111111</v>
      </c>
      <c r="X11364" s="2">
        <v>10.702777777777778</v>
      </c>
      <c r="Y11364" s="2">
        <v>0</v>
      </c>
      <c r="Z11364" s="2">
        <v>0.1990684553660983</v>
      </c>
      <c r="AA11364" s="2">
        <v>4.778777777777778</v>
      </c>
      <c r="AB11364" s="2">
        <v>10.122777777777777</v>
      </c>
      <c r="AC11364" s="2">
        <v>0</v>
      </c>
      <c r="AD11364" s="2">
        <v>0.16814694082246739</v>
      </c>
      <c r="AE11364" s="2">
        <v>1.0166666666666666</v>
      </c>
      <c r="AF11364" s="2">
        <v>0</v>
      </c>
      <c r="AG11364" s="2">
        <v>0</v>
      </c>
      <c r="AH11364" s="2">
        <v>0.84444444444444444</v>
      </c>
      <c r="AI11364" s="2">
        <v>0</v>
      </c>
      <c r="AJ11364" s="2">
        <v>0</v>
      </c>
      <c r="AK11364" s="2">
        <v>0</v>
      </c>
      <c r="AL11364" t="s">
        <v>10884</v>
      </c>
      <c r="AM11364">
        <v>3</v>
      </c>
    </row>
    <row r="11365" spans="1:39" x14ac:dyDescent="0.35">
      <c r="A11365" t="s">
        <v>32984</v>
      </c>
      <c r="B11365" t="s">
        <v>18806</v>
      </c>
      <c r="C11365" t="s">
        <v>31869</v>
      </c>
      <c r="D11365" t="s">
        <v>33008</v>
      </c>
      <c r="E11365" s="2">
        <v>100.13333333333334</v>
      </c>
      <c r="F11365" s="2">
        <v>0.64864624944518412</v>
      </c>
      <c r="G11365" s="2">
        <v>64.951111111111103</v>
      </c>
      <c r="H11365" s="2">
        <v>5.6</v>
      </c>
      <c r="J11365" s="2">
        <v>5.5925432756324896E-2</v>
      </c>
      <c r="K11365" s="2">
        <v>0</v>
      </c>
      <c r="L11365" s="2">
        <v>0.5524444444444444</v>
      </c>
      <c r="M11365" s="2">
        <v>3.2472222222222222</v>
      </c>
      <c r="N11365" s="2">
        <v>0</v>
      </c>
      <c r="O11365" s="2">
        <v>0</v>
      </c>
      <c r="P11365" s="2">
        <v>4.0511111111111111</v>
      </c>
      <c r="Q11365" s="2">
        <v>5.4222222222222225</v>
      </c>
      <c r="R11365" s="2">
        <v>0</v>
      </c>
      <c r="S11365" s="2">
        <v>5.4150022192632048E-2</v>
      </c>
      <c r="T11365" s="2">
        <v>0</v>
      </c>
      <c r="U11365" s="2">
        <v>14.573555555555554</v>
      </c>
      <c r="V11365" s="2">
        <v>0.1455415002219263</v>
      </c>
      <c r="W11365" s="2">
        <v>6.427777777777778</v>
      </c>
      <c r="X11365" s="2">
        <v>2.6162222222222224</v>
      </c>
      <c r="Y11365" s="2">
        <v>0</v>
      </c>
      <c r="Z11365" s="2">
        <v>9.0319573901464709E-2</v>
      </c>
      <c r="AA11365" s="2">
        <v>5.7534444444444439</v>
      </c>
      <c r="AB11365" s="2">
        <v>11.075888888888889</v>
      </c>
      <c r="AC11365" s="2">
        <v>0</v>
      </c>
      <c r="AD11365" s="2">
        <v>0.16806924101198398</v>
      </c>
      <c r="AE11365" s="2">
        <v>0</v>
      </c>
      <c r="AF11365" s="2">
        <v>5.5201111111111114</v>
      </c>
      <c r="AG11365" s="2">
        <v>0</v>
      </c>
      <c r="AH11365" s="2">
        <v>0</v>
      </c>
      <c r="AI11365" s="2">
        <v>0.1111111111111111</v>
      </c>
      <c r="AJ11365" s="2">
        <v>0</v>
      </c>
      <c r="AK11365" s="2">
        <v>0</v>
      </c>
      <c r="AL11365" t="s">
        <v>10498</v>
      </c>
      <c r="AM11365">
        <v>3</v>
      </c>
    </row>
    <row r="11366" spans="1:39" x14ac:dyDescent="0.35">
      <c r="A11366" t="s">
        <v>32984</v>
      </c>
      <c r="B11366" t="s">
        <v>24734</v>
      </c>
      <c r="C11366" t="s">
        <v>32005</v>
      </c>
      <c r="D11366" t="s">
        <v>33008</v>
      </c>
      <c r="E11366" s="2">
        <v>304.26666666666665</v>
      </c>
      <c r="F11366" s="2">
        <v>0.62264278410750795</v>
      </c>
      <c r="G11366" s="2">
        <v>189.44944444444442</v>
      </c>
      <c r="H11366" s="2">
        <v>9.8611111111111107</v>
      </c>
      <c r="J11366" s="2">
        <v>3.2409436167104878E-2</v>
      </c>
      <c r="K11366" s="2">
        <v>5.6888888888888891</v>
      </c>
      <c r="L11366" s="2">
        <v>1.8055555555555556</v>
      </c>
      <c r="M11366" s="2">
        <v>3.3555555555555556</v>
      </c>
      <c r="N11366" s="2">
        <v>0</v>
      </c>
      <c r="O11366" s="2">
        <v>0</v>
      </c>
      <c r="P11366" s="2">
        <v>7.9128888888888884</v>
      </c>
      <c r="Q11366" s="2">
        <v>18.969444444444445</v>
      </c>
      <c r="R11366" s="2">
        <v>0</v>
      </c>
      <c r="S11366" s="2">
        <v>6.2344799883143447E-2</v>
      </c>
      <c r="T11366" s="2">
        <v>38.174999999999997</v>
      </c>
      <c r="U11366" s="2">
        <v>0</v>
      </c>
      <c r="V11366" s="2">
        <v>0.12546560035056967</v>
      </c>
      <c r="W11366" s="2">
        <v>30.528888888888886</v>
      </c>
      <c r="X11366" s="2">
        <v>24.245000000000001</v>
      </c>
      <c r="Y11366" s="2">
        <v>0</v>
      </c>
      <c r="Z11366" s="2">
        <v>0.1800193543675139</v>
      </c>
      <c r="AA11366" s="2">
        <v>20.504222222222225</v>
      </c>
      <c r="AB11366" s="2">
        <v>22.77588888888889</v>
      </c>
      <c r="AC11366" s="2">
        <v>5.6269999999999998</v>
      </c>
      <c r="AD11366" s="2">
        <v>0.1607376570260006</v>
      </c>
      <c r="AE11366" s="2">
        <v>0</v>
      </c>
      <c r="AF11366" s="2">
        <v>0</v>
      </c>
      <c r="AG11366" s="2">
        <v>0</v>
      </c>
      <c r="AH11366" s="2">
        <v>0</v>
      </c>
      <c r="AI11366" s="2">
        <v>0</v>
      </c>
      <c r="AJ11366" s="2">
        <v>0</v>
      </c>
      <c r="AK11366" s="2">
        <v>0</v>
      </c>
      <c r="AL11366" t="s">
        <v>10955</v>
      </c>
      <c r="AM11366">
        <v>3</v>
      </c>
    </row>
    <row r="11367" spans="1:39" x14ac:dyDescent="0.35">
      <c r="A11367" t="s">
        <v>32984</v>
      </c>
      <c r="B11367" t="s">
        <v>24651</v>
      </c>
      <c r="C11367" t="s">
        <v>31794</v>
      </c>
      <c r="D11367" t="s">
        <v>33008</v>
      </c>
      <c r="E11367" s="2">
        <v>18.455555555555556</v>
      </c>
      <c r="F11367" s="2">
        <v>2.5063214930764599</v>
      </c>
      <c r="G11367" s="2">
        <v>46.255555555555553</v>
      </c>
      <c r="H11367" s="2">
        <v>0.43333333333333335</v>
      </c>
      <c r="J11367" s="2">
        <v>2.3479831426851294E-2</v>
      </c>
      <c r="K11367" s="2">
        <v>0.57777777777777772</v>
      </c>
      <c r="L11367" s="2">
        <v>8</v>
      </c>
      <c r="M11367" s="2">
        <v>2.35</v>
      </c>
      <c r="N11367" s="2">
        <v>0</v>
      </c>
      <c r="O11367" s="2">
        <v>0</v>
      </c>
      <c r="P11367" s="2">
        <v>0</v>
      </c>
      <c r="Q11367" s="2">
        <v>0</v>
      </c>
      <c r="R11367" s="2">
        <v>0</v>
      </c>
      <c r="S11367" s="2">
        <v>0</v>
      </c>
      <c r="T11367" s="2">
        <v>0</v>
      </c>
      <c r="U11367" s="2">
        <v>2.3333333333333335</v>
      </c>
      <c r="V11367" s="2">
        <v>0.12642986152919927</v>
      </c>
      <c r="W11367" s="2">
        <v>15.466666666666667</v>
      </c>
      <c r="X11367" s="2">
        <v>0</v>
      </c>
      <c r="Y11367" s="2">
        <v>0</v>
      </c>
      <c r="Z11367" s="2">
        <v>0.83804936785069239</v>
      </c>
      <c r="AA11367" s="2">
        <v>13.061111111111112</v>
      </c>
      <c r="AB11367" s="2">
        <v>4.0333333333333332</v>
      </c>
      <c r="AC11367" s="2">
        <v>0</v>
      </c>
      <c r="AD11367" s="2">
        <v>0.92624924744130044</v>
      </c>
      <c r="AE11367" s="2">
        <v>0</v>
      </c>
      <c r="AF11367" s="2">
        <v>0</v>
      </c>
      <c r="AG11367" s="2">
        <v>0</v>
      </c>
      <c r="AH11367" s="2">
        <v>0</v>
      </c>
      <c r="AI11367" s="2">
        <v>0</v>
      </c>
      <c r="AJ11367" s="2">
        <v>0</v>
      </c>
      <c r="AK11367" s="2">
        <v>0</v>
      </c>
      <c r="AL11367" t="s">
        <v>10862</v>
      </c>
      <c r="AM11367">
        <v>3</v>
      </c>
    </row>
    <row r="11368" spans="1:39" x14ac:dyDescent="0.35">
      <c r="A11368" t="s">
        <v>32984</v>
      </c>
      <c r="B11368" t="s">
        <v>35150</v>
      </c>
      <c r="C11368" t="s">
        <v>31992</v>
      </c>
      <c r="D11368" t="s">
        <v>33008</v>
      </c>
      <c r="E11368" s="2">
        <v>84.388888888888886</v>
      </c>
      <c r="F11368" s="2">
        <v>0.57191968400263349</v>
      </c>
      <c r="G11368" s="2">
        <v>48.26366666666668</v>
      </c>
      <c r="H11368" s="2">
        <v>2.7555555555555555</v>
      </c>
      <c r="J11368" s="2">
        <v>3.2653061224489799E-2</v>
      </c>
      <c r="K11368" s="2">
        <v>0.21111111111111111</v>
      </c>
      <c r="L11368" s="2">
        <v>0.13999999999999999</v>
      </c>
      <c r="M11368" s="2">
        <v>0</v>
      </c>
      <c r="N11368" s="2">
        <v>0</v>
      </c>
      <c r="O11368" s="2">
        <v>0</v>
      </c>
      <c r="P11368" s="2">
        <v>5.206666666666667</v>
      </c>
      <c r="Q11368" s="2">
        <v>10.844444444444445</v>
      </c>
      <c r="R11368" s="2">
        <v>0</v>
      </c>
      <c r="S11368" s="2">
        <v>0.12850559578670179</v>
      </c>
      <c r="T11368" s="2">
        <v>5.7777777777777777</v>
      </c>
      <c r="U11368" s="2">
        <v>9.5271111111111111</v>
      </c>
      <c r="V11368" s="2">
        <v>0.18136142198815011</v>
      </c>
      <c r="W11368" s="2">
        <v>4.5804444444444448</v>
      </c>
      <c r="X11368" s="2">
        <v>2.0464444444444445</v>
      </c>
      <c r="Y11368" s="2">
        <v>0</v>
      </c>
      <c r="Z11368" s="2">
        <v>7.8527978933508893E-2</v>
      </c>
      <c r="AA11368" s="2">
        <v>4.1171111111111109</v>
      </c>
      <c r="AB11368" s="2">
        <v>3.0569999999999999</v>
      </c>
      <c r="AC11368" s="2">
        <v>0</v>
      </c>
      <c r="AD11368" s="2">
        <v>8.5012508229098102E-2</v>
      </c>
      <c r="AE11368" s="2">
        <v>0</v>
      </c>
      <c r="AF11368" s="2">
        <v>0</v>
      </c>
      <c r="AG11368" s="2">
        <v>0</v>
      </c>
      <c r="AH11368" s="2">
        <v>0</v>
      </c>
      <c r="AI11368" s="2">
        <v>0</v>
      </c>
      <c r="AJ11368" s="2">
        <v>0</v>
      </c>
      <c r="AK11368" s="2">
        <v>0</v>
      </c>
      <c r="AL11368" t="s">
        <v>10896</v>
      </c>
      <c r="AM11368">
        <v>3</v>
      </c>
    </row>
    <row r="11369" spans="1:39" x14ac:dyDescent="0.35">
      <c r="A11369" t="s">
        <v>32984</v>
      </c>
      <c r="B11369" t="s">
        <v>24335</v>
      </c>
      <c r="C11369" t="s">
        <v>30575</v>
      </c>
      <c r="D11369" t="s">
        <v>34240</v>
      </c>
      <c r="E11369" s="2">
        <v>255.38888888888889</v>
      </c>
      <c r="F11369" s="2">
        <v>0.56292973678485969</v>
      </c>
      <c r="G11369" s="2">
        <v>143.76599999999999</v>
      </c>
      <c r="H11369" s="2">
        <v>5.7777777777777777</v>
      </c>
      <c r="J11369" s="2">
        <v>2.2623450076136611E-2</v>
      </c>
      <c r="K11369" s="2">
        <v>1.3</v>
      </c>
      <c r="L11369" s="2">
        <v>0</v>
      </c>
      <c r="M11369" s="2">
        <v>4.1143333333333336</v>
      </c>
      <c r="N11369" s="2">
        <v>0</v>
      </c>
      <c r="O11369" s="2">
        <v>0</v>
      </c>
      <c r="P11369" s="2">
        <v>8.7648888888888887</v>
      </c>
      <c r="Q11369" s="2">
        <v>36.186666666666667</v>
      </c>
      <c r="R11369" s="2">
        <v>0</v>
      </c>
      <c r="S11369" s="2">
        <v>0.14169240809223407</v>
      </c>
      <c r="T11369" s="2">
        <v>4.7794444444444446</v>
      </c>
      <c r="U11369" s="2">
        <v>23.521555555555555</v>
      </c>
      <c r="V11369" s="2">
        <v>0.11081531433543615</v>
      </c>
      <c r="W11369" s="2">
        <v>12.755000000000001</v>
      </c>
      <c r="X11369" s="2">
        <v>0.38511111111111107</v>
      </c>
      <c r="Y11369" s="2">
        <v>13.168888888888889</v>
      </c>
      <c r="Z11369" s="2">
        <v>0.10301544485534045</v>
      </c>
      <c r="AA11369" s="2">
        <v>12.408111111111111</v>
      </c>
      <c r="AB11369" s="2">
        <v>5.9879999999999995</v>
      </c>
      <c r="AC11369" s="2">
        <v>9.2119999999999997</v>
      </c>
      <c r="AD11369" s="2">
        <v>0.10810224059169023</v>
      </c>
      <c r="AE11369" s="2">
        <v>0</v>
      </c>
      <c r="AF11369" s="2">
        <v>5.4042222222222218</v>
      </c>
      <c r="AG11369" s="2">
        <v>0</v>
      </c>
      <c r="AH11369" s="2">
        <v>0</v>
      </c>
      <c r="AI11369" s="2">
        <v>0</v>
      </c>
      <c r="AJ11369" s="2">
        <v>0</v>
      </c>
      <c r="AK11369" s="2">
        <v>0</v>
      </c>
      <c r="AL11369" t="s">
        <v>10496</v>
      </c>
      <c r="AM11369">
        <v>3</v>
      </c>
    </row>
    <row r="11370" spans="1:39" x14ac:dyDescent="0.35">
      <c r="A11370" t="s">
        <v>32984</v>
      </c>
      <c r="B11370" t="s">
        <v>24249</v>
      </c>
      <c r="C11370" t="s">
        <v>30575</v>
      </c>
      <c r="D11370" t="s">
        <v>34240</v>
      </c>
      <c r="E11370" s="2">
        <v>173.0888888888889</v>
      </c>
      <c r="F11370" s="2">
        <v>0.81857234561561154</v>
      </c>
      <c r="G11370" s="2">
        <v>141.68577777777776</v>
      </c>
      <c r="H11370" s="2">
        <v>9.5833333333333339</v>
      </c>
      <c r="J11370" s="2">
        <v>5.5366542560020542E-2</v>
      </c>
      <c r="K11370" s="2">
        <v>0.78</v>
      </c>
      <c r="L11370" s="2">
        <v>0</v>
      </c>
      <c r="M11370" s="2">
        <v>4.833333333333333</v>
      </c>
      <c r="N11370" s="2">
        <v>0</v>
      </c>
      <c r="O11370" s="2">
        <v>0</v>
      </c>
      <c r="P11370" s="2">
        <v>6.4643333333333333</v>
      </c>
      <c r="Q11370" s="2">
        <v>12.544444444444444</v>
      </c>
      <c r="R11370" s="2">
        <v>0</v>
      </c>
      <c r="S11370" s="2">
        <v>7.2474001797406595E-2</v>
      </c>
      <c r="T11370" s="2">
        <v>14.083333333333334</v>
      </c>
      <c r="U11370" s="2">
        <v>9.4166666666666661</v>
      </c>
      <c r="V11370" s="2">
        <v>0.13576839132109383</v>
      </c>
      <c r="W11370" s="2">
        <v>10.966666666666667</v>
      </c>
      <c r="X11370" s="2">
        <v>18.117333333333331</v>
      </c>
      <c r="Y11370" s="2">
        <v>0</v>
      </c>
      <c r="Z11370" s="2">
        <v>0.16802927205032736</v>
      </c>
      <c r="AA11370" s="2">
        <v>8.8333333333333339</v>
      </c>
      <c r="AB11370" s="2">
        <v>12.543000000000001</v>
      </c>
      <c r="AC11370" s="2">
        <v>9.7476666666666656</v>
      </c>
      <c r="AD11370" s="2">
        <v>0.17981512389266915</v>
      </c>
      <c r="AE11370" s="2">
        <v>0</v>
      </c>
      <c r="AF11370" s="2">
        <v>8.5</v>
      </c>
      <c r="AG11370" s="2">
        <v>0</v>
      </c>
      <c r="AH11370" s="2">
        <v>0</v>
      </c>
      <c r="AI11370" s="2">
        <v>14.739000000000001</v>
      </c>
      <c r="AJ11370" s="2">
        <v>0</v>
      </c>
      <c r="AK11370" s="2">
        <v>0.53333333333333333</v>
      </c>
      <c r="AL11370" t="s">
        <v>10402</v>
      </c>
      <c r="AM11370">
        <v>3</v>
      </c>
    </row>
    <row r="11371" spans="1:39" x14ac:dyDescent="0.35">
      <c r="A11371" t="s">
        <v>32984</v>
      </c>
      <c r="B11371" t="s">
        <v>24725</v>
      </c>
      <c r="C11371" t="s">
        <v>32003</v>
      </c>
      <c r="D11371" t="s">
        <v>34244</v>
      </c>
      <c r="E11371" s="2">
        <v>46.68888888888889</v>
      </c>
      <c r="F11371" s="2">
        <v>0.98395049976201798</v>
      </c>
      <c r="G11371" s="2">
        <v>45.93955555555555</v>
      </c>
      <c r="H11371" s="2">
        <v>6.2222222222222223</v>
      </c>
      <c r="J11371" s="2">
        <v>0.13326987148976677</v>
      </c>
      <c r="K11371" s="2">
        <v>0.35</v>
      </c>
      <c r="L11371" s="2">
        <v>0</v>
      </c>
      <c r="M11371" s="2">
        <v>6.0357777777777777</v>
      </c>
      <c r="N11371" s="2">
        <v>0</v>
      </c>
      <c r="O11371" s="2">
        <v>0</v>
      </c>
      <c r="P11371" s="2">
        <v>2.088888888888889</v>
      </c>
      <c r="Q11371" s="2">
        <v>5.2987777777777776</v>
      </c>
      <c r="R11371" s="2">
        <v>0</v>
      </c>
      <c r="S11371" s="2">
        <v>0.11349119466920514</v>
      </c>
      <c r="T11371" s="2">
        <v>5.8864444444444439</v>
      </c>
      <c r="U11371" s="2">
        <v>6.0256666666666661</v>
      </c>
      <c r="V11371" s="2">
        <v>0.25513802950975722</v>
      </c>
      <c r="W11371" s="2">
        <v>8.6891111111111101</v>
      </c>
      <c r="X11371" s="2">
        <v>0</v>
      </c>
      <c r="Y11371" s="2">
        <v>0</v>
      </c>
      <c r="Z11371" s="2">
        <v>0.1861066158971918</v>
      </c>
      <c r="AA11371" s="2">
        <v>5.3426666666666662</v>
      </c>
      <c r="AB11371" s="2">
        <v>0</v>
      </c>
      <c r="AC11371" s="2">
        <v>0</v>
      </c>
      <c r="AD11371" s="2">
        <v>0.11443122322703474</v>
      </c>
      <c r="AE11371" s="2">
        <v>0</v>
      </c>
      <c r="AF11371" s="2">
        <v>0</v>
      </c>
      <c r="AG11371" s="2">
        <v>0</v>
      </c>
      <c r="AH11371" s="2">
        <v>0</v>
      </c>
      <c r="AI11371" s="2">
        <v>0</v>
      </c>
      <c r="AJ11371" s="2">
        <v>0</v>
      </c>
      <c r="AK11371" s="2">
        <v>0</v>
      </c>
      <c r="AL11371" t="s">
        <v>10943</v>
      </c>
      <c r="AM11371">
        <v>3</v>
      </c>
    </row>
    <row r="11372" spans="1:39" x14ac:dyDescent="0.35">
      <c r="A11372" t="s">
        <v>32984</v>
      </c>
      <c r="B11372" t="s">
        <v>35125</v>
      </c>
      <c r="C11372" t="s">
        <v>31900</v>
      </c>
      <c r="D11372" t="s">
        <v>33700</v>
      </c>
      <c r="E11372" s="2">
        <v>141.72222222222223</v>
      </c>
      <c r="F11372" s="2">
        <v>0.38956174049392395</v>
      </c>
      <c r="G11372" s="2">
        <v>55.209555555555553</v>
      </c>
      <c r="H11372" s="2">
        <v>5.1555555555555559</v>
      </c>
      <c r="J11372" s="2">
        <v>3.6377891023128182E-2</v>
      </c>
      <c r="K11372" s="2">
        <v>0.31111111111111112</v>
      </c>
      <c r="L11372" s="2">
        <v>0</v>
      </c>
      <c r="M11372" s="2">
        <v>0</v>
      </c>
      <c r="N11372" s="2">
        <v>0</v>
      </c>
      <c r="O11372" s="2">
        <v>0</v>
      </c>
      <c r="P11372" s="2">
        <v>3.3207777777777778</v>
      </c>
      <c r="Q11372" s="2">
        <v>11.077</v>
      </c>
      <c r="R11372" s="2">
        <v>0</v>
      </c>
      <c r="S11372" s="2">
        <v>7.8159937279498229E-2</v>
      </c>
      <c r="T11372" s="2">
        <v>5.333333333333333</v>
      </c>
      <c r="U11372" s="2">
        <v>11.387444444444442</v>
      </c>
      <c r="V11372" s="2">
        <v>0.11798275186201489</v>
      </c>
      <c r="W11372" s="2">
        <v>2.3772222222222221</v>
      </c>
      <c r="X11372" s="2">
        <v>5.6007777777777781</v>
      </c>
      <c r="Y11372" s="2">
        <v>0</v>
      </c>
      <c r="Z11372" s="2">
        <v>5.6293218345746764E-2</v>
      </c>
      <c r="AA11372" s="2">
        <v>5.8018888888888887</v>
      </c>
      <c r="AB11372" s="2">
        <v>4.0243333333333329</v>
      </c>
      <c r="AC11372" s="2">
        <v>0</v>
      </c>
      <c r="AD11372" s="2">
        <v>6.9334378675029382E-2</v>
      </c>
      <c r="AE11372" s="2">
        <v>0</v>
      </c>
      <c r="AF11372" s="2">
        <v>0</v>
      </c>
      <c r="AG11372" s="2">
        <v>0</v>
      </c>
      <c r="AH11372" s="2">
        <v>0</v>
      </c>
      <c r="AI11372" s="2">
        <v>0.82011111111111112</v>
      </c>
      <c r="AJ11372" s="2">
        <v>0</v>
      </c>
      <c r="AK11372" s="2">
        <v>0</v>
      </c>
      <c r="AL11372" t="s">
        <v>10578</v>
      </c>
      <c r="AM11372">
        <v>3</v>
      </c>
    </row>
    <row r="11373" spans="1:39" x14ac:dyDescent="0.35">
      <c r="A11373" t="s">
        <v>32984</v>
      </c>
      <c r="B11373" t="s">
        <v>35130</v>
      </c>
      <c r="C11373" t="s">
        <v>30575</v>
      </c>
      <c r="D11373" t="s">
        <v>34240</v>
      </c>
      <c r="E11373" s="2">
        <v>89.74444444444444</v>
      </c>
      <c r="F11373" s="2">
        <v>0.66011390367710787</v>
      </c>
      <c r="G11373" s="2">
        <v>59.241555555555557</v>
      </c>
      <c r="H11373" s="2">
        <v>5.5111111111111111</v>
      </c>
      <c r="J11373" s="2">
        <v>6.1408938962486073E-2</v>
      </c>
      <c r="K11373" s="2">
        <v>0</v>
      </c>
      <c r="L11373" s="2">
        <v>0</v>
      </c>
      <c r="M11373" s="2">
        <v>0</v>
      </c>
      <c r="N11373" s="2">
        <v>0</v>
      </c>
      <c r="O11373" s="2">
        <v>0</v>
      </c>
      <c r="P11373" s="2">
        <v>5.1102222222222222</v>
      </c>
      <c r="Q11373" s="2">
        <v>5.6888888888888891</v>
      </c>
      <c r="R11373" s="2">
        <v>0</v>
      </c>
      <c r="S11373" s="2">
        <v>6.3389872477404977E-2</v>
      </c>
      <c r="T11373" s="2">
        <v>0</v>
      </c>
      <c r="U11373" s="2">
        <v>16.526555555555557</v>
      </c>
      <c r="V11373" s="2">
        <v>0.18415129379720196</v>
      </c>
      <c r="W11373" s="2">
        <v>11.247444444444444</v>
      </c>
      <c r="X11373" s="2">
        <v>0</v>
      </c>
      <c r="Y11373" s="2">
        <v>0</v>
      </c>
      <c r="Z11373" s="2">
        <v>0.12532747307168504</v>
      </c>
      <c r="AA11373" s="2">
        <v>15.157333333333334</v>
      </c>
      <c r="AB11373" s="2">
        <v>0</v>
      </c>
      <c r="AC11373" s="2">
        <v>0</v>
      </c>
      <c r="AD11373" s="2">
        <v>0.1688943914819859</v>
      </c>
      <c r="AE11373" s="2">
        <v>0</v>
      </c>
      <c r="AF11373" s="2">
        <v>0</v>
      </c>
      <c r="AG11373" s="2">
        <v>0</v>
      </c>
      <c r="AH11373" s="2">
        <v>0</v>
      </c>
      <c r="AI11373" s="2">
        <v>0</v>
      </c>
      <c r="AJ11373" s="2">
        <v>0</v>
      </c>
      <c r="AK11373" s="2">
        <v>0</v>
      </c>
      <c r="AL11373" t="s">
        <v>10630</v>
      </c>
      <c r="AM11373">
        <v>3</v>
      </c>
    </row>
    <row r="11374" spans="1:39" x14ac:dyDescent="0.35">
      <c r="A11374" t="s">
        <v>32984</v>
      </c>
      <c r="B11374" t="s">
        <v>24719</v>
      </c>
      <c r="C11374" t="s">
        <v>28609</v>
      </c>
      <c r="D11374" t="s">
        <v>33030</v>
      </c>
      <c r="E11374" s="2">
        <v>51.166666666666664</v>
      </c>
      <c r="F11374" s="2">
        <v>0.94112920738327921</v>
      </c>
      <c r="G11374" s="2">
        <v>48.154444444444451</v>
      </c>
      <c r="H11374" s="2">
        <v>5.4666666666666668</v>
      </c>
      <c r="J11374" s="2">
        <v>0.10684039087947883</v>
      </c>
      <c r="K11374" s="2">
        <v>0.57777777777777772</v>
      </c>
      <c r="L11374" s="2">
        <v>0.77777777777777779</v>
      </c>
      <c r="M11374" s="2">
        <v>5.3888888888888893</v>
      </c>
      <c r="N11374" s="2">
        <v>0</v>
      </c>
      <c r="O11374" s="2">
        <v>0</v>
      </c>
      <c r="P11374" s="2">
        <v>1.7766666666666668</v>
      </c>
      <c r="Q11374" s="2">
        <v>0</v>
      </c>
      <c r="R11374" s="2">
        <v>0</v>
      </c>
      <c r="S11374" s="2">
        <v>0</v>
      </c>
      <c r="T11374" s="2">
        <v>0</v>
      </c>
      <c r="U11374" s="2">
        <v>14.697777777777777</v>
      </c>
      <c r="V11374" s="2">
        <v>0.28725298588490772</v>
      </c>
      <c r="W11374" s="2">
        <v>4.4233333333333338</v>
      </c>
      <c r="X11374" s="2">
        <v>5.6177777777777784</v>
      </c>
      <c r="Y11374" s="2">
        <v>0</v>
      </c>
      <c r="Z11374" s="2">
        <v>0.19624321389793706</v>
      </c>
      <c r="AA11374" s="2">
        <v>5.358888888888889</v>
      </c>
      <c r="AB11374" s="2">
        <v>4.068888888888889</v>
      </c>
      <c r="AC11374" s="2">
        <v>0</v>
      </c>
      <c r="AD11374" s="2">
        <v>0.18425624321389794</v>
      </c>
      <c r="AE11374" s="2">
        <v>0</v>
      </c>
      <c r="AF11374" s="2">
        <v>0</v>
      </c>
      <c r="AG11374" s="2">
        <v>0</v>
      </c>
      <c r="AH11374" s="2">
        <v>0</v>
      </c>
      <c r="AI11374" s="2">
        <v>0</v>
      </c>
      <c r="AJ11374" s="2">
        <v>0</v>
      </c>
      <c r="AK11374" s="2">
        <v>0</v>
      </c>
      <c r="AL11374" t="s">
        <v>10937</v>
      </c>
      <c r="AM11374">
        <v>3</v>
      </c>
    </row>
    <row r="11375" spans="1:39" x14ac:dyDescent="0.35">
      <c r="A11375" t="s">
        <v>32984</v>
      </c>
      <c r="B11375" t="s">
        <v>35654</v>
      </c>
      <c r="C11375" t="s">
        <v>35655</v>
      </c>
      <c r="D11375" t="s">
        <v>34234</v>
      </c>
      <c r="E11375" s="2">
        <v>73.766666666666666</v>
      </c>
      <c r="F11375" s="2">
        <v>0.7480042175026359</v>
      </c>
      <c r="G11375" s="2">
        <v>55.177777777777777</v>
      </c>
      <c r="H11375" s="2">
        <v>2.9333333333333331</v>
      </c>
      <c r="J11375" s="2">
        <v>3.9765024853140533E-2</v>
      </c>
      <c r="K11375" s="2">
        <v>0.5</v>
      </c>
      <c r="L11375" s="2">
        <v>0.2361111111111111</v>
      </c>
      <c r="M11375" s="2">
        <v>0.31111111111111112</v>
      </c>
      <c r="N11375" s="2">
        <v>0</v>
      </c>
      <c r="O11375" s="2">
        <v>0</v>
      </c>
      <c r="P11375" s="2">
        <v>6.9527777777777775</v>
      </c>
      <c r="Q11375" s="2">
        <v>5.6888888888888891</v>
      </c>
      <c r="R11375" s="2">
        <v>0</v>
      </c>
      <c r="S11375" s="2">
        <v>7.7120048200030128E-2</v>
      </c>
      <c r="T11375" s="2">
        <v>3.5555555555555554</v>
      </c>
      <c r="U11375" s="2">
        <v>2.75</v>
      </c>
      <c r="V11375" s="2">
        <v>8.547974092483808E-2</v>
      </c>
      <c r="W11375" s="2">
        <v>6.3250000000000002</v>
      </c>
      <c r="X11375" s="2">
        <v>7.6111111111111107</v>
      </c>
      <c r="Y11375" s="2">
        <v>0</v>
      </c>
      <c r="Z11375" s="2">
        <v>0.18892152432595269</v>
      </c>
      <c r="AA11375" s="2">
        <v>6.3722222222222218</v>
      </c>
      <c r="AB11375" s="2">
        <v>11.941666666666666</v>
      </c>
      <c r="AC11375" s="2">
        <v>0</v>
      </c>
      <c r="AD11375" s="2">
        <v>0.24826781141738216</v>
      </c>
      <c r="AE11375" s="2">
        <v>0</v>
      </c>
      <c r="AF11375" s="2">
        <v>0</v>
      </c>
      <c r="AG11375" s="2">
        <v>0</v>
      </c>
      <c r="AH11375" s="2">
        <v>0</v>
      </c>
      <c r="AI11375" s="2">
        <v>0</v>
      </c>
      <c r="AJ11375" s="2">
        <v>0</v>
      </c>
      <c r="AK11375" s="2">
        <v>0</v>
      </c>
      <c r="AL11375" t="s">
        <v>35653</v>
      </c>
      <c r="AM11375">
        <v>3</v>
      </c>
    </row>
    <row r="11376" spans="1:39" x14ac:dyDescent="0.35">
      <c r="A11376" t="s">
        <v>32984</v>
      </c>
      <c r="B11376" t="s">
        <v>24696</v>
      </c>
      <c r="C11376" t="s">
        <v>31996</v>
      </c>
      <c r="D11376" t="s">
        <v>34234</v>
      </c>
      <c r="E11376" s="2">
        <v>45.466666666666669</v>
      </c>
      <c r="F11376" s="2">
        <v>0.82912267839687204</v>
      </c>
      <c r="G11376" s="2">
        <v>37.69744444444445</v>
      </c>
      <c r="H11376" s="2">
        <v>5.376666666666666</v>
      </c>
      <c r="J11376" s="2">
        <v>0.11825513196480937</v>
      </c>
      <c r="K11376" s="2">
        <v>0</v>
      </c>
      <c r="L11376" s="2">
        <v>0</v>
      </c>
      <c r="M11376" s="2">
        <v>0.10811111111111112</v>
      </c>
      <c r="N11376" s="2">
        <v>0</v>
      </c>
      <c r="O11376" s="2">
        <v>0</v>
      </c>
      <c r="P11376" s="2">
        <v>2.1305555555555555</v>
      </c>
      <c r="Q11376" s="2">
        <v>4.9546666666666672</v>
      </c>
      <c r="R11376" s="2">
        <v>0</v>
      </c>
      <c r="S11376" s="2">
        <v>0.10897360703812317</v>
      </c>
      <c r="T11376" s="2">
        <v>5.3455555555555554</v>
      </c>
      <c r="U11376" s="2">
        <v>4.1347777777777779</v>
      </c>
      <c r="V11376" s="2">
        <v>0.20851173020527861</v>
      </c>
      <c r="W11376" s="2">
        <v>4.830111111111111</v>
      </c>
      <c r="X11376" s="2">
        <v>0.25555555555555554</v>
      </c>
      <c r="Y11376" s="2">
        <v>0</v>
      </c>
      <c r="Z11376" s="2">
        <v>0.11185483870967741</v>
      </c>
      <c r="AA11376" s="2">
        <v>9.0169999999999995</v>
      </c>
      <c r="AB11376" s="2">
        <v>1.5444444444444445</v>
      </c>
      <c r="AC11376" s="2">
        <v>0</v>
      </c>
      <c r="AD11376" s="2">
        <v>0.23228983382209187</v>
      </c>
      <c r="AE11376" s="2">
        <v>0</v>
      </c>
      <c r="AF11376" s="2">
        <v>0</v>
      </c>
      <c r="AG11376" s="2">
        <v>0</v>
      </c>
      <c r="AH11376" s="2">
        <v>0</v>
      </c>
      <c r="AI11376" s="2">
        <v>0</v>
      </c>
      <c r="AJ11376" s="2">
        <v>0</v>
      </c>
      <c r="AK11376" s="2">
        <v>0</v>
      </c>
      <c r="AL11376" t="s">
        <v>10911</v>
      </c>
      <c r="AM11376">
        <v>3</v>
      </c>
    </row>
    <row r="11377" spans="1:39" x14ac:dyDescent="0.35">
      <c r="A11377" t="s">
        <v>32984</v>
      </c>
      <c r="B11377" t="s">
        <v>35118</v>
      </c>
      <c r="C11377" t="s">
        <v>31876</v>
      </c>
      <c r="D11377" t="s">
        <v>34258</v>
      </c>
      <c r="E11377" s="2">
        <v>86.533333333333331</v>
      </c>
      <c r="F11377" s="2">
        <v>0.68348484848484847</v>
      </c>
      <c r="G11377" s="2">
        <v>59.144222222222218</v>
      </c>
      <c r="H11377" s="2">
        <v>4.8166666666666664</v>
      </c>
      <c r="J11377" s="2">
        <v>5.5662557781201848E-2</v>
      </c>
      <c r="K11377" s="2">
        <v>0.23333333333333334</v>
      </c>
      <c r="L11377" s="2">
        <v>0.1361111111111111</v>
      </c>
      <c r="M11377" s="2">
        <v>0</v>
      </c>
      <c r="N11377" s="2">
        <v>0</v>
      </c>
      <c r="O11377" s="2">
        <v>0</v>
      </c>
      <c r="P11377" s="2">
        <v>1.7643333333333333</v>
      </c>
      <c r="Q11377" s="2">
        <v>4.4852222222222222</v>
      </c>
      <c r="R11377" s="2">
        <v>0</v>
      </c>
      <c r="S11377" s="2">
        <v>5.1832306111967132E-2</v>
      </c>
      <c r="T11377" s="2">
        <v>0</v>
      </c>
      <c r="U11377" s="2">
        <v>16.300555555555555</v>
      </c>
      <c r="V11377" s="2">
        <v>0.18837313816127374</v>
      </c>
      <c r="W11377" s="2">
        <v>5.7723333333333331</v>
      </c>
      <c r="X11377" s="2">
        <v>5.4533333333333331</v>
      </c>
      <c r="Y11377" s="2">
        <v>0</v>
      </c>
      <c r="Z11377" s="2">
        <v>0.12972650231124805</v>
      </c>
      <c r="AA11377" s="2">
        <v>10.258555555555555</v>
      </c>
      <c r="AB11377" s="2">
        <v>5.7136666666666667</v>
      </c>
      <c r="AC11377" s="2">
        <v>0</v>
      </c>
      <c r="AD11377" s="2">
        <v>0.18457883923985619</v>
      </c>
      <c r="AE11377" s="2">
        <v>0</v>
      </c>
      <c r="AF11377" s="2">
        <v>4.0847777777777781</v>
      </c>
      <c r="AG11377" s="2">
        <v>0</v>
      </c>
      <c r="AH11377" s="2">
        <v>0</v>
      </c>
      <c r="AI11377" s="2">
        <v>0.12533333333333332</v>
      </c>
      <c r="AJ11377" s="2">
        <v>0</v>
      </c>
      <c r="AK11377" s="2">
        <v>0</v>
      </c>
      <c r="AL11377" t="s">
        <v>10513</v>
      </c>
      <c r="AM11377">
        <v>3</v>
      </c>
    </row>
    <row r="11378" spans="1:39" x14ac:dyDescent="0.35">
      <c r="A11378" t="s">
        <v>32984</v>
      </c>
      <c r="B11378" t="s">
        <v>24520</v>
      </c>
      <c r="C11378" t="s">
        <v>31800</v>
      </c>
      <c r="D11378" t="s">
        <v>34234</v>
      </c>
      <c r="E11378" s="2">
        <v>118.52222222222223</v>
      </c>
      <c r="F11378" s="2">
        <v>0.72377425705446696</v>
      </c>
      <c r="G11378" s="2">
        <v>85.783333333333331</v>
      </c>
      <c r="H11378" s="2">
        <v>4.9777777777777779</v>
      </c>
      <c r="J11378" s="2">
        <v>4.1998687541014344E-2</v>
      </c>
      <c r="K11378" s="2">
        <v>0.10555555555555556</v>
      </c>
      <c r="L11378" s="2">
        <v>1.4555555555555555</v>
      </c>
      <c r="M11378" s="2">
        <v>13.636111111111111</v>
      </c>
      <c r="N11378" s="2">
        <v>0</v>
      </c>
      <c r="O11378" s="2">
        <v>0.4777777777777778</v>
      </c>
      <c r="P11378" s="2">
        <v>4.7323333333333339</v>
      </c>
      <c r="Q11378" s="2">
        <v>11.986111111111111</v>
      </c>
      <c r="R11378" s="2">
        <v>0</v>
      </c>
      <c r="S11378" s="2">
        <v>0.10112965219836879</v>
      </c>
      <c r="T11378" s="2">
        <v>5.5166666666666666</v>
      </c>
      <c r="U11378" s="2">
        <v>0.46666666666666667</v>
      </c>
      <c r="V11378" s="2">
        <v>5.0482797412580854E-2</v>
      </c>
      <c r="W11378" s="2">
        <v>5.1267777777777779</v>
      </c>
      <c r="X11378" s="2">
        <v>14.358777777777778</v>
      </c>
      <c r="Y11378" s="2">
        <v>0</v>
      </c>
      <c r="Z11378" s="2">
        <v>0.16440423736758228</v>
      </c>
      <c r="AA11378" s="2">
        <v>5.3291111111111116</v>
      </c>
      <c r="AB11378" s="2">
        <v>4.9974444444444446</v>
      </c>
      <c r="AC11378" s="2">
        <v>0</v>
      </c>
      <c r="AD11378" s="2">
        <v>8.712758976281991E-2</v>
      </c>
      <c r="AE11378" s="2">
        <v>0.49444444444444446</v>
      </c>
      <c r="AF11378" s="2">
        <v>11.744444444444444</v>
      </c>
      <c r="AG11378" s="2">
        <v>0</v>
      </c>
      <c r="AH11378" s="2">
        <v>0</v>
      </c>
      <c r="AI11378" s="2">
        <v>0</v>
      </c>
      <c r="AJ11378" s="2">
        <v>0</v>
      </c>
      <c r="AK11378" s="2">
        <v>0.37777777777777777</v>
      </c>
      <c r="AL11378" t="s">
        <v>10713</v>
      </c>
      <c r="AM11378">
        <v>3</v>
      </c>
    </row>
    <row r="11379" spans="1:39" x14ac:dyDescent="0.35">
      <c r="A11379" t="s">
        <v>32984</v>
      </c>
      <c r="B11379" t="s">
        <v>24519</v>
      </c>
      <c r="C11379" t="s">
        <v>31945</v>
      </c>
      <c r="D11379" t="s">
        <v>34234</v>
      </c>
      <c r="E11379" s="2">
        <v>201.25555555555556</v>
      </c>
      <c r="F11379" s="2">
        <v>0.64156793463258421</v>
      </c>
      <c r="G11379" s="2">
        <v>129.1191111111111</v>
      </c>
      <c r="H11379" s="2">
        <v>4.75</v>
      </c>
      <c r="J11379" s="2">
        <v>2.3601832937669077E-2</v>
      </c>
      <c r="K11379" s="2">
        <v>0.2</v>
      </c>
      <c r="L11379" s="2">
        <v>1.7666666666666666</v>
      </c>
      <c r="M11379" s="2">
        <v>14.327777777777778</v>
      </c>
      <c r="N11379" s="2">
        <v>0</v>
      </c>
      <c r="O11379" s="2">
        <v>0</v>
      </c>
      <c r="P11379" s="2">
        <v>5.214666666666667</v>
      </c>
      <c r="Q11379" s="2">
        <v>15.91388888888889</v>
      </c>
      <c r="R11379" s="2">
        <v>0</v>
      </c>
      <c r="S11379" s="2">
        <v>7.9073041461933419E-2</v>
      </c>
      <c r="T11379" s="2">
        <v>13.886111111111111</v>
      </c>
      <c r="U11379" s="2">
        <v>7.4527777777777775</v>
      </c>
      <c r="V11379" s="2">
        <v>0.10602881908021862</v>
      </c>
      <c r="W11379" s="2">
        <v>16.541</v>
      </c>
      <c r="X11379" s="2">
        <v>16.569444444444443</v>
      </c>
      <c r="Y11379" s="2">
        <v>0</v>
      </c>
      <c r="Z11379" s="2">
        <v>0.1645194059515265</v>
      </c>
      <c r="AA11379" s="2">
        <v>6.926444444444444</v>
      </c>
      <c r="AB11379" s="2">
        <v>15.231444444444444</v>
      </c>
      <c r="AC11379" s="2">
        <v>0</v>
      </c>
      <c r="AD11379" s="2">
        <v>0.1100982719593662</v>
      </c>
      <c r="AE11379" s="2">
        <v>0</v>
      </c>
      <c r="AF11379" s="2">
        <v>9.0166666666666675</v>
      </c>
      <c r="AG11379" s="2">
        <v>0</v>
      </c>
      <c r="AH11379" s="2">
        <v>0</v>
      </c>
      <c r="AI11379" s="2">
        <v>0</v>
      </c>
      <c r="AJ11379" s="2">
        <v>0</v>
      </c>
      <c r="AK11379" s="2">
        <v>1.3222222222222222</v>
      </c>
      <c r="AL11379" t="s">
        <v>10712</v>
      </c>
      <c r="AM11379">
        <v>3</v>
      </c>
    </row>
    <row r="11380" spans="1:39" x14ac:dyDescent="0.35">
      <c r="A11380" t="s">
        <v>32984</v>
      </c>
      <c r="B11380" t="s">
        <v>24496</v>
      </c>
      <c r="C11380" t="s">
        <v>31800</v>
      </c>
      <c r="D11380" t="s">
        <v>34234</v>
      </c>
      <c r="E11380" s="2">
        <v>110.18888888888888</v>
      </c>
      <c r="F11380" s="2">
        <v>0.92569527074720193</v>
      </c>
      <c r="G11380" s="2">
        <v>102.00133333333335</v>
      </c>
      <c r="H11380" s="2">
        <v>5.1027777777777779</v>
      </c>
      <c r="J11380" s="2">
        <v>4.6309367752344462E-2</v>
      </c>
      <c r="K11380" s="2">
        <v>0.14444444444444443</v>
      </c>
      <c r="L11380" s="2">
        <v>1.4666666666666666</v>
      </c>
      <c r="M11380" s="2">
        <v>11.35</v>
      </c>
      <c r="N11380" s="2">
        <v>0</v>
      </c>
      <c r="O11380" s="2">
        <v>0</v>
      </c>
      <c r="P11380" s="2">
        <v>6.5968888888888895</v>
      </c>
      <c r="Q11380" s="2">
        <v>21.030555555555555</v>
      </c>
      <c r="R11380" s="2">
        <v>0</v>
      </c>
      <c r="S11380" s="2">
        <v>0.19085913078551983</v>
      </c>
      <c r="T11380" s="2">
        <v>10.791666666666666</v>
      </c>
      <c r="U11380" s="2">
        <v>10.763888888888889</v>
      </c>
      <c r="V11380" s="2">
        <v>0.19562367651507515</v>
      </c>
      <c r="W11380" s="2">
        <v>4.9907777777777778</v>
      </c>
      <c r="X11380" s="2">
        <v>9.7771111111111111</v>
      </c>
      <c r="Y11380" s="2">
        <v>0</v>
      </c>
      <c r="Z11380" s="2">
        <v>0.13402339417162448</v>
      </c>
      <c r="AA11380" s="2">
        <v>8.9607777777777784</v>
      </c>
      <c r="AB11380" s="2">
        <v>10.823</v>
      </c>
      <c r="AC11380" s="2">
        <v>0</v>
      </c>
      <c r="AD11380" s="2">
        <v>0.17954421700110923</v>
      </c>
      <c r="AE11380" s="2">
        <v>0</v>
      </c>
      <c r="AF11380" s="2">
        <v>0</v>
      </c>
      <c r="AG11380" s="2">
        <v>0</v>
      </c>
      <c r="AH11380" s="2">
        <v>0</v>
      </c>
      <c r="AI11380" s="2">
        <v>0</v>
      </c>
      <c r="AJ11380" s="2">
        <v>0</v>
      </c>
      <c r="AK11380" s="2">
        <v>0.20277777777777778</v>
      </c>
      <c r="AL11380" t="s">
        <v>10687</v>
      </c>
      <c r="AM11380">
        <v>3</v>
      </c>
    </row>
    <row r="11381" spans="1:39" x14ac:dyDescent="0.35">
      <c r="A11381" t="s">
        <v>32984</v>
      </c>
      <c r="B11381" t="s">
        <v>24503</v>
      </c>
      <c r="C11381" t="s">
        <v>31800</v>
      </c>
      <c r="D11381" t="s">
        <v>34234</v>
      </c>
      <c r="E11381" s="2">
        <v>178.7</v>
      </c>
      <c r="F11381" s="2">
        <v>0.6533793446496301</v>
      </c>
      <c r="G11381" s="2">
        <v>116.75888888888889</v>
      </c>
      <c r="H11381" s="2">
        <v>4.916666666666667</v>
      </c>
      <c r="J11381" s="2">
        <v>2.7513523596343969E-2</v>
      </c>
      <c r="K11381" s="2">
        <v>0.42222222222222222</v>
      </c>
      <c r="L11381" s="2">
        <v>1.711111111111111</v>
      </c>
      <c r="M11381" s="2">
        <v>17.747222222222224</v>
      </c>
      <c r="N11381" s="2">
        <v>0</v>
      </c>
      <c r="O11381" s="2">
        <v>0</v>
      </c>
      <c r="P11381" s="2">
        <v>5.2466666666666661</v>
      </c>
      <c r="Q11381" s="2">
        <v>19.744444444444444</v>
      </c>
      <c r="R11381" s="2">
        <v>0</v>
      </c>
      <c r="S11381" s="2">
        <v>0.11048933656656097</v>
      </c>
      <c r="T11381" s="2">
        <v>8.2555555555555564</v>
      </c>
      <c r="U11381" s="2">
        <v>2.5166666666666666</v>
      </c>
      <c r="V11381" s="2">
        <v>6.0281042094136671E-2</v>
      </c>
      <c r="W11381" s="2">
        <v>9.3465555555555557</v>
      </c>
      <c r="X11381" s="2">
        <v>14.029666666666667</v>
      </c>
      <c r="Y11381" s="2">
        <v>0</v>
      </c>
      <c r="Z11381" s="2">
        <v>0.13081265932972708</v>
      </c>
      <c r="AA11381" s="2">
        <v>10.713888888888889</v>
      </c>
      <c r="AB11381" s="2">
        <v>15.771111111111113</v>
      </c>
      <c r="AC11381" s="2">
        <v>5.4037777777777771</v>
      </c>
      <c r="AD11381" s="2">
        <v>0.17844867251134738</v>
      </c>
      <c r="AE11381" s="2">
        <v>0</v>
      </c>
      <c r="AF11381" s="2">
        <v>0</v>
      </c>
      <c r="AG11381" s="2">
        <v>0</v>
      </c>
      <c r="AH11381" s="2">
        <v>0</v>
      </c>
      <c r="AI11381" s="2">
        <v>0</v>
      </c>
      <c r="AJ11381" s="2">
        <v>0</v>
      </c>
      <c r="AK11381" s="2">
        <v>0.93333333333333335</v>
      </c>
      <c r="AL11381" t="s">
        <v>10695</v>
      </c>
      <c r="AM11381">
        <v>3</v>
      </c>
    </row>
    <row r="11382" spans="1:39" x14ac:dyDescent="0.35">
      <c r="A11382" t="s">
        <v>32984</v>
      </c>
      <c r="B11382" t="s">
        <v>24471</v>
      </c>
      <c r="C11382" t="s">
        <v>31857</v>
      </c>
      <c r="D11382" t="s">
        <v>34252</v>
      </c>
      <c r="E11382" s="2">
        <v>86.74444444444444</v>
      </c>
      <c r="F11382" s="2">
        <v>0.5945049314717562</v>
      </c>
      <c r="G11382" s="2">
        <v>51.57</v>
      </c>
      <c r="H11382" s="2">
        <v>0</v>
      </c>
      <c r="J11382" s="2">
        <v>0</v>
      </c>
      <c r="K11382" s="2">
        <v>0</v>
      </c>
      <c r="L11382" s="2">
        <v>0</v>
      </c>
      <c r="M11382" s="2">
        <v>0</v>
      </c>
      <c r="N11382" s="2">
        <v>0</v>
      </c>
      <c r="O11382" s="2">
        <v>0</v>
      </c>
      <c r="P11382" s="2">
        <v>3.9305555555555554</v>
      </c>
      <c r="Q11382" s="2">
        <v>10.986666666666666</v>
      </c>
      <c r="R11382" s="2">
        <v>0</v>
      </c>
      <c r="S11382" s="2">
        <v>0.12665556551812476</v>
      </c>
      <c r="T11382" s="2">
        <v>14.072222222222223</v>
      </c>
      <c r="U11382" s="2">
        <v>9.0166666666666675</v>
      </c>
      <c r="V11382" s="2">
        <v>0.26617138465479701</v>
      </c>
      <c r="W11382" s="2">
        <v>3.8250000000000002</v>
      </c>
      <c r="X11382" s="2">
        <v>9.7388888888888889</v>
      </c>
      <c r="Y11382" s="2">
        <v>0</v>
      </c>
      <c r="Z11382" s="2">
        <v>0.15636608172153199</v>
      </c>
      <c r="AA11382" s="2">
        <v>0</v>
      </c>
      <c r="AB11382" s="2">
        <v>0</v>
      </c>
      <c r="AC11382" s="2">
        <v>0</v>
      </c>
      <c r="AD11382" s="2">
        <v>0</v>
      </c>
      <c r="AE11382" s="2">
        <v>0</v>
      </c>
      <c r="AF11382" s="2">
        <v>0</v>
      </c>
      <c r="AG11382" s="2">
        <v>0</v>
      </c>
      <c r="AH11382" s="2">
        <v>0</v>
      </c>
      <c r="AI11382" s="2">
        <v>0</v>
      </c>
      <c r="AJ11382" s="2">
        <v>0</v>
      </c>
      <c r="AK11382" s="2">
        <v>0</v>
      </c>
      <c r="AL11382" t="s">
        <v>10659</v>
      </c>
      <c r="AM11382">
        <v>3</v>
      </c>
    </row>
    <row r="11383" spans="1:39" x14ac:dyDescent="0.35">
      <c r="A11383" t="s">
        <v>32984</v>
      </c>
      <c r="B11383" t="s">
        <v>24430</v>
      </c>
      <c r="C11383" t="s">
        <v>31913</v>
      </c>
      <c r="D11383" t="s">
        <v>33315</v>
      </c>
      <c r="E11383" s="2">
        <v>74.911111111111111</v>
      </c>
      <c r="F11383" s="2">
        <v>0.71874072975378211</v>
      </c>
      <c r="G11383" s="2">
        <v>53.841666666666654</v>
      </c>
      <c r="H11383" s="2">
        <v>5.333333333333333</v>
      </c>
      <c r="J11383" s="2">
        <v>7.119549095223969E-2</v>
      </c>
      <c r="K11383" s="2">
        <v>0.12222222222222222</v>
      </c>
      <c r="L11383" s="2">
        <v>0.32222222222222224</v>
      </c>
      <c r="M11383" s="2">
        <v>4.5055555555555555</v>
      </c>
      <c r="N11383" s="2">
        <v>0</v>
      </c>
      <c r="O11383" s="2">
        <v>0</v>
      </c>
      <c r="P11383" s="2">
        <v>4.9305555555555554</v>
      </c>
      <c r="Q11383" s="2">
        <v>0</v>
      </c>
      <c r="R11383" s="2">
        <v>0</v>
      </c>
      <c r="S11383" s="2">
        <v>0</v>
      </c>
      <c r="T11383" s="2">
        <v>5.2611111111111111</v>
      </c>
      <c r="U11383" s="2">
        <v>9.7055555555555557</v>
      </c>
      <c r="V11383" s="2">
        <v>0.19979234648472263</v>
      </c>
      <c r="W11383" s="2">
        <v>9.0444444444444443</v>
      </c>
      <c r="X11383" s="2">
        <v>3.9361111111111109</v>
      </c>
      <c r="Y11383" s="2">
        <v>0</v>
      </c>
      <c r="Z11383" s="2">
        <v>0.17327944230198752</v>
      </c>
      <c r="AA11383" s="2">
        <v>5.3361111111111112</v>
      </c>
      <c r="AB11383" s="2">
        <v>5.3444444444444441</v>
      </c>
      <c r="AC11383" s="2">
        <v>0</v>
      </c>
      <c r="AD11383" s="2">
        <v>0.14257638682883417</v>
      </c>
      <c r="AE11383" s="2">
        <v>0</v>
      </c>
      <c r="AF11383" s="2">
        <v>0</v>
      </c>
      <c r="AG11383" s="2">
        <v>0</v>
      </c>
      <c r="AH11383" s="2">
        <v>0</v>
      </c>
      <c r="AI11383" s="2">
        <v>0</v>
      </c>
      <c r="AJ11383" s="2">
        <v>0</v>
      </c>
      <c r="AK11383" s="2">
        <v>0</v>
      </c>
      <c r="AL11383" t="s">
        <v>10609</v>
      </c>
      <c r="AM11383">
        <v>3</v>
      </c>
    </row>
    <row r="11384" spans="1:39" x14ac:dyDescent="0.35">
      <c r="A11384" t="s">
        <v>32984</v>
      </c>
      <c r="B11384" t="s">
        <v>24588</v>
      </c>
      <c r="C11384" t="s">
        <v>31961</v>
      </c>
      <c r="D11384" t="s">
        <v>34263</v>
      </c>
      <c r="E11384" s="2">
        <v>50.133333333333333</v>
      </c>
      <c r="F11384" s="2">
        <v>1.6972495567375889</v>
      </c>
      <c r="G11384" s="2">
        <v>85.088777777777793</v>
      </c>
      <c r="H11384" s="2">
        <v>5.6</v>
      </c>
      <c r="J11384" s="2">
        <v>0.11170212765957446</v>
      </c>
      <c r="K11384" s="2">
        <v>1.1555555555555554</v>
      </c>
      <c r="L11384" s="2">
        <v>0.28122222222222226</v>
      </c>
      <c r="M11384" s="2">
        <v>2.9416666666666669</v>
      </c>
      <c r="N11384" s="2">
        <v>4.9777777777777779</v>
      </c>
      <c r="O11384" s="2">
        <v>0</v>
      </c>
      <c r="P11384" s="2">
        <v>2.9340000000000002</v>
      </c>
      <c r="Q11384" s="2">
        <v>22.666666666666668</v>
      </c>
      <c r="R11384" s="2">
        <v>0</v>
      </c>
      <c r="S11384" s="2">
        <v>0.4521276595744681</v>
      </c>
      <c r="T11384" s="2">
        <v>0</v>
      </c>
      <c r="U11384" s="2">
        <v>16.963888888888889</v>
      </c>
      <c r="V11384" s="2">
        <v>0.33837544326241137</v>
      </c>
      <c r="W11384" s="2">
        <v>5.0907777777777783</v>
      </c>
      <c r="X11384" s="2">
        <v>5.4868888888888891</v>
      </c>
      <c r="Y11384" s="2">
        <v>0</v>
      </c>
      <c r="Z11384" s="2">
        <v>0.21099069148936173</v>
      </c>
      <c r="AA11384" s="2">
        <v>5.4873333333333338</v>
      </c>
      <c r="AB11384" s="2">
        <v>10.491888888888889</v>
      </c>
      <c r="AC11384" s="2">
        <v>0</v>
      </c>
      <c r="AD11384" s="2">
        <v>0.31873448581560287</v>
      </c>
      <c r="AE11384" s="2">
        <v>1.0111111111111111</v>
      </c>
      <c r="AF11384" s="2">
        <v>0</v>
      </c>
      <c r="AG11384" s="2">
        <v>0</v>
      </c>
      <c r="AH11384" s="2">
        <v>0</v>
      </c>
      <c r="AI11384" s="2">
        <v>0</v>
      </c>
      <c r="AJ11384" s="2">
        <v>0</v>
      </c>
      <c r="AK11384" s="2">
        <v>0</v>
      </c>
      <c r="AL11384" t="s">
        <v>10790</v>
      </c>
      <c r="AM11384">
        <v>3</v>
      </c>
    </row>
    <row r="11385" spans="1:39" x14ac:dyDescent="0.35">
      <c r="A11385" t="s">
        <v>32984</v>
      </c>
      <c r="B11385" t="s">
        <v>24644</v>
      </c>
      <c r="C11385" t="s">
        <v>30657</v>
      </c>
      <c r="D11385" t="s">
        <v>34246</v>
      </c>
      <c r="E11385" s="2">
        <v>50.31111111111111</v>
      </c>
      <c r="F11385" s="2">
        <v>0.60429549469964672</v>
      </c>
      <c r="G11385" s="2">
        <v>30.402777777777779</v>
      </c>
      <c r="H11385" s="2">
        <v>5.6</v>
      </c>
      <c r="J11385" s="2">
        <v>0.11130742049469965</v>
      </c>
      <c r="K11385" s="2">
        <v>0.13333333333333333</v>
      </c>
      <c r="L11385" s="2">
        <v>0.2</v>
      </c>
      <c r="M11385" s="2">
        <v>0.53333333333333333</v>
      </c>
      <c r="N11385" s="2">
        <v>0</v>
      </c>
      <c r="O11385" s="2">
        <v>0.35555555555555557</v>
      </c>
      <c r="P11385" s="2">
        <v>0.45555555555555555</v>
      </c>
      <c r="Q11385" s="2">
        <v>2.4444444444444446</v>
      </c>
      <c r="R11385" s="2">
        <v>0</v>
      </c>
      <c r="S11385" s="2">
        <v>4.8586572438162549E-2</v>
      </c>
      <c r="T11385" s="2">
        <v>5.2444444444444445</v>
      </c>
      <c r="U11385" s="2">
        <v>7.3138888888888891</v>
      </c>
      <c r="V11385" s="2">
        <v>0.24961351590106007</v>
      </c>
      <c r="W11385" s="2">
        <v>3.3527777777777779</v>
      </c>
      <c r="X11385" s="2">
        <v>2.0638888888888891</v>
      </c>
      <c r="Y11385" s="2">
        <v>0</v>
      </c>
      <c r="Z11385" s="2">
        <v>0.10766342756183746</v>
      </c>
      <c r="AA11385" s="2">
        <v>2.7055555555555557</v>
      </c>
      <c r="AB11385" s="2">
        <v>0</v>
      </c>
      <c r="AC11385" s="2">
        <v>0</v>
      </c>
      <c r="AD11385" s="2">
        <v>5.377650176678446E-2</v>
      </c>
      <c r="AE11385" s="2">
        <v>0</v>
      </c>
      <c r="AF11385" s="2">
        <v>0</v>
      </c>
      <c r="AG11385" s="2">
        <v>0</v>
      </c>
      <c r="AH11385" s="2">
        <v>0</v>
      </c>
      <c r="AI11385" s="2">
        <v>0</v>
      </c>
      <c r="AJ11385" s="2">
        <v>0</v>
      </c>
      <c r="AK11385" s="2">
        <v>0</v>
      </c>
      <c r="AL11385" t="s">
        <v>10854</v>
      </c>
      <c r="AM11385">
        <v>3</v>
      </c>
    </row>
    <row r="11386" spans="1:39" x14ac:dyDescent="0.35">
      <c r="A11386" t="s">
        <v>32984</v>
      </c>
      <c r="B11386" t="s">
        <v>24575</v>
      </c>
      <c r="C11386" t="s">
        <v>28813</v>
      </c>
      <c r="D11386" t="s">
        <v>34243</v>
      </c>
      <c r="E11386" s="2">
        <v>26.566666666666666</v>
      </c>
      <c r="F11386" s="2">
        <v>0.89366373902133001</v>
      </c>
      <c r="G11386" s="2">
        <v>23.741666666666667</v>
      </c>
      <c r="H11386" s="2">
        <v>5.7777777777777777</v>
      </c>
      <c r="J11386" s="2">
        <v>0.21748222501045589</v>
      </c>
      <c r="K11386" s="2">
        <v>0</v>
      </c>
      <c r="L11386" s="2">
        <v>0.1111111111111111</v>
      </c>
      <c r="M11386" s="2">
        <v>1.6</v>
      </c>
      <c r="N11386" s="2">
        <v>0</v>
      </c>
      <c r="O11386" s="2">
        <v>0</v>
      </c>
      <c r="P11386" s="2">
        <v>1.3444444444444446</v>
      </c>
      <c r="Q11386" s="2">
        <v>0.53333333333333333</v>
      </c>
      <c r="R11386" s="2">
        <v>0</v>
      </c>
      <c r="S11386" s="2">
        <v>2.0075282308657464E-2</v>
      </c>
      <c r="T11386" s="2">
        <v>0.71944444444444444</v>
      </c>
      <c r="U11386" s="2">
        <v>9.6333333333333329</v>
      </c>
      <c r="V11386" s="2">
        <v>0.38969050606440819</v>
      </c>
      <c r="W11386" s="2">
        <v>2.2749999999999999</v>
      </c>
      <c r="X11386" s="2">
        <v>0</v>
      </c>
      <c r="Y11386" s="2">
        <v>0</v>
      </c>
      <c r="Z11386" s="2">
        <v>8.5633626097866997E-2</v>
      </c>
      <c r="AA11386" s="2">
        <v>0.52222222222222225</v>
      </c>
      <c r="AB11386" s="2">
        <v>0.69166666666666665</v>
      </c>
      <c r="AC11386" s="2">
        <v>0</v>
      </c>
      <c r="AD11386" s="2">
        <v>4.569217900460059E-2</v>
      </c>
      <c r="AE11386" s="2">
        <v>0</v>
      </c>
      <c r="AF11386" s="2">
        <v>0</v>
      </c>
      <c r="AG11386" s="2">
        <v>0</v>
      </c>
      <c r="AH11386" s="2">
        <v>0</v>
      </c>
      <c r="AI11386" s="2">
        <v>0</v>
      </c>
      <c r="AJ11386" s="2">
        <v>0</v>
      </c>
      <c r="AK11386" s="2">
        <v>0.53333333333333333</v>
      </c>
      <c r="AL11386" t="s">
        <v>10774</v>
      </c>
      <c r="AM11386">
        <v>3</v>
      </c>
    </row>
    <row r="11387" spans="1:39" x14ac:dyDescent="0.35">
      <c r="A11387" t="s">
        <v>32984</v>
      </c>
      <c r="B11387" t="s">
        <v>24485</v>
      </c>
      <c r="C11387" t="s">
        <v>31862</v>
      </c>
      <c r="D11387" t="s">
        <v>33950</v>
      </c>
      <c r="E11387" s="2">
        <v>39.844444444444441</v>
      </c>
      <c r="F11387" s="2">
        <v>0.60582822085889576</v>
      </c>
      <c r="G11387" s="2">
        <v>24.138888888888889</v>
      </c>
      <c r="H11387" s="2">
        <v>5.7777777777777777</v>
      </c>
      <c r="J11387" s="2">
        <v>0.14500836586726157</v>
      </c>
      <c r="K11387" s="2">
        <v>6.6666666666666666E-2</v>
      </c>
      <c r="L11387" s="2">
        <v>0.13333333333333333</v>
      </c>
      <c r="M11387" s="2">
        <v>0</v>
      </c>
      <c r="N11387" s="2">
        <v>0</v>
      </c>
      <c r="O11387" s="2">
        <v>0.4</v>
      </c>
      <c r="P11387" s="2">
        <v>0.32777777777777778</v>
      </c>
      <c r="Q11387" s="2">
        <v>1.2444444444444445</v>
      </c>
      <c r="R11387" s="2">
        <v>0</v>
      </c>
      <c r="S11387" s="2">
        <v>3.1232571109871727E-2</v>
      </c>
      <c r="T11387" s="2">
        <v>0.63055555555555554</v>
      </c>
      <c r="U11387" s="2">
        <v>2.4916666666666667</v>
      </c>
      <c r="V11387" s="2">
        <v>7.836029001673174E-2</v>
      </c>
      <c r="W11387" s="2">
        <v>3.6333333333333333</v>
      </c>
      <c r="X11387" s="2">
        <v>5.55</v>
      </c>
      <c r="Y11387" s="2">
        <v>0</v>
      </c>
      <c r="Z11387" s="2">
        <v>0.2304796430563302</v>
      </c>
      <c r="AA11387" s="2">
        <v>2.9916666666666667</v>
      </c>
      <c r="AB11387" s="2">
        <v>0.89166666666666672</v>
      </c>
      <c r="AC11387" s="2">
        <v>0</v>
      </c>
      <c r="AD11387" s="2">
        <v>9.7462353597322929E-2</v>
      </c>
      <c r="AE11387" s="2">
        <v>0</v>
      </c>
      <c r="AF11387" s="2">
        <v>0</v>
      </c>
      <c r="AG11387" s="2">
        <v>0</v>
      </c>
      <c r="AH11387" s="2">
        <v>0</v>
      </c>
      <c r="AI11387" s="2">
        <v>0</v>
      </c>
      <c r="AJ11387" s="2">
        <v>0</v>
      </c>
      <c r="AK11387" s="2">
        <v>0</v>
      </c>
      <c r="AL11387" t="s">
        <v>10675</v>
      </c>
      <c r="AM11387">
        <v>3</v>
      </c>
    </row>
    <row r="11388" spans="1:39" x14ac:dyDescent="0.35">
      <c r="A11388" t="s">
        <v>32984</v>
      </c>
      <c r="B11388" t="s">
        <v>24425</v>
      </c>
      <c r="C11388" t="s">
        <v>31909</v>
      </c>
      <c r="D11388" t="s">
        <v>34243</v>
      </c>
      <c r="E11388" s="2">
        <v>30.388888888888889</v>
      </c>
      <c r="F11388" s="2">
        <v>1.1547531992687385</v>
      </c>
      <c r="G11388" s="2">
        <v>35.091666666666669</v>
      </c>
      <c r="H11388" s="2">
        <v>5.6</v>
      </c>
      <c r="J11388" s="2">
        <v>0.18427787934186471</v>
      </c>
      <c r="K11388" s="2">
        <v>0</v>
      </c>
      <c r="L11388" s="2">
        <v>0.13333333333333333</v>
      </c>
      <c r="M11388" s="2">
        <v>3.0222222222222221</v>
      </c>
      <c r="N11388" s="2">
        <v>0</v>
      </c>
      <c r="O11388" s="2">
        <v>0</v>
      </c>
      <c r="P11388" s="2">
        <v>5.333333333333333</v>
      </c>
      <c r="Q11388" s="2">
        <v>1.6888888888888889</v>
      </c>
      <c r="R11388" s="2">
        <v>0</v>
      </c>
      <c r="S11388" s="2">
        <v>5.5575868372943329E-2</v>
      </c>
      <c r="T11388" s="2">
        <v>0</v>
      </c>
      <c r="U11388" s="2">
        <v>7.4777777777777779</v>
      </c>
      <c r="V11388" s="2">
        <v>0.24606946983546618</v>
      </c>
      <c r="W11388" s="2">
        <v>0.45</v>
      </c>
      <c r="X11388" s="2">
        <v>5.1944444444444446</v>
      </c>
      <c r="Y11388" s="2">
        <v>0</v>
      </c>
      <c r="Z11388" s="2">
        <v>0.18574040219378429</v>
      </c>
      <c r="AA11388" s="2">
        <v>0.24722222222222223</v>
      </c>
      <c r="AB11388" s="2">
        <v>5.4111111111111114</v>
      </c>
      <c r="AC11388" s="2">
        <v>0</v>
      </c>
      <c r="AD11388" s="2">
        <v>0.18619744058500914</v>
      </c>
      <c r="AE11388" s="2">
        <v>0</v>
      </c>
      <c r="AF11388" s="2">
        <v>0</v>
      </c>
      <c r="AG11388" s="2">
        <v>0</v>
      </c>
      <c r="AH11388" s="2">
        <v>0</v>
      </c>
      <c r="AI11388" s="2">
        <v>0</v>
      </c>
      <c r="AJ11388" s="2">
        <v>0</v>
      </c>
      <c r="AK11388" s="2">
        <v>0.53333333333333333</v>
      </c>
      <c r="AL11388" t="s">
        <v>10603</v>
      </c>
      <c r="AM11388">
        <v>3</v>
      </c>
    </row>
    <row r="11389" spans="1:39" x14ac:dyDescent="0.35">
      <c r="A11389" t="s">
        <v>32984</v>
      </c>
      <c r="B11389" t="s">
        <v>24439</v>
      </c>
      <c r="C11389" t="s">
        <v>30657</v>
      </c>
      <c r="D11389" t="s">
        <v>34246</v>
      </c>
      <c r="E11389" s="2">
        <v>36.644444444444446</v>
      </c>
      <c r="F11389" s="2">
        <v>0.79912067919951479</v>
      </c>
      <c r="G11389" s="2">
        <v>29.283333333333331</v>
      </c>
      <c r="H11389" s="2">
        <v>5.4333333333333336</v>
      </c>
      <c r="J11389" s="2">
        <v>0.148271679805943</v>
      </c>
      <c r="K11389" s="2">
        <v>8.8888888888888892E-2</v>
      </c>
      <c r="L11389" s="2">
        <v>0.13333333333333333</v>
      </c>
      <c r="M11389" s="2">
        <v>0.53333333333333333</v>
      </c>
      <c r="N11389" s="2">
        <v>0</v>
      </c>
      <c r="O11389" s="2">
        <v>0.53333333333333333</v>
      </c>
      <c r="P11389" s="2">
        <v>0.3888888888888889</v>
      </c>
      <c r="Q11389" s="2">
        <v>2.0444444444444443</v>
      </c>
      <c r="R11389" s="2">
        <v>0</v>
      </c>
      <c r="S11389" s="2">
        <v>5.5791388720436624E-2</v>
      </c>
      <c r="T11389" s="2">
        <v>5.9055555555555559</v>
      </c>
      <c r="U11389" s="2">
        <v>5.2777777777777777</v>
      </c>
      <c r="V11389" s="2">
        <v>0.30518496058217098</v>
      </c>
      <c r="W11389" s="2">
        <v>3.2583333333333333</v>
      </c>
      <c r="X11389" s="2">
        <v>2.463888888888889</v>
      </c>
      <c r="Y11389" s="2">
        <v>0</v>
      </c>
      <c r="Z11389" s="2">
        <v>0.156155245603396</v>
      </c>
      <c r="AA11389" s="2">
        <v>2.0722222222222224</v>
      </c>
      <c r="AB11389" s="2">
        <v>1.1499999999999999</v>
      </c>
      <c r="AC11389" s="2">
        <v>0</v>
      </c>
      <c r="AD11389" s="2">
        <v>8.7932080048514244E-2</v>
      </c>
      <c r="AE11389" s="2">
        <v>0</v>
      </c>
      <c r="AF11389" s="2">
        <v>0</v>
      </c>
      <c r="AG11389" s="2">
        <v>0</v>
      </c>
      <c r="AH11389" s="2">
        <v>0</v>
      </c>
      <c r="AI11389" s="2">
        <v>0</v>
      </c>
      <c r="AJ11389" s="2">
        <v>0</v>
      </c>
      <c r="AK11389" s="2">
        <v>0</v>
      </c>
      <c r="AL11389" t="s">
        <v>10618</v>
      </c>
      <c r="AM11389">
        <v>3</v>
      </c>
    </row>
    <row r="11390" spans="1:39" x14ac:dyDescent="0.35">
      <c r="A11390" t="s">
        <v>32984</v>
      </c>
      <c r="B11390" t="s">
        <v>24632</v>
      </c>
      <c r="C11390" t="s">
        <v>31860</v>
      </c>
      <c r="D11390" t="s">
        <v>33008</v>
      </c>
      <c r="E11390" s="2">
        <v>36.700000000000003</v>
      </c>
      <c r="F11390" s="2">
        <v>0.65372388737511344</v>
      </c>
      <c r="G11390" s="2">
        <v>23.991666666666667</v>
      </c>
      <c r="H11390" s="2">
        <v>5.6888888888888891</v>
      </c>
      <c r="J11390" s="2">
        <v>0.15501059642749015</v>
      </c>
      <c r="K11390" s="2">
        <v>0.13333333333333333</v>
      </c>
      <c r="L11390" s="2">
        <v>0.13333333333333333</v>
      </c>
      <c r="M11390" s="2">
        <v>0</v>
      </c>
      <c r="N11390" s="2">
        <v>0</v>
      </c>
      <c r="O11390" s="2">
        <v>0</v>
      </c>
      <c r="P11390" s="2">
        <v>0.7583333333333333</v>
      </c>
      <c r="Q11390" s="2">
        <v>2.4666666666666668</v>
      </c>
      <c r="R11390" s="2">
        <v>0</v>
      </c>
      <c r="S11390" s="2">
        <v>6.7211625794732055E-2</v>
      </c>
      <c r="T11390" s="2">
        <v>3.5555555555555554</v>
      </c>
      <c r="U11390" s="2">
        <v>1.5555555555555556</v>
      </c>
      <c r="V11390" s="2">
        <v>0.13926733272782316</v>
      </c>
      <c r="W11390" s="2">
        <v>2.6666666666666665</v>
      </c>
      <c r="X11390" s="2">
        <v>0</v>
      </c>
      <c r="Y11390" s="2">
        <v>0</v>
      </c>
      <c r="Z11390" s="2">
        <v>7.2661217075386003E-2</v>
      </c>
      <c r="AA11390" s="2">
        <v>0.78333333333333333</v>
      </c>
      <c r="AB11390" s="2">
        <v>5.85</v>
      </c>
      <c r="AC11390" s="2">
        <v>0</v>
      </c>
      <c r="AD11390" s="2">
        <v>0.18074477747502268</v>
      </c>
      <c r="AE11390" s="2">
        <v>0</v>
      </c>
      <c r="AF11390" s="2">
        <v>0</v>
      </c>
      <c r="AG11390" s="2">
        <v>0</v>
      </c>
      <c r="AH11390" s="2">
        <v>0</v>
      </c>
      <c r="AI11390" s="2">
        <v>0</v>
      </c>
      <c r="AJ11390" s="2">
        <v>0</v>
      </c>
      <c r="AK11390" s="2">
        <v>0.4</v>
      </c>
      <c r="AL11390" t="s">
        <v>10841</v>
      </c>
      <c r="AM11390">
        <v>3</v>
      </c>
    </row>
    <row r="11391" spans="1:39" x14ac:dyDescent="0.35">
      <c r="A11391" t="s">
        <v>32984</v>
      </c>
      <c r="B11391" t="s">
        <v>24706</v>
      </c>
      <c r="C11391" t="s">
        <v>30575</v>
      </c>
      <c r="D11391" t="s">
        <v>34240</v>
      </c>
      <c r="E11391" s="2">
        <v>88.6</v>
      </c>
      <c r="F11391" s="2">
        <v>0.93320290945573126</v>
      </c>
      <c r="G11391" s="2">
        <v>82.681777777777782</v>
      </c>
      <c r="H11391" s="2">
        <v>5.5111111111111111</v>
      </c>
      <c r="J11391" s="2">
        <v>6.2202157010283428E-2</v>
      </c>
      <c r="K11391" s="2">
        <v>0</v>
      </c>
      <c r="L11391" s="2">
        <v>0</v>
      </c>
      <c r="M11391" s="2">
        <v>0</v>
      </c>
      <c r="N11391" s="2">
        <v>0</v>
      </c>
      <c r="O11391" s="2">
        <v>0</v>
      </c>
      <c r="P11391" s="2">
        <v>5.634555555555556</v>
      </c>
      <c r="Q11391" s="2">
        <v>10.755555555555556</v>
      </c>
      <c r="R11391" s="2">
        <v>0</v>
      </c>
      <c r="S11391" s="2">
        <v>0.12139453222974669</v>
      </c>
      <c r="T11391" s="2">
        <v>6.0555555555555554</v>
      </c>
      <c r="U11391" s="2">
        <v>11.780555555555555</v>
      </c>
      <c r="V11391" s="2">
        <v>0.20131050915475293</v>
      </c>
      <c r="W11391" s="2">
        <v>6.5378888888888884</v>
      </c>
      <c r="X11391" s="2">
        <v>13.888111111111112</v>
      </c>
      <c r="Y11391" s="2">
        <v>0</v>
      </c>
      <c r="Z11391" s="2">
        <v>0.23054176072234767</v>
      </c>
      <c r="AA11391" s="2">
        <v>12.085666666666667</v>
      </c>
      <c r="AB11391" s="2">
        <v>7.4522222222222227</v>
      </c>
      <c r="AC11391" s="2">
        <v>0</v>
      </c>
      <c r="AD11391" s="2">
        <v>0.22051793328317032</v>
      </c>
      <c r="AE11391" s="2">
        <v>0</v>
      </c>
      <c r="AF11391" s="2">
        <v>0</v>
      </c>
      <c r="AG11391" s="2">
        <v>0</v>
      </c>
      <c r="AH11391" s="2">
        <v>0</v>
      </c>
      <c r="AI11391" s="2">
        <v>2.9805555555555556</v>
      </c>
      <c r="AJ11391" s="2">
        <v>0</v>
      </c>
      <c r="AK11391" s="2">
        <v>0</v>
      </c>
      <c r="AL11391" t="s">
        <v>10922</v>
      </c>
      <c r="AM11391">
        <v>3</v>
      </c>
    </row>
    <row r="11392" spans="1:39" x14ac:dyDescent="0.35">
      <c r="A11392" t="s">
        <v>32984</v>
      </c>
      <c r="B11392" t="s">
        <v>24316</v>
      </c>
      <c r="C11392" t="s">
        <v>31856</v>
      </c>
      <c r="D11392" t="s">
        <v>34244</v>
      </c>
      <c r="E11392" s="2">
        <v>39.788888888888891</v>
      </c>
      <c r="F11392" s="2">
        <v>1.1169589500139625</v>
      </c>
      <c r="G11392" s="2">
        <v>44.442555555555558</v>
      </c>
      <c r="H11392" s="2">
        <v>5.4666666666666668</v>
      </c>
      <c r="J11392" s="2">
        <v>0.1373917900027925</v>
      </c>
      <c r="K11392" s="2">
        <v>0.45555555555555555</v>
      </c>
      <c r="L11392" s="2">
        <v>0.30355555555555558</v>
      </c>
      <c r="M11392" s="2">
        <v>2.3111111111111109</v>
      </c>
      <c r="N11392" s="2">
        <v>0</v>
      </c>
      <c r="O11392" s="2">
        <v>0</v>
      </c>
      <c r="P11392" s="2">
        <v>2.7795555555555556</v>
      </c>
      <c r="Q11392" s="2">
        <v>6.5111111111111111</v>
      </c>
      <c r="R11392" s="2">
        <v>0</v>
      </c>
      <c r="S11392" s="2">
        <v>0.16364144093828539</v>
      </c>
      <c r="T11392" s="2">
        <v>5.5111111111111111</v>
      </c>
      <c r="U11392" s="2">
        <v>15.204111111111112</v>
      </c>
      <c r="V11392" s="2">
        <v>0.52062831611281768</v>
      </c>
      <c r="W11392" s="2">
        <v>2.8431111111111109</v>
      </c>
      <c r="X11392" s="2">
        <v>0</v>
      </c>
      <c r="Y11392" s="2">
        <v>0</v>
      </c>
      <c r="Z11392" s="2">
        <v>7.1454900865679974E-2</v>
      </c>
      <c r="AA11392" s="2">
        <v>3.0566666666666671</v>
      </c>
      <c r="AB11392" s="2">
        <v>0</v>
      </c>
      <c r="AC11392" s="2">
        <v>0</v>
      </c>
      <c r="AD11392" s="2">
        <v>7.682211672717118E-2</v>
      </c>
      <c r="AE11392" s="2">
        <v>0</v>
      </c>
      <c r="AF11392" s="2">
        <v>0</v>
      </c>
      <c r="AG11392" s="2">
        <v>0</v>
      </c>
      <c r="AH11392" s="2">
        <v>0</v>
      </c>
      <c r="AI11392" s="2">
        <v>0</v>
      </c>
      <c r="AJ11392" s="2">
        <v>0</v>
      </c>
      <c r="AK11392" s="2">
        <v>0</v>
      </c>
      <c r="AL11392" t="s">
        <v>10476</v>
      </c>
      <c r="AM11392">
        <v>3</v>
      </c>
    </row>
    <row r="11393" spans="1:39" x14ac:dyDescent="0.35">
      <c r="A11393" t="s">
        <v>32984</v>
      </c>
      <c r="B11393" t="s">
        <v>35147</v>
      </c>
      <c r="C11393" t="s">
        <v>31979</v>
      </c>
      <c r="D11393" t="s">
        <v>33008</v>
      </c>
      <c r="E11393" s="2">
        <v>114.54444444444445</v>
      </c>
      <c r="F11393" s="2">
        <v>0.59751770297798024</v>
      </c>
      <c r="G11393" s="2">
        <v>68.442333333333323</v>
      </c>
      <c r="H11393" s="2">
        <v>5.1555555555555559</v>
      </c>
      <c r="J11393" s="2">
        <v>4.5009215248811719E-2</v>
      </c>
      <c r="K11393" s="2">
        <v>0.27777777777777779</v>
      </c>
      <c r="L11393" s="2">
        <v>0.1758888888888889</v>
      </c>
      <c r="M11393" s="2">
        <v>0</v>
      </c>
      <c r="N11393" s="2">
        <v>0</v>
      </c>
      <c r="O11393" s="2">
        <v>0</v>
      </c>
      <c r="P11393" s="2">
        <v>6.5231111111111115</v>
      </c>
      <c r="Q11393" s="2">
        <v>9.9217777777777787</v>
      </c>
      <c r="R11393" s="2">
        <v>0</v>
      </c>
      <c r="S11393" s="2">
        <v>8.6619458725385581E-2</v>
      </c>
      <c r="T11393" s="2">
        <v>5.5111111111111111</v>
      </c>
      <c r="U11393" s="2">
        <v>9.5867777777777778</v>
      </c>
      <c r="V11393" s="2">
        <v>0.13180812881947812</v>
      </c>
      <c r="W11393" s="2">
        <v>6.6021111111111122</v>
      </c>
      <c r="X11393" s="2">
        <v>8.2832222222222232</v>
      </c>
      <c r="Y11393" s="2">
        <v>0</v>
      </c>
      <c r="Z11393" s="2">
        <v>0.12995246871665536</v>
      </c>
      <c r="AA11393" s="2">
        <v>6.443777777777778</v>
      </c>
      <c r="AB11393" s="2">
        <v>8.5074444444444435</v>
      </c>
      <c r="AC11393" s="2">
        <v>0</v>
      </c>
      <c r="AD11393" s="2">
        <v>0.13052769424774466</v>
      </c>
      <c r="AE11393" s="2">
        <v>0</v>
      </c>
      <c r="AF11393" s="2">
        <v>0</v>
      </c>
      <c r="AG11393" s="2">
        <v>0</v>
      </c>
      <c r="AH11393" s="2">
        <v>0</v>
      </c>
      <c r="AI11393" s="2">
        <v>1.4537777777777778</v>
      </c>
      <c r="AJ11393" s="2">
        <v>0</v>
      </c>
      <c r="AK11393" s="2">
        <v>0</v>
      </c>
      <c r="AL11393" t="s">
        <v>10847</v>
      </c>
      <c r="AM11393">
        <v>3</v>
      </c>
    </row>
    <row r="11394" spans="1:39" x14ac:dyDescent="0.35">
      <c r="A11394" t="s">
        <v>32984</v>
      </c>
      <c r="B11394" t="s">
        <v>35107</v>
      </c>
      <c r="C11394" t="s">
        <v>27943</v>
      </c>
      <c r="D11394" t="s">
        <v>33700</v>
      </c>
      <c r="E11394" s="2">
        <v>132.1888888888889</v>
      </c>
      <c r="F11394" s="2">
        <v>0.42940741363368912</v>
      </c>
      <c r="G11394" s="2">
        <v>56.762888888888888</v>
      </c>
      <c r="H11394" s="2">
        <v>5.1555555555555559</v>
      </c>
      <c r="J11394" s="2">
        <v>3.9001428931663445E-2</v>
      </c>
      <c r="K11394" s="2">
        <v>0.17777777777777778</v>
      </c>
      <c r="L11394" s="2">
        <v>0.1498888888888889</v>
      </c>
      <c r="M11394" s="2">
        <v>0</v>
      </c>
      <c r="N11394" s="2">
        <v>0</v>
      </c>
      <c r="O11394" s="2">
        <v>0</v>
      </c>
      <c r="P11394" s="2">
        <v>2.2077777777777778</v>
      </c>
      <c r="Q11394" s="2">
        <v>11.276888888888889</v>
      </c>
      <c r="R11394" s="2">
        <v>0</v>
      </c>
      <c r="S11394" s="2">
        <v>8.530890140371522E-2</v>
      </c>
      <c r="T11394" s="2">
        <v>5.0666666666666664</v>
      </c>
      <c r="U11394" s="2">
        <v>10.816333333333334</v>
      </c>
      <c r="V11394" s="2">
        <v>0.12015382029082962</v>
      </c>
      <c r="W11394" s="2">
        <v>4.6710000000000003</v>
      </c>
      <c r="X11394" s="2">
        <v>4.639333333333334</v>
      </c>
      <c r="Y11394" s="2">
        <v>0</v>
      </c>
      <c r="Z11394" s="2">
        <v>7.0432041691182654E-2</v>
      </c>
      <c r="AA11394" s="2">
        <v>5.6408888888888891</v>
      </c>
      <c r="AB11394" s="2">
        <v>5.0231111111111106</v>
      </c>
      <c r="AC11394" s="2">
        <v>0</v>
      </c>
      <c r="AD11394" s="2">
        <v>8.0672438429856261E-2</v>
      </c>
      <c r="AE11394" s="2">
        <v>0</v>
      </c>
      <c r="AF11394" s="2">
        <v>0</v>
      </c>
      <c r="AG11394" s="2">
        <v>0</v>
      </c>
      <c r="AH11394" s="2">
        <v>0</v>
      </c>
      <c r="AI11394" s="2">
        <v>1.9376666666666664</v>
      </c>
      <c r="AJ11394" s="2">
        <v>0</v>
      </c>
      <c r="AK11394" s="2">
        <v>0</v>
      </c>
      <c r="AL11394" t="s">
        <v>10372</v>
      </c>
      <c r="AM11394">
        <v>3</v>
      </c>
    </row>
    <row r="11395" spans="1:39" x14ac:dyDescent="0.35">
      <c r="A11395" t="s">
        <v>32984</v>
      </c>
      <c r="B11395" t="s">
        <v>24372</v>
      </c>
      <c r="C11395" t="s">
        <v>30175</v>
      </c>
      <c r="D11395" t="s">
        <v>34243</v>
      </c>
      <c r="E11395" s="2">
        <v>142.71111111111111</v>
      </c>
      <c r="F11395" s="2">
        <v>0.64961071317346619</v>
      </c>
      <c r="G11395" s="2">
        <v>92.706666666666663</v>
      </c>
      <c r="H11395" s="2">
        <v>5.0666666666666664</v>
      </c>
      <c r="J11395" s="2">
        <v>3.5502958579881658E-2</v>
      </c>
      <c r="K11395" s="2">
        <v>0</v>
      </c>
      <c r="L11395" s="2">
        <v>0</v>
      </c>
      <c r="M11395" s="2">
        <v>4.9777777777777779</v>
      </c>
      <c r="N11395" s="2">
        <v>0</v>
      </c>
      <c r="O11395" s="2">
        <v>0</v>
      </c>
      <c r="P11395" s="2">
        <v>10.158333333333333</v>
      </c>
      <c r="Q11395" s="2">
        <v>1.9555555555555555</v>
      </c>
      <c r="R11395" s="2">
        <v>5.2833333333333332</v>
      </c>
      <c r="S11395" s="2">
        <v>5.0724073497352848E-2</v>
      </c>
      <c r="T11395" s="2">
        <v>4.9777777777777779</v>
      </c>
      <c r="U11395" s="2">
        <v>14.166666666666666</v>
      </c>
      <c r="V11395" s="2">
        <v>0.13414824042354409</v>
      </c>
      <c r="W11395" s="2">
        <v>15.617777777777777</v>
      </c>
      <c r="X11395" s="2">
        <v>4.5305555555555559</v>
      </c>
      <c r="Y11395" s="2">
        <v>0</v>
      </c>
      <c r="Z11395" s="2">
        <v>0.14118265337900965</v>
      </c>
      <c r="AA11395" s="2">
        <v>19.56111111111111</v>
      </c>
      <c r="AB11395" s="2">
        <v>6.4111111111111114</v>
      </c>
      <c r="AC11395" s="2">
        <v>0</v>
      </c>
      <c r="AD11395" s="2">
        <v>0.18199159140454688</v>
      </c>
      <c r="AE11395" s="2">
        <v>0</v>
      </c>
      <c r="AF11395" s="2">
        <v>0</v>
      </c>
      <c r="AG11395" s="2">
        <v>0</v>
      </c>
      <c r="AH11395" s="2">
        <v>0</v>
      </c>
      <c r="AI11395" s="2">
        <v>0</v>
      </c>
      <c r="AJ11395" s="2">
        <v>0</v>
      </c>
      <c r="AK11395" s="2">
        <v>0</v>
      </c>
      <c r="AL11395" t="s">
        <v>10540</v>
      </c>
      <c r="AM11395">
        <v>3</v>
      </c>
    </row>
    <row r="11396" spans="1:39" x14ac:dyDescent="0.35">
      <c r="A11396" t="s">
        <v>32984</v>
      </c>
      <c r="B11396" t="s">
        <v>24350</v>
      </c>
      <c r="C11396" t="s">
        <v>28139</v>
      </c>
      <c r="D11396" t="s">
        <v>33295</v>
      </c>
      <c r="E11396" s="2">
        <v>85.533333333333331</v>
      </c>
      <c r="F11396" s="2">
        <v>0.82968823070927511</v>
      </c>
      <c r="G11396" s="2">
        <v>70.965999999999994</v>
      </c>
      <c r="H11396" s="2">
        <v>5.6</v>
      </c>
      <c r="J11396" s="2">
        <v>6.5471551052221355E-2</v>
      </c>
      <c r="K11396" s="2">
        <v>0.73333333333333328</v>
      </c>
      <c r="L11396" s="2">
        <v>0.54166666666666663</v>
      </c>
      <c r="M11396" s="2">
        <v>1.5333333333333334</v>
      </c>
      <c r="N11396" s="2">
        <v>0</v>
      </c>
      <c r="O11396" s="2">
        <v>0</v>
      </c>
      <c r="P11396" s="2">
        <v>5.5305555555555559</v>
      </c>
      <c r="Q11396" s="2">
        <v>5.4083333333333332</v>
      </c>
      <c r="R11396" s="2">
        <v>0</v>
      </c>
      <c r="S11396" s="2">
        <v>6.3230709275136396E-2</v>
      </c>
      <c r="T11396" s="2">
        <v>5.072222222222222</v>
      </c>
      <c r="U11396" s="2">
        <v>6.6333333333333337</v>
      </c>
      <c r="V11396" s="2">
        <v>0.13685372824110159</v>
      </c>
      <c r="W11396" s="2">
        <v>5.9943333333333335</v>
      </c>
      <c r="X11396" s="2">
        <v>11.269444444444444</v>
      </c>
      <c r="Y11396" s="2">
        <v>0</v>
      </c>
      <c r="Z11396" s="2">
        <v>0.20183684073785396</v>
      </c>
      <c r="AA11396" s="2">
        <v>5.1644444444444444</v>
      </c>
      <c r="AB11396" s="2">
        <v>17.484999999999999</v>
      </c>
      <c r="AC11396" s="2">
        <v>0</v>
      </c>
      <c r="AD11396" s="2">
        <v>0.26480254611587428</v>
      </c>
      <c r="AE11396" s="2">
        <v>0</v>
      </c>
      <c r="AF11396" s="2">
        <v>0</v>
      </c>
      <c r="AG11396" s="2">
        <v>0</v>
      </c>
      <c r="AH11396" s="2">
        <v>0</v>
      </c>
      <c r="AI11396" s="2">
        <v>0</v>
      </c>
      <c r="AJ11396" s="2">
        <v>0</v>
      </c>
      <c r="AK11396" s="2">
        <v>0</v>
      </c>
      <c r="AL11396" t="s">
        <v>10516</v>
      </c>
      <c r="AM11396">
        <v>3</v>
      </c>
    </row>
    <row r="11397" spans="1:39" x14ac:dyDescent="0.35">
      <c r="A11397" t="s">
        <v>32984</v>
      </c>
      <c r="B11397" t="s">
        <v>24683</v>
      </c>
      <c r="C11397" t="s">
        <v>31837</v>
      </c>
      <c r="D11397" t="s">
        <v>34113</v>
      </c>
      <c r="E11397" s="2">
        <v>40.977777777777774</v>
      </c>
      <c r="F11397" s="2">
        <v>1.8067489154013012</v>
      </c>
      <c r="G11397" s="2">
        <v>74.036555555555537</v>
      </c>
      <c r="H11397" s="2">
        <v>5.1555555555555559</v>
      </c>
      <c r="J11397" s="2">
        <v>0.12581344902386118</v>
      </c>
      <c r="K11397" s="2">
        <v>0</v>
      </c>
      <c r="L11397" s="2">
        <v>0</v>
      </c>
      <c r="M11397" s="2">
        <v>7.6527777777777777</v>
      </c>
      <c r="N11397" s="2">
        <v>0</v>
      </c>
      <c r="O11397" s="2">
        <v>0</v>
      </c>
      <c r="P11397" s="2">
        <v>5.3389999999999995</v>
      </c>
      <c r="Q11397" s="2">
        <v>0</v>
      </c>
      <c r="R11397" s="2">
        <v>1.3611111111111112</v>
      </c>
      <c r="S11397" s="2">
        <v>3.3215835140997838E-2</v>
      </c>
      <c r="T11397" s="2">
        <v>14.380555555555556</v>
      </c>
      <c r="U11397" s="2">
        <v>2.6388888888888888</v>
      </c>
      <c r="V11397" s="2">
        <v>0.41533351409978314</v>
      </c>
      <c r="W11397" s="2">
        <v>14.170555555555554</v>
      </c>
      <c r="X11397" s="2">
        <v>5.876666666666666</v>
      </c>
      <c r="Y11397" s="2">
        <v>0</v>
      </c>
      <c r="Z11397" s="2">
        <v>0.4892218004338395</v>
      </c>
      <c r="AA11397" s="2">
        <v>8.3032222222222209</v>
      </c>
      <c r="AB11397" s="2">
        <v>9.1582222222222232</v>
      </c>
      <c r="AC11397" s="2">
        <v>0</v>
      </c>
      <c r="AD11397" s="2">
        <v>0.42611984815618226</v>
      </c>
      <c r="AE11397" s="2">
        <v>0</v>
      </c>
      <c r="AF11397" s="2">
        <v>0</v>
      </c>
      <c r="AG11397" s="2">
        <v>0</v>
      </c>
      <c r="AH11397" s="2">
        <v>0</v>
      </c>
      <c r="AI11397" s="2">
        <v>0</v>
      </c>
      <c r="AJ11397" s="2">
        <v>0</v>
      </c>
      <c r="AK11397" s="2">
        <v>0</v>
      </c>
      <c r="AL11397" t="s">
        <v>10898</v>
      </c>
      <c r="AM11397">
        <v>3</v>
      </c>
    </row>
    <row r="11398" spans="1:39" x14ac:dyDescent="0.35">
      <c r="A11398" t="s">
        <v>32984</v>
      </c>
      <c r="B11398" t="s">
        <v>24709</v>
      </c>
      <c r="C11398" t="s">
        <v>31906</v>
      </c>
      <c r="D11398" t="s">
        <v>34259</v>
      </c>
      <c r="E11398" s="2">
        <v>65.911111111111111</v>
      </c>
      <c r="F11398" s="2">
        <v>0.91230107889413359</v>
      </c>
      <c r="G11398" s="2">
        <v>60.13077777777778</v>
      </c>
      <c r="H11398" s="2">
        <v>5.5111111111111111</v>
      </c>
      <c r="J11398" s="2">
        <v>8.3614295347269052E-2</v>
      </c>
      <c r="K11398" s="2">
        <v>0.46666666666666667</v>
      </c>
      <c r="L11398" s="2">
        <v>0.66111111111111109</v>
      </c>
      <c r="M11398" s="2">
        <v>5.7722222222222221</v>
      </c>
      <c r="N11398" s="2">
        <v>0</v>
      </c>
      <c r="O11398" s="2">
        <v>0</v>
      </c>
      <c r="P11398" s="2">
        <v>3.2313333333333332</v>
      </c>
      <c r="Q11398" s="2">
        <v>3.3888888888888888</v>
      </c>
      <c r="R11398" s="2">
        <v>0</v>
      </c>
      <c r="S11398" s="2">
        <v>5.1416048550236008E-2</v>
      </c>
      <c r="T11398" s="2">
        <v>5.5111111111111111</v>
      </c>
      <c r="U11398" s="2">
        <v>10.213888888888889</v>
      </c>
      <c r="V11398" s="2">
        <v>0.23857889413351313</v>
      </c>
      <c r="W11398" s="2">
        <v>5.1413333333333338</v>
      </c>
      <c r="X11398" s="2">
        <v>5.4318888888888885</v>
      </c>
      <c r="Y11398" s="2">
        <v>0</v>
      </c>
      <c r="Z11398" s="2">
        <v>0.16041638570465272</v>
      </c>
      <c r="AA11398" s="2">
        <v>4.6338888888888894</v>
      </c>
      <c r="AB11398" s="2">
        <v>10.167333333333334</v>
      </c>
      <c r="AC11398" s="2">
        <v>0</v>
      </c>
      <c r="AD11398" s="2">
        <v>0.2245633850303439</v>
      </c>
      <c r="AE11398" s="2">
        <v>0</v>
      </c>
      <c r="AF11398" s="2">
        <v>0</v>
      </c>
      <c r="AG11398" s="2">
        <v>0</v>
      </c>
      <c r="AH11398" s="2">
        <v>0</v>
      </c>
      <c r="AI11398" s="2">
        <v>0</v>
      </c>
      <c r="AJ11398" s="2">
        <v>0</v>
      </c>
      <c r="AK11398" s="2">
        <v>0</v>
      </c>
      <c r="AL11398" t="s">
        <v>10925</v>
      </c>
      <c r="AM11398">
        <v>3</v>
      </c>
    </row>
    <row r="11399" spans="1:39" x14ac:dyDescent="0.35">
      <c r="A11399" t="s">
        <v>32984</v>
      </c>
      <c r="B11399" t="s">
        <v>24614</v>
      </c>
      <c r="C11399" t="s">
        <v>31835</v>
      </c>
      <c r="D11399" t="s">
        <v>33037</v>
      </c>
      <c r="E11399" s="2">
        <v>76.966666666666669</v>
      </c>
      <c r="F11399" s="2">
        <v>1.236276887541504</v>
      </c>
      <c r="G11399" s="2">
        <v>95.152111111111097</v>
      </c>
      <c r="H11399" s="2">
        <v>10.511111111111111</v>
      </c>
      <c r="J11399" s="2">
        <v>0.13656705644579181</v>
      </c>
      <c r="K11399" s="2">
        <v>0.52500000000000002</v>
      </c>
      <c r="L11399" s="2">
        <v>0.25555555555555554</v>
      </c>
      <c r="M11399" s="2">
        <v>0</v>
      </c>
      <c r="N11399" s="2">
        <v>0</v>
      </c>
      <c r="O11399" s="2">
        <v>0.89722222222222225</v>
      </c>
      <c r="P11399" s="2">
        <v>3.5162222222222219</v>
      </c>
      <c r="Q11399" s="2">
        <v>13.062888888888891</v>
      </c>
      <c r="R11399" s="2">
        <v>10.822222222222223</v>
      </c>
      <c r="S11399" s="2">
        <v>0.31033059044319333</v>
      </c>
      <c r="T11399" s="2">
        <v>6.8591111111111118</v>
      </c>
      <c r="U11399" s="2">
        <v>13.883777777777777</v>
      </c>
      <c r="V11399" s="2">
        <v>0.26950483614840476</v>
      </c>
      <c r="W11399" s="2">
        <v>5.0458888888888884</v>
      </c>
      <c r="X11399" s="2">
        <v>14.457222222222223</v>
      </c>
      <c r="Y11399" s="2">
        <v>0</v>
      </c>
      <c r="Z11399" s="2">
        <v>0.25339685289447089</v>
      </c>
      <c r="AA11399" s="2">
        <v>4.9957777777777777</v>
      </c>
      <c r="AB11399" s="2">
        <v>9.4312222222222211</v>
      </c>
      <c r="AC11399" s="2">
        <v>0</v>
      </c>
      <c r="AD11399" s="2">
        <v>0.18744478129060199</v>
      </c>
      <c r="AE11399" s="2">
        <v>0</v>
      </c>
      <c r="AF11399" s="2">
        <v>0</v>
      </c>
      <c r="AG11399" s="2">
        <v>0</v>
      </c>
      <c r="AH11399" s="2">
        <v>0</v>
      </c>
      <c r="AI11399" s="2">
        <v>0</v>
      </c>
      <c r="AJ11399" s="2">
        <v>0</v>
      </c>
      <c r="AK11399" s="2">
        <v>0.88888888888888884</v>
      </c>
      <c r="AL11399" t="s">
        <v>10820</v>
      </c>
      <c r="AM11399">
        <v>3</v>
      </c>
    </row>
    <row r="11400" spans="1:39" x14ac:dyDescent="0.35">
      <c r="A11400" t="s">
        <v>32984</v>
      </c>
      <c r="B11400" t="s">
        <v>24556</v>
      </c>
      <c r="C11400" t="s">
        <v>30575</v>
      </c>
      <c r="D11400" t="s">
        <v>34240</v>
      </c>
      <c r="E11400" s="2">
        <v>52.5</v>
      </c>
      <c r="F11400" s="2">
        <v>0.64670899470899468</v>
      </c>
      <c r="G11400" s="2">
        <v>33.952222222222218</v>
      </c>
      <c r="H11400" s="2">
        <v>1.7777777777777777</v>
      </c>
      <c r="J11400" s="2">
        <v>3.3862433862433858E-2</v>
      </c>
      <c r="K11400" s="2">
        <v>0.57777777777777772</v>
      </c>
      <c r="L11400" s="2">
        <v>0.39333333333333331</v>
      </c>
      <c r="M11400" s="2">
        <v>1.8444444444444446</v>
      </c>
      <c r="N11400" s="2">
        <v>0</v>
      </c>
      <c r="O11400" s="2">
        <v>0</v>
      </c>
      <c r="P11400" s="2">
        <v>2.7967777777777778</v>
      </c>
      <c r="Q11400" s="2">
        <v>0</v>
      </c>
      <c r="R11400" s="2">
        <v>0</v>
      </c>
      <c r="S11400" s="2">
        <v>0</v>
      </c>
      <c r="T11400" s="2">
        <v>0</v>
      </c>
      <c r="U11400" s="2">
        <v>2.0805555555555557</v>
      </c>
      <c r="V11400" s="2">
        <v>3.9629629629629633E-2</v>
      </c>
      <c r="W11400" s="2">
        <v>4.9252222222222217</v>
      </c>
      <c r="X11400" s="2">
        <v>10.626444444444445</v>
      </c>
      <c r="Y11400" s="2">
        <v>0</v>
      </c>
      <c r="Z11400" s="2">
        <v>0.29622222222222222</v>
      </c>
      <c r="AA11400" s="2">
        <v>4.4009999999999998</v>
      </c>
      <c r="AB11400" s="2">
        <v>3.8533333333333335</v>
      </c>
      <c r="AC11400" s="2">
        <v>0</v>
      </c>
      <c r="AD11400" s="2">
        <v>0.15722539682539682</v>
      </c>
      <c r="AE11400" s="2">
        <v>0</v>
      </c>
      <c r="AF11400" s="2">
        <v>0.67555555555555558</v>
      </c>
      <c r="AG11400" s="2">
        <v>0</v>
      </c>
      <c r="AH11400" s="2">
        <v>0</v>
      </c>
      <c r="AI11400" s="2">
        <v>0</v>
      </c>
      <c r="AJ11400" s="2">
        <v>0</v>
      </c>
      <c r="AK11400" s="2">
        <v>0</v>
      </c>
      <c r="AL11400" t="s">
        <v>10754</v>
      </c>
      <c r="AM11400">
        <v>3</v>
      </c>
    </row>
    <row r="11401" spans="1:39" x14ac:dyDescent="0.35">
      <c r="A11401" t="s">
        <v>32984</v>
      </c>
      <c r="B11401" t="s">
        <v>24598</v>
      </c>
      <c r="C11401" t="s">
        <v>31962</v>
      </c>
      <c r="D11401" t="s">
        <v>33950</v>
      </c>
      <c r="E11401" s="2">
        <v>71.13333333333334</v>
      </c>
      <c r="F11401" s="2">
        <v>0.81205092158700409</v>
      </c>
      <c r="G11401" s="2">
        <v>57.763888888888893</v>
      </c>
      <c r="H11401" s="2">
        <v>10.622222222222222</v>
      </c>
      <c r="J11401" s="2">
        <v>0.14932833489534519</v>
      </c>
      <c r="K11401" s="2">
        <v>0.14444444444444443</v>
      </c>
      <c r="L11401" s="2">
        <v>0.53888888888888886</v>
      </c>
      <c r="M11401" s="2">
        <v>0</v>
      </c>
      <c r="N11401" s="2">
        <v>0</v>
      </c>
      <c r="O11401" s="2">
        <v>0</v>
      </c>
      <c r="P11401" s="2">
        <v>9.1277777777777782</v>
      </c>
      <c r="Q11401" s="2">
        <v>6.1527777777777777</v>
      </c>
      <c r="R11401" s="2">
        <v>0</v>
      </c>
      <c r="S11401" s="2">
        <v>8.6496407372696024E-2</v>
      </c>
      <c r="T11401" s="2">
        <v>0</v>
      </c>
      <c r="U11401" s="2">
        <v>14.580555555555556</v>
      </c>
      <c r="V11401" s="2">
        <v>0.20497500781005934</v>
      </c>
      <c r="W11401" s="2">
        <v>7.3388888888888886</v>
      </c>
      <c r="X11401" s="2">
        <v>0.10555555555555556</v>
      </c>
      <c r="Y11401" s="2">
        <v>0</v>
      </c>
      <c r="Z11401" s="2">
        <v>0.10465479537644484</v>
      </c>
      <c r="AA11401" s="2">
        <v>3.6861111111111109</v>
      </c>
      <c r="AB11401" s="2">
        <v>5.4666666666666668</v>
      </c>
      <c r="AC11401" s="2">
        <v>0</v>
      </c>
      <c r="AD11401" s="2">
        <v>0.12867072789753203</v>
      </c>
      <c r="AE11401" s="2">
        <v>0</v>
      </c>
      <c r="AF11401" s="2">
        <v>0</v>
      </c>
      <c r="AG11401" s="2">
        <v>0</v>
      </c>
      <c r="AH11401" s="2">
        <v>0</v>
      </c>
      <c r="AI11401" s="2">
        <v>0</v>
      </c>
      <c r="AJ11401" s="2">
        <v>0</v>
      </c>
      <c r="AK11401" s="2">
        <v>0</v>
      </c>
      <c r="AL11401" t="s">
        <v>10801</v>
      </c>
      <c r="AM11401">
        <v>3</v>
      </c>
    </row>
    <row r="11402" spans="1:39" x14ac:dyDescent="0.35">
      <c r="A11402" t="s">
        <v>32984</v>
      </c>
      <c r="B11402" t="s">
        <v>35720</v>
      </c>
      <c r="C11402" t="s">
        <v>31963</v>
      </c>
      <c r="D11402" t="s">
        <v>34256</v>
      </c>
      <c r="E11402" s="2">
        <v>30.766666666666666</v>
      </c>
      <c r="F11402" s="2">
        <v>1.5465872156012999</v>
      </c>
      <c r="G11402" s="2">
        <v>47.583333333333321</v>
      </c>
      <c r="H11402" s="2">
        <v>4</v>
      </c>
      <c r="J11402" s="2">
        <v>0.13001083423618634</v>
      </c>
      <c r="K11402" s="2">
        <v>8.8888888888888892E-2</v>
      </c>
      <c r="L11402" s="2">
        <v>0.11388888888888889</v>
      </c>
      <c r="M11402" s="2">
        <v>3.6222222222222222</v>
      </c>
      <c r="N11402" s="2">
        <v>0</v>
      </c>
      <c r="O11402" s="2">
        <v>0</v>
      </c>
      <c r="P11402" s="2">
        <v>4.0666666666666664</v>
      </c>
      <c r="Q11402" s="2">
        <v>0</v>
      </c>
      <c r="R11402" s="2">
        <v>0</v>
      </c>
      <c r="S11402" s="2">
        <v>0</v>
      </c>
      <c r="T11402" s="2">
        <v>1.2444444444444445</v>
      </c>
      <c r="U11402" s="2">
        <v>7.2944444444444443</v>
      </c>
      <c r="V11402" s="2">
        <v>0.27753701697363664</v>
      </c>
      <c r="W11402" s="2">
        <v>6.1805555555555554</v>
      </c>
      <c r="X11402" s="2">
        <v>4.2750000000000004</v>
      </c>
      <c r="Y11402" s="2">
        <v>0</v>
      </c>
      <c r="Z11402" s="2">
        <v>0.33983387504514267</v>
      </c>
      <c r="AA11402" s="2">
        <v>11.441666666666666</v>
      </c>
      <c r="AB11402" s="2">
        <v>5.2555555555555555</v>
      </c>
      <c r="AC11402" s="2">
        <v>0</v>
      </c>
      <c r="AD11402" s="2">
        <v>0.54270494763452515</v>
      </c>
      <c r="AE11402" s="2">
        <v>0</v>
      </c>
      <c r="AF11402" s="2">
        <v>0</v>
      </c>
      <c r="AG11402" s="2">
        <v>0</v>
      </c>
      <c r="AH11402" s="2">
        <v>0</v>
      </c>
      <c r="AI11402" s="2">
        <v>0</v>
      </c>
      <c r="AJ11402" s="2">
        <v>0</v>
      </c>
      <c r="AK11402" s="2">
        <v>0</v>
      </c>
      <c r="AL11402" t="s">
        <v>35719</v>
      </c>
      <c r="AM11402">
        <v>3</v>
      </c>
    </row>
    <row r="11403" spans="1:39" x14ac:dyDescent="0.35">
      <c r="A11403" t="s">
        <v>32984</v>
      </c>
      <c r="B11403" t="s">
        <v>35780</v>
      </c>
      <c r="C11403" t="s">
        <v>31854</v>
      </c>
      <c r="D11403" t="s">
        <v>34243</v>
      </c>
      <c r="E11403" s="2">
        <v>85.62222222222222</v>
      </c>
      <c r="F11403" s="2">
        <v>0.79417985984946804</v>
      </c>
      <c r="G11403" s="2">
        <v>67.99944444444445</v>
      </c>
      <c r="H11403" s="2">
        <v>5.7777777777777777</v>
      </c>
      <c r="J11403" s="2">
        <v>6.7479885803270176E-2</v>
      </c>
      <c r="K11403" s="2">
        <v>0</v>
      </c>
      <c r="L11403" s="2">
        <v>0.31111111111111112</v>
      </c>
      <c r="M11403" s="2">
        <v>4.2555555555555555</v>
      </c>
      <c r="N11403" s="2">
        <v>0</v>
      </c>
      <c r="O11403" s="2">
        <v>0</v>
      </c>
      <c r="P11403" s="2">
        <v>10.303555555555556</v>
      </c>
      <c r="Q11403" s="2">
        <v>5.6888888888888891</v>
      </c>
      <c r="R11403" s="2">
        <v>0</v>
      </c>
      <c r="S11403" s="2">
        <v>6.6441733713989107E-2</v>
      </c>
      <c r="T11403" s="2">
        <v>5.3555555555555552</v>
      </c>
      <c r="U11403" s="2">
        <v>10.783333333333333</v>
      </c>
      <c r="V11403" s="2">
        <v>0.18848948871009605</v>
      </c>
      <c r="W11403" s="2">
        <v>6.1470000000000002</v>
      </c>
      <c r="X11403" s="2">
        <v>2.1563333333333334</v>
      </c>
      <c r="Y11403" s="2">
        <v>0</v>
      </c>
      <c r="Z11403" s="2">
        <v>9.6976382039968875E-2</v>
      </c>
      <c r="AA11403" s="2">
        <v>6.9092222222222226</v>
      </c>
      <c r="AB11403" s="2">
        <v>10.311111111111112</v>
      </c>
      <c r="AC11403" s="2">
        <v>0</v>
      </c>
      <c r="AD11403" s="2">
        <v>0.20111990656631201</v>
      </c>
      <c r="AE11403" s="2">
        <v>0</v>
      </c>
      <c r="AF11403" s="2">
        <v>0</v>
      </c>
      <c r="AG11403" s="2">
        <v>0</v>
      </c>
      <c r="AH11403" s="2">
        <v>0</v>
      </c>
      <c r="AI11403" s="2">
        <v>0</v>
      </c>
      <c r="AJ11403" s="2">
        <v>0</v>
      </c>
      <c r="AK11403" s="2">
        <v>0</v>
      </c>
      <c r="AL11403" t="s">
        <v>10473</v>
      </c>
      <c r="AM11403">
        <v>3</v>
      </c>
    </row>
    <row r="11404" spans="1:39" x14ac:dyDescent="0.35">
      <c r="A11404" t="s">
        <v>32984</v>
      </c>
      <c r="B11404" t="s">
        <v>24599</v>
      </c>
      <c r="C11404" t="s">
        <v>28303</v>
      </c>
      <c r="D11404" t="s">
        <v>33950</v>
      </c>
      <c r="E11404" s="2">
        <v>392.87777777777779</v>
      </c>
      <c r="F11404" s="2">
        <v>0.40581294719873301</v>
      </c>
      <c r="G11404" s="2">
        <v>159.43488888888891</v>
      </c>
      <c r="H11404" s="2">
        <v>5.6722222222222225</v>
      </c>
      <c r="J11404" s="2">
        <v>1.4437625498458668E-2</v>
      </c>
      <c r="K11404" s="2">
        <v>0</v>
      </c>
      <c r="L11404" s="2">
        <v>0</v>
      </c>
      <c r="M11404" s="2">
        <v>6.9333333333333336</v>
      </c>
      <c r="N11404" s="2">
        <v>0</v>
      </c>
      <c r="O11404" s="2">
        <v>0</v>
      </c>
      <c r="P11404" s="2">
        <v>8.9861111111111107</v>
      </c>
      <c r="Q11404" s="2">
        <v>25.979111111111109</v>
      </c>
      <c r="R11404" s="2">
        <v>0</v>
      </c>
      <c r="S11404" s="2">
        <v>6.6125173223224629E-2</v>
      </c>
      <c r="T11404" s="2">
        <v>5</v>
      </c>
      <c r="U11404" s="2">
        <v>0</v>
      </c>
      <c r="V11404" s="2">
        <v>1.2726604259170224E-2</v>
      </c>
      <c r="W11404" s="2">
        <v>13.002777777777778</v>
      </c>
      <c r="X11404" s="2">
        <v>9.5166666666666675</v>
      </c>
      <c r="Y11404" s="2">
        <v>0</v>
      </c>
      <c r="Z11404" s="2">
        <v>5.7319211516162788E-2</v>
      </c>
      <c r="AA11404" s="2">
        <v>14.308333333333334</v>
      </c>
      <c r="AB11404" s="2">
        <v>12.119444444444444</v>
      </c>
      <c r="AC11404" s="2">
        <v>0</v>
      </c>
      <c r="AD11404" s="2">
        <v>6.7267173845414183E-2</v>
      </c>
      <c r="AE11404" s="2">
        <v>0</v>
      </c>
      <c r="AF11404" s="2">
        <v>29.247444444444444</v>
      </c>
      <c r="AG11404" s="2">
        <v>0</v>
      </c>
      <c r="AH11404" s="2">
        <v>0</v>
      </c>
      <c r="AI11404" s="2">
        <v>28.669444444444444</v>
      </c>
      <c r="AJ11404" s="2">
        <v>0</v>
      </c>
      <c r="AK11404" s="2">
        <v>0</v>
      </c>
      <c r="AL11404" t="s">
        <v>10803</v>
      </c>
      <c r="AM11404">
        <v>3</v>
      </c>
    </row>
    <row r="11405" spans="1:39" x14ac:dyDescent="0.35">
      <c r="A11405" t="s">
        <v>32984</v>
      </c>
      <c r="B11405" t="s">
        <v>24615</v>
      </c>
      <c r="C11405" t="s">
        <v>31862</v>
      </c>
      <c r="D11405" t="s">
        <v>33950</v>
      </c>
      <c r="E11405" s="2">
        <v>98.433333333333337</v>
      </c>
      <c r="F11405" s="2">
        <v>0.85929450276554908</v>
      </c>
      <c r="G11405" s="2">
        <v>84.583222222222219</v>
      </c>
      <c r="H11405" s="2">
        <v>5.6</v>
      </c>
      <c r="J11405" s="2">
        <v>5.6891296986115808E-2</v>
      </c>
      <c r="K11405" s="2">
        <v>0.24877777777777779</v>
      </c>
      <c r="L11405" s="2">
        <v>0.64166666666666672</v>
      </c>
      <c r="M11405" s="2">
        <v>6.7836666666666661</v>
      </c>
      <c r="N11405" s="2">
        <v>0</v>
      </c>
      <c r="O11405" s="2">
        <v>0</v>
      </c>
      <c r="P11405" s="2">
        <v>3.8794444444444443</v>
      </c>
      <c r="Q11405" s="2">
        <v>18.138888888888889</v>
      </c>
      <c r="R11405" s="2">
        <v>0</v>
      </c>
      <c r="S11405" s="2">
        <v>0.18427587763855965</v>
      </c>
      <c r="T11405" s="2">
        <v>2.6888888888888891</v>
      </c>
      <c r="U11405" s="2">
        <v>23.183333333333334</v>
      </c>
      <c r="V11405" s="2">
        <v>0.2628400496670053</v>
      </c>
      <c r="W11405" s="2">
        <v>4.8562222222222227</v>
      </c>
      <c r="X11405" s="2">
        <v>6.6252222222222219</v>
      </c>
      <c r="Y11405" s="2">
        <v>0</v>
      </c>
      <c r="Z11405" s="2">
        <v>0.116641833164014</v>
      </c>
      <c r="AA11405" s="2">
        <v>5.8496666666666668</v>
      </c>
      <c r="AB11405" s="2">
        <v>6.0874444444444444</v>
      </c>
      <c r="AC11405" s="2">
        <v>0</v>
      </c>
      <c r="AD11405" s="2">
        <v>0.12127102381758663</v>
      </c>
      <c r="AE11405" s="2">
        <v>0</v>
      </c>
      <c r="AF11405" s="2">
        <v>0</v>
      </c>
      <c r="AG11405" s="2">
        <v>0</v>
      </c>
      <c r="AH11405" s="2">
        <v>0</v>
      </c>
      <c r="AI11405" s="2">
        <v>0</v>
      </c>
      <c r="AJ11405" s="2">
        <v>0</v>
      </c>
      <c r="AK11405" s="2">
        <v>0</v>
      </c>
      <c r="AL11405" t="s">
        <v>10822</v>
      </c>
      <c r="AM11405">
        <v>3</v>
      </c>
    </row>
    <row r="11406" spans="1:39" x14ac:dyDescent="0.35">
      <c r="A11406" t="s">
        <v>32984</v>
      </c>
      <c r="B11406" t="s">
        <v>24448</v>
      </c>
      <c r="C11406" t="s">
        <v>31903</v>
      </c>
      <c r="D11406" t="s">
        <v>34233</v>
      </c>
      <c r="E11406" s="2">
        <v>111.91111111111111</v>
      </c>
      <c r="F11406" s="2">
        <v>0.56987986497220022</v>
      </c>
      <c r="G11406" s="2">
        <v>63.775888888888893</v>
      </c>
      <c r="H11406" s="2">
        <v>5.6888888888888891</v>
      </c>
      <c r="J11406" s="2">
        <v>5.0833995234312951E-2</v>
      </c>
      <c r="K11406" s="2">
        <v>6.6666666666666666E-2</v>
      </c>
      <c r="L11406" s="2">
        <v>0.4592222222222222</v>
      </c>
      <c r="M11406" s="2">
        <v>2.7555555555555555</v>
      </c>
      <c r="N11406" s="2">
        <v>0</v>
      </c>
      <c r="O11406" s="2">
        <v>0</v>
      </c>
      <c r="P11406" s="2">
        <v>3.1527777777777777</v>
      </c>
      <c r="Q11406" s="2">
        <v>5.2305555555555552</v>
      </c>
      <c r="R11406" s="2">
        <v>5.4027777777777777</v>
      </c>
      <c r="S11406" s="2">
        <v>9.5015885623510724E-2</v>
      </c>
      <c r="T11406" s="2">
        <v>3.6166666666666667</v>
      </c>
      <c r="U11406" s="2">
        <v>9.3666666666666671</v>
      </c>
      <c r="V11406" s="2">
        <v>0.11601469420174743</v>
      </c>
      <c r="W11406" s="2">
        <v>10.697222222222223</v>
      </c>
      <c r="X11406" s="2">
        <v>5.3861111111111111</v>
      </c>
      <c r="Y11406" s="2">
        <v>0</v>
      </c>
      <c r="Z11406" s="2">
        <v>0.14371525019857032</v>
      </c>
      <c r="AA11406" s="2">
        <v>6.0555555555555554</v>
      </c>
      <c r="AB11406" s="2">
        <v>5.1027777777777779</v>
      </c>
      <c r="AC11406" s="2">
        <v>0</v>
      </c>
      <c r="AD11406" s="2">
        <v>9.9707108816521048E-2</v>
      </c>
      <c r="AE11406" s="2">
        <v>0</v>
      </c>
      <c r="AF11406" s="2">
        <v>0</v>
      </c>
      <c r="AG11406" s="2">
        <v>0</v>
      </c>
      <c r="AH11406" s="2">
        <v>0</v>
      </c>
      <c r="AI11406" s="2">
        <v>0.7944444444444444</v>
      </c>
      <c r="AJ11406" s="2">
        <v>0</v>
      </c>
      <c r="AK11406" s="2">
        <v>0</v>
      </c>
      <c r="AL11406" t="s">
        <v>10628</v>
      </c>
      <c r="AM11406">
        <v>3</v>
      </c>
    </row>
    <row r="11407" spans="1:39" x14ac:dyDescent="0.35">
      <c r="A11407" t="s">
        <v>32984</v>
      </c>
      <c r="B11407" t="s">
        <v>24379</v>
      </c>
      <c r="C11407" t="s">
        <v>31214</v>
      </c>
      <c r="D11407" t="s">
        <v>34242</v>
      </c>
      <c r="E11407" s="2">
        <v>121.41111111111111</v>
      </c>
      <c r="F11407" s="2">
        <v>0.82701564930905103</v>
      </c>
      <c r="G11407" s="2">
        <v>100.4088888888889</v>
      </c>
      <c r="H11407" s="2">
        <v>5.4222222222222225</v>
      </c>
      <c r="J11407" s="2">
        <v>4.46600164729569E-2</v>
      </c>
      <c r="K11407" s="2">
        <v>0.53333333333333333</v>
      </c>
      <c r="L11407" s="2">
        <v>0.55633333333333335</v>
      </c>
      <c r="M11407" s="2">
        <v>3.9888888888888889</v>
      </c>
      <c r="N11407" s="2">
        <v>0</v>
      </c>
      <c r="O11407" s="2">
        <v>4.8888888888888893</v>
      </c>
      <c r="P11407" s="2">
        <v>7.6772222222222224</v>
      </c>
      <c r="Q11407" s="2">
        <v>9.6578888888888894</v>
      </c>
      <c r="R11407" s="2">
        <v>0</v>
      </c>
      <c r="S11407" s="2">
        <v>7.9546993685366524E-2</v>
      </c>
      <c r="T11407" s="2">
        <v>0</v>
      </c>
      <c r="U11407" s="2">
        <v>13.135333333333334</v>
      </c>
      <c r="V11407" s="2">
        <v>0.10818888990573808</v>
      </c>
      <c r="W11407" s="2">
        <v>9.655222222222223</v>
      </c>
      <c r="X11407" s="2">
        <v>9.3258888888888887</v>
      </c>
      <c r="Y11407" s="2">
        <v>0</v>
      </c>
      <c r="Z11407" s="2">
        <v>0.15633751258350875</v>
      </c>
      <c r="AA11407" s="2">
        <v>5.4732222222222218</v>
      </c>
      <c r="AB11407" s="2">
        <v>14.477</v>
      </c>
      <c r="AC11407" s="2">
        <v>0</v>
      </c>
      <c r="AD11407" s="2">
        <v>0.16431957536377781</v>
      </c>
      <c r="AE11407" s="2">
        <v>0</v>
      </c>
      <c r="AF11407" s="2">
        <v>5.3694444444444445</v>
      </c>
      <c r="AG11407" s="2">
        <v>0</v>
      </c>
      <c r="AH11407" s="2">
        <v>0</v>
      </c>
      <c r="AI11407" s="2">
        <v>10.186888888888889</v>
      </c>
      <c r="AJ11407" s="2">
        <v>6.1111111111111109E-2</v>
      </c>
      <c r="AK11407" s="2">
        <v>0</v>
      </c>
      <c r="AL11407" t="s">
        <v>10549</v>
      </c>
      <c r="AM11407">
        <v>3</v>
      </c>
    </row>
    <row r="11408" spans="1:39" x14ac:dyDescent="0.35">
      <c r="A11408" t="s">
        <v>32984</v>
      </c>
      <c r="B11408" t="s">
        <v>24501</v>
      </c>
      <c r="C11408" t="s">
        <v>31796</v>
      </c>
      <c r="D11408" t="s">
        <v>33015</v>
      </c>
      <c r="E11408" s="2">
        <v>150.1888888888889</v>
      </c>
      <c r="F11408" s="2">
        <v>0.7181933861063845</v>
      </c>
      <c r="G11408" s="2">
        <v>107.86466666666666</v>
      </c>
      <c r="H11408" s="2">
        <v>4.2194444444444441</v>
      </c>
      <c r="J11408" s="2">
        <v>2.8094251683065764E-2</v>
      </c>
      <c r="K11408" s="2">
        <v>0</v>
      </c>
      <c r="L11408" s="2">
        <v>0.61255555555555563</v>
      </c>
      <c r="M11408" s="2">
        <v>1.25</v>
      </c>
      <c r="N11408" s="2">
        <v>0</v>
      </c>
      <c r="O11408" s="2">
        <v>0</v>
      </c>
      <c r="P11408" s="2">
        <v>5.5716666666666663</v>
      </c>
      <c r="Q11408" s="2">
        <v>5.916666666666667</v>
      </c>
      <c r="R11408" s="2">
        <v>5.791666666666667</v>
      </c>
      <c r="S11408" s="2">
        <v>7.7957386994155511E-2</v>
      </c>
      <c r="T11408" s="2">
        <v>5.3527777777777779</v>
      </c>
      <c r="U11408" s="2">
        <v>16.366666666666667</v>
      </c>
      <c r="V11408" s="2">
        <v>0.14461418953909891</v>
      </c>
      <c r="W11408" s="2">
        <v>9</v>
      </c>
      <c r="X11408" s="2">
        <v>21.699000000000002</v>
      </c>
      <c r="Y11408" s="2">
        <v>0</v>
      </c>
      <c r="Z11408" s="2">
        <v>0.20440260412813493</v>
      </c>
      <c r="AA11408" s="2">
        <v>6.7694444444444448</v>
      </c>
      <c r="AB11408" s="2">
        <v>19.962</v>
      </c>
      <c r="AC11408" s="2">
        <v>5.3527777777777779</v>
      </c>
      <c r="AD11408" s="2">
        <v>0.21362580454242805</v>
      </c>
      <c r="AE11408" s="2">
        <v>0</v>
      </c>
      <c r="AF11408" s="2">
        <v>0</v>
      </c>
      <c r="AG11408" s="2">
        <v>0</v>
      </c>
      <c r="AH11408" s="2">
        <v>0</v>
      </c>
      <c r="AI11408" s="2">
        <v>0</v>
      </c>
      <c r="AJ11408" s="2">
        <v>0</v>
      </c>
      <c r="AK11408" s="2">
        <v>0</v>
      </c>
      <c r="AL11408" t="s">
        <v>10692</v>
      </c>
      <c r="AM11408">
        <v>3</v>
      </c>
    </row>
    <row r="11409" spans="1:39" x14ac:dyDescent="0.35">
      <c r="A11409" t="s">
        <v>32984</v>
      </c>
      <c r="B11409" t="s">
        <v>24283</v>
      </c>
      <c r="C11409" t="s">
        <v>31835</v>
      </c>
      <c r="D11409" t="s">
        <v>33037</v>
      </c>
      <c r="E11409" s="2">
        <v>57.422222222222224</v>
      </c>
      <c r="F11409" s="2">
        <v>0.8301722136222911</v>
      </c>
      <c r="G11409" s="2">
        <v>47.670333333333339</v>
      </c>
      <c r="H11409" s="2">
        <v>5.333333333333333</v>
      </c>
      <c r="J11409" s="2">
        <v>9.2879256965944262E-2</v>
      </c>
      <c r="K11409" s="2">
        <v>0.17777777777777778</v>
      </c>
      <c r="L11409" s="2">
        <v>0.27866666666666667</v>
      </c>
      <c r="M11409" s="2">
        <v>0.8</v>
      </c>
      <c r="N11409" s="2">
        <v>0</v>
      </c>
      <c r="O11409" s="2">
        <v>0</v>
      </c>
      <c r="P11409" s="2">
        <v>4.2576666666666663</v>
      </c>
      <c r="Q11409" s="2">
        <v>4.5333333333333332</v>
      </c>
      <c r="R11409" s="2">
        <v>0</v>
      </c>
      <c r="S11409" s="2">
        <v>7.8947368421052627E-2</v>
      </c>
      <c r="T11409" s="2">
        <v>0</v>
      </c>
      <c r="U11409" s="2">
        <v>4.8318888888888889</v>
      </c>
      <c r="V11409" s="2">
        <v>8.4146671826625385E-2</v>
      </c>
      <c r="W11409" s="2">
        <v>4.9585555555555549</v>
      </c>
      <c r="X11409" s="2">
        <v>5.3374444444444444</v>
      </c>
      <c r="Y11409" s="2">
        <v>0</v>
      </c>
      <c r="Z11409" s="2">
        <v>0.1793034055727554</v>
      </c>
      <c r="AA11409" s="2">
        <v>4.4195555555555552</v>
      </c>
      <c r="AB11409" s="2">
        <v>5.161888888888889</v>
      </c>
      <c r="AC11409" s="2">
        <v>0</v>
      </c>
      <c r="AD11409" s="2">
        <v>0.16685952012383898</v>
      </c>
      <c r="AE11409" s="2">
        <v>0</v>
      </c>
      <c r="AF11409" s="2">
        <v>4.9128888888888893</v>
      </c>
      <c r="AG11409" s="2">
        <v>0</v>
      </c>
      <c r="AH11409" s="2">
        <v>0</v>
      </c>
      <c r="AI11409" s="2">
        <v>2.6006666666666667</v>
      </c>
      <c r="AJ11409" s="2">
        <v>6.6666666666666666E-2</v>
      </c>
      <c r="AK11409" s="2">
        <v>0</v>
      </c>
      <c r="AL11409" t="s">
        <v>10439</v>
      </c>
      <c r="AM11409">
        <v>3</v>
      </c>
    </row>
    <row r="11410" spans="1:39" x14ac:dyDescent="0.35">
      <c r="A11410" t="s">
        <v>32984</v>
      </c>
      <c r="B11410" t="s">
        <v>24453</v>
      </c>
      <c r="C11410" t="s">
        <v>30575</v>
      </c>
      <c r="D11410" t="s">
        <v>34240</v>
      </c>
      <c r="E11410" s="2">
        <v>77.466666666666669</v>
      </c>
      <c r="F11410" s="2">
        <v>0.68276678141135971</v>
      </c>
      <c r="G11410" s="2">
        <v>52.891666666666666</v>
      </c>
      <c r="H11410" s="2">
        <v>5.5111111111111111</v>
      </c>
      <c r="J11410" s="2">
        <v>7.1141709695926564E-2</v>
      </c>
      <c r="K11410" s="2">
        <v>0</v>
      </c>
      <c r="L11410" s="2">
        <v>0</v>
      </c>
      <c r="M11410" s="2">
        <v>0</v>
      </c>
      <c r="N11410" s="2">
        <v>0</v>
      </c>
      <c r="O11410" s="2">
        <v>0</v>
      </c>
      <c r="P11410" s="2">
        <v>0.33611111111111114</v>
      </c>
      <c r="Q11410" s="2">
        <v>5.4222222222222225</v>
      </c>
      <c r="R11410" s="2">
        <v>0</v>
      </c>
      <c r="S11410" s="2">
        <v>6.9994262765347107E-2</v>
      </c>
      <c r="T11410" s="2">
        <v>5.4222222222222225</v>
      </c>
      <c r="U11410" s="2">
        <v>14.311111111111112</v>
      </c>
      <c r="V11410" s="2">
        <v>0.25473321858864029</v>
      </c>
      <c r="W11410" s="2">
        <v>5.5277777777777777</v>
      </c>
      <c r="X11410" s="2">
        <v>5.9361111111111109</v>
      </c>
      <c r="Y11410" s="2">
        <v>0</v>
      </c>
      <c r="Z11410" s="2">
        <v>0.14798479632816983</v>
      </c>
      <c r="AA11410" s="2">
        <v>5.7777777777777777</v>
      </c>
      <c r="AB11410" s="2">
        <v>4.6472222222222221</v>
      </c>
      <c r="AC11410" s="2">
        <v>0</v>
      </c>
      <c r="AD11410" s="2">
        <v>0.13457401032702238</v>
      </c>
      <c r="AE11410" s="2">
        <v>0</v>
      </c>
      <c r="AF11410" s="2">
        <v>0</v>
      </c>
      <c r="AG11410" s="2">
        <v>0</v>
      </c>
      <c r="AH11410" s="2">
        <v>0</v>
      </c>
      <c r="AI11410" s="2">
        <v>0</v>
      </c>
      <c r="AJ11410" s="2">
        <v>0</v>
      </c>
      <c r="AK11410" s="2">
        <v>0</v>
      </c>
      <c r="AL11410" t="s">
        <v>10635</v>
      </c>
      <c r="AM11410">
        <v>3</v>
      </c>
    </row>
    <row r="11411" spans="1:39" x14ac:dyDescent="0.35">
      <c r="A11411" t="s">
        <v>32984</v>
      </c>
      <c r="B11411" t="s">
        <v>24666</v>
      </c>
      <c r="C11411" t="s">
        <v>31989</v>
      </c>
      <c r="D11411" t="s">
        <v>33704</v>
      </c>
      <c r="E11411" s="2">
        <v>55.37777777777778</v>
      </c>
      <c r="F11411" s="2">
        <v>0.43766853932584271</v>
      </c>
      <c r="G11411" s="2">
        <v>24.237111111111112</v>
      </c>
      <c r="H11411" s="2">
        <v>5</v>
      </c>
      <c r="J11411" s="2">
        <v>9.0288924558587474E-2</v>
      </c>
      <c r="K11411" s="2">
        <v>0.24444444444444444</v>
      </c>
      <c r="L11411" s="2">
        <v>0.33333333333333331</v>
      </c>
      <c r="M11411" s="2">
        <v>0</v>
      </c>
      <c r="N11411" s="2">
        <v>0</v>
      </c>
      <c r="O11411" s="2">
        <v>0</v>
      </c>
      <c r="P11411" s="2">
        <v>1.0310000000000001</v>
      </c>
      <c r="Q11411" s="2">
        <v>5.3416666666666668</v>
      </c>
      <c r="R11411" s="2">
        <v>0</v>
      </c>
      <c r="S11411" s="2">
        <v>9.6458667736757625E-2</v>
      </c>
      <c r="T11411" s="2">
        <v>0</v>
      </c>
      <c r="U11411" s="2">
        <v>0</v>
      </c>
      <c r="V11411" s="2">
        <v>0</v>
      </c>
      <c r="W11411" s="2">
        <v>0.5902222222222222</v>
      </c>
      <c r="X11411" s="2">
        <v>3.1060000000000003</v>
      </c>
      <c r="Y11411" s="2">
        <v>0</v>
      </c>
      <c r="Z11411" s="2">
        <v>6.6745585874799354E-2</v>
      </c>
      <c r="AA11411" s="2">
        <v>0.56700000000000006</v>
      </c>
      <c r="AB11411" s="2">
        <v>8.0234444444444453</v>
      </c>
      <c r="AC11411" s="2">
        <v>0</v>
      </c>
      <c r="AD11411" s="2">
        <v>0.15512439807383629</v>
      </c>
      <c r="AE11411" s="2">
        <v>0</v>
      </c>
      <c r="AF11411" s="2">
        <v>0</v>
      </c>
      <c r="AG11411" s="2">
        <v>0</v>
      </c>
      <c r="AH11411" s="2">
        <v>0</v>
      </c>
      <c r="AI11411" s="2">
        <v>0</v>
      </c>
      <c r="AJ11411" s="2">
        <v>0</v>
      </c>
      <c r="AK11411" s="2">
        <v>0</v>
      </c>
      <c r="AL11411" t="s">
        <v>10878</v>
      </c>
      <c r="AM11411">
        <v>3</v>
      </c>
    </row>
    <row r="11412" spans="1:39" x14ac:dyDescent="0.35">
      <c r="A11412" t="s">
        <v>32984</v>
      </c>
      <c r="B11412" t="s">
        <v>35127</v>
      </c>
      <c r="C11412" t="s">
        <v>31908</v>
      </c>
      <c r="D11412" t="s">
        <v>34242</v>
      </c>
      <c r="E11412" s="2">
        <v>165.88888888888889</v>
      </c>
      <c r="F11412" s="2">
        <v>0.49288077695914279</v>
      </c>
      <c r="G11412" s="2">
        <v>81.76344444444446</v>
      </c>
      <c r="H11412" s="2">
        <v>5.6888888888888891</v>
      </c>
      <c r="J11412" s="2">
        <v>3.4293369055592771E-2</v>
      </c>
      <c r="K11412" s="2">
        <v>6.2444444444444448E-2</v>
      </c>
      <c r="L11412" s="2">
        <v>0.2688888888888889</v>
      </c>
      <c r="M11412" s="2">
        <v>0</v>
      </c>
      <c r="N11412" s="2">
        <v>0</v>
      </c>
      <c r="O11412" s="2">
        <v>0</v>
      </c>
      <c r="P11412" s="2">
        <v>5.8693333333333335</v>
      </c>
      <c r="Q11412" s="2">
        <v>10.694222222222223</v>
      </c>
      <c r="R11412" s="2">
        <v>0</v>
      </c>
      <c r="S11412" s="2">
        <v>6.4466175485599464E-2</v>
      </c>
      <c r="T11412" s="2">
        <v>5.5111111111111111</v>
      </c>
      <c r="U11412" s="2">
        <v>14.471888888888889</v>
      </c>
      <c r="V11412" s="2">
        <v>0.12046014735432016</v>
      </c>
      <c r="W11412" s="2">
        <v>7.6288888888888895</v>
      </c>
      <c r="X11412" s="2">
        <v>10.195444444444444</v>
      </c>
      <c r="Y11412" s="2">
        <v>0</v>
      </c>
      <c r="Z11412" s="2">
        <v>0.1074474212993972</v>
      </c>
      <c r="AA11412" s="2">
        <v>10.216222222222223</v>
      </c>
      <c r="AB11412" s="2">
        <v>9.3342222222222233</v>
      </c>
      <c r="AC11412" s="2">
        <v>0</v>
      </c>
      <c r="AD11412" s="2">
        <v>0.11785264567983925</v>
      </c>
      <c r="AE11412" s="2">
        <v>0</v>
      </c>
      <c r="AF11412" s="2">
        <v>0</v>
      </c>
      <c r="AG11412" s="2">
        <v>0</v>
      </c>
      <c r="AH11412" s="2">
        <v>0</v>
      </c>
      <c r="AI11412" s="2">
        <v>1.8218888888888889</v>
      </c>
      <c r="AJ11412" s="2">
        <v>0</v>
      </c>
      <c r="AK11412" s="2">
        <v>0</v>
      </c>
      <c r="AL11412" t="s">
        <v>10597</v>
      </c>
      <c r="AM11412">
        <v>3</v>
      </c>
    </row>
    <row r="11413" spans="1:39" x14ac:dyDescent="0.35">
      <c r="A11413" t="s">
        <v>32984</v>
      </c>
      <c r="B11413" t="s">
        <v>24623</v>
      </c>
      <c r="C11413" t="s">
        <v>31131</v>
      </c>
      <c r="D11413" t="s">
        <v>34260</v>
      </c>
      <c r="E11413" s="2">
        <v>66.766666666666666</v>
      </c>
      <c r="F11413" s="2">
        <v>0.92477616907971383</v>
      </c>
      <c r="G11413" s="2">
        <v>61.744222222222227</v>
      </c>
      <c r="H11413" s="2">
        <v>6.8444444444444441</v>
      </c>
      <c r="J11413" s="2">
        <v>0.10251289732068564</v>
      </c>
      <c r="K11413" s="2">
        <v>0.72222222222222221</v>
      </c>
      <c r="L11413" s="2">
        <v>0.58333333333333337</v>
      </c>
      <c r="M11413" s="2">
        <v>0.05</v>
      </c>
      <c r="N11413" s="2">
        <v>0</v>
      </c>
      <c r="O11413" s="2">
        <v>0</v>
      </c>
      <c r="P11413" s="2">
        <v>0.56411111111111112</v>
      </c>
      <c r="Q11413" s="2">
        <v>3.8111111111111109</v>
      </c>
      <c r="R11413" s="2">
        <v>0</v>
      </c>
      <c r="S11413" s="2">
        <v>5.7081045099018138E-2</v>
      </c>
      <c r="T11413" s="2">
        <v>5.7805555555555559</v>
      </c>
      <c r="U11413" s="2">
        <v>23.477777777777778</v>
      </c>
      <c r="V11413" s="2">
        <v>0.43821767348976537</v>
      </c>
      <c r="W11413" s="2">
        <v>5.0193333333333339</v>
      </c>
      <c r="X11413" s="2">
        <v>0.47944444444444445</v>
      </c>
      <c r="Y11413" s="2">
        <v>0</v>
      </c>
      <c r="Z11413" s="2">
        <v>8.2358129472457992E-2</v>
      </c>
      <c r="AA11413" s="2">
        <v>4.4849999999999994</v>
      </c>
      <c r="AB11413" s="2">
        <v>9.9268888888888878</v>
      </c>
      <c r="AC11413" s="2">
        <v>0</v>
      </c>
      <c r="AD11413" s="2">
        <v>0.21585455150607419</v>
      </c>
      <c r="AE11413" s="2">
        <v>0</v>
      </c>
      <c r="AF11413" s="2">
        <v>0</v>
      </c>
      <c r="AG11413" s="2">
        <v>0</v>
      </c>
      <c r="AH11413" s="2">
        <v>0</v>
      </c>
      <c r="AI11413" s="2">
        <v>0</v>
      </c>
      <c r="AJ11413" s="2">
        <v>0</v>
      </c>
      <c r="AK11413" s="2">
        <v>0</v>
      </c>
      <c r="AL11413" t="s">
        <v>10830</v>
      </c>
      <c r="AM11413">
        <v>3</v>
      </c>
    </row>
    <row r="11414" spans="1:39" x14ac:dyDescent="0.35">
      <c r="A11414" t="s">
        <v>32984</v>
      </c>
      <c r="B11414" t="s">
        <v>35126</v>
      </c>
      <c r="C11414" t="s">
        <v>29138</v>
      </c>
      <c r="D11414" t="s">
        <v>34246</v>
      </c>
      <c r="E11414" s="2">
        <v>122.73333333333333</v>
      </c>
      <c r="F11414" s="2">
        <v>0.58735107731305447</v>
      </c>
      <c r="G11414" s="2">
        <v>72.087555555555554</v>
      </c>
      <c r="H11414" s="2">
        <v>5.1555555555555559</v>
      </c>
      <c r="J11414" s="2">
        <v>4.2006156074597144E-2</v>
      </c>
      <c r="K11414" s="2">
        <v>0.51388888888888884</v>
      </c>
      <c r="L11414" s="2">
        <v>0.18911111111111112</v>
      </c>
      <c r="M11414" s="2">
        <v>0</v>
      </c>
      <c r="N11414" s="2">
        <v>0</v>
      </c>
      <c r="O11414" s="2">
        <v>0</v>
      </c>
      <c r="P11414" s="2">
        <v>4.2138888888888886</v>
      </c>
      <c r="Q11414" s="2">
        <v>10.34911111111111</v>
      </c>
      <c r="R11414" s="2">
        <v>0</v>
      </c>
      <c r="S11414" s="2">
        <v>8.4321926489226859E-2</v>
      </c>
      <c r="T11414" s="2">
        <v>0</v>
      </c>
      <c r="U11414" s="2">
        <v>9.9522222222222219</v>
      </c>
      <c r="V11414" s="2">
        <v>8.1088176715553142E-2</v>
      </c>
      <c r="W11414" s="2">
        <v>7.1423333333333323</v>
      </c>
      <c r="X11414" s="2">
        <v>8.8989999999999991</v>
      </c>
      <c r="Y11414" s="2">
        <v>0</v>
      </c>
      <c r="Z11414" s="2">
        <v>0.13070070613796847</v>
      </c>
      <c r="AA11414" s="2">
        <v>6.1197777777777773</v>
      </c>
      <c r="AB11414" s="2">
        <v>11.220222222222223</v>
      </c>
      <c r="AC11414" s="2">
        <v>0</v>
      </c>
      <c r="AD11414" s="2">
        <v>0.14128191200434545</v>
      </c>
      <c r="AE11414" s="2">
        <v>0</v>
      </c>
      <c r="AF11414" s="2">
        <v>5.7201111111111116</v>
      </c>
      <c r="AG11414" s="2">
        <v>0</v>
      </c>
      <c r="AH11414" s="2">
        <v>0</v>
      </c>
      <c r="AI11414" s="2">
        <v>2.6123333333333334</v>
      </c>
      <c r="AJ11414" s="2">
        <v>0</v>
      </c>
      <c r="AK11414" s="2">
        <v>0</v>
      </c>
      <c r="AL11414" t="s">
        <v>10592</v>
      </c>
      <c r="AM11414">
        <v>3</v>
      </c>
    </row>
    <row r="11415" spans="1:39" x14ac:dyDescent="0.35">
      <c r="A11415" t="s">
        <v>32984</v>
      </c>
      <c r="B11415" t="s">
        <v>24399</v>
      </c>
      <c r="C11415" t="s">
        <v>30657</v>
      </c>
      <c r="D11415" t="s">
        <v>34246</v>
      </c>
      <c r="E11415" s="2">
        <v>62.444444444444443</v>
      </c>
      <c r="F11415" s="2">
        <v>0.83236832740213529</v>
      </c>
      <c r="G11415" s="2">
        <v>51.976777777777777</v>
      </c>
      <c r="H11415" s="2">
        <v>4.7055555555555557</v>
      </c>
      <c r="J11415" s="2">
        <v>7.5355871886121001E-2</v>
      </c>
      <c r="K11415" s="2">
        <v>0.13333333333333333</v>
      </c>
      <c r="L11415" s="2">
        <v>0.22222222222222221</v>
      </c>
      <c r="M11415" s="2">
        <v>3.8111111111111109</v>
      </c>
      <c r="N11415" s="2">
        <v>0</v>
      </c>
      <c r="O11415" s="2">
        <v>0</v>
      </c>
      <c r="P11415" s="2">
        <v>4.6673333333333336</v>
      </c>
      <c r="Q11415" s="2">
        <v>5.208333333333333</v>
      </c>
      <c r="R11415" s="2">
        <v>0</v>
      </c>
      <c r="S11415" s="2">
        <v>8.3407473309608543E-2</v>
      </c>
      <c r="T11415" s="2">
        <v>4.4805555555555552</v>
      </c>
      <c r="U11415" s="2">
        <v>6.4361111111111109</v>
      </c>
      <c r="V11415" s="2">
        <v>0.17482206405693951</v>
      </c>
      <c r="W11415" s="2">
        <v>8.8838888888888885</v>
      </c>
      <c r="X11415" s="2">
        <v>3.9933333333333332</v>
      </c>
      <c r="Y11415" s="2">
        <v>0</v>
      </c>
      <c r="Z11415" s="2">
        <v>0.20621886120996441</v>
      </c>
      <c r="AA11415" s="2">
        <v>3.4034444444444443</v>
      </c>
      <c r="AB11415" s="2">
        <v>6.0315555555555562</v>
      </c>
      <c r="AC11415" s="2">
        <v>0</v>
      </c>
      <c r="AD11415" s="2">
        <v>0.15109430604982207</v>
      </c>
      <c r="AE11415" s="2">
        <v>0</v>
      </c>
      <c r="AF11415" s="2">
        <v>0</v>
      </c>
      <c r="AG11415" s="2">
        <v>0</v>
      </c>
      <c r="AH11415" s="2">
        <v>0</v>
      </c>
      <c r="AI11415" s="2">
        <v>0</v>
      </c>
      <c r="AJ11415" s="2">
        <v>0</v>
      </c>
      <c r="AK11415" s="2">
        <v>0</v>
      </c>
      <c r="AL11415" t="s">
        <v>10570</v>
      </c>
      <c r="AM11415">
        <v>3</v>
      </c>
    </row>
    <row r="11416" spans="1:39" x14ac:dyDescent="0.35">
      <c r="A11416" t="s">
        <v>32984</v>
      </c>
      <c r="B11416" t="s">
        <v>24636</v>
      </c>
      <c r="C11416" t="s">
        <v>29824</v>
      </c>
      <c r="D11416" t="s">
        <v>34246</v>
      </c>
      <c r="E11416" s="2">
        <v>49.488888888888887</v>
      </c>
      <c r="F11416" s="2">
        <v>1.0880466995958691</v>
      </c>
      <c r="G11416" s="2">
        <v>53.846222222222231</v>
      </c>
      <c r="H11416" s="2">
        <v>5.25</v>
      </c>
      <c r="J11416" s="2">
        <v>0.10608441850022451</v>
      </c>
      <c r="K11416" s="2">
        <v>0.13333333333333333</v>
      </c>
      <c r="L11416" s="2">
        <v>0</v>
      </c>
      <c r="M11416" s="2">
        <v>4.3521111111111113</v>
      </c>
      <c r="N11416" s="2">
        <v>0</v>
      </c>
      <c r="O11416" s="2">
        <v>0</v>
      </c>
      <c r="P11416" s="2">
        <v>1.3534444444444444</v>
      </c>
      <c r="Q11416" s="2">
        <v>5.083333333333333</v>
      </c>
      <c r="R11416" s="2">
        <v>0</v>
      </c>
      <c r="S11416" s="2">
        <v>0.10271665918275708</v>
      </c>
      <c r="T11416" s="2">
        <v>5</v>
      </c>
      <c r="U11416" s="2">
        <v>13.821777777777779</v>
      </c>
      <c r="V11416" s="2">
        <v>0.38032330489447691</v>
      </c>
      <c r="W11416" s="2">
        <v>4.7650000000000006</v>
      </c>
      <c r="X11416" s="2">
        <v>0.95377777777777784</v>
      </c>
      <c r="Y11416" s="2">
        <v>0</v>
      </c>
      <c r="Z11416" s="2">
        <v>0.11555680287382131</v>
      </c>
      <c r="AA11416" s="2">
        <v>5.3732222222222221</v>
      </c>
      <c r="AB11416" s="2">
        <v>5.0365555555555561</v>
      </c>
      <c r="AC11416" s="2">
        <v>2.7236666666666665</v>
      </c>
      <c r="AD11416" s="2">
        <v>0.26538167938931301</v>
      </c>
      <c r="AE11416" s="2">
        <v>0</v>
      </c>
      <c r="AF11416" s="2">
        <v>0</v>
      </c>
      <c r="AG11416" s="2">
        <v>0</v>
      </c>
      <c r="AH11416" s="2">
        <v>0</v>
      </c>
      <c r="AI11416" s="2">
        <v>0</v>
      </c>
      <c r="AJ11416" s="2">
        <v>0</v>
      </c>
      <c r="AK11416" s="2">
        <v>0</v>
      </c>
      <c r="AL11416" t="s">
        <v>10845</v>
      </c>
      <c r="AM11416">
        <v>3</v>
      </c>
    </row>
    <row r="11417" spans="1:39" x14ac:dyDescent="0.35">
      <c r="A11417" t="s">
        <v>32984</v>
      </c>
      <c r="B11417" t="s">
        <v>24376</v>
      </c>
      <c r="C11417" t="s">
        <v>31804</v>
      </c>
      <c r="D11417" t="s">
        <v>34035</v>
      </c>
      <c r="E11417" s="2">
        <v>98.955555555555549</v>
      </c>
      <c r="F11417" s="2">
        <v>0.75101055468223676</v>
      </c>
      <c r="G11417" s="2">
        <v>74.316666666666663</v>
      </c>
      <c r="H11417" s="2">
        <v>5.3</v>
      </c>
      <c r="J11417" s="2">
        <v>5.3559398158544803E-2</v>
      </c>
      <c r="K11417" s="2">
        <v>0</v>
      </c>
      <c r="L11417" s="2">
        <v>0</v>
      </c>
      <c r="M11417" s="2">
        <v>4.583333333333333</v>
      </c>
      <c r="N11417" s="2">
        <v>0</v>
      </c>
      <c r="O11417" s="2">
        <v>0</v>
      </c>
      <c r="P11417" s="2">
        <v>4.6277777777777782</v>
      </c>
      <c r="Q11417" s="2">
        <v>5.9083333333333332</v>
      </c>
      <c r="R11417" s="2">
        <v>0</v>
      </c>
      <c r="S11417" s="2">
        <v>5.9706939142151361E-2</v>
      </c>
      <c r="T11417" s="2">
        <v>0</v>
      </c>
      <c r="U11417" s="2">
        <v>6.0750000000000002</v>
      </c>
      <c r="V11417" s="2">
        <v>6.139119694587919E-2</v>
      </c>
      <c r="W11417" s="2">
        <v>4.7305555555555552</v>
      </c>
      <c r="X11417" s="2">
        <v>6.875</v>
      </c>
      <c r="Y11417" s="2">
        <v>0</v>
      </c>
      <c r="Z11417" s="2">
        <v>0.11728048506624747</v>
      </c>
      <c r="AA11417" s="2">
        <v>5.083333333333333</v>
      </c>
      <c r="AB11417" s="2">
        <v>2.3222222222222224</v>
      </c>
      <c r="AC11417" s="2">
        <v>0</v>
      </c>
      <c r="AD11417" s="2">
        <v>7.4837188412306313E-2</v>
      </c>
      <c r="AE11417" s="2">
        <v>0</v>
      </c>
      <c r="AF11417" s="2">
        <v>0</v>
      </c>
      <c r="AG11417" s="2">
        <v>0</v>
      </c>
      <c r="AH11417" s="2">
        <v>0</v>
      </c>
      <c r="AI11417" s="2">
        <v>28.81111111111111</v>
      </c>
      <c r="AJ11417" s="2">
        <v>0</v>
      </c>
      <c r="AK11417" s="2">
        <v>0</v>
      </c>
      <c r="AL11417" t="s">
        <v>10546</v>
      </c>
      <c r="AM11417">
        <v>3</v>
      </c>
    </row>
    <row r="11418" spans="1:39" x14ac:dyDescent="0.35">
      <c r="A11418" t="s">
        <v>32984</v>
      </c>
      <c r="B11418" t="s">
        <v>24534</v>
      </c>
      <c r="C11418" t="s">
        <v>31804</v>
      </c>
      <c r="D11418" t="s">
        <v>34035</v>
      </c>
      <c r="E11418" s="2">
        <v>66.322222222222223</v>
      </c>
      <c r="F11418" s="2">
        <v>0.69752052270061993</v>
      </c>
      <c r="G11418" s="2">
        <v>46.261111111111113</v>
      </c>
      <c r="H11418" s="2">
        <v>5.333333333333333</v>
      </c>
      <c r="J11418" s="2">
        <v>8.0415479979896121E-2</v>
      </c>
      <c r="K11418" s="2">
        <v>0</v>
      </c>
      <c r="L11418" s="2">
        <v>0</v>
      </c>
      <c r="M11418" s="2">
        <v>3.2972222222222221</v>
      </c>
      <c r="N11418" s="2">
        <v>0</v>
      </c>
      <c r="O11418" s="2">
        <v>0</v>
      </c>
      <c r="P11418" s="2">
        <v>0</v>
      </c>
      <c r="Q11418" s="2">
        <v>6.3833333333333337</v>
      </c>
      <c r="R11418" s="2">
        <v>0</v>
      </c>
      <c r="S11418" s="2">
        <v>9.624727760093818E-2</v>
      </c>
      <c r="T11418" s="2">
        <v>0</v>
      </c>
      <c r="U11418" s="2">
        <v>16.066666666666666</v>
      </c>
      <c r="V11418" s="2">
        <v>0.24225163343943709</v>
      </c>
      <c r="W11418" s="2">
        <v>5</v>
      </c>
      <c r="X11418" s="2">
        <v>3.3055555555555554</v>
      </c>
      <c r="Y11418" s="2">
        <v>0</v>
      </c>
      <c r="Z11418" s="2">
        <v>0.12523035684369241</v>
      </c>
      <c r="AA11418" s="2">
        <v>4.7111111111111112</v>
      </c>
      <c r="AB11418" s="2">
        <v>2.1638888888888888</v>
      </c>
      <c r="AC11418" s="2">
        <v>0</v>
      </c>
      <c r="AD11418" s="2">
        <v>0.10366057966158486</v>
      </c>
      <c r="AE11418" s="2">
        <v>0</v>
      </c>
      <c r="AF11418" s="2">
        <v>0</v>
      </c>
      <c r="AG11418" s="2">
        <v>0</v>
      </c>
      <c r="AH11418" s="2">
        <v>0</v>
      </c>
      <c r="AI11418" s="2">
        <v>0</v>
      </c>
      <c r="AJ11418" s="2">
        <v>0</v>
      </c>
      <c r="AK11418" s="2">
        <v>0</v>
      </c>
      <c r="AL11418" t="s">
        <v>10730</v>
      </c>
      <c r="AM11418">
        <v>3</v>
      </c>
    </row>
    <row r="11419" spans="1:39" x14ac:dyDescent="0.35">
      <c r="A11419" t="s">
        <v>32984</v>
      </c>
      <c r="B11419" t="s">
        <v>35485</v>
      </c>
      <c r="C11419" t="s">
        <v>31798</v>
      </c>
      <c r="D11419" t="s">
        <v>34235</v>
      </c>
      <c r="E11419" s="2">
        <v>27.933333333333334</v>
      </c>
      <c r="F11419" s="2">
        <v>3.0326173428798731</v>
      </c>
      <c r="G11419" s="2">
        <v>84.711111111111123</v>
      </c>
      <c r="H11419" s="2">
        <v>10.133333333333333</v>
      </c>
      <c r="J11419" s="2">
        <v>0.36276849642004771</v>
      </c>
      <c r="K11419" s="2">
        <v>0.60555555555555551</v>
      </c>
      <c r="L11419" s="2">
        <v>0.29722222222222222</v>
      </c>
      <c r="M11419" s="2">
        <v>3.8666666666666667</v>
      </c>
      <c r="N11419" s="2">
        <v>0</v>
      </c>
      <c r="O11419" s="2">
        <v>0</v>
      </c>
      <c r="P11419" s="2">
        <v>2.661111111111111</v>
      </c>
      <c r="Q11419" s="2">
        <v>7.9111111111111114</v>
      </c>
      <c r="R11419" s="2">
        <v>0</v>
      </c>
      <c r="S11419" s="2">
        <v>0.28321400159108989</v>
      </c>
      <c r="T11419" s="2">
        <v>5.0744444444444445</v>
      </c>
      <c r="U11419" s="2">
        <v>0</v>
      </c>
      <c r="V11419" s="2">
        <v>0.18166268894192522</v>
      </c>
      <c r="W11419" s="2">
        <v>23.523333333333333</v>
      </c>
      <c r="X11419" s="2">
        <v>7.3633333333333342</v>
      </c>
      <c r="Y11419" s="2">
        <v>0</v>
      </c>
      <c r="Z11419" s="2">
        <v>1.1057279236276849</v>
      </c>
      <c r="AA11419" s="2">
        <v>15.63111111111111</v>
      </c>
      <c r="AB11419" s="2">
        <v>7.6438888888888892</v>
      </c>
      <c r="AC11419" s="2">
        <v>0</v>
      </c>
      <c r="AD11419" s="2">
        <v>0.8332338902147971</v>
      </c>
      <c r="AE11419" s="2">
        <v>0</v>
      </c>
      <c r="AF11419" s="2">
        <v>0</v>
      </c>
      <c r="AG11419" s="2">
        <v>0</v>
      </c>
      <c r="AH11419" s="2">
        <v>0</v>
      </c>
      <c r="AI11419" s="2">
        <v>0</v>
      </c>
      <c r="AJ11419" s="2">
        <v>0</v>
      </c>
      <c r="AK11419" s="2">
        <v>0</v>
      </c>
      <c r="AL11419" t="s">
        <v>35484</v>
      </c>
      <c r="AM11419">
        <v>3</v>
      </c>
    </row>
    <row r="11420" spans="1:39" x14ac:dyDescent="0.35">
      <c r="A11420" t="s">
        <v>32984</v>
      </c>
      <c r="B11420" t="s">
        <v>24656</v>
      </c>
      <c r="C11420" t="s">
        <v>31983</v>
      </c>
      <c r="D11420" t="s">
        <v>34234</v>
      </c>
      <c r="E11420" s="2">
        <v>55.733333333333334</v>
      </c>
      <c r="F11420" s="2">
        <v>0.89514154704944182</v>
      </c>
      <c r="G11420" s="2">
        <v>49.889222222222223</v>
      </c>
      <c r="H11420" s="2">
        <v>10.71111111111111</v>
      </c>
      <c r="J11420" s="2">
        <v>0.19218500797448165</v>
      </c>
      <c r="K11420" s="2">
        <v>0.28888888888888886</v>
      </c>
      <c r="L11420" s="2">
        <v>0.37777777777777777</v>
      </c>
      <c r="M11420" s="2">
        <v>1.6</v>
      </c>
      <c r="N11420" s="2">
        <v>0</v>
      </c>
      <c r="O11420" s="2">
        <v>0</v>
      </c>
      <c r="P11420" s="2">
        <v>5.5872222222222225</v>
      </c>
      <c r="Q11420" s="2">
        <v>0</v>
      </c>
      <c r="R11420" s="2">
        <v>0</v>
      </c>
      <c r="S11420" s="2">
        <v>0</v>
      </c>
      <c r="T11420" s="2">
        <v>5.0666666666666664</v>
      </c>
      <c r="U11420" s="2">
        <v>11.358333333333333</v>
      </c>
      <c r="V11420" s="2">
        <v>0.294706937799043</v>
      </c>
      <c r="W11420" s="2">
        <v>4.7407777777777778</v>
      </c>
      <c r="X11420" s="2">
        <v>3.8248888888888888</v>
      </c>
      <c r="Y11420" s="2">
        <v>0</v>
      </c>
      <c r="Z11420" s="2">
        <v>0.15369019138755982</v>
      </c>
      <c r="AA11420" s="2">
        <v>3.4693333333333336</v>
      </c>
      <c r="AB11420" s="2">
        <v>2.8642222222222218</v>
      </c>
      <c r="AC11420" s="2">
        <v>0</v>
      </c>
      <c r="AD11420" s="2">
        <v>0.11364035087719299</v>
      </c>
      <c r="AE11420" s="2">
        <v>0</v>
      </c>
      <c r="AF11420" s="2">
        <v>0</v>
      </c>
      <c r="AG11420" s="2">
        <v>0</v>
      </c>
      <c r="AH11420" s="2">
        <v>0</v>
      </c>
      <c r="AI11420" s="2">
        <v>0</v>
      </c>
      <c r="AJ11420" s="2">
        <v>0</v>
      </c>
      <c r="AK11420" s="2">
        <v>0</v>
      </c>
      <c r="AL11420" t="s">
        <v>10867</v>
      </c>
      <c r="AM11420">
        <v>3</v>
      </c>
    </row>
    <row r="11421" spans="1:39" x14ac:dyDescent="0.35">
      <c r="A11421" t="s">
        <v>32984</v>
      </c>
      <c r="B11421" t="s">
        <v>24593</v>
      </c>
      <c r="C11421" t="s">
        <v>30575</v>
      </c>
      <c r="D11421" t="s">
        <v>34240</v>
      </c>
      <c r="E11421" s="2">
        <v>78.2</v>
      </c>
      <c r="F11421" s="2">
        <v>0.66595623756749078</v>
      </c>
      <c r="G11421" s="2">
        <v>52.077777777777783</v>
      </c>
      <c r="H11421" s="2">
        <v>9.8222222222222229</v>
      </c>
      <c r="J11421" s="2">
        <v>0.12560386473429952</v>
      </c>
      <c r="K11421" s="2">
        <v>0.53333333333333333</v>
      </c>
      <c r="L11421" s="2">
        <v>0.53888888888888886</v>
      </c>
      <c r="M11421" s="2">
        <v>2.4333333333333331</v>
      </c>
      <c r="N11421" s="2">
        <v>0</v>
      </c>
      <c r="O11421" s="2">
        <v>0</v>
      </c>
      <c r="P11421" s="2">
        <v>2.9694444444444446</v>
      </c>
      <c r="Q11421" s="2">
        <v>5.6888888888888891</v>
      </c>
      <c r="R11421" s="2">
        <v>0</v>
      </c>
      <c r="S11421" s="2">
        <v>7.274793975561239E-2</v>
      </c>
      <c r="T11421" s="2">
        <v>0.35555555555555557</v>
      </c>
      <c r="U11421" s="2">
        <v>4.1527777777777777</v>
      </c>
      <c r="V11421" s="2">
        <v>5.7651321398124462E-2</v>
      </c>
      <c r="W11421" s="2">
        <v>4.052777777777778</v>
      </c>
      <c r="X11421" s="2">
        <v>0</v>
      </c>
      <c r="Y11421" s="2">
        <v>5.4138888888888888</v>
      </c>
      <c r="Z11421" s="2">
        <v>0.12105711849957373</v>
      </c>
      <c r="AA11421" s="2">
        <v>11.447222222222223</v>
      </c>
      <c r="AB11421" s="2">
        <v>0</v>
      </c>
      <c r="AC11421" s="2">
        <v>4.6694444444444443</v>
      </c>
      <c r="AD11421" s="2">
        <v>0.20609548167092925</v>
      </c>
      <c r="AE11421" s="2">
        <v>0</v>
      </c>
      <c r="AF11421" s="2">
        <v>0</v>
      </c>
      <c r="AG11421" s="2">
        <v>0</v>
      </c>
      <c r="AH11421" s="2">
        <v>0</v>
      </c>
      <c r="AI11421" s="2">
        <v>0</v>
      </c>
      <c r="AJ11421" s="2">
        <v>0</v>
      </c>
      <c r="AK11421" s="2">
        <v>0</v>
      </c>
      <c r="AL11421" t="s">
        <v>10796</v>
      </c>
      <c r="AM11421">
        <v>3</v>
      </c>
    </row>
    <row r="11422" spans="1:39" x14ac:dyDescent="0.35">
      <c r="A11422" t="s">
        <v>32984</v>
      </c>
      <c r="B11422" t="s">
        <v>24380</v>
      </c>
      <c r="C11422" t="s">
        <v>31538</v>
      </c>
      <c r="D11422" t="s">
        <v>34233</v>
      </c>
      <c r="E11422" s="2">
        <v>127.37777777777778</v>
      </c>
      <c r="F11422" s="2">
        <v>0.35771981856245644</v>
      </c>
      <c r="G11422" s="2">
        <v>45.565555555555562</v>
      </c>
      <c r="H11422" s="2">
        <v>5.7777777777777777</v>
      </c>
      <c r="J11422" s="2">
        <v>4.5359385903698535E-2</v>
      </c>
      <c r="K11422" s="2">
        <v>0</v>
      </c>
      <c r="L11422" s="2">
        <v>0</v>
      </c>
      <c r="M11422" s="2">
        <v>0</v>
      </c>
      <c r="N11422" s="2">
        <v>0</v>
      </c>
      <c r="O11422" s="2">
        <v>0</v>
      </c>
      <c r="P11422" s="2">
        <v>0</v>
      </c>
      <c r="Q11422" s="2">
        <v>10.488888888888889</v>
      </c>
      <c r="R11422" s="2">
        <v>0</v>
      </c>
      <c r="S11422" s="2">
        <v>8.2344731332868112E-2</v>
      </c>
      <c r="T11422" s="2">
        <v>5.6</v>
      </c>
      <c r="U11422" s="2">
        <v>23.698888888888892</v>
      </c>
      <c r="V11422" s="2">
        <v>0.23001570132588975</v>
      </c>
      <c r="W11422" s="2">
        <v>0</v>
      </c>
      <c r="X11422" s="2">
        <v>0</v>
      </c>
      <c r="Y11422" s="2">
        <v>0</v>
      </c>
      <c r="Z11422" s="2">
        <v>0</v>
      </c>
      <c r="AA11422" s="2">
        <v>0</v>
      </c>
      <c r="AB11422" s="2">
        <v>0</v>
      </c>
      <c r="AC11422" s="2">
        <v>0</v>
      </c>
      <c r="AD11422" s="2">
        <v>0</v>
      </c>
      <c r="AE11422" s="2">
        <v>0</v>
      </c>
      <c r="AF11422" s="2">
        <v>0</v>
      </c>
      <c r="AG11422" s="2">
        <v>0</v>
      </c>
      <c r="AH11422" s="2">
        <v>0</v>
      </c>
      <c r="AI11422" s="2">
        <v>0</v>
      </c>
      <c r="AJ11422" s="2">
        <v>0</v>
      </c>
      <c r="AK11422" s="2">
        <v>0</v>
      </c>
      <c r="AL11422" t="s">
        <v>10550</v>
      </c>
      <c r="AM11422">
        <v>3</v>
      </c>
    </row>
    <row r="11423" spans="1:39" x14ac:dyDescent="0.35">
      <c r="A11423" t="s">
        <v>32984</v>
      </c>
      <c r="B11423" t="s">
        <v>24578</v>
      </c>
      <c r="C11423" t="s">
        <v>31889</v>
      </c>
      <c r="D11423" t="s">
        <v>34233</v>
      </c>
      <c r="E11423" s="2">
        <v>68.933333333333337</v>
      </c>
      <c r="F11423" s="2">
        <v>1.0741102514506768</v>
      </c>
      <c r="G11423" s="2">
        <v>74.042000000000002</v>
      </c>
      <c r="H11423" s="2">
        <v>14.338888888888889</v>
      </c>
      <c r="J11423" s="2">
        <v>0.20801096067053512</v>
      </c>
      <c r="K11423" s="2">
        <v>0.42777777777777776</v>
      </c>
      <c r="L11423" s="2">
        <v>0.38333333333333336</v>
      </c>
      <c r="M11423" s="2">
        <v>3.4666666666666668</v>
      </c>
      <c r="N11423" s="2">
        <v>0</v>
      </c>
      <c r="O11423" s="2">
        <v>0</v>
      </c>
      <c r="P11423" s="2">
        <v>4.7605555555555554</v>
      </c>
      <c r="Q11423" s="2">
        <v>0</v>
      </c>
      <c r="R11423" s="2">
        <v>5.3388888888888886</v>
      </c>
      <c r="S11423" s="2">
        <v>7.7450032237266264E-2</v>
      </c>
      <c r="T11423" s="2">
        <v>0</v>
      </c>
      <c r="U11423" s="2">
        <v>14.544444444444444</v>
      </c>
      <c r="V11423" s="2">
        <v>0.21099290780141844</v>
      </c>
      <c r="W11423" s="2">
        <v>9.2487777777777769</v>
      </c>
      <c r="X11423" s="2">
        <v>6.604222222222222</v>
      </c>
      <c r="Y11423" s="2">
        <v>0</v>
      </c>
      <c r="Z11423" s="2">
        <v>0.2299758220502901</v>
      </c>
      <c r="AA11423" s="2">
        <v>9.5612222222222218</v>
      </c>
      <c r="AB11423" s="2">
        <v>5.3672222222222228</v>
      </c>
      <c r="AC11423" s="2">
        <v>0</v>
      </c>
      <c r="AD11423" s="2">
        <v>0.21656350741457123</v>
      </c>
      <c r="AE11423" s="2">
        <v>0</v>
      </c>
      <c r="AF11423" s="2">
        <v>0</v>
      </c>
      <c r="AG11423" s="2">
        <v>0</v>
      </c>
      <c r="AH11423" s="2">
        <v>0</v>
      </c>
      <c r="AI11423" s="2">
        <v>0</v>
      </c>
      <c r="AJ11423" s="2">
        <v>0</v>
      </c>
      <c r="AK11423" s="2">
        <v>0</v>
      </c>
      <c r="AL11423" t="s">
        <v>10778</v>
      </c>
      <c r="AM11423">
        <v>3</v>
      </c>
    </row>
    <row r="11424" spans="1:39" x14ac:dyDescent="0.35">
      <c r="A11424" t="s">
        <v>32984</v>
      </c>
      <c r="B11424" t="s">
        <v>24567</v>
      </c>
      <c r="C11424" t="s">
        <v>31808</v>
      </c>
      <c r="D11424" t="s">
        <v>34238</v>
      </c>
      <c r="E11424" s="2">
        <v>86.74444444444444</v>
      </c>
      <c r="F11424" s="2">
        <v>0.45270270270270274</v>
      </c>
      <c r="G11424" s="2">
        <v>39.269444444444446</v>
      </c>
      <c r="H11424" s="2">
        <v>5.333333333333333</v>
      </c>
      <c r="J11424" s="2">
        <v>6.1483284232099394E-2</v>
      </c>
      <c r="K11424" s="2">
        <v>0.55555555555555558</v>
      </c>
      <c r="L11424" s="2">
        <v>0.47499999999999998</v>
      </c>
      <c r="M11424" s="2">
        <v>2.1722222222222221</v>
      </c>
      <c r="N11424" s="2">
        <v>0</v>
      </c>
      <c r="O11424" s="2">
        <v>0</v>
      </c>
      <c r="P11424" s="2">
        <v>0</v>
      </c>
      <c r="Q11424" s="2">
        <v>11.597222222222221</v>
      </c>
      <c r="R11424" s="2">
        <v>0</v>
      </c>
      <c r="S11424" s="2">
        <v>0.1336941206609453</v>
      </c>
      <c r="T11424" s="2">
        <v>5.9111111111111114</v>
      </c>
      <c r="U11424" s="2">
        <v>13.225</v>
      </c>
      <c r="V11424" s="2">
        <v>0.2206033047265275</v>
      </c>
      <c r="W11424" s="2">
        <v>0</v>
      </c>
      <c r="X11424" s="2">
        <v>0</v>
      </c>
      <c r="Y11424" s="2">
        <v>0</v>
      </c>
      <c r="Z11424" s="2">
        <v>0</v>
      </c>
      <c r="AA11424" s="2">
        <v>0</v>
      </c>
      <c r="AB11424" s="2">
        <v>0</v>
      </c>
      <c r="AC11424" s="2">
        <v>0</v>
      </c>
      <c r="AD11424" s="2">
        <v>0</v>
      </c>
      <c r="AE11424" s="2">
        <v>0</v>
      </c>
      <c r="AF11424" s="2">
        <v>0</v>
      </c>
      <c r="AG11424" s="2">
        <v>0</v>
      </c>
      <c r="AH11424" s="2">
        <v>0</v>
      </c>
      <c r="AI11424" s="2">
        <v>0</v>
      </c>
      <c r="AJ11424" s="2">
        <v>0</v>
      </c>
      <c r="AK11424" s="2">
        <v>0</v>
      </c>
      <c r="AL11424" t="s">
        <v>10765</v>
      </c>
      <c r="AM11424">
        <v>3</v>
      </c>
    </row>
    <row r="11425" spans="1:39" x14ac:dyDescent="0.35">
      <c r="A11425" t="s">
        <v>32984</v>
      </c>
      <c r="B11425" t="s">
        <v>24628</v>
      </c>
      <c r="C11425" t="s">
        <v>31846</v>
      </c>
      <c r="D11425" t="s">
        <v>33456</v>
      </c>
      <c r="E11425" s="2">
        <v>87.3</v>
      </c>
      <c r="F11425" s="2">
        <v>0.44824360442917138</v>
      </c>
      <c r="G11425" s="2">
        <v>39.131666666666661</v>
      </c>
      <c r="H11425" s="2">
        <v>4.0888888888888886</v>
      </c>
      <c r="J11425" s="2">
        <v>4.6837215222094948E-2</v>
      </c>
      <c r="K11425" s="2">
        <v>0.43622222222222218</v>
      </c>
      <c r="L11425" s="2">
        <v>0</v>
      </c>
      <c r="M11425" s="2">
        <v>0</v>
      </c>
      <c r="N11425" s="2">
        <v>0</v>
      </c>
      <c r="O11425" s="2">
        <v>0</v>
      </c>
      <c r="P11425" s="2">
        <v>3.5444444444444443</v>
      </c>
      <c r="Q11425" s="2">
        <v>0</v>
      </c>
      <c r="R11425" s="2">
        <v>5.0444444444444443</v>
      </c>
      <c r="S11425" s="2">
        <v>5.7782868779432353E-2</v>
      </c>
      <c r="T11425" s="2">
        <v>0.90088888888888885</v>
      </c>
      <c r="U11425" s="2">
        <v>0</v>
      </c>
      <c r="V11425" s="2">
        <v>1.0319460353824614E-2</v>
      </c>
      <c r="W11425" s="2">
        <v>5.5306666666666668</v>
      </c>
      <c r="X11425" s="2">
        <v>4.5333333333333332</v>
      </c>
      <c r="Y11425" s="2">
        <v>0</v>
      </c>
      <c r="Z11425" s="2">
        <v>0.11528064146620848</v>
      </c>
      <c r="AA11425" s="2">
        <v>9.9991111111111106</v>
      </c>
      <c r="AB11425" s="2">
        <v>5.0536666666666665</v>
      </c>
      <c r="AC11425" s="2">
        <v>0</v>
      </c>
      <c r="AD11425" s="2">
        <v>0.17242586228840523</v>
      </c>
      <c r="AE11425" s="2">
        <v>0</v>
      </c>
      <c r="AF11425" s="2">
        <v>0</v>
      </c>
      <c r="AG11425" s="2">
        <v>0</v>
      </c>
      <c r="AH11425" s="2">
        <v>0</v>
      </c>
      <c r="AI11425" s="2">
        <v>0</v>
      </c>
      <c r="AJ11425" s="2">
        <v>0</v>
      </c>
      <c r="AK11425" s="2">
        <v>0</v>
      </c>
      <c r="AL11425" t="s">
        <v>10836</v>
      </c>
      <c r="AM11425">
        <v>3</v>
      </c>
    </row>
    <row r="11426" spans="1:39" x14ac:dyDescent="0.35">
      <c r="A11426" t="s">
        <v>32984</v>
      </c>
      <c r="B11426" t="s">
        <v>17580</v>
      </c>
      <c r="C11426" t="s">
        <v>31800</v>
      </c>
      <c r="D11426" t="s">
        <v>34234</v>
      </c>
      <c r="E11426" s="2">
        <v>39.577777777777776</v>
      </c>
      <c r="F11426" s="2">
        <v>1.091729365524986</v>
      </c>
      <c r="G11426" s="2">
        <v>43.208222222222226</v>
      </c>
      <c r="H11426" s="2">
        <v>0</v>
      </c>
      <c r="J11426" s="2">
        <v>0</v>
      </c>
      <c r="K11426" s="2">
        <v>0</v>
      </c>
      <c r="L11426" s="2">
        <v>0</v>
      </c>
      <c r="M11426" s="2">
        <v>0</v>
      </c>
      <c r="N11426" s="2">
        <v>0</v>
      </c>
      <c r="O11426" s="2">
        <v>0</v>
      </c>
      <c r="P11426" s="2">
        <v>0.70844444444444443</v>
      </c>
      <c r="Q11426" s="2">
        <v>0</v>
      </c>
      <c r="R11426" s="2">
        <v>11.818555555555557</v>
      </c>
      <c r="S11426" s="2">
        <v>0.29861594609769798</v>
      </c>
      <c r="T11426" s="2">
        <v>4.4444444444444446</v>
      </c>
      <c r="U11426" s="2">
        <v>10.784888888888888</v>
      </c>
      <c r="V11426" s="2">
        <v>0.38479505895564292</v>
      </c>
      <c r="W11426" s="2">
        <v>0.90155555555555555</v>
      </c>
      <c r="X11426" s="2">
        <v>0</v>
      </c>
      <c r="Y11426" s="2">
        <v>0</v>
      </c>
      <c r="Z11426" s="2">
        <v>2.27793374508703E-2</v>
      </c>
      <c r="AA11426" s="2">
        <v>3.4352222222222224</v>
      </c>
      <c r="AB11426" s="2">
        <v>0</v>
      </c>
      <c r="AC11426" s="2">
        <v>11.115111111111112</v>
      </c>
      <c r="AD11426" s="2">
        <v>0.36763896687254355</v>
      </c>
      <c r="AE11426" s="2">
        <v>0</v>
      </c>
      <c r="AF11426" s="2">
        <v>0</v>
      </c>
      <c r="AG11426" s="2">
        <v>0</v>
      </c>
      <c r="AH11426" s="2">
        <v>0</v>
      </c>
      <c r="AI11426" s="2">
        <v>0</v>
      </c>
      <c r="AJ11426" s="2">
        <v>0</v>
      </c>
      <c r="AK11426" s="2">
        <v>0</v>
      </c>
      <c r="AL11426" t="s">
        <v>10980</v>
      </c>
      <c r="AM11426">
        <v>3</v>
      </c>
    </row>
    <row r="11427" spans="1:39" x14ac:dyDescent="0.35">
      <c r="A11427" t="s">
        <v>32984</v>
      </c>
      <c r="B11427" t="s">
        <v>35137</v>
      </c>
      <c r="C11427" t="s">
        <v>31802</v>
      </c>
      <c r="D11427" t="s">
        <v>33430</v>
      </c>
      <c r="E11427" s="2">
        <v>128.36666666666667</v>
      </c>
      <c r="F11427" s="2">
        <v>0.67354193715917932</v>
      </c>
      <c r="G11427" s="2">
        <v>86.460333333333324</v>
      </c>
      <c r="H11427" s="2">
        <v>5.6888888888888891</v>
      </c>
      <c r="J11427" s="2">
        <v>4.4317493291785685E-2</v>
      </c>
      <c r="K11427" s="2">
        <v>0.1388888888888889</v>
      </c>
      <c r="L11427" s="2">
        <v>0.41666666666666669</v>
      </c>
      <c r="M11427" s="2">
        <v>5.6444444444444448</v>
      </c>
      <c r="N11427" s="2">
        <v>0</v>
      </c>
      <c r="O11427" s="2">
        <v>0</v>
      </c>
      <c r="P11427" s="2">
        <v>4.3002222222222217</v>
      </c>
      <c r="Q11427" s="2">
        <v>12.175000000000001</v>
      </c>
      <c r="R11427" s="2">
        <v>0</v>
      </c>
      <c r="S11427" s="2">
        <v>9.4845494676707345E-2</v>
      </c>
      <c r="T11427" s="2">
        <v>5.552777777777778</v>
      </c>
      <c r="U11427" s="2">
        <v>4.05</v>
      </c>
      <c r="V11427" s="2">
        <v>7.4807409330909722E-2</v>
      </c>
      <c r="W11427" s="2">
        <v>7.8012222222222221</v>
      </c>
      <c r="X11427" s="2">
        <v>22.947222222222223</v>
      </c>
      <c r="Y11427" s="2">
        <v>0</v>
      </c>
      <c r="Z11427" s="2">
        <v>0.23953605124210162</v>
      </c>
      <c r="AA11427" s="2">
        <v>5.5471111111111115</v>
      </c>
      <c r="AB11427" s="2">
        <v>11.834555555555555</v>
      </c>
      <c r="AC11427" s="2">
        <v>0</v>
      </c>
      <c r="AD11427" s="2">
        <v>0.13540638795118151</v>
      </c>
      <c r="AE11427" s="2">
        <v>0</v>
      </c>
      <c r="AF11427" s="2">
        <v>0</v>
      </c>
      <c r="AG11427" s="2">
        <v>0</v>
      </c>
      <c r="AH11427" s="2">
        <v>0</v>
      </c>
      <c r="AI11427" s="2">
        <v>0</v>
      </c>
      <c r="AJ11427" s="2">
        <v>0</v>
      </c>
      <c r="AK11427" s="2">
        <v>0.36333333333333334</v>
      </c>
      <c r="AL11427" t="s">
        <v>10694</v>
      </c>
      <c r="AM11427">
        <v>3</v>
      </c>
    </row>
    <row r="11428" spans="1:39" x14ac:dyDescent="0.35">
      <c r="A11428" t="s">
        <v>32984</v>
      </c>
      <c r="B11428" t="s">
        <v>24342</v>
      </c>
      <c r="C11428" t="s">
        <v>31872</v>
      </c>
      <c r="D11428" t="s">
        <v>34255</v>
      </c>
      <c r="E11428" s="2">
        <v>79.955555555555549</v>
      </c>
      <c r="F11428" s="2">
        <v>0.73207198443579768</v>
      </c>
      <c r="G11428" s="2">
        <v>58.533222222222214</v>
      </c>
      <c r="H11428" s="2">
        <v>5.6888888888888891</v>
      </c>
      <c r="J11428" s="2">
        <v>7.1150639244024469E-2</v>
      </c>
      <c r="K11428" s="2">
        <v>0.8666666666666667</v>
      </c>
      <c r="L11428" s="2">
        <v>0.32</v>
      </c>
      <c r="M11428" s="2">
        <v>2.8916666666666666</v>
      </c>
      <c r="N11428" s="2">
        <v>0</v>
      </c>
      <c r="O11428" s="2">
        <v>0</v>
      </c>
      <c r="P11428" s="2">
        <v>2.1890000000000001</v>
      </c>
      <c r="Q11428" s="2">
        <v>0</v>
      </c>
      <c r="R11428" s="2">
        <v>5.8693333333333335</v>
      </c>
      <c r="S11428" s="2">
        <v>7.3407448582545873E-2</v>
      </c>
      <c r="T11428" s="2">
        <v>6.2446666666666664</v>
      </c>
      <c r="U11428" s="2">
        <v>6.3181111111111115</v>
      </c>
      <c r="V11428" s="2">
        <v>0.15712201222901614</v>
      </c>
      <c r="W11428" s="2">
        <v>4.4984444444444449</v>
      </c>
      <c r="X11428" s="2">
        <v>6.301444444444444</v>
      </c>
      <c r="Y11428" s="2">
        <v>0</v>
      </c>
      <c r="Z11428" s="2">
        <v>0.13507365202890495</v>
      </c>
      <c r="AA11428" s="2">
        <v>5.9332222222222226</v>
      </c>
      <c r="AB11428" s="2">
        <v>8.8534444444444436</v>
      </c>
      <c r="AC11428" s="2">
        <v>0</v>
      </c>
      <c r="AD11428" s="2">
        <v>0.18493607559755421</v>
      </c>
      <c r="AE11428" s="2">
        <v>0</v>
      </c>
      <c r="AF11428" s="2">
        <v>0</v>
      </c>
      <c r="AG11428" s="2">
        <v>0</v>
      </c>
      <c r="AH11428" s="2">
        <v>0</v>
      </c>
      <c r="AI11428" s="2">
        <v>2.5583333333333331</v>
      </c>
      <c r="AJ11428" s="2">
        <v>0</v>
      </c>
      <c r="AK11428" s="2">
        <v>0</v>
      </c>
      <c r="AL11428" t="s">
        <v>10506</v>
      </c>
      <c r="AM11428">
        <v>3</v>
      </c>
    </row>
    <row r="11429" spans="1:39" x14ac:dyDescent="0.35">
      <c r="A11429" t="s">
        <v>32984</v>
      </c>
      <c r="B11429" t="s">
        <v>24529</v>
      </c>
      <c r="C11429" t="s">
        <v>30575</v>
      </c>
      <c r="D11429" t="s">
        <v>34240</v>
      </c>
      <c r="E11429" s="2">
        <v>91.75555555555556</v>
      </c>
      <c r="F11429" s="2">
        <v>1.0050339065148948</v>
      </c>
      <c r="G11429" s="2">
        <v>92.217444444444453</v>
      </c>
      <c r="H11429" s="2">
        <v>5.6888888888888891</v>
      </c>
      <c r="J11429" s="2">
        <v>6.2000484378784207E-2</v>
      </c>
      <c r="K11429" s="2">
        <v>0</v>
      </c>
      <c r="L11429" s="2">
        <v>0</v>
      </c>
      <c r="M11429" s="2">
        <v>5.5111111111111111</v>
      </c>
      <c r="N11429" s="2">
        <v>0</v>
      </c>
      <c r="O11429" s="2">
        <v>0</v>
      </c>
      <c r="P11429" s="2">
        <v>4.4146666666666663</v>
      </c>
      <c r="Q11429" s="2">
        <v>9.9555555555555557</v>
      </c>
      <c r="R11429" s="2">
        <v>0</v>
      </c>
      <c r="S11429" s="2">
        <v>0.10850084766287237</v>
      </c>
      <c r="T11429" s="2">
        <v>3.4666666666666668</v>
      </c>
      <c r="U11429" s="2">
        <v>11.675000000000001</v>
      </c>
      <c r="V11429" s="2">
        <v>0.16502179704528941</v>
      </c>
      <c r="W11429" s="2">
        <v>11.020999999999999</v>
      </c>
      <c r="X11429" s="2">
        <v>14.023666666666667</v>
      </c>
      <c r="Y11429" s="2">
        <v>0</v>
      </c>
      <c r="Z11429" s="2">
        <v>0.27294986679583433</v>
      </c>
      <c r="AA11429" s="2">
        <v>10.922888888888888</v>
      </c>
      <c r="AB11429" s="2">
        <v>15.538</v>
      </c>
      <c r="AC11429" s="2">
        <v>0</v>
      </c>
      <c r="AD11429" s="2">
        <v>0.2883845967546621</v>
      </c>
      <c r="AE11429" s="2">
        <v>0</v>
      </c>
      <c r="AF11429" s="2">
        <v>0</v>
      </c>
      <c r="AG11429" s="2">
        <v>0</v>
      </c>
      <c r="AH11429" s="2">
        <v>0</v>
      </c>
      <c r="AI11429" s="2">
        <v>0</v>
      </c>
      <c r="AJ11429" s="2">
        <v>0</v>
      </c>
      <c r="AK11429" s="2">
        <v>0</v>
      </c>
      <c r="AL11429" t="s">
        <v>10725</v>
      </c>
      <c r="AM11429">
        <v>3</v>
      </c>
    </row>
    <row r="11430" spans="1:39" x14ac:dyDescent="0.35">
      <c r="A11430" t="s">
        <v>32984</v>
      </c>
      <c r="B11430" t="s">
        <v>24663</v>
      </c>
      <c r="C11430" t="s">
        <v>31967</v>
      </c>
      <c r="D11430" t="s">
        <v>34234</v>
      </c>
      <c r="E11430" s="2">
        <v>49.944444444444443</v>
      </c>
      <c r="F11430" s="2">
        <v>1.3892458286985541</v>
      </c>
      <c r="G11430" s="2">
        <v>69.385111111111115</v>
      </c>
      <c r="H11430" s="2">
        <v>5.6</v>
      </c>
      <c r="J11430" s="2">
        <v>0.1121245828698554</v>
      </c>
      <c r="K11430" s="2">
        <v>0</v>
      </c>
      <c r="L11430" s="2">
        <v>0.28888888888888886</v>
      </c>
      <c r="M11430" s="2">
        <v>0</v>
      </c>
      <c r="N11430" s="2">
        <v>0</v>
      </c>
      <c r="O11430" s="2">
        <v>0</v>
      </c>
      <c r="P11430" s="2">
        <v>2.3526666666666669</v>
      </c>
      <c r="Q11430" s="2">
        <v>7.6055555555555552</v>
      </c>
      <c r="R11430" s="2">
        <v>0</v>
      </c>
      <c r="S11430" s="2">
        <v>0.15228031145717463</v>
      </c>
      <c r="T11430" s="2">
        <v>11.05</v>
      </c>
      <c r="U11430" s="2">
        <v>18.291666666666668</v>
      </c>
      <c r="V11430" s="2">
        <v>0.58748609566184651</v>
      </c>
      <c r="W11430" s="2">
        <v>6.6402222222222225</v>
      </c>
      <c r="X11430" s="2">
        <v>2.3285555555555555</v>
      </c>
      <c r="Y11430" s="2">
        <v>0</v>
      </c>
      <c r="Z11430" s="2">
        <v>0.17957508342602893</v>
      </c>
      <c r="AA11430" s="2">
        <v>8.1883333333333344</v>
      </c>
      <c r="AB11430" s="2">
        <v>7.0392222222222216</v>
      </c>
      <c r="AC11430" s="2">
        <v>0</v>
      </c>
      <c r="AD11430" s="2">
        <v>0.30488987764182429</v>
      </c>
      <c r="AE11430" s="2">
        <v>0</v>
      </c>
      <c r="AF11430" s="2">
        <v>0</v>
      </c>
      <c r="AG11430" s="2">
        <v>0</v>
      </c>
      <c r="AH11430" s="2">
        <v>0</v>
      </c>
      <c r="AI11430" s="2">
        <v>0</v>
      </c>
      <c r="AJ11430" s="2">
        <v>0</v>
      </c>
      <c r="AK11430" s="2">
        <v>0</v>
      </c>
      <c r="AL11430" t="s">
        <v>10875</v>
      </c>
      <c r="AM11430">
        <v>3</v>
      </c>
    </row>
    <row r="11431" spans="1:39" x14ac:dyDescent="0.35">
      <c r="A11431" t="s">
        <v>32984</v>
      </c>
      <c r="B11431" t="s">
        <v>24650</v>
      </c>
      <c r="C11431" t="s">
        <v>31981</v>
      </c>
      <c r="D11431" t="s">
        <v>34247</v>
      </c>
      <c r="E11431" s="2">
        <v>66.111111111111114</v>
      </c>
      <c r="F11431" s="2">
        <v>0.87851932773109231</v>
      </c>
      <c r="G11431" s="2">
        <v>58.079888888888881</v>
      </c>
      <c r="H11431" s="2">
        <v>6.2485555555555559</v>
      </c>
      <c r="J11431" s="2">
        <v>9.4515966386554628E-2</v>
      </c>
      <c r="K11431" s="2">
        <v>0</v>
      </c>
      <c r="L11431" s="2">
        <v>0</v>
      </c>
      <c r="M11431" s="2">
        <v>7.1955555555555559</v>
      </c>
      <c r="N11431" s="2">
        <v>0</v>
      </c>
      <c r="O11431" s="2">
        <v>0</v>
      </c>
      <c r="P11431" s="2">
        <v>5.096111111111111</v>
      </c>
      <c r="Q11431" s="2">
        <v>5.7815555555555562</v>
      </c>
      <c r="R11431" s="2">
        <v>0</v>
      </c>
      <c r="S11431" s="2">
        <v>8.7452100840336139E-2</v>
      </c>
      <c r="T11431" s="2">
        <v>5.5135555555555555</v>
      </c>
      <c r="U11431" s="2">
        <v>5.8445555555555551</v>
      </c>
      <c r="V11431" s="2">
        <v>0.1718033613445378</v>
      </c>
      <c r="W11431" s="2">
        <v>4.9408888888888889</v>
      </c>
      <c r="X11431" s="2">
        <v>7.6387777777777774</v>
      </c>
      <c r="Y11431" s="2">
        <v>0</v>
      </c>
      <c r="Z11431" s="2">
        <v>0.19028067226890755</v>
      </c>
      <c r="AA11431" s="2">
        <v>5.2667777777777776</v>
      </c>
      <c r="AB11431" s="2">
        <v>4.5535555555555556</v>
      </c>
      <c r="AC11431" s="2">
        <v>0</v>
      </c>
      <c r="AD11431" s="2">
        <v>0.14854285714285714</v>
      </c>
      <c r="AE11431" s="2">
        <v>0</v>
      </c>
      <c r="AF11431" s="2">
        <v>0</v>
      </c>
      <c r="AG11431" s="2">
        <v>0</v>
      </c>
      <c r="AH11431" s="2">
        <v>0</v>
      </c>
      <c r="AI11431" s="2">
        <v>0</v>
      </c>
      <c r="AJ11431" s="2">
        <v>0</v>
      </c>
      <c r="AK11431" s="2">
        <v>0</v>
      </c>
      <c r="AL11431" t="s">
        <v>10861</v>
      </c>
      <c r="AM11431">
        <v>3</v>
      </c>
    </row>
    <row r="11432" spans="1:39" x14ac:dyDescent="0.35">
      <c r="A11432" t="s">
        <v>32984</v>
      </c>
      <c r="B11432" t="s">
        <v>24378</v>
      </c>
      <c r="C11432" t="s">
        <v>31862</v>
      </c>
      <c r="D11432" t="s">
        <v>33950</v>
      </c>
      <c r="E11432" s="2">
        <v>62.411111111111111</v>
      </c>
      <c r="F11432" s="2">
        <v>0.97729748976321873</v>
      </c>
      <c r="G11432" s="2">
        <v>60.99422222222222</v>
      </c>
      <c r="H11432" s="2">
        <v>4.416666666666667</v>
      </c>
      <c r="J11432" s="2">
        <v>7.0767313512551194E-2</v>
      </c>
      <c r="K11432" s="2">
        <v>9.3888888888888883E-2</v>
      </c>
      <c r="L11432" s="2">
        <v>0.46388888888888891</v>
      </c>
      <c r="M11432" s="2">
        <v>3.8666666666666667</v>
      </c>
      <c r="N11432" s="2">
        <v>0</v>
      </c>
      <c r="O11432" s="2">
        <v>0</v>
      </c>
      <c r="P11432" s="2">
        <v>4.2309999999999999</v>
      </c>
      <c r="Q11432" s="2">
        <v>5.166666666666667</v>
      </c>
      <c r="R11432" s="2">
        <v>0</v>
      </c>
      <c r="S11432" s="2">
        <v>8.2784404486380636E-2</v>
      </c>
      <c r="T11432" s="2">
        <v>0</v>
      </c>
      <c r="U11432" s="2">
        <v>14.816666666666666</v>
      </c>
      <c r="V11432" s="2">
        <v>0.23740430834965284</v>
      </c>
      <c r="W11432" s="2">
        <v>2.8806666666666665</v>
      </c>
      <c r="X11432" s="2">
        <v>6.7902222222222219</v>
      </c>
      <c r="Y11432" s="2">
        <v>0</v>
      </c>
      <c r="Z11432" s="2">
        <v>0.15495460210076553</v>
      </c>
      <c r="AA11432" s="2">
        <v>7.1215555555555552</v>
      </c>
      <c r="AB11432" s="2">
        <v>6.1463333333333328</v>
      </c>
      <c r="AC11432" s="2">
        <v>0</v>
      </c>
      <c r="AD11432" s="2">
        <v>0.21258857041125154</v>
      </c>
      <c r="AE11432" s="2">
        <v>0</v>
      </c>
      <c r="AF11432" s="2">
        <v>5</v>
      </c>
      <c r="AG11432" s="2">
        <v>0</v>
      </c>
      <c r="AH11432" s="2">
        <v>0</v>
      </c>
      <c r="AI11432" s="2">
        <v>0</v>
      </c>
      <c r="AJ11432" s="2">
        <v>0</v>
      </c>
      <c r="AK11432" s="2">
        <v>0</v>
      </c>
      <c r="AL11432" t="s">
        <v>10548</v>
      </c>
      <c r="AM11432">
        <v>3</v>
      </c>
    </row>
    <row r="11433" spans="1:39" x14ac:dyDescent="0.35">
      <c r="A11433" t="s">
        <v>32984</v>
      </c>
      <c r="B11433" t="s">
        <v>24486</v>
      </c>
      <c r="C11433" t="s">
        <v>31798</v>
      </c>
      <c r="D11433" t="s">
        <v>34235</v>
      </c>
      <c r="E11433" s="2">
        <v>53.777777777777779</v>
      </c>
      <c r="F11433" s="2">
        <v>1.1364690082644628</v>
      </c>
      <c r="G11433" s="2">
        <v>61.116777777777784</v>
      </c>
      <c r="H11433" s="2">
        <v>3.7055555555555557</v>
      </c>
      <c r="J11433" s="2">
        <v>6.8904958677685951E-2</v>
      </c>
      <c r="K11433" s="2">
        <v>0</v>
      </c>
      <c r="L11433" s="2">
        <v>0.50155555555555553</v>
      </c>
      <c r="M11433" s="2">
        <v>0</v>
      </c>
      <c r="N11433" s="2">
        <v>0</v>
      </c>
      <c r="O11433" s="2">
        <v>0</v>
      </c>
      <c r="P11433" s="2">
        <v>8.9553333333333338</v>
      </c>
      <c r="Q11433" s="2">
        <v>0</v>
      </c>
      <c r="R11433" s="2">
        <v>0</v>
      </c>
      <c r="S11433" s="2">
        <v>0</v>
      </c>
      <c r="T11433" s="2">
        <v>0</v>
      </c>
      <c r="U11433" s="2">
        <v>0</v>
      </c>
      <c r="V11433" s="2">
        <v>0</v>
      </c>
      <c r="W11433" s="2">
        <v>6.1296666666666662</v>
      </c>
      <c r="X11433" s="2">
        <v>15.793777777777779</v>
      </c>
      <c r="Y11433" s="2">
        <v>0</v>
      </c>
      <c r="Z11433" s="2">
        <v>0.40766735537190085</v>
      </c>
      <c r="AA11433" s="2">
        <v>7.4951111111111119</v>
      </c>
      <c r="AB11433" s="2">
        <v>18.535777777777778</v>
      </c>
      <c r="AC11433" s="2">
        <v>0</v>
      </c>
      <c r="AD11433" s="2">
        <v>0.48404545454545456</v>
      </c>
      <c r="AE11433" s="2">
        <v>0</v>
      </c>
      <c r="AF11433" s="2">
        <v>0</v>
      </c>
      <c r="AG11433" s="2">
        <v>0</v>
      </c>
      <c r="AH11433" s="2">
        <v>0</v>
      </c>
      <c r="AI11433" s="2">
        <v>0</v>
      </c>
      <c r="AJ11433" s="2">
        <v>0</v>
      </c>
      <c r="AK11433" s="2">
        <v>0</v>
      </c>
      <c r="AL11433" t="s">
        <v>10676</v>
      </c>
      <c r="AM11433">
        <v>3</v>
      </c>
    </row>
    <row r="11434" spans="1:39" x14ac:dyDescent="0.35">
      <c r="A11434" t="s">
        <v>32984</v>
      </c>
      <c r="B11434" t="s">
        <v>24355</v>
      </c>
      <c r="C11434" t="s">
        <v>31877</v>
      </c>
      <c r="D11434" t="s">
        <v>33008</v>
      </c>
      <c r="E11434" s="2">
        <v>129.43333333333334</v>
      </c>
      <c r="F11434" s="2">
        <v>0.58483560820671299</v>
      </c>
      <c r="G11434" s="2">
        <v>75.697222222222223</v>
      </c>
      <c r="H11434" s="2">
        <v>5.1111111111111107</v>
      </c>
      <c r="J11434" s="2">
        <v>3.9488368100266111E-2</v>
      </c>
      <c r="K11434" s="2">
        <v>0.11388888888888889</v>
      </c>
      <c r="L11434" s="2">
        <v>0</v>
      </c>
      <c r="M11434" s="2">
        <v>4.5388888888888888</v>
      </c>
      <c r="N11434" s="2">
        <v>0</v>
      </c>
      <c r="O11434" s="2">
        <v>0</v>
      </c>
      <c r="P11434" s="2">
        <v>5.95</v>
      </c>
      <c r="Q11434" s="2">
        <v>5.333333333333333</v>
      </c>
      <c r="R11434" s="2">
        <v>0</v>
      </c>
      <c r="S11434" s="2">
        <v>4.1205253669842901E-2</v>
      </c>
      <c r="T11434" s="2">
        <v>5.322222222222222</v>
      </c>
      <c r="U11434" s="2">
        <v>16.408333333333335</v>
      </c>
      <c r="V11434" s="2">
        <v>0.16788994763499013</v>
      </c>
      <c r="W11434" s="2">
        <v>5.7166666666666668</v>
      </c>
      <c r="X11434" s="2">
        <v>5.4805555555555552</v>
      </c>
      <c r="Y11434" s="2">
        <v>0</v>
      </c>
      <c r="Z11434" s="2">
        <v>8.6509571637050392E-2</v>
      </c>
      <c r="AA11434" s="2">
        <v>11.427777777777777</v>
      </c>
      <c r="AB11434" s="2">
        <v>10.294444444444444</v>
      </c>
      <c r="AC11434" s="2">
        <v>0</v>
      </c>
      <c r="AD11434" s="2">
        <v>0.16782556442613097</v>
      </c>
      <c r="AE11434" s="2">
        <v>0</v>
      </c>
      <c r="AF11434" s="2">
        <v>0</v>
      </c>
      <c r="AG11434" s="2">
        <v>0</v>
      </c>
      <c r="AH11434" s="2">
        <v>0</v>
      </c>
      <c r="AI11434" s="2">
        <v>0</v>
      </c>
      <c r="AJ11434" s="2">
        <v>0</v>
      </c>
      <c r="AK11434" s="2">
        <v>0</v>
      </c>
      <c r="AL11434" t="s">
        <v>10521</v>
      </c>
      <c r="AM11434">
        <v>3</v>
      </c>
    </row>
    <row r="11435" spans="1:39" x14ac:dyDescent="0.35">
      <c r="A11435" t="s">
        <v>32984</v>
      </c>
      <c r="B11435" t="s">
        <v>24620</v>
      </c>
      <c r="C11435" t="s">
        <v>31971</v>
      </c>
      <c r="D11435" t="s">
        <v>33008</v>
      </c>
      <c r="E11435" s="2">
        <v>66.166666666666671</v>
      </c>
      <c r="F11435" s="2">
        <v>0.82629051217464322</v>
      </c>
      <c r="G11435" s="2">
        <v>54.672888888888899</v>
      </c>
      <c r="H11435" s="2">
        <v>5.416666666666667</v>
      </c>
      <c r="J11435" s="2">
        <v>8.1863979848866494E-2</v>
      </c>
      <c r="K11435" s="2">
        <v>2.2222222222222223E-2</v>
      </c>
      <c r="L11435" s="2">
        <v>0.33333333333333331</v>
      </c>
      <c r="M11435" s="2">
        <v>1.5611111111111111</v>
      </c>
      <c r="N11435" s="2">
        <v>0</v>
      </c>
      <c r="O11435" s="2">
        <v>0</v>
      </c>
      <c r="P11435" s="2">
        <v>4.2830000000000004</v>
      </c>
      <c r="Q11435" s="2">
        <v>4.8</v>
      </c>
      <c r="R11435" s="2">
        <v>0</v>
      </c>
      <c r="S11435" s="2">
        <v>7.2544080604534003E-2</v>
      </c>
      <c r="T11435" s="2">
        <v>1.8666666666666667</v>
      </c>
      <c r="U11435" s="2">
        <v>17.016000000000002</v>
      </c>
      <c r="V11435" s="2">
        <v>0.2853803526448363</v>
      </c>
      <c r="W11435" s="2">
        <v>2.8785555555555553</v>
      </c>
      <c r="X11435" s="2">
        <v>8.6161111111111115</v>
      </c>
      <c r="Y11435" s="2">
        <v>0</v>
      </c>
      <c r="Z11435" s="2">
        <v>0.17372292191435768</v>
      </c>
      <c r="AA11435" s="2">
        <v>3.7594444444444446</v>
      </c>
      <c r="AB11435" s="2">
        <v>4.1197777777777773</v>
      </c>
      <c r="AC11435" s="2">
        <v>0</v>
      </c>
      <c r="AD11435" s="2">
        <v>0.11908144416456758</v>
      </c>
      <c r="AE11435" s="2">
        <v>0</v>
      </c>
      <c r="AF11435" s="2">
        <v>0</v>
      </c>
      <c r="AG11435" s="2">
        <v>0</v>
      </c>
      <c r="AH11435" s="2">
        <v>0</v>
      </c>
      <c r="AI11435" s="2">
        <v>0</v>
      </c>
      <c r="AJ11435" s="2">
        <v>0</v>
      </c>
      <c r="AK11435" s="2">
        <v>0</v>
      </c>
      <c r="AL11435" t="s">
        <v>10827</v>
      </c>
      <c r="AM11435">
        <v>3</v>
      </c>
    </row>
    <row r="11436" spans="1:39" x14ac:dyDescent="0.35">
      <c r="A11436" t="s">
        <v>32984</v>
      </c>
      <c r="B11436" t="s">
        <v>24391</v>
      </c>
      <c r="C11436" t="s">
        <v>31806</v>
      </c>
      <c r="D11436" t="s">
        <v>34237</v>
      </c>
      <c r="E11436" s="2">
        <v>50.733333333333334</v>
      </c>
      <c r="F11436" s="2">
        <v>0.94992553657468237</v>
      </c>
      <c r="G11436" s="2">
        <v>48.192888888888888</v>
      </c>
      <c r="H11436" s="2">
        <v>5.3888888888888893</v>
      </c>
      <c r="J11436" s="2">
        <v>0.10621988611476128</v>
      </c>
      <c r="K11436" s="2">
        <v>0</v>
      </c>
      <c r="L11436" s="2">
        <v>0</v>
      </c>
      <c r="M11436" s="2">
        <v>0</v>
      </c>
      <c r="N11436" s="2">
        <v>0</v>
      </c>
      <c r="O11436" s="2">
        <v>0</v>
      </c>
      <c r="P11436" s="2">
        <v>2.6265555555555555</v>
      </c>
      <c r="Q11436" s="2">
        <v>0</v>
      </c>
      <c r="R11436" s="2">
        <v>4.666666666666667</v>
      </c>
      <c r="S11436" s="2">
        <v>9.1984231274638631E-2</v>
      </c>
      <c r="T11436" s="2">
        <v>4.833333333333333</v>
      </c>
      <c r="U11436" s="2">
        <v>11.658333333333333</v>
      </c>
      <c r="V11436" s="2">
        <v>0.325065703022339</v>
      </c>
      <c r="W11436" s="2">
        <v>2.9805555555555556</v>
      </c>
      <c r="X11436" s="2">
        <v>5.0487777777777776</v>
      </c>
      <c r="Y11436" s="2">
        <v>0</v>
      </c>
      <c r="Z11436" s="2">
        <v>0.15826544021024969</v>
      </c>
      <c r="AA11436" s="2">
        <v>5.6507777777777779</v>
      </c>
      <c r="AB11436" s="2">
        <v>5.3389999999999995</v>
      </c>
      <c r="AC11436" s="2">
        <v>0</v>
      </c>
      <c r="AD11436" s="2">
        <v>0.21661848445028473</v>
      </c>
      <c r="AE11436" s="2">
        <v>0</v>
      </c>
      <c r="AF11436" s="2">
        <v>0</v>
      </c>
      <c r="AG11436" s="2">
        <v>0</v>
      </c>
      <c r="AH11436" s="2">
        <v>0</v>
      </c>
      <c r="AI11436" s="2">
        <v>0</v>
      </c>
      <c r="AJ11436" s="2">
        <v>0</v>
      </c>
      <c r="AK11436" s="2">
        <v>0</v>
      </c>
      <c r="AL11436" t="s">
        <v>10561</v>
      </c>
      <c r="AM11436">
        <v>3</v>
      </c>
    </row>
    <row r="11437" spans="1:39" x14ac:dyDescent="0.35">
      <c r="A11437" t="s">
        <v>32984</v>
      </c>
      <c r="B11437" t="s">
        <v>24400</v>
      </c>
      <c r="C11437" t="s">
        <v>31131</v>
      </c>
      <c r="D11437" t="s">
        <v>34260</v>
      </c>
      <c r="E11437" s="2">
        <v>38.1</v>
      </c>
      <c r="F11437" s="2">
        <v>1.2197462817147859</v>
      </c>
      <c r="G11437" s="2">
        <v>46.472333333333346</v>
      </c>
      <c r="H11437" s="2">
        <v>5.25</v>
      </c>
      <c r="J11437" s="2">
        <v>0.13779527559055119</v>
      </c>
      <c r="K11437" s="2">
        <v>0.3</v>
      </c>
      <c r="L11437" s="2">
        <v>0</v>
      </c>
      <c r="M11437" s="2">
        <v>0</v>
      </c>
      <c r="N11437" s="2">
        <v>0</v>
      </c>
      <c r="O11437" s="2">
        <v>0</v>
      </c>
      <c r="P11437" s="2">
        <v>1.2085555555555556</v>
      </c>
      <c r="Q11437" s="2">
        <v>8.8888888888888892E-2</v>
      </c>
      <c r="R11437" s="2">
        <v>4.0888888888888886</v>
      </c>
      <c r="S11437" s="2">
        <v>0.10965296004666081</v>
      </c>
      <c r="T11437" s="2">
        <v>5.166666666666667</v>
      </c>
      <c r="U11437" s="2">
        <v>18.352777777777778</v>
      </c>
      <c r="V11437" s="2">
        <v>0.6173082531350248</v>
      </c>
      <c r="W11437" s="2">
        <v>3.2416666666666667</v>
      </c>
      <c r="X11437" s="2">
        <v>0.48955555555555558</v>
      </c>
      <c r="Y11437" s="2">
        <v>0</v>
      </c>
      <c r="Z11437" s="2">
        <v>9.7932341790609501E-2</v>
      </c>
      <c r="AA11437" s="2">
        <v>5.4824444444444449</v>
      </c>
      <c r="AB11437" s="2">
        <v>2.5945555555555555</v>
      </c>
      <c r="AC11437" s="2">
        <v>0</v>
      </c>
      <c r="AD11437" s="2">
        <v>0.21199475065616796</v>
      </c>
      <c r="AE11437" s="2">
        <v>0</v>
      </c>
      <c r="AF11437" s="2">
        <v>0</v>
      </c>
      <c r="AG11437" s="2">
        <v>0</v>
      </c>
      <c r="AH11437" s="2">
        <v>0</v>
      </c>
      <c r="AI11437" s="2">
        <v>0</v>
      </c>
      <c r="AJ11437" s="2">
        <v>0</v>
      </c>
      <c r="AK11437" s="2">
        <v>0.20833333333333334</v>
      </c>
      <c r="AL11437" t="s">
        <v>10571</v>
      </c>
      <c r="AM11437">
        <v>3</v>
      </c>
    </row>
    <row r="11438" spans="1:39" x14ac:dyDescent="0.35">
      <c r="A11438" t="s">
        <v>32984</v>
      </c>
      <c r="B11438" t="s">
        <v>24625</v>
      </c>
      <c r="C11438" t="s">
        <v>31974</v>
      </c>
      <c r="D11438" t="s">
        <v>34256</v>
      </c>
      <c r="E11438" s="2">
        <v>75.5</v>
      </c>
      <c r="F11438" s="2">
        <v>1.2027373068432672</v>
      </c>
      <c r="G11438" s="2">
        <v>90.806666666666672</v>
      </c>
      <c r="H11438" s="2">
        <v>4.9222222222222225</v>
      </c>
      <c r="J11438" s="2">
        <v>6.5194996320824136E-2</v>
      </c>
      <c r="K11438" s="2">
        <v>0.41666666666666669</v>
      </c>
      <c r="L11438" s="2">
        <v>0</v>
      </c>
      <c r="M11438" s="2">
        <v>0.52500000000000002</v>
      </c>
      <c r="N11438" s="2">
        <v>0.34444444444444444</v>
      </c>
      <c r="O11438" s="2">
        <v>0</v>
      </c>
      <c r="P11438" s="2">
        <v>7.2290000000000001</v>
      </c>
      <c r="Q11438" s="2">
        <v>0</v>
      </c>
      <c r="R11438" s="2">
        <v>9.4472222222222229</v>
      </c>
      <c r="S11438" s="2">
        <v>0.12512877115526122</v>
      </c>
      <c r="T11438" s="2">
        <v>0</v>
      </c>
      <c r="U11438" s="2">
        <v>30.577777777777779</v>
      </c>
      <c r="V11438" s="2">
        <v>0.40500367917586461</v>
      </c>
      <c r="W11438" s="2">
        <v>10.607222222222221</v>
      </c>
      <c r="X11438" s="2">
        <v>10.67911111111111</v>
      </c>
      <c r="Y11438" s="2">
        <v>0</v>
      </c>
      <c r="Z11438" s="2">
        <v>0.28193818984547458</v>
      </c>
      <c r="AA11438" s="2">
        <v>5.5348888888888883</v>
      </c>
      <c r="AB11438" s="2">
        <v>10.359222222222222</v>
      </c>
      <c r="AC11438" s="2">
        <v>0</v>
      </c>
      <c r="AD11438" s="2">
        <v>0.21051802796173655</v>
      </c>
      <c r="AE11438" s="2">
        <v>0</v>
      </c>
      <c r="AF11438" s="2">
        <v>0</v>
      </c>
      <c r="AG11438" s="2">
        <v>0</v>
      </c>
      <c r="AH11438" s="2">
        <v>0</v>
      </c>
      <c r="AI11438" s="2">
        <v>0</v>
      </c>
      <c r="AJ11438" s="2">
        <v>0</v>
      </c>
      <c r="AK11438" s="2">
        <v>0.16388888888888889</v>
      </c>
      <c r="AL11438" t="s">
        <v>10832</v>
      </c>
      <c r="AM11438">
        <v>3</v>
      </c>
    </row>
    <row r="11439" spans="1:39" x14ac:dyDescent="0.35">
      <c r="A11439" t="s">
        <v>32984</v>
      </c>
      <c r="B11439" t="s">
        <v>24245</v>
      </c>
      <c r="C11439" t="s">
        <v>31815</v>
      </c>
      <c r="D11439" t="s">
        <v>34242</v>
      </c>
      <c r="E11439" s="2">
        <v>171.25555555555556</v>
      </c>
      <c r="F11439" s="2">
        <v>0.34488483747485887</v>
      </c>
      <c r="G11439" s="2">
        <v>59.063444444444443</v>
      </c>
      <c r="H11439" s="2">
        <v>5.6</v>
      </c>
      <c r="J11439" s="2">
        <v>3.2699669110491138E-2</v>
      </c>
      <c r="K11439" s="2">
        <v>0</v>
      </c>
      <c r="L11439" s="2">
        <v>0.8332222222222222</v>
      </c>
      <c r="M11439" s="2">
        <v>10</v>
      </c>
      <c r="N11439" s="2">
        <v>0</v>
      </c>
      <c r="O11439" s="2">
        <v>0</v>
      </c>
      <c r="P11439" s="2">
        <v>7.2068888888888889</v>
      </c>
      <c r="Q11439" s="2">
        <v>4.4444444444444446E-2</v>
      </c>
      <c r="R11439" s="2">
        <v>0</v>
      </c>
      <c r="S11439" s="2">
        <v>2.5952118341659639E-4</v>
      </c>
      <c r="T11439" s="2">
        <v>0</v>
      </c>
      <c r="U11439" s="2">
        <v>0</v>
      </c>
      <c r="V11439" s="2">
        <v>0</v>
      </c>
      <c r="W11439" s="2">
        <v>9.8894444444444431</v>
      </c>
      <c r="X11439" s="2">
        <v>10.514111111111111</v>
      </c>
      <c r="Y11439" s="2">
        <v>0</v>
      </c>
      <c r="Z11439" s="2">
        <v>0.11914098488289107</v>
      </c>
      <c r="AA11439" s="2">
        <v>5.4801111111111105</v>
      </c>
      <c r="AB11439" s="2">
        <v>9.4952222222222229</v>
      </c>
      <c r="AC11439" s="2">
        <v>0</v>
      </c>
      <c r="AD11439" s="2">
        <v>8.7444365146305061E-2</v>
      </c>
      <c r="AE11439" s="2">
        <v>0</v>
      </c>
      <c r="AF11439" s="2">
        <v>0</v>
      </c>
      <c r="AG11439" s="2">
        <v>0</v>
      </c>
      <c r="AH11439" s="2">
        <v>0</v>
      </c>
      <c r="AI11439" s="2">
        <v>0</v>
      </c>
      <c r="AJ11439" s="2">
        <v>0</v>
      </c>
      <c r="AK11439" s="2">
        <v>0</v>
      </c>
      <c r="AL11439" t="s">
        <v>10398</v>
      </c>
      <c r="AM11439">
        <v>3</v>
      </c>
    </row>
    <row r="11440" spans="1:39" x14ac:dyDescent="0.35">
      <c r="A11440" t="s">
        <v>32984</v>
      </c>
      <c r="B11440" t="s">
        <v>24421</v>
      </c>
      <c r="C11440" t="s">
        <v>31844</v>
      </c>
      <c r="D11440" t="s">
        <v>33934</v>
      </c>
      <c r="E11440" s="2">
        <v>67.599999999999994</v>
      </c>
      <c r="F11440" s="2">
        <v>1.4363083497698883</v>
      </c>
      <c r="G11440" s="2">
        <v>97.094444444444449</v>
      </c>
      <c r="H11440" s="2">
        <v>17.333333333333332</v>
      </c>
      <c r="J11440" s="2">
        <v>0.25641025641025639</v>
      </c>
      <c r="K11440" s="2">
        <v>0</v>
      </c>
      <c r="L11440" s="2">
        <v>0</v>
      </c>
      <c r="M11440" s="2">
        <v>0</v>
      </c>
      <c r="N11440" s="2">
        <v>0</v>
      </c>
      <c r="O11440" s="2">
        <v>0</v>
      </c>
      <c r="P11440" s="2">
        <v>4.9107777777777777</v>
      </c>
      <c r="Q11440" s="2">
        <v>5.1555555555555559</v>
      </c>
      <c r="R11440" s="2">
        <v>5.4222222222222225</v>
      </c>
      <c r="S11440" s="2">
        <v>0.15647600262984881</v>
      </c>
      <c r="T11440" s="2">
        <v>4.0333333333333332</v>
      </c>
      <c r="U11440" s="2">
        <v>25.033333333333335</v>
      </c>
      <c r="V11440" s="2">
        <v>0.42998027613412237</v>
      </c>
      <c r="W11440" s="2">
        <v>5.7332222222222224</v>
      </c>
      <c r="X11440" s="2">
        <v>12.953999999999999</v>
      </c>
      <c r="Y11440" s="2">
        <v>0</v>
      </c>
      <c r="Z11440" s="2">
        <v>0.2764381985535832</v>
      </c>
      <c r="AA11440" s="2">
        <v>5.8473333333333333</v>
      </c>
      <c r="AB11440" s="2">
        <v>5.3294444444444444</v>
      </c>
      <c r="AC11440" s="2">
        <v>5.3418888888888887</v>
      </c>
      <c r="AD11440" s="2">
        <v>0.24435897435897441</v>
      </c>
      <c r="AE11440" s="2">
        <v>0</v>
      </c>
      <c r="AF11440" s="2">
        <v>0</v>
      </c>
      <c r="AG11440" s="2">
        <v>0</v>
      </c>
      <c r="AH11440" s="2">
        <v>0</v>
      </c>
      <c r="AI11440" s="2">
        <v>0</v>
      </c>
      <c r="AJ11440" s="2">
        <v>0</v>
      </c>
      <c r="AK11440" s="2">
        <v>0</v>
      </c>
      <c r="AL11440" t="s">
        <v>10599</v>
      </c>
      <c r="AM11440">
        <v>3</v>
      </c>
    </row>
    <row r="11441" spans="1:39" x14ac:dyDescent="0.35">
      <c r="A11441" t="s">
        <v>32984</v>
      </c>
      <c r="B11441" t="s">
        <v>24394</v>
      </c>
      <c r="C11441" t="s">
        <v>31896</v>
      </c>
      <c r="D11441" t="s">
        <v>34233</v>
      </c>
      <c r="E11441" s="2">
        <v>152.77777777777777</v>
      </c>
      <c r="F11441" s="2">
        <v>0.57213090909090902</v>
      </c>
      <c r="G11441" s="2">
        <v>87.408888888888882</v>
      </c>
      <c r="H11441" s="2">
        <v>6.043333333333333</v>
      </c>
      <c r="J11441" s="2">
        <v>3.9556363636363633E-2</v>
      </c>
      <c r="K11441" s="2">
        <v>0</v>
      </c>
      <c r="L11441" s="2">
        <v>0.53333333333333333</v>
      </c>
      <c r="M11441" s="2">
        <v>2.8466666666666667</v>
      </c>
      <c r="N11441" s="2">
        <v>0</v>
      </c>
      <c r="O11441" s="2">
        <v>0</v>
      </c>
      <c r="P11441" s="2">
        <v>9.0622222222222231</v>
      </c>
      <c r="Q11441" s="2">
        <v>4.9811111111111108</v>
      </c>
      <c r="R11441" s="2">
        <v>5.5466666666666669</v>
      </c>
      <c r="S11441" s="2">
        <v>6.890909090909092E-2</v>
      </c>
      <c r="T11441" s="2">
        <v>6.6111111111111107</v>
      </c>
      <c r="U11441" s="2">
        <v>16.887777777777778</v>
      </c>
      <c r="V11441" s="2">
        <v>0.15381090909090911</v>
      </c>
      <c r="W11441" s="2">
        <v>5.8455555555555554</v>
      </c>
      <c r="X11441" s="2">
        <v>9.16</v>
      </c>
      <c r="Y11441" s="2">
        <v>0</v>
      </c>
      <c r="Z11441" s="2">
        <v>9.8218181818181829E-2</v>
      </c>
      <c r="AA11441" s="2">
        <v>10.362222222222222</v>
      </c>
      <c r="AB11441" s="2">
        <v>9.5288888888888899</v>
      </c>
      <c r="AC11441" s="2">
        <v>0</v>
      </c>
      <c r="AD11441" s="2">
        <v>0.13019636363636364</v>
      </c>
      <c r="AE11441" s="2">
        <v>0</v>
      </c>
      <c r="AF11441" s="2">
        <v>0</v>
      </c>
      <c r="AG11441" s="2">
        <v>0</v>
      </c>
      <c r="AH11441" s="2">
        <v>0</v>
      </c>
      <c r="AI11441" s="2">
        <v>0</v>
      </c>
      <c r="AJ11441" s="2">
        <v>0</v>
      </c>
      <c r="AK11441" s="2">
        <v>0</v>
      </c>
      <c r="AL11441" t="s">
        <v>10565</v>
      </c>
      <c r="AM11441">
        <v>3</v>
      </c>
    </row>
    <row r="11442" spans="1:39" x14ac:dyDescent="0.35">
      <c r="A11442" t="s">
        <v>32984</v>
      </c>
      <c r="B11442" t="s">
        <v>24321</v>
      </c>
      <c r="C11442" t="s">
        <v>31860</v>
      </c>
      <c r="D11442" t="s">
        <v>34244</v>
      </c>
      <c r="E11442" s="2">
        <v>112.57777777777778</v>
      </c>
      <c r="F11442" s="2">
        <v>0.70198381365969209</v>
      </c>
      <c r="G11442" s="2">
        <v>79.027777777777786</v>
      </c>
      <c r="H11442" s="2">
        <v>5.6888888888888891</v>
      </c>
      <c r="J11442" s="2">
        <v>5.0532964863797866E-2</v>
      </c>
      <c r="K11442" s="2">
        <v>0.46666666666666667</v>
      </c>
      <c r="L11442" s="2">
        <v>0.83333333333333337</v>
      </c>
      <c r="M11442" s="2">
        <v>2.7388888888888889</v>
      </c>
      <c r="N11442" s="2">
        <v>0</v>
      </c>
      <c r="O11442" s="2">
        <v>0</v>
      </c>
      <c r="P11442" s="2">
        <v>7.1472222222222221</v>
      </c>
      <c r="Q11442" s="2">
        <v>5.6888888888888891</v>
      </c>
      <c r="R11442" s="2">
        <v>0</v>
      </c>
      <c r="S11442" s="2">
        <v>5.0532964863797866E-2</v>
      </c>
      <c r="T11442" s="2">
        <v>3.7083333333333335</v>
      </c>
      <c r="U11442" s="2">
        <v>12.95</v>
      </c>
      <c r="V11442" s="2">
        <v>0.14797177260165809</v>
      </c>
      <c r="W11442" s="2">
        <v>10.763888888888889</v>
      </c>
      <c r="X11442" s="2">
        <v>0</v>
      </c>
      <c r="Y11442" s="2">
        <v>7.9972222222222218</v>
      </c>
      <c r="Z11442" s="2">
        <v>0.16665021713383341</v>
      </c>
      <c r="AA11442" s="2">
        <v>6.1638888888888888</v>
      </c>
      <c r="AB11442" s="2">
        <v>0</v>
      </c>
      <c r="AC11442" s="2">
        <v>14.880555555555556</v>
      </c>
      <c r="AD11442" s="2">
        <v>0.18693249111725227</v>
      </c>
      <c r="AE11442" s="2">
        <v>0</v>
      </c>
      <c r="AF11442" s="2">
        <v>0</v>
      </c>
      <c r="AG11442" s="2">
        <v>0</v>
      </c>
      <c r="AH11442" s="2">
        <v>0</v>
      </c>
      <c r="AI11442" s="2">
        <v>0</v>
      </c>
      <c r="AJ11442" s="2">
        <v>0</v>
      </c>
      <c r="AK11442" s="2">
        <v>0</v>
      </c>
      <c r="AL11442" t="s">
        <v>10482</v>
      </c>
      <c r="AM11442">
        <v>3</v>
      </c>
    </row>
    <row r="11443" spans="1:39" x14ac:dyDescent="0.35">
      <c r="A11443" t="s">
        <v>32984</v>
      </c>
      <c r="B11443" t="s">
        <v>24711</v>
      </c>
      <c r="C11443" t="s">
        <v>31804</v>
      </c>
      <c r="D11443" t="s">
        <v>34035</v>
      </c>
      <c r="E11443" s="2">
        <v>60.488888888888887</v>
      </c>
      <c r="F11443" s="2">
        <v>1.3825679647318148</v>
      </c>
      <c r="G11443" s="2">
        <v>83.63</v>
      </c>
      <c r="H11443" s="2">
        <v>10.488888888888889</v>
      </c>
      <c r="J11443" s="2">
        <v>0.17340191036002939</v>
      </c>
      <c r="K11443" s="2">
        <v>0</v>
      </c>
      <c r="L11443" s="2">
        <v>0.41111111111111109</v>
      </c>
      <c r="M11443" s="2">
        <v>0</v>
      </c>
      <c r="N11443" s="2">
        <v>0</v>
      </c>
      <c r="O11443" s="2">
        <v>0</v>
      </c>
      <c r="P11443" s="2">
        <v>3.8080000000000003</v>
      </c>
      <c r="Q11443" s="2">
        <v>4.8888888888888893</v>
      </c>
      <c r="R11443" s="2">
        <v>8.6083333333333325</v>
      </c>
      <c r="S11443" s="2">
        <v>0.22313556208670096</v>
      </c>
      <c r="T11443" s="2">
        <v>10.744444444444444</v>
      </c>
      <c r="U11443" s="2">
        <v>17.583333333333332</v>
      </c>
      <c r="V11443" s="2">
        <v>0.46831373989713443</v>
      </c>
      <c r="W11443" s="2">
        <v>4.2430000000000003</v>
      </c>
      <c r="X11443" s="2">
        <v>8.8819999999999997</v>
      </c>
      <c r="Y11443" s="2">
        <v>0</v>
      </c>
      <c r="Z11443" s="2">
        <v>0.2169819985304923</v>
      </c>
      <c r="AA11443" s="2">
        <v>4.3286666666666669</v>
      </c>
      <c r="AB11443" s="2">
        <v>7.221111111111111</v>
      </c>
      <c r="AC11443" s="2">
        <v>0</v>
      </c>
      <c r="AD11443" s="2">
        <v>0.19094048493754592</v>
      </c>
      <c r="AE11443" s="2">
        <v>0</v>
      </c>
      <c r="AF11443" s="2">
        <v>0</v>
      </c>
      <c r="AG11443" s="2">
        <v>0</v>
      </c>
      <c r="AH11443" s="2">
        <v>0</v>
      </c>
      <c r="AI11443" s="2">
        <v>2.4222222222222221</v>
      </c>
      <c r="AJ11443" s="2">
        <v>0</v>
      </c>
      <c r="AK11443" s="2">
        <v>0</v>
      </c>
      <c r="AL11443" t="s">
        <v>10927</v>
      </c>
      <c r="AM11443">
        <v>3</v>
      </c>
    </row>
    <row r="11444" spans="1:39" x14ac:dyDescent="0.35">
      <c r="A11444" t="s">
        <v>32984</v>
      </c>
      <c r="B11444" t="s">
        <v>24261</v>
      </c>
      <c r="C11444" t="s">
        <v>31822</v>
      </c>
      <c r="D11444" t="s">
        <v>34245</v>
      </c>
      <c r="E11444" s="2">
        <v>120.11111111111111</v>
      </c>
      <c r="F11444" s="2">
        <v>0.75008603145235886</v>
      </c>
      <c r="G11444" s="2">
        <v>90.093666666666664</v>
      </c>
      <c r="H11444" s="2">
        <v>5.6888888888888891</v>
      </c>
      <c r="J11444" s="2">
        <v>4.736355226641998E-2</v>
      </c>
      <c r="K11444" s="2">
        <v>0.28888888888888886</v>
      </c>
      <c r="L11444" s="2">
        <v>0.47011111111111115</v>
      </c>
      <c r="M11444" s="2">
        <v>5.416666666666667</v>
      </c>
      <c r="N11444" s="2">
        <v>0</v>
      </c>
      <c r="O11444" s="2">
        <v>0</v>
      </c>
      <c r="P11444" s="2">
        <v>2.7092222222222224</v>
      </c>
      <c r="Q11444" s="2">
        <v>6.0137777777777774</v>
      </c>
      <c r="R11444" s="2">
        <v>3.1755555555555555</v>
      </c>
      <c r="S11444" s="2">
        <v>7.6506938020351523E-2</v>
      </c>
      <c r="T11444" s="2">
        <v>4.9649999999999999</v>
      </c>
      <c r="U11444" s="2">
        <v>17.10488888888889</v>
      </c>
      <c r="V11444" s="2">
        <v>0.18374560592044403</v>
      </c>
      <c r="W11444" s="2">
        <v>4.9648888888888889</v>
      </c>
      <c r="X11444" s="2">
        <v>14.886333333333333</v>
      </c>
      <c r="Y11444" s="2">
        <v>0</v>
      </c>
      <c r="Z11444" s="2">
        <v>0.16527382053654024</v>
      </c>
      <c r="AA11444" s="2">
        <v>9.6245555555555562</v>
      </c>
      <c r="AB11444" s="2">
        <v>9.4942222222222217</v>
      </c>
      <c r="AC11444" s="2">
        <v>0</v>
      </c>
      <c r="AD11444" s="2">
        <v>0.15917576318223867</v>
      </c>
      <c r="AE11444" s="2">
        <v>0</v>
      </c>
      <c r="AF11444" s="2">
        <v>0</v>
      </c>
      <c r="AG11444" s="2">
        <v>0</v>
      </c>
      <c r="AH11444" s="2">
        <v>0</v>
      </c>
      <c r="AI11444" s="2">
        <v>5.2906666666666666</v>
      </c>
      <c r="AJ11444" s="2">
        <v>0</v>
      </c>
      <c r="AK11444" s="2">
        <v>0</v>
      </c>
      <c r="AL11444" t="s">
        <v>10414</v>
      </c>
      <c r="AM11444">
        <v>3</v>
      </c>
    </row>
    <row r="11445" spans="1:39" x14ac:dyDescent="0.35">
      <c r="A11445" t="s">
        <v>32984</v>
      </c>
      <c r="B11445" t="s">
        <v>24516</v>
      </c>
      <c r="C11445" t="s">
        <v>31842</v>
      </c>
      <c r="D11445" t="s">
        <v>34243</v>
      </c>
      <c r="E11445" s="2">
        <v>92.5</v>
      </c>
      <c r="F11445" s="2">
        <v>0.6214774774774775</v>
      </c>
      <c r="G11445" s="2">
        <v>57.486666666666672</v>
      </c>
      <c r="H11445" s="2">
        <v>5.6</v>
      </c>
      <c r="J11445" s="2">
        <v>6.054054054054054E-2</v>
      </c>
      <c r="K11445" s="2">
        <v>0.14444444444444443</v>
      </c>
      <c r="L11445" s="2">
        <v>0.26011111111111113</v>
      </c>
      <c r="M11445" s="2">
        <v>2.3277777777777779</v>
      </c>
      <c r="N11445" s="2">
        <v>0</v>
      </c>
      <c r="O11445" s="2">
        <v>0</v>
      </c>
      <c r="P11445" s="2">
        <v>5.3898888888888887</v>
      </c>
      <c r="Q11445" s="2">
        <v>5.293333333333333</v>
      </c>
      <c r="R11445" s="2">
        <v>0</v>
      </c>
      <c r="S11445" s="2">
        <v>5.7225225225225225E-2</v>
      </c>
      <c r="T11445" s="2">
        <v>0</v>
      </c>
      <c r="U11445" s="2">
        <v>13.709</v>
      </c>
      <c r="V11445" s="2">
        <v>0.14820540540540539</v>
      </c>
      <c r="W11445" s="2">
        <v>4.4335555555555555</v>
      </c>
      <c r="X11445" s="2">
        <v>5.4966666666666661</v>
      </c>
      <c r="Y11445" s="2">
        <v>0</v>
      </c>
      <c r="Z11445" s="2">
        <v>0.10735375375375375</v>
      </c>
      <c r="AA11445" s="2">
        <v>5.7303333333333333</v>
      </c>
      <c r="AB11445" s="2">
        <v>9.1015555555555547</v>
      </c>
      <c r="AC11445" s="2">
        <v>0</v>
      </c>
      <c r="AD11445" s="2">
        <v>0.16034474474474472</v>
      </c>
      <c r="AE11445" s="2">
        <v>0</v>
      </c>
      <c r="AF11445" s="2">
        <v>0</v>
      </c>
      <c r="AG11445" s="2">
        <v>0</v>
      </c>
      <c r="AH11445" s="2">
        <v>0</v>
      </c>
      <c r="AI11445" s="2">
        <v>0</v>
      </c>
      <c r="AJ11445" s="2">
        <v>0</v>
      </c>
      <c r="AK11445" s="2">
        <v>0</v>
      </c>
      <c r="AL11445" t="s">
        <v>10709</v>
      </c>
      <c r="AM11445">
        <v>3</v>
      </c>
    </row>
    <row r="11446" spans="1:39" x14ac:dyDescent="0.35">
      <c r="A11446" t="s">
        <v>32984</v>
      </c>
      <c r="B11446" t="s">
        <v>24765</v>
      </c>
      <c r="C11446" t="s">
        <v>28487</v>
      </c>
      <c r="D11446" t="s">
        <v>33950</v>
      </c>
      <c r="E11446" s="2">
        <v>43</v>
      </c>
      <c r="F11446" s="2">
        <v>0.96554263565891463</v>
      </c>
      <c r="G11446" s="2">
        <v>41.518333333333331</v>
      </c>
      <c r="H11446" s="2">
        <v>5.5111111111111111</v>
      </c>
      <c r="J11446" s="2">
        <v>0.12816537467700259</v>
      </c>
      <c r="K11446" s="2">
        <v>2.2222222222222223E-2</v>
      </c>
      <c r="L11446" s="2">
        <v>0.2</v>
      </c>
      <c r="M11446" s="2">
        <v>2.5499999999999998</v>
      </c>
      <c r="N11446" s="2">
        <v>0</v>
      </c>
      <c r="O11446" s="2">
        <v>0</v>
      </c>
      <c r="P11446" s="2">
        <v>1.5888888888888888</v>
      </c>
      <c r="Q11446" s="2">
        <v>7.0322222222222219</v>
      </c>
      <c r="R11446" s="2">
        <v>0</v>
      </c>
      <c r="S11446" s="2">
        <v>0.16354005167958655</v>
      </c>
      <c r="T11446" s="2">
        <v>5.6</v>
      </c>
      <c r="U11446" s="2">
        <v>7.4055555555555559</v>
      </c>
      <c r="V11446" s="2">
        <v>0.3024547803617571</v>
      </c>
      <c r="W11446" s="2">
        <v>0.93333333333333335</v>
      </c>
      <c r="X11446" s="2">
        <v>5.6138888888888889</v>
      </c>
      <c r="Y11446" s="2">
        <v>0</v>
      </c>
      <c r="Z11446" s="2">
        <v>0.15226098191214471</v>
      </c>
      <c r="AA11446" s="2">
        <v>2.9805555555555556</v>
      </c>
      <c r="AB11446" s="2">
        <v>2.0805555555555557</v>
      </c>
      <c r="AC11446" s="2">
        <v>0</v>
      </c>
      <c r="AD11446" s="2">
        <v>0.11770025839793283</v>
      </c>
      <c r="AE11446" s="2">
        <v>0</v>
      </c>
      <c r="AF11446" s="2">
        <v>0</v>
      </c>
      <c r="AG11446" s="2">
        <v>0</v>
      </c>
      <c r="AH11446" s="2">
        <v>0</v>
      </c>
      <c r="AI11446" s="2">
        <v>0</v>
      </c>
      <c r="AJ11446" s="2">
        <v>0</v>
      </c>
      <c r="AK11446" s="2">
        <v>0</v>
      </c>
      <c r="AL11446" t="s">
        <v>10987</v>
      </c>
      <c r="AM11446">
        <v>3</v>
      </c>
    </row>
    <row r="11447" spans="1:39" x14ac:dyDescent="0.35">
      <c r="A11447" t="s">
        <v>32984</v>
      </c>
      <c r="B11447" t="s">
        <v>35658</v>
      </c>
      <c r="C11447" t="s">
        <v>30175</v>
      </c>
      <c r="D11447" t="s">
        <v>34243</v>
      </c>
      <c r="E11447" s="2">
        <v>85.5</v>
      </c>
      <c r="F11447" s="2">
        <v>0.71369980506822606</v>
      </c>
      <c r="G11447" s="2">
        <v>61.021333333333331</v>
      </c>
      <c r="H11447" s="2">
        <v>5.5111111111111111</v>
      </c>
      <c r="J11447" s="2">
        <v>6.4457439896036389E-2</v>
      </c>
      <c r="K11447" s="2">
        <v>2.1722222222222221</v>
      </c>
      <c r="L11447" s="2">
        <v>0.23055555555555557</v>
      </c>
      <c r="M11447" s="2">
        <v>1.7388888888888889</v>
      </c>
      <c r="N11447" s="2">
        <v>0</v>
      </c>
      <c r="O11447" s="2">
        <v>0</v>
      </c>
      <c r="P11447" s="2">
        <v>5.6336666666666666</v>
      </c>
      <c r="Q11447" s="2">
        <v>5.6</v>
      </c>
      <c r="R11447" s="2">
        <v>0</v>
      </c>
      <c r="S11447" s="2">
        <v>6.5497076023391804E-2</v>
      </c>
      <c r="T11447" s="2">
        <v>5.6888888888888891</v>
      </c>
      <c r="U11447" s="2">
        <v>2.1861111111111109</v>
      </c>
      <c r="V11447" s="2">
        <v>9.2105263157894732E-2</v>
      </c>
      <c r="W11447" s="2">
        <v>14.389555555555555</v>
      </c>
      <c r="X11447" s="2">
        <v>6.189222222222222</v>
      </c>
      <c r="Y11447" s="2">
        <v>0</v>
      </c>
      <c r="Z11447" s="2">
        <v>0.24068745938921376</v>
      </c>
      <c r="AA11447" s="2">
        <v>5.474444444444444</v>
      </c>
      <c r="AB11447" s="2">
        <v>6.206666666666667</v>
      </c>
      <c r="AC11447" s="2">
        <v>0</v>
      </c>
      <c r="AD11447" s="2">
        <v>0.13662118258609487</v>
      </c>
      <c r="AE11447" s="2">
        <v>0</v>
      </c>
      <c r="AF11447" s="2">
        <v>0</v>
      </c>
      <c r="AG11447" s="2">
        <v>0</v>
      </c>
      <c r="AH11447" s="2">
        <v>0</v>
      </c>
      <c r="AI11447" s="2">
        <v>0</v>
      </c>
      <c r="AJ11447" s="2">
        <v>0</v>
      </c>
      <c r="AK11447" s="2">
        <v>0</v>
      </c>
      <c r="AL11447" t="s">
        <v>10501</v>
      </c>
      <c r="AM11447">
        <v>3</v>
      </c>
    </row>
    <row r="11448" spans="1:39" x14ac:dyDescent="0.35">
      <c r="A11448" t="s">
        <v>32984</v>
      </c>
      <c r="B11448" t="s">
        <v>24740</v>
      </c>
      <c r="C11448" t="s">
        <v>29329</v>
      </c>
      <c r="D11448" t="s">
        <v>34260</v>
      </c>
      <c r="E11448" s="2">
        <v>35.444444444444443</v>
      </c>
      <c r="F11448" s="2">
        <v>1.0220846394984326</v>
      </c>
      <c r="G11448" s="2">
        <v>36.227222222222224</v>
      </c>
      <c r="H11448" s="2">
        <v>5.4222222222222225</v>
      </c>
      <c r="J11448" s="2">
        <v>0.1529780564263323</v>
      </c>
      <c r="K11448" s="2">
        <v>0.1111111111111111</v>
      </c>
      <c r="L11448" s="2">
        <v>0.12777777777777777</v>
      </c>
      <c r="M11448" s="2">
        <v>5.2111111111111112</v>
      </c>
      <c r="N11448" s="2">
        <v>0.59888888888888892</v>
      </c>
      <c r="O11448" s="2">
        <v>0</v>
      </c>
      <c r="P11448" s="2">
        <v>1.0952222222222221</v>
      </c>
      <c r="Q11448" s="2">
        <v>4.7527777777777782</v>
      </c>
      <c r="R11448" s="2">
        <v>0</v>
      </c>
      <c r="S11448" s="2">
        <v>0.13409090909090912</v>
      </c>
      <c r="T11448" s="2">
        <v>2.3055555555555554</v>
      </c>
      <c r="U11448" s="2">
        <v>2.3250000000000002</v>
      </c>
      <c r="V11448" s="2">
        <v>0.13064263322884012</v>
      </c>
      <c r="W11448" s="2">
        <v>5.2152222222222226</v>
      </c>
      <c r="X11448" s="2">
        <v>0.51777777777777778</v>
      </c>
      <c r="Y11448" s="2">
        <v>0</v>
      </c>
      <c r="Z11448" s="2">
        <v>0.16174608150470221</v>
      </c>
      <c r="AA11448" s="2">
        <v>4.1779999999999999</v>
      </c>
      <c r="AB11448" s="2">
        <v>4.3665555555555553</v>
      </c>
      <c r="AC11448" s="2">
        <v>0</v>
      </c>
      <c r="AD11448" s="2">
        <v>0.24106896551724136</v>
      </c>
      <c r="AE11448" s="2">
        <v>0</v>
      </c>
      <c r="AF11448" s="2">
        <v>0</v>
      </c>
      <c r="AG11448" s="2">
        <v>0</v>
      </c>
      <c r="AH11448" s="2">
        <v>0</v>
      </c>
      <c r="AI11448" s="2">
        <v>0</v>
      </c>
      <c r="AJ11448" s="2">
        <v>0</v>
      </c>
      <c r="AK11448" s="2">
        <v>0</v>
      </c>
      <c r="AL11448" t="s">
        <v>10961</v>
      </c>
      <c r="AM11448">
        <v>3</v>
      </c>
    </row>
    <row r="11449" spans="1:39" x14ac:dyDescent="0.35">
      <c r="A11449" t="s">
        <v>32984</v>
      </c>
      <c r="B11449" t="s">
        <v>24652</v>
      </c>
      <c r="C11449" t="s">
        <v>30575</v>
      </c>
      <c r="D11449" t="s">
        <v>34240</v>
      </c>
      <c r="E11449" s="2">
        <v>160.85555555555555</v>
      </c>
      <c r="F11449" s="2">
        <v>0.45434136906817707</v>
      </c>
      <c r="G11449" s="2">
        <v>73.083333333333329</v>
      </c>
      <c r="H11449" s="2">
        <v>6.0444444444444443</v>
      </c>
      <c r="J11449" s="2">
        <v>3.7576846031636385E-2</v>
      </c>
      <c r="K11449" s="2">
        <v>0</v>
      </c>
      <c r="L11449" s="2">
        <v>0</v>
      </c>
      <c r="M11449" s="2">
        <v>0.7583333333333333</v>
      </c>
      <c r="N11449" s="2">
        <v>0</v>
      </c>
      <c r="O11449" s="2">
        <v>0</v>
      </c>
      <c r="P11449" s="2">
        <v>5.197222222222222</v>
      </c>
      <c r="Q11449" s="2">
        <v>5.4333333333333336</v>
      </c>
      <c r="R11449" s="2">
        <v>5.2944444444444443</v>
      </c>
      <c r="S11449" s="2">
        <v>6.6691994197692894E-2</v>
      </c>
      <c r="T11449" s="2">
        <v>12.46111111111111</v>
      </c>
      <c r="U11449" s="2">
        <v>12.230555555555556</v>
      </c>
      <c r="V11449" s="2">
        <v>0.15350210679008081</v>
      </c>
      <c r="W11449" s="2">
        <v>5.3166666666666664</v>
      </c>
      <c r="X11449" s="2">
        <v>6.8722222222222218</v>
      </c>
      <c r="Y11449" s="2">
        <v>0</v>
      </c>
      <c r="Z11449" s="2">
        <v>7.5775367824825579E-2</v>
      </c>
      <c r="AA11449" s="2">
        <v>10.494444444444444</v>
      </c>
      <c r="AB11449" s="2">
        <v>2.9805555555555556</v>
      </c>
      <c r="AC11449" s="2">
        <v>0</v>
      </c>
      <c r="AD11449" s="2">
        <v>8.3770808869240862E-2</v>
      </c>
      <c r="AE11449" s="2">
        <v>0</v>
      </c>
      <c r="AF11449" s="2">
        <v>0</v>
      </c>
      <c r="AG11449" s="2">
        <v>0</v>
      </c>
      <c r="AH11449" s="2">
        <v>0</v>
      </c>
      <c r="AI11449" s="2">
        <v>0</v>
      </c>
      <c r="AJ11449" s="2">
        <v>0</v>
      </c>
      <c r="AK11449" s="2">
        <v>0</v>
      </c>
      <c r="AL11449" t="s">
        <v>10863</v>
      </c>
      <c r="AM11449">
        <v>3</v>
      </c>
    </row>
    <row r="11450" spans="1:39" x14ac:dyDescent="0.35">
      <c r="A11450" t="s">
        <v>32984</v>
      </c>
      <c r="B11450" t="s">
        <v>35154</v>
      </c>
      <c r="C11450" t="s">
        <v>27943</v>
      </c>
      <c r="D11450" t="s">
        <v>33700</v>
      </c>
      <c r="E11450" s="2">
        <v>81.077777777777783</v>
      </c>
      <c r="F11450" s="2">
        <v>0.85527614087981352</v>
      </c>
      <c r="G11450" s="2">
        <v>69.343888888888884</v>
      </c>
      <c r="H11450" s="2">
        <v>5.4222222222222225</v>
      </c>
      <c r="J11450" s="2">
        <v>6.6876798684390851E-2</v>
      </c>
      <c r="K11450" s="2">
        <v>0.47666666666666663</v>
      </c>
      <c r="L11450" s="2">
        <v>0.57555555555555549</v>
      </c>
      <c r="M11450" s="2">
        <v>1.4</v>
      </c>
      <c r="N11450" s="2">
        <v>0</v>
      </c>
      <c r="O11450" s="2">
        <v>0</v>
      </c>
      <c r="P11450" s="2">
        <v>5.1111111111111107</v>
      </c>
      <c r="Q11450" s="2">
        <v>10.716666666666667</v>
      </c>
      <c r="R11450" s="2">
        <v>0</v>
      </c>
      <c r="S11450" s="2">
        <v>0.13217760723585034</v>
      </c>
      <c r="T11450" s="2">
        <v>0</v>
      </c>
      <c r="U11450" s="2">
        <v>0</v>
      </c>
      <c r="V11450" s="2">
        <v>0</v>
      </c>
      <c r="W11450" s="2">
        <v>4.1111111111111107</v>
      </c>
      <c r="X11450" s="2">
        <v>10.177777777777777</v>
      </c>
      <c r="Y11450" s="2">
        <v>0</v>
      </c>
      <c r="Z11450" s="2">
        <v>0.17623680964780045</v>
      </c>
      <c r="AA11450" s="2">
        <v>0</v>
      </c>
      <c r="AB11450" s="2">
        <v>0</v>
      </c>
      <c r="AC11450" s="2">
        <v>26.752777777777776</v>
      </c>
      <c r="AD11450" s="2">
        <v>0.32996436891873371</v>
      </c>
      <c r="AE11450" s="2">
        <v>0</v>
      </c>
      <c r="AF11450" s="2">
        <v>4.0666666666666664</v>
      </c>
      <c r="AG11450" s="2">
        <v>0</v>
      </c>
      <c r="AH11450" s="2">
        <v>0</v>
      </c>
      <c r="AI11450" s="2">
        <v>0</v>
      </c>
      <c r="AJ11450" s="2">
        <v>0</v>
      </c>
      <c r="AK11450" s="2">
        <v>0.53333333333333333</v>
      </c>
      <c r="AL11450" t="s">
        <v>35394</v>
      </c>
      <c r="AM11450">
        <v>3</v>
      </c>
    </row>
    <row r="11451" spans="1:39" x14ac:dyDescent="0.35">
      <c r="A11451" t="s">
        <v>32984</v>
      </c>
      <c r="B11451" t="s">
        <v>24594</v>
      </c>
      <c r="C11451" t="s">
        <v>31800</v>
      </c>
      <c r="D11451" t="s">
        <v>34234</v>
      </c>
      <c r="E11451" s="2">
        <v>79.933333333333337</v>
      </c>
      <c r="F11451" s="2">
        <v>0.99080205726994719</v>
      </c>
      <c r="G11451" s="2">
        <v>79.198111111111118</v>
      </c>
      <c r="H11451" s="2">
        <v>5.2888888888888888</v>
      </c>
      <c r="J11451" s="2">
        <v>6.6166249652488185E-2</v>
      </c>
      <c r="K11451" s="2">
        <v>0.32777777777777778</v>
      </c>
      <c r="L11451" s="2">
        <v>0.73888888888888893</v>
      </c>
      <c r="M11451" s="2">
        <v>5.2</v>
      </c>
      <c r="N11451" s="2">
        <v>0</v>
      </c>
      <c r="O11451" s="2">
        <v>0</v>
      </c>
      <c r="P11451" s="2">
        <v>11.964222222222222</v>
      </c>
      <c r="Q11451" s="2">
        <v>5.1555555555555559</v>
      </c>
      <c r="R11451" s="2">
        <v>0</v>
      </c>
      <c r="S11451" s="2">
        <v>6.4498192938559906E-2</v>
      </c>
      <c r="T11451" s="2">
        <v>5.0444444444444443</v>
      </c>
      <c r="U11451" s="2">
        <v>7.2138888888888886</v>
      </c>
      <c r="V11451" s="2">
        <v>0.15335696413678063</v>
      </c>
      <c r="W11451" s="2">
        <v>6.1518888888888883</v>
      </c>
      <c r="X11451" s="2">
        <v>10.241555555555555</v>
      </c>
      <c r="Y11451" s="2">
        <v>0</v>
      </c>
      <c r="Z11451" s="2">
        <v>0.20508896302474283</v>
      </c>
      <c r="AA11451" s="2">
        <v>9.1144444444444446</v>
      </c>
      <c r="AB11451" s="2">
        <v>12.756555555555554</v>
      </c>
      <c r="AC11451" s="2">
        <v>0</v>
      </c>
      <c r="AD11451" s="2">
        <v>0.27361551292743952</v>
      </c>
      <c r="AE11451" s="2">
        <v>0</v>
      </c>
      <c r="AF11451" s="2">
        <v>0</v>
      </c>
      <c r="AG11451" s="2">
        <v>0</v>
      </c>
      <c r="AH11451" s="2">
        <v>0</v>
      </c>
      <c r="AI11451" s="2">
        <v>0</v>
      </c>
      <c r="AJ11451" s="2">
        <v>0</v>
      </c>
      <c r="AK11451" s="2">
        <v>0</v>
      </c>
      <c r="AL11451" t="s">
        <v>10797</v>
      </c>
      <c r="AM11451">
        <v>3</v>
      </c>
    </row>
    <row r="11452" spans="1:39" x14ac:dyDescent="0.35">
      <c r="A11452" t="s">
        <v>32984</v>
      </c>
      <c r="B11452" t="s">
        <v>24424</v>
      </c>
      <c r="C11452" t="s">
        <v>31871</v>
      </c>
      <c r="D11452" t="s">
        <v>33008</v>
      </c>
      <c r="E11452" s="2">
        <v>114.91111111111111</v>
      </c>
      <c r="F11452" s="2">
        <v>0.66744536840069613</v>
      </c>
      <c r="G11452" s="2">
        <v>76.696888888888878</v>
      </c>
      <c r="H11452" s="2">
        <v>6.0888888888888886</v>
      </c>
      <c r="J11452" s="2">
        <v>5.2987816669889769E-2</v>
      </c>
      <c r="K11452" s="2">
        <v>0</v>
      </c>
      <c r="L11452" s="2">
        <v>0</v>
      </c>
      <c r="M11452" s="2">
        <v>0</v>
      </c>
      <c r="N11452" s="2">
        <v>0</v>
      </c>
      <c r="O11452" s="2">
        <v>0</v>
      </c>
      <c r="P11452" s="2">
        <v>4.6180000000000003</v>
      </c>
      <c r="Q11452" s="2">
        <v>11.066666666666666</v>
      </c>
      <c r="R11452" s="2">
        <v>0</v>
      </c>
      <c r="S11452" s="2">
        <v>9.6306323728485785E-2</v>
      </c>
      <c r="T11452" s="2">
        <v>6.2222222222222223</v>
      </c>
      <c r="U11452" s="2">
        <v>16.286111111111111</v>
      </c>
      <c r="V11452" s="2">
        <v>0.19587603945078322</v>
      </c>
      <c r="W11452" s="2">
        <v>5.8004444444444436</v>
      </c>
      <c r="X11452" s="2">
        <v>5.5996666666666668</v>
      </c>
      <c r="Y11452" s="2">
        <v>0</v>
      </c>
      <c r="Z11452" s="2">
        <v>9.9208083542835029E-2</v>
      </c>
      <c r="AA11452" s="2">
        <v>11.471222222222224</v>
      </c>
      <c r="AB11452" s="2">
        <v>6.6547777777777775</v>
      </c>
      <c r="AC11452" s="2">
        <v>0</v>
      </c>
      <c r="AD11452" s="2">
        <v>0.15773931541287953</v>
      </c>
      <c r="AE11452" s="2">
        <v>0</v>
      </c>
      <c r="AF11452" s="2">
        <v>0</v>
      </c>
      <c r="AG11452" s="2">
        <v>0</v>
      </c>
      <c r="AH11452" s="2">
        <v>0</v>
      </c>
      <c r="AI11452" s="2">
        <v>2.8888888888888888</v>
      </c>
      <c r="AJ11452" s="2">
        <v>0</v>
      </c>
      <c r="AK11452" s="2">
        <v>0</v>
      </c>
      <c r="AL11452" t="s">
        <v>10602</v>
      </c>
      <c r="AM11452">
        <v>3</v>
      </c>
    </row>
    <row r="11453" spans="1:39" x14ac:dyDescent="0.35">
      <c r="A11453" t="s">
        <v>32984</v>
      </c>
      <c r="B11453" t="s">
        <v>24233</v>
      </c>
      <c r="C11453" t="s">
        <v>31807</v>
      </c>
      <c r="D11453" t="s">
        <v>33456</v>
      </c>
      <c r="E11453" s="2">
        <v>159.38888888888889</v>
      </c>
      <c r="F11453" s="2">
        <v>0.80271871732310907</v>
      </c>
      <c r="G11453" s="2">
        <v>127.94444444444444</v>
      </c>
      <c r="H11453" s="2">
        <v>5.333333333333333</v>
      </c>
      <c r="J11453" s="2">
        <v>3.3461136284419657E-2</v>
      </c>
      <c r="K11453" s="2">
        <v>0.33333333333333331</v>
      </c>
      <c r="L11453" s="2">
        <v>0.83888888888888891</v>
      </c>
      <c r="M11453" s="2">
        <v>3.3666666666666667</v>
      </c>
      <c r="N11453" s="2">
        <v>0</v>
      </c>
      <c r="O11453" s="2">
        <v>0</v>
      </c>
      <c r="P11453" s="2">
        <v>8.5</v>
      </c>
      <c r="Q11453" s="2">
        <v>9.155555555555555</v>
      </c>
      <c r="R11453" s="2">
        <v>0</v>
      </c>
      <c r="S11453" s="2">
        <v>5.7441617288253748E-2</v>
      </c>
      <c r="T11453" s="2">
        <v>5.5111111111111111</v>
      </c>
      <c r="U11453" s="2">
        <v>27.222222222222221</v>
      </c>
      <c r="V11453" s="2">
        <v>0.20536772394562566</v>
      </c>
      <c r="W11453" s="2">
        <v>27.625</v>
      </c>
      <c r="X11453" s="2">
        <v>0</v>
      </c>
      <c r="Y11453" s="2">
        <v>5.5972222222222223</v>
      </c>
      <c r="Z11453" s="2">
        <v>0.20843499477169747</v>
      </c>
      <c r="AA11453" s="2">
        <v>9.9805555555555561</v>
      </c>
      <c r="AB11453" s="2">
        <v>0</v>
      </c>
      <c r="AC11453" s="2">
        <v>24.480555555555554</v>
      </c>
      <c r="AD11453" s="2">
        <v>0.21620773788776576</v>
      </c>
      <c r="AE11453" s="2">
        <v>0</v>
      </c>
      <c r="AF11453" s="2">
        <v>0</v>
      </c>
      <c r="AG11453" s="2">
        <v>0</v>
      </c>
      <c r="AH11453" s="2">
        <v>0</v>
      </c>
      <c r="AI11453" s="2">
        <v>0</v>
      </c>
      <c r="AJ11453" s="2">
        <v>0</v>
      </c>
      <c r="AK11453" s="2">
        <v>0</v>
      </c>
      <c r="AL11453" t="s">
        <v>10385</v>
      </c>
      <c r="AM11453">
        <v>3</v>
      </c>
    </row>
    <row r="11454" spans="1:39" x14ac:dyDescent="0.35">
      <c r="A11454" t="s">
        <v>32984</v>
      </c>
      <c r="B11454" t="s">
        <v>24508</v>
      </c>
      <c r="C11454" t="s">
        <v>31808</v>
      </c>
      <c r="D11454" t="s">
        <v>34238</v>
      </c>
      <c r="E11454" s="2">
        <v>52.211111111111109</v>
      </c>
      <c r="F11454" s="2">
        <v>1.0143626303468825</v>
      </c>
      <c r="G11454" s="2">
        <v>52.961000000000006</v>
      </c>
      <c r="H11454" s="2">
        <v>5.6</v>
      </c>
      <c r="J11454" s="2">
        <v>0.10725686316237497</v>
      </c>
      <c r="K11454" s="2">
        <v>0.2</v>
      </c>
      <c r="L11454" s="2">
        <v>0.26666666666666666</v>
      </c>
      <c r="M11454" s="2">
        <v>7.5944444444444441</v>
      </c>
      <c r="N11454" s="2">
        <v>0</v>
      </c>
      <c r="O11454" s="2">
        <v>0</v>
      </c>
      <c r="P11454" s="2">
        <v>2.2777777777777777</v>
      </c>
      <c r="Q11454" s="2">
        <v>0</v>
      </c>
      <c r="R11454" s="2">
        <v>5.5444444444444443</v>
      </c>
      <c r="S11454" s="2">
        <v>0.10619280698020855</v>
      </c>
      <c r="T11454" s="2">
        <v>4.6888888888888891</v>
      </c>
      <c r="U11454" s="2">
        <v>11.741666666666667</v>
      </c>
      <c r="V11454" s="2">
        <v>0.31469461587571829</v>
      </c>
      <c r="W11454" s="2">
        <v>5.6888888888888891</v>
      </c>
      <c r="X11454" s="2">
        <v>4.0490000000000004</v>
      </c>
      <c r="Y11454" s="2">
        <v>0</v>
      </c>
      <c r="Z11454" s="2">
        <v>0.18650989572249416</v>
      </c>
      <c r="AA11454" s="2">
        <v>1.7236666666666667</v>
      </c>
      <c r="AB11454" s="2">
        <v>3.5855555555555556</v>
      </c>
      <c r="AC11454" s="2">
        <v>0</v>
      </c>
      <c r="AD11454" s="2">
        <v>0.10168759310491594</v>
      </c>
      <c r="AE11454" s="2">
        <v>0</v>
      </c>
      <c r="AF11454" s="2">
        <v>0</v>
      </c>
      <c r="AG11454" s="2">
        <v>0</v>
      </c>
      <c r="AH11454" s="2">
        <v>0</v>
      </c>
      <c r="AI11454" s="2">
        <v>0</v>
      </c>
      <c r="AJ11454" s="2">
        <v>0</v>
      </c>
      <c r="AK11454" s="2">
        <v>0</v>
      </c>
      <c r="AL11454" t="s">
        <v>10701</v>
      </c>
      <c r="AM11454">
        <v>3</v>
      </c>
    </row>
    <row r="11455" spans="1:39" x14ac:dyDescent="0.35">
      <c r="A11455" t="s">
        <v>32984</v>
      </c>
      <c r="B11455" t="s">
        <v>24465</v>
      </c>
      <c r="C11455" t="s">
        <v>29787</v>
      </c>
      <c r="D11455" t="s">
        <v>33950</v>
      </c>
      <c r="E11455" s="2">
        <v>329.93333333333334</v>
      </c>
      <c r="F11455" s="2">
        <v>0.64669731258840168</v>
      </c>
      <c r="G11455" s="2">
        <v>213.36699999999999</v>
      </c>
      <c r="H11455" s="2">
        <v>4.583333333333333</v>
      </c>
      <c r="J11455" s="2">
        <v>1.3891695291978177E-2</v>
      </c>
      <c r="K11455" s="2">
        <v>0.5444444444444444</v>
      </c>
      <c r="L11455" s="2">
        <v>1.5</v>
      </c>
      <c r="M11455" s="2">
        <v>13.71111111111111</v>
      </c>
      <c r="N11455" s="2">
        <v>0</v>
      </c>
      <c r="O11455" s="2">
        <v>0</v>
      </c>
      <c r="P11455" s="2">
        <v>15.872888888888887</v>
      </c>
      <c r="Q11455" s="2">
        <v>34.170444444444449</v>
      </c>
      <c r="R11455" s="2">
        <v>0</v>
      </c>
      <c r="S11455" s="2">
        <v>0.10356772411935072</v>
      </c>
      <c r="T11455" s="2">
        <v>9.210222222222221</v>
      </c>
      <c r="U11455" s="2">
        <v>17.167888888888889</v>
      </c>
      <c r="V11455" s="2">
        <v>7.9949821512763516E-2</v>
      </c>
      <c r="W11455" s="2">
        <v>17.474444444444444</v>
      </c>
      <c r="X11455" s="2">
        <v>14.097555555555555</v>
      </c>
      <c r="Y11455" s="2">
        <v>0</v>
      </c>
      <c r="Z11455" s="2">
        <v>9.5692059001818541E-2</v>
      </c>
      <c r="AA11455" s="2">
        <v>19.614222222222221</v>
      </c>
      <c r="AB11455" s="2">
        <v>19.914555555555555</v>
      </c>
      <c r="AC11455" s="2">
        <v>0</v>
      </c>
      <c r="AD11455" s="2">
        <v>0.11980837879706338</v>
      </c>
      <c r="AE11455" s="2">
        <v>5.25</v>
      </c>
      <c r="AF11455" s="2">
        <v>40.255888888888883</v>
      </c>
      <c r="AG11455" s="2">
        <v>0</v>
      </c>
      <c r="AH11455" s="2">
        <v>0</v>
      </c>
      <c r="AI11455" s="2">
        <v>0</v>
      </c>
      <c r="AJ11455" s="2">
        <v>0</v>
      </c>
      <c r="AK11455" s="2">
        <v>0</v>
      </c>
      <c r="AL11455" t="s">
        <v>10652</v>
      </c>
      <c r="AM11455">
        <v>3</v>
      </c>
    </row>
    <row r="11456" spans="1:39" x14ac:dyDescent="0.35">
      <c r="A11456" t="s">
        <v>32984</v>
      </c>
      <c r="B11456" t="s">
        <v>24626</v>
      </c>
      <c r="C11456" t="s">
        <v>31976</v>
      </c>
      <c r="D11456" t="s">
        <v>33008</v>
      </c>
      <c r="E11456" s="2">
        <v>54.055555555555557</v>
      </c>
      <c r="F11456" s="2">
        <v>1.1538335046248713</v>
      </c>
      <c r="G11456" s="2">
        <v>62.371111111111105</v>
      </c>
      <c r="H11456" s="2">
        <v>5.166666666666667</v>
      </c>
      <c r="J11456" s="2">
        <v>9.5580678314491269E-2</v>
      </c>
      <c r="K11456" s="2">
        <v>0.1111111111111111</v>
      </c>
      <c r="L11456" s="2">
        <v>0.32777777777777778</v>
      </c>
      <c r="M11456" s="2">
        <v>2.2277777777777779</v>
      </c>
      <c r="N11456" s="2">
        <v>0</v>
      </c>
      <c r="O11456" s="2">
        <v>0</v>
      </c>
      <c r="P11456" s="2">
        <v>7.7024444444444446</v>
      </c>
      <c r="Q11456" s="2">
        <v>5.333333333333333</v>
      </c>
      <c r="R11456" s="2">
        <v>0</v>
      </c>
      <c r="S11456" s="2">
        <v>9.8663926002055494E-2</v>
      </c>
      <c r="T11456" s="2">
        <v>0</v>
      </c>
      <c r="U11456" s="2">
        <v>2.9249999999999998</v>
      </c>
      <c r="V11456" s="2">
        <v>5.4110996916752307E-2</v>
      </c>
      <c r="W11456" s="2">
        <v>8.4574444444444445</v>
      </c>
      <c r="X11456" s="2">
        <v>5.673111111111111</v>
      </c>
      <c r="Y11456" s="2">
        <v>0</v>
      </c>
      <c r="Z11456" s="2">
        <v>0.2614080164439877</v>
      </c>
      <c r="AA11456" s="2">
        <v>5.501666666666666</v>
      </c>
      <c r="AB11456" s="2">
        <v>9.5061111111111103</v>
      </c>
      <c r="AC11456" s="2">
        <v>0</v>
      </c>
      <c r="AD11456" s="2">
        <v>0.27763617677286739</v>
      </c>
      <c r="AE11456" s="2">
        <v>0</v>
      </c>
      <c r="AF11456" s="2">
        <v>9.4386666666666663</v>
      </c>
      <c r="AG11456" s="2">
        <v>0</v>
      </c>
      <c r="AH11456" s="2">
        <v>0</v>
      </c>
      <c r="AI11456" s="2">
        <v>0</v>
      </c>
      <c r="AJ11456" s="2">
        <v>0</v>
      </c>
      <c r="AK11456" s="2">
        <v>0</v>
      </c>
      <c r="AL11456" t="s">
        <v>10834</v>
      </c>
      <c r="AM11456">
        <v>3</v>
      </c>
    </row>
    <row r="11457" spans="1:39" x14ac:dyDescent="0.35">
      <c r="A11457" t="s">
        <v>32984</v>
      </c>
      <c r="B11457" t="s">
        <v>24518</v>
      </c>
      <c r="C11457" t="s">
        <v>31944</v>
      </c>
      <c r="D11457" t="s">
        <v>34234</v>
      </c>
      <c r="E11457" s="2">
        <v>92.611111111111114</v>
      </c>
      <c r="F11457" s="2">
        <v>0.75950929814037194</v>
      </c>
      <c r="G11457" s="2">
        <v>70.338999999999999</v>
      </c>
      <c r="H11457" s="2">
        <v>5</v>
      </c>
      <c r="J11457" s="2">
        <v>5.3989202159568088E-2</v>
      </c>
      <c r="K11457" s="2">
        <v>6.7777777777777784E-2</v>
      </c>
      <c r="L11457" s="2">
        <v>0.42777777777777776</v>
      </c>
      <c r="M11457" s="2">
        <v>0.83333333333333337</v>
      </c>
      <c r="N11457" s="2">
        <v>0</v>
      </c>
      <c r="O11457" s="2">
        <v>0</v>
      </c>
      <c r="P11457" s="2">
        <v>9.1835555555555555</v>
      </c>
      <c r="Q11457" s="2">
        <v>10.033333333333333</v>
      </c>
      <c r="R11457" s="2">
        <v>0</v>
      </c>
      <c r="S11457" s="2">
        <v>0.10833833233353329</v>
      </c>
      <c r="T11457" s="2">
        <v>9.5412222222222223</v>
      </c>
      <c r="U11457" s="2">
        <v>7.3853333333333326</v>
      </c>
      <c r="V11457" s="2">
        <v>0.18277024595080985</v>
      </c>
      <c r="W11457" s="2">
        <v>6.2779999999999996</v>
      </c>
      <c r="X11457" s="2">
        <v>5.5707777777777778</v>
      </c>
      <c r="Y11457" s="2">
        <v>0</v>
      </c>
      <c r="Z11457" s="2">
        <v>0.12794121175764844</v>
      </c>
      <c r="AA11457" s="2">
        <v>6.1516666666666664</v>
      </c>
      <c r="AB11457" s="2">
        <v>9.8662222222222233</v>
      </c>
      <c r="AC11457" s="2">
        <v>0</v>
      </c>
      <c r="AD11457" s="2">
        <v>0.17295860827834433</v>
      </c>
      <c r="AE11457" s="2">
        <v>0</v>
      </c>
      <c r="AF11457" s="2">
        <v>0</v>
      </c>
      <c r="AG11457" s="2">
        <v>0</v>
      </c>
      <c r="AH11457" s="2">
        <v>0</v>
      </c>
      <c r="AI11457" s="2">
        <v>0</v>
      </c>
      <c r="AJ11457" s="2">
        <v>0</v>
      </c>
      <c r="AK11457" s="2">
        <v>0</v>
      </c>
      <c r="AL11457" t="s">
        <v>10711</v>
      </c>
      <c r="AM11457">
        <v>3</v>
      </c>
    </row>
    <row r="11458" spans="1:39" x14ac:dyDescent="0.35">
      <c r="A11458" t="s">
        <v>32984</v>
      </c>
      <c r="B11458" t="s">
        <v>24721</v>
      </c>
      <c r="C11458" t="s">
        <v>31896</v>
      </c>
      <c r="D11458" t="s">
        <v>34233</v>
      </c>
      <c r="E11458" s="2">
        <v>39.144444444444446</v>
      </c>
      <c r="F11458" s="2">
        <v>1.1296678966789668</v>
      </c>
      <c r="G11458" s="2">
        <v>44.220222222222226</v>
      </c>
      <c r="H11458" s="2">
        <v>5.2555555555555555</v>
      </c>
      <c r="J11458" s="2">
        <v>0.13426057337496453</v>
      </c>
      <c r="K11458" s="2">
        <v>0.05</v>
      </c>
      <c r="L11458" s="2">
        <v>0.20555555555555555</v>
      </c>
      <c r="M11458" s="2">
        <v>2.2444444444444445</v>
      </c>
      <c r="N11458" s="2">
        <v>0</v>
      </c>
      <c r="O11458" s="2">
        <v>0</v>
      </c>
      <c r="P11458" s="2">
        <v>4.2225555555555552</v>
      </c>
      <c r="Q11458" s="2">
        <v>5.25</v>
      </c>
      <c r="R11458" s="2">
        <v>0</v>
      </c>
      <c r="S11458" s="2">
        <v>0.13411864887879649</v>
      </c>
      <c r="T11458" s="2">
        <v>4.7333333333333334</v>
      </c>
      <c r="U11458" s="2">
        <v>6.9633333333333338</v>
      </c>
      <c r="V11458" s="2">
        <v>0.29880783423218849</v>
      </c>
      <c r="W11458" s="2">
        <v>2.9571111111111108</v>
      </c>
      <c r="X11458" s="2">
        <v>4.1752222222222217</v>
      </c>
      <c r="Y11458" s="2">
        <v>0</v>
      </c>
      <c r="Z11458" s="2">
        <v>0.18220550667045129</v>
      </c>
      <c r="AA11458" s="2">
        <v>4.5156666666666672</v>
      </c>
      <c r="AB11458" s="2">
        <v>3.647444444444444</v>
      </c>
      <c r="AC11458" s="2">
        <v>0</v>
      </c>
      <c r="AD11458" s="2">
        <v>0.20853817768946917</v>
      </c>
      <c r="AE11458" s="2">
        <v>0</v>
      </c>
      <c r="AF11458" s="2">
        <v>0</v>
      </c>
      <c r="AG11458" s="2">
        <v>0</v>
      </c>
      <c r="AH11458" s="2">
        <v>0</v>
      </c>
      <c r="AI11458" s="2">
        <v>0</v>
      </c>
      <c r="AJ11458" s="2">
        <v>0</v>
      </c>
      <c r="AK11458" s="2">
        <v>0</v>
      </c>
      <c r="AL11458" t="s">
        <v>10939</v>
      </c>
      <c r="AM11458">
        <v>3</v>
      </c>
    </row>
    <row r="11459" spans="1:39" x14ac:dyDescent="0.35">
      <c r="A11459" t="s">
        <v>32984</v>
      </c>
      <c r="B11459" t="s">
        <v>24443</v>
      </c>
      <c r="C11459" t="s">
        <v>27959</v>
      </c>
      <c r="D11459" t="s">
        <v>34237</v>
      </c>
      <c r="E11459" s="2">
        <v>184.8111111111111</v>
      </c>
      <c r="F11459" s="2">
        <v>0.8769614621535502</v>
      </c>
      <c r="G11459" s="2">
        <v>162.07222222222222</v>
      </c>
      <c r="H11459" s="2">
        <v>5.1638888888888888</v>
      </c>
      <c r="J11459" s="2">
        <v>2.7941441712258763E-2</v>
      </c>
      <c r="K11459" s="2">
        <v>0.8666666666666667</v>
      </c>
      <c r="L11459" s="2">
        <v>0.62777777777777777</v>
      </c>
      <c r="M11459" s="2">
        <v>4.1222222222222218</v>
      </c>
      <c r="N11459" s="2">
        <v>0</v>
      </c>
      <c r="O11459" s="2">
        <v>0</v>
      </c>
      <c r="P11459" s="2">
        <v>11.452777777777778</v>
      </c>
      <c r="Q11459" s="2">
        <v>14.269444444444444</v>
      </c>
      <c r="R11459" s="2">
        <v>6.7861111111111114</v>
      </c>
      <c r="S11459" s="2">
        <v>0.1139301388805387</v>
      </c>
      <c r="T11459" s="2">
        <v>5.9249999999999998</v>
      </c>
      <c r="U11459" s="2">
        <v>31.90077777777778</v>
      </c>
      <c r="V11459" s="2">
        <v>0.20467263873023508</v>
      </c>
      <c r="W11459" s="2">
        <v>15.438111111111112</v>
      </c>
      <c r="X11459" s="2">
        <v>21.669444444444444</v>
      </c>
      <c r="Y11459" s="2">
        <v>0</v>
      </c>
      <c r="Z11459" s="2">
        <v>0.20078638850477967</v>
      </c>
      <c r="AA11459" s="2">
        <v>21.975000000000001</v>
      </c>
      <c r="AB11459" s="2">
        <v>21.875</v>
      </c>
      <c r="AC11459" s="2">
        <v>0</v>
      </c>
      <c r="AD11459" s="2">
        <v>0.23726928395358626</v>
      </c>
      <c r="AE11459" s="2">
        <v>0</v>
      </c>
      <c r="AF11459" s="2">
        <v>0</v>
      </c>
      <c r="AG11459" s="2">
        <v>0</v>
      </c>
      <c r="AH11459" s="2">
        <v>0</v>
      </c>
      <c r="AI11459" s="2">
        <v>0</v>
      </c>
      <c r="AJ11459" s="2">
        <v>0</v>
      </c>
      <c r="AK11459" s="2">
        <v>0</v>
      </c>
      <c r="AL11459" t="s">
        <v>10623</v>
      </c>
      <c r="AM11459">
        <v>3</v>
      </c>
    </row>
    <row r="11460" spans="1:39" x14ac:dyDescent="0.35">
      <c r="A11460" t="s">
        <v>32984</v>
      </c>
      <c r="B11460" t="s">
        <v>24220</v>
      </c>
      <c r="C11460" t="s">
        <v>31803</v>
      </c>
      <c r="D11460" t="s">
        <v>33027</v>
      </c>
      <c r="E11460" s="2">
        <v>93.666666666666671</v>
      </c>
      <c r="F11460" s="2">
        <v>0.56549940688018974</v>
      </c>
      <c r="G11460" s="2">
        <v>52.968444444444444</v>
      </c>
      <c r="H11460" s="2">
        <v>4.7555555555555555</v>
      </c>
      <c r="J11460" s="2">
        <v>5.0771055753262156E-2</v>
      </c>
      <c r="K11460" s="2">
        <v>0</v>
      </c>
      <c r="L11460" s="2">
        <v>0.32222222222222224</v>
      </c>
      <c r="M11460" s="2">
        <v>2.3166666666666669</v>
      </c>
      <c r="N11460" s="2">
        <v>0</v>
      </c>
      <c r="O11460" s="2">
        <v>0</v>
      </c>
      <c r="P11460" s="2">
        <v>4.4416666666666664</v>
      </c>
      <c r="Q11460" s="2">
        <v>5.6888888888888891</v>
      </c>
      <c r="R11460" s="2">
        <v>0</v>
      </c>
      <c r="S11460" s="2">
        <v>6.0735468564650057E-2</v>
      </c>
      <c r="T11460" s="2">
        <v>0</v>
      </c>
      <c r="U11460" s="2">
        <v>10.180555555555555</v>
      </c>
      <c r="V11460" s="2">
        <v>0.10868920521945433</v>
      </c>
      <c r="W11460" s="2">
        <v>5.3966666666666665</v>
      </c>
      <c r="X11460" s="2">
        <v>4.37</v>
      </c>
      <c r="Y11460" s="2">
        <v>0</v>
      </c>
      <c r="Z11460" s="2">
        <v>0.10427046263345194</v>
      </c>
      <c r="AA11460" s="2">
        <v>5.950333333333333</v>
      </c>
      <c r="AB11460" s="2">
        <v>9.5458888888888893</v>
      </c>
      <c r="AC11460" s="2">
        <v>0</v>
      </c>
      <c r="AD11460" s="2">
        <v>0.16544009489916964</v>
      </c>
      <c r="AE11460" s="2">
        <v>0</v>
      </c>
      <c r="AF11460" s="2">
        <v>0</v>
      </c>
      <c r="AG11460" s="2">
        <v>0</v>
      </c>
      <c r="AH11460" s="2">
        <v>0</v>
      </c>
      <c r="AI11460" s="2">
        <v>0</v>
      </c>
      <c r="AJ11460" s="2">
        <v>0</v>
      </c>
      <c r="AK11460" s="2">
        <v>0</v>
      </c>
      <c r="AL11460" t="s">
        <v>10370</v>
      </c>
      <c r="AM11460">
        <v>3</v>
      </c>
    </row>
    <row r="11461" spans="1:39" x14ac:dyDescent="0.35">
      <c r="A11461" t="s">
        <v>32984</v>
      </c>
      <c r="B11461" t="s">
        <v>24634</v>
      </c>
      <c r="C11461" t="s">
        <v>30027</v>
      </c>
      <c r="D11461" t="s">
        <v>33704</v>
      </c>
      <c r="E11461" s="2">
        <v>111.35555555555555</v>
      </c>
      <c r="F11461" s="2">
        <v>0.58712731989622835</v>
      </c>
      <c r="G11461" s="2">
        <v>65.3798888888889</v>
      </c>
      <c r="H11461" s="2">
        <v>5.6888888888888891</v>
      </c>
      <c r="J11461" s="2">
        <v>5.1087607264019161E-2</v>
      </c>
      <c r="K11461" s="2">
        <v>0</v>
      </c>
      <c r="L11461" s="2">
        <v>0.37222222222222223</v>
      </c>
      <c r="M11461" s="2">
        <v>5.0666666666666664</v>
      </c>
      <c r="N11461" s="2">
        <v>0</v>
      </c>
      <c r="O11461" s="2">
        <v>1.6444444444444444</v>
      </c>
      <c r="P11461" s="2">
        <v>2.3633333333333333</v>
      </c>
      <c r="Q11461" s="2">
        <v>4.6222222222222218</v>
      </c>
      <c r="R11461" s="2">
        <v>5.6333333333333337</v>
      </c>
      <c r="S11461" s="2">
        <v>9.2097385751347044E-2</v>
      </c>
      <c r="T11461" s="2">
        <v>5.5111111111111111</v>
      </c>
      <c r="U11461" s="2">
        <v>19.074999999999999</v>
      </c>
      <c r="V11461" s="2">
        <v>0.2207892636200359</v>
      </c>
      <c r="W11461" s="2">
        <v>1.5344444444444443</v>
      </c>
      <c r="X11461" s="2">
        <v>6.418333333333333</v>
      </c>
      <c r="Y11461" s="2">
        <v>0</v>
      </c>
      <c r="Z11461" s="2">
        <v>7.1417880662542399E-2</v>
      </c>
      <c r="AA11461" s="2">
        <v>1.0331111111111111</v>
      </c>
      <c r="AB11461" s="2">
        <v>6.3834444444444447</v>
      </c>
      <c r="AC11461" s="2">
        <v>0</v>
      </c>
      <c r="AD11461" s="2">
        <v>6.6602474555976857E-2</v>
      </c>
      <c r="AE11461" s="2">
        <v>0</v>
      </c>
      <c r="AF11461" s="2">
        <v>0</v>
      </c>
      <c r="AG11461" s="2">
        <v>0</v>
      </c>
      <c r="AH11461" s="2">
        <v>0</v>
      </c>
      <c r="AI11461" s="2">
        <v>0</v>
      </c>
      <c r="AJ11461" s="2">
        <v>0</v>
      </c>
      <c r="AK11461" s="2">
        <v>3.3333333333333333E-2</v>
      </c>
      <c r="AL11461" t="s">
        <v>10843</v>
      </c>
      <c r="AM11461">
        <v>3</v>
      </c>
    </row>
    <row r="11462" spans="1:39" x14ac:dyDescent="0.35">
      <c r="A11462" t="s">
        <v>32984</v>
      </c>
      <c r="B11462" t="s">
        <v>35778</v>
      </c>
      <c r="C11462" t="s">
        <v>28253</v>
      </c>
      <c r="D11462" t="s">
        <v>34241</v>
      </c>
      <c r="E11462" s="2">
        <v>45.133333333333333</v>
      </c>
      <c r="F11462" s="2">
        <v>0.985228951255539</v>
      </c>
      <c r="G11462" s="2">
        <v>44.466666666666661</v>
      </c>
      <c r="H11462" s="2">
        <v>10.772222222222222</v>
      </c>
      <c r="J11462" s="2">
        <v>0.23867552929591335</v>
      </c>
      <c r="K11462" s="2">
        <v>0</v>
      </c>
      <c r="L11462" s="2">
        <v>0.17499999999999999</v>
      </c>
      <c r="M11462" s="2">
        <v>0.67777777777777781</v>
      </c>
      <c r="N11462" s="2">
        <v>0</v>
      </c>
      <c r="O11462" s="2">
        <v>0</v>
      </c>
      <c r="P11462" s="2">
        <v>4.9888888888888889</v>
      </c>
      <c r="Q11462" s="2">
        <v>5.5777777777777775</v>
      </c>
      <c r="R11462" s="2">
        <v>0</v>
      </c>
      <c r="S11462" s="2">
        <v>0.12358444116198916</v>
      </c>
      <c r="T11462" s="2">
        <v>5.2444444444444445</v>
      </c>
      <c r="U11462" s="2">
        <v>7.2138888888888886</v>
      </c>
      <c r="V11462" s="2">
        <v>0.27603397341211222</v>
      </c>
      <c r="W11462" s="2">
        <v>1.038888888888889</v>
      </c>
      <c r="X11462" s="2">
        <v>2.071333333333333</v>
      </c>
      <c r="Y11462" s="2">
        <v>0</v>
      </c>
      <c r="Z11462" s="2">
        <v>6.8911866075824724E-2</v>
      </c>
      <c r="AA11462" s="2">
        <v>1.1065555555555555</v>
      </c>
      <c r="AB11462" s="2">
        <v>5.5998888888888887</v>
      </c>
      <c r="AC11462" s="2">
        <v>0</v>
      </c>
      <c r="AD11462" s="2">
        <v>0.14859182668636139</v>
      </c>
      <c r="AE11462" s="2">
        <v>0</v>
      </c>
      <c r="AF11462" s="2">
        <v>0</v>
      </c>
      <c r="AG11462" s="2">
        <v>0</v>
      </c>
      <c r="AH11462" s="2">
        <v>0</v>
      </c>
      <c r="AI11462" s="2">
        <v>0</v>
      </c>
      <c r="AJ11462" s="2">
        <v>0</v>
      </c>
      <c r="AK11462" s="2">
        <v>0</v>
      </c>
      <c r="AL11462" t="s">
        <v>10389</v>
      </c>
      <c r="AM11462">
        <v>3</v>
      </c>
    </row>
    <row r="11463" spans="1:39" x14ac:dyDescent="0.35">
      <c r="A11463" t="s">
        <v>32984</v>
      </c>
      <c r="B11463" t="s">
        <v>24596</v>
      </c>
      <c r="C11463" t="s">
        <v>31839</v>
      </c>
      <c r="D11463" t="s">
        <v>33008</v>
      </c>
      <c r="E11463" s="2">
        <v>55.111111111111114</v>
      </c>
      <c r="F11463" s="2">
        <v>1.5883104838709678</v>
      </c>
      <c r="G11463" s="2">
        <v>87.533555555555566</v>
      </c>
      <c r="H11463" s="2">
        <v>5.2444444444444445</v>
      </c>
      <c r="J11463" s="2">
        <v>9.5161290322580638E-2</v>
      </c>
      <c r="K11463" s="2">
        <v>0.3611111111111111</v>
      </c>
      <c r="L11463" s="2">
        <v>0.42355555555555552</v>
      </c>
      <c r="M11463" s="2">
        <v>4.2666666666666666</v>
      </c>
      <c r="N11463" s="2">
        <v>0</v>
      </c>
      <c r="O11463" s="2">
        <v>0</v>
      </c>
      <c r="P11463" s="2">
        <v>2.5655555555555556</v>
      </c>
      <c r="Q11463" s="2">
        <v>9.125</v>
      </c>
      <c r="R11463" s="2">
        <v>0</v>
      </c>
      <c r="S11463" s="2">
        <v>0.16557459677419353</v>
      </c>
      <c r="T11463" s="2">
        <v>4.9333333333333336</v>
      </c>
      <c r="U11463" s="2">
        <v>21.183333333333334</v>
      </c>
      <c r="V11463" s="2">
        <v>0.47389112903225805</v>
      </c>
      <c r="W11463" s="2">
        <v>7.8555555555555552</v>
      </c>
      <c r="X11463" s="2">
        <v>4.4177777777777782</v>
      </c>
      <c r="Y11463" s="2">
        <v>0</v>
      </c>
      <c r="Z11463" s="2">
        <v>0.22270161290322579</v>
      </c>
      <c r="AA11463" s="2">
        <v>15.958888888888888</v>
      </c>
      <c r="AB11463" s="2">
        <v>7.9955555555555557</v>
      </c>
      <c r="AC11463" s="2">
        <v>3.2027777777777779</v>
      </c>
      <c r="AD11463" s="2">
        <v>0.49277217741935486</v>
      </c>
      <c r="AE11463" s="2">
        <v>0</v>
      </c>
      <c r="AF11463" s="2">
        <v>0</v>
      </c>
      <c r="AG11463" s="2">
        <v>0</v>
      </c>
      <c r="AH11463" s="2">
        <v>0</v>
      </c>
      <c r="AI11463" s="2">
        <v>0</v>
      </c>
      <c r="AJ11463" s="2">
        <v>0</v>
      </c>
      <c r="AK11463" s="2">
        <v>0</v>
      </c>
      <c r="AL11463" t="s">
        <v>10799</v>
      </c>
      <c r="AM11463">
        <v>3</v>
      </c>
    </row>
    <row r="11464" spans="1:39" x14ac:dyDescent="0.35">
      <c r="A11464" t="s">
        <v>32984</v>
      </c>
      <c r="B11464" t="s">
        <v>24483</v>
      </c>
      <c r="C11464" t="s">
        <v>28813</v>
      </c>
      <c r="D11464" t="s">
        <v>34243</v>
      </c>
      <c r="E11464" s="2">
        <v>96.811111111111117</v>
      </c>
      <c r="F11464" s="2">
        <v>0.80185240445311601</v>
      </c>
      <c r="G11464" s="2">
        <v>77.62822222222222</v>
      </c>
      <c r="H11464" s="2">
        <v>5.177777777777778</v>
      </c>
      <c r="J11464" s="2">
        <v>5.3483300814874325E-2</v>
      </c>
      <c r="K11464" s="2">
        <v>0.28888888888888886</v>
      </c>
      <c r="L11464" s="2">
        <v>0.58333333333333337</v>
      </c>
      <c r="M11464" s="2">
        <v>6.6277777777777782</v>
      </c>
      <c r="N11464" s="2">
        <v>0</v>
      </c>
      <c r="O11464" s="2">
        <v>0</v>
      </c>
      <c r="P11464" s="2">
        <v>4.4448888888888893</v>
      </c>
      <c r="Q11464" s="2">
        <v>5.0222222222222221</v>
      </c>
      <c r="R11464" s="2">
        <v>4.5666666666666664</v>
      </c>
      <c r="S11464" s="2">
        <v>9.9047400436129918E-2</v>
      </c>
      <c r="T11464" s="2">
        <v>4.916666666666667</v>
      </c>
      <c r="U11464" s="2">
        <v>15.741666666666667</v>
      </c>
      <c r="V11464" s="2">
        <v>0.21338804085848731</v>
      </c>
      <c r="W11464" s="2">
        <v>18.452333333333335</v>
      </c>
      <c r="X11464" s="2">
        <v>0</v>
      </c>
      <c r="Y11464" s="2">
        <v>0</v>
      </c>
      <c r="Z11464" s="2">
        <v>0.19060140020658786</v>
      </c>
      <c r="AA11464" s="2">
        <v>5.5705555555555559</v>
      </c>
      <c r="AB11464" s="2">
        <v>6.2354444444444441</v>
      </c>
      <c r="AC11464" s="2">
        <v>0</v>
      </c>
      <c r="AD11464" s="2">
        <v>0.12194881211982096</v>
      </c>
      <c r="AE11464" s="2">
        <v>0</v>
      </c>
      <c r="AF11464" s="2">
        <v>0</v>
      </c>
      <c r="AG11464" s="2">
        <v>0</v>
      </c>
      <c r="AH11464" s="2">
        <v>0</v>
      </c>
      <c r="AI11464" s="2">
        <v>0</v>
      </c>
      <c r="AJ11464" s="2">
        <v>0</v>
      </c>
      <c r="AK11464" s="2">
        <v>0</v>
      </c>
      <c r="AL11464" t="s">
        <v>10672</v>
      </c>
      <c r="AM11464">
        <v>3</v>
      </c>
    </row>
    <row r="11465" spans="1:39" x14ac:dyDescent="0.35">
      <c r="A11465" t="s">
        <v>32984</v>
      </c>
      <c r="B11465" t="s">
        <v>24313</v>
      </c>
      <c r="C11465" t="s">
        <v>31853</v>
      </c>
      <c r="D11465" t="s">
        <v>34240</v>
      </c>
      <c r="E11465" s="2">
        <v>226.52222222222221</v>
      </c>
      <c r="F11465" s="2">
        <v>0.46326874969343218</v>
      </c>
      <c r="G11465" s="2">
        <v>104.94066666666669</v>
      </c>
      <c r="H11465" s="2">
        <v>5.4222222222222225</v>
      </c>
      <c r="J11465" s="2">
        <v>2.393682248491686E-2</v>
      </c>
      <c r="K11465" s="2">
        <v>0.93333333333333335</v>
      </c>
      <c r="L11465" s="2">
        <v>0.53333333333333333</v>
      </c>
      <c r="M11465" s="2">
        <v>4.0333333333333332</v>
      </c>
      <c r="N11465" s="2">
        <v>0</v>
      </c>
      <c r="O11465" s="2">
        <v>0</v>
      </c>
      <c r="P11465" s="2">
        <v>5.3256666666666668</v>
      </c>
      <c r="Q11465" s="2">
        <v>5.7777777777777777</v>
      </c>
      <c r="R11465" s="2">
        <v>10.196444444444444</v>
      </c>
      <c r="S11465" s="2">
        <v>7.0519448668268994E-2</v>
      </c>
      <c r="T11465" s="2">
        <v>5.3666666666666663</v>
      </c>
      <c r="U11465" s="2">
        <v>19.588444444444445</v>
      </c>
      <c r="V11465" s="2">
        <v>0.11016628243488498</v>
      </c>
      <c r="W11465" s="2">
        <v>6.1952222222222231</v>
      </c>
      <c r="X11465" s="2">
        <v>19.223222222222223</v>
      </c>
      <c r="Y11465" s="2">
        <v>0</v>
      </c>
      <c r="Z11465" s="2">
        <v>0.11221170353656744</v>
      </c>
      <c r="AA11465" s="2">
        <v>16.524666666666668</v>
      </c>
      <c r="AB11465" s="2">
        <v>5.820333333333334</v>
      </c>
      <c r="AC11465" s="2">
        <v>0</v>
      </c>
      <c r="AD11465" s="2">
        <v>9.864374356207388E-2</v>
      </c>
      <c r="AE11465" s="2">
        <v>0</v>
      </c>
      <c r="AF11465" s="2">
        <v>0</v>
      </c>
      <c r="AG11465" s="2">
        <v>0</v>
      </c>
      <c r="AH11465" s="2">
        <v>0</v>
      </c>
      <c r="AI11465" s="2">
        <v>0</v>
      </c>
      <c r="AJ11465" s="2">
        <v>0</v>
      </c>
      <c r="AK11465" s="2">
        <v>0</v>
      </c>
      <c r="AL11465" t="s">
        <v>10472</v>
      </c>
      <c r="AM11465">
        <v>3</v>
      </c>
    </row>
    <row r="11466" spans="1:39" x14ac:dyDescent="0.35">
      <c r="A11466" t="s">
        <v>32984</v>
      </c>
      <c r="B11466" t="s">
        <v>24669</v>
      </c>
      <c r="C11466" t="s">
        <v>30595</v>
      </c>
      <c r="D11466" t="s">
        <v>33085</v>
      </c>
      <c r="E11466" s="2">
        <v>14.255555555555556</v>
      </c>
      <c r="F11466" s="2">
        <v>3.2525720966484801</v>
      </c>
      <c r="G11466" s="2">
        <v>46.367222222222225</v>
      </c>
      <c r="H11466" s="2">
        <v>5.4222222222222225</v>
      </c>
      <c r="J11466" s="2">
        <v>0.38035853468433362</v>
      </c>
      <c r="K11466" s="2">
        <v>0</v>
      </c>
      <c r="L11466" s="2">
        <v>1.4222222222222223</v>
      </c>
      <c r="M11466" s="2">
        <v>4.9777777777777779</v>
      </c>
      <c r="N11466" s="2">
        <v>5.1555555555555559</v>
      </c>
      <c r="O11466" s="2">
        <v>0</v>
      </c>
      <c r="P11466" s="2">
        <v>1.1166666666666667</v>
      </c>
      <c r="Q11466" s="2">
        <v>0</v>
      </c>
      <c r="R11466" s="2">
        <v>0</v>
      </c>
      <c r="S11466" s="2">
        <v>0</v>
      </c>
      <c r="T11466" s="2">
        <v>2.62</v>
      </c>
      <c r="U11466" s="2">
        <v>0</v>
      </c>
      <c r="V11466" s="2">
        <v>0.1837879968823071</v>
      </c>
      <c r="W11466" s="2">
        <v>13.233333333333333</v>
      </c>
      <c r="X11466" s="2">
        <v>0</v>
      </c>
      <c r="Y11466" s="2">
        <v>0</v>
      </c>
      <c r="Z11466" s="2">
        <v>0.9282930631332813</v>
      </c>
      <c r="AA11466" s="2">
        <v>12.286111111111111</v>
      </c>
      <c r="AB11466" s="2">
        <v>0</v>
      </c>
      <c r="AC11466" s="2">
        <v>0.13333333333333333</v>
      </c>
      <c r="AD11466" s="2">
        <v>0.87120031176929069</v>
      </c>
      <c r="AE11466" s="2">
        <v>0</v>
      </c>
      <c r="AF11466" s="2">
        <v>0</v>
      </c>
      <c r="AG11466" s="2">
        <v>0</v>
      </c>
      <c r="AH11466" s="2">
        <v>0</v>
      </c>
      <c r="AI11466" s="2">
        <v>0</v>
      </c>
      <c r="AJ11466" s="2">
        <v>0</v>
      </c>
      <c r="AK11466" s="2">
        <v>0</v>
      </c>
      <c r="AL11466" t="s">
        <v>10881</v>
      </c>
      <c r="AM11466">
        <v>3</v>
      </c>
    </row>
    <row r="11467" spans="1:39" x14ac:dyDescent="0.35">
      <c r="A11467" t="s">
        <v>32984</v>
      </c>
      <c r="B11467" t="s">
        <v>24776</v>
      </c>
      <c r="C11467" t="s">
        <v>31796</v>
      </c>
      <c r="D11467" t="s">
        <v>33015</v>
      </c>
      <c r="E11467" s="2">
        <v>28.455555555555556</v>
      </c>
      <c r="F11467" s="2">
        <v>2.8787973447871922</v>
      </c>
      <c r="G11467" s="2">
        <v>81.917777777777772</v>
      </c>
      <c r="H11467" s="2">
        <v>5.7333333333333334</v>
      </c>
      <c r="J11467" s="2">
        <v>0.20148379539242484</v>
      </c>
      <c r="K11467" s="2">
        <v>0.21111111111111111</v>
      </c>
      <c r="L11467" s="2">
        <v>0.3611111111111111</v>
      </c>
      <c r="M11467" s="2">
        <v>3.4143333333333334</v>
      </c>
      <c r="N11467" s="2">
        <v>0</v>
      </c>
      <c r="O11467" s="2">
        <v>0</v>
      </c>
      <c r="P11467" s="2">
        <v>6.9568888888888889</v>
      </c>
      <c r="Q11467" s="2">
        <v>5.0666666666666664</v>
      </c>
      <c r="R11467" s="2">
        <v>5.416666666666667</v>
      </c>
      <c r="S11467" s="2">
        <v>0.36841077704021868</v>
      </c>
      <c r="T11467" s="2">
        <v>5.2361111111111107</v>
      </c>
      <c r="U11467" s="2">
        <v>0</v>
      </c>
      <c r="V11467" s="2">
        <v>0.18401015228426396</v>
      </c>
      <c r="W11467" s="2">
        <v>6.4344444444444449</v>
      </c>
      <c r="X11467" s="2">
        <v>16.604333333333333</v>
      </c>
      <c r="Y11467" s="2">
        <v>0</v>
      </c>
      <c r="Z11467" s="2">
        <v>0.80964076532604456</v>
      </c>
      <c r="AA11467" s="2">
        <v>8.6342222222222222</v>
      </c>
      <c r="AB11467" s="2">
        <v>17.848555555555553</v>
      </c>
      <c r="AC11467" s="2">
        <v>0</v>
      </c>
      <c r="AD11467" s="2">
        <v>0.93067161265130804</v>
      </c>
      <c r="AE11467" s="2">
        <v>0</v>
      </c>
      <c r="AF11467" s="2">
        <v>0</v>
      </c>
      <c r="AG11467" s="2">
        <v>0</v>
      </c>
      <c r="AH11467" s="2">
        <v>0</v>
      </c>
      <c r="AI11467" s="2">
        <v>0</v>
      </c>
      <c r="AJ11467" s="2">
        <v>0</v>
      </c>
      <c r="AK11467" s="2">
        <v>0</v>
      </c>
      <c r="AL11467" t="s">
        <v>10999</v>
      </c>
      <c r="AM11467">
        <v>3</v>
      </c>
    </row>
    <row r="11468" spans="1:39" x14ac:dyDescent="0.35">
      <c r="A11468" t="s">
        <v>32984</v>
      </c>
      <c r="B11468" t="s">
        <v>24464</v>
      </c>
      <c r="C11468" t="s">
        <v>28303</v>
      </c>
      <c r="D11468" t="s">
        <v>33950</v>
      </c>
      <c r="E11468" s="2">
        <v>96.677777777777777</v>
      </c>
      <c r="F11468" s="2">
        <v>0.72111481438915059</v>
      </c>
      <c r="G11468" s="2">
        <v>69.715777777777774</v>
      </c>
      <c r="H11468" s="2">
        <v>14.747222222222222</v>
      </c>
      <c r="J11468" s="2">
        <v>0.15253993793816803</v>
      </c>
      <c r="K11468" s="2">
        <v>0.28333333333333333</v>
      </c>
      <c r="L11468" s="2">
        <v>0.60833333333333328</v>
      </c>
      <c r="M11468" s="2">
        <v>0</v>
      </c>
      <c r="N11468" s="2">
        <v>0</v>
      </c>
      <c r="O11468" s="2">
        <v>0</v>
      </c>
      <c r="P11468" s="2">
        <v>8.2718888888888884</v>
      </c>
      <c r="Q11468" s="2">
        <v>11.761111111111111</v>
      </c>
      <c r="R11468" s="2">
        <v>0</v>
      </c>
      <c r="S11468" s="2">
        <v>0.12165268359958625</v>
      </c>
      <c r="T11468" s="2">
        <v>0</v>
      </c>
      <c r="U11468" s="2">
        <v>0</v>
      </c>
      <c r="V11468" s="2">
        <v>0</v>
      </c>
      <c r="W11468" s="2">
        <v>4.8575555555555558</v>
      </c>
      <c r="X11468" s="2">
        <v>8.9466666666666672</v>
      </c>
      <c r="Y11468" s="2">
        <v>0</v>
      </c>
      <c r="Z11468" s="2">
        <v>0.142785886679692</v>
      </c>
      <c r="AA11468" s="2">
        <v>5.0218888888888893</v>
      </c>
      <c r="AB11468" s="2">
        <v>15.217777777777776</v>
      </c>
      <c r="AC11468" s="2">
        <v>0</v>
      </c>
      <c r="AD11468" s="2">
        <v>0.20935179864383402</v>
      </c>
      <c r="AE11468" s="2">
        <v>0</v>
      </c>
      <c r="AF11468" s="2">
        <v>0</v>
      </c>
      <c r="AG11468" s="2">
        <v>0</v>
      </c>
      <c r="AH11468" s="2">
        <v>0</v>
      </c>
      <c r="AI11468" s="2">
        <v>0</v>
      </c>
      <c r="AJ11468" s="2">
        <v>0</v>
      </c>
      <c r="AK11468" s="2">
        <v>0</v>
      </c>
      <c r="AL11468" t="s">
        <v>10651</v>
      </c>
      <c r="AM11468">
        <v>3</v>
      </c>
    </row>
    <row r="11469" spans="1:39" x14ac:dyDescent="0.35">
      <c r="A11469" t="s">
        <v>32984</v>
      </c>
      <c r="B11469" t="s">
        <v>24401</v>
      </c>
      <c r="C11469" t="s">
        <v>31884</v>
      </c>
      <c r="D11469" t="s">
        <v>33449</v>
      </c>
      <c r="E11469" s="2">
        <v>117.5</v>
      </c>
      <c r="F11469" s="2">
        <v>0.8985257683215131</v>
      </c>
      <c r="G11469" s="2">
        <v>105.57677777777779</v>
      </c>
      <c r="H11469" s="2">
        <v>5.6888888888888891</v>
      </c>
      <c r="J11469" s="2">
        <v>4.8416075650118205E-2</v>
      </c>
      <c r="K11469" s="2">
        <v>0.72222222222222221</v>
      </c>
      <c r="L11469" s="2">
        <v>1.5555555555555556</v>
      </c>
      <c r="M11469" s="2">
        <v>5.1305555555555555</v>
      </c>
      <c r="N11469" s="2">
        <v>0</v>
      </c>
      <c r="O11469" s="2">
        <v>0</v>
      </c>
      <c r="P11469" s="2">
        <v>7.7121111111111116</v>
      </c>
      <c r="Q11469" s="2">
        <v>10.727777777777778</v>
      </c>
      <c r="R11469" s="2">
        <v>0</v>
      </c>
      <c r="S11469" s="2">
        <v>9.1300236406619384E-2</v>
      </c>
      <c r="T11469" s="2">
        <v>0</v>
      </c>
      <c r="U11469" s="2">
        <v>25.819444444444443</v>
      </c>
      <c r="V11469" s="2">
        <v>0.21973995271867611</v>
      </c>
      <c r="W11469" s="2">
        <v>6.9558888888888886</v>
      </c>
      <c r="X11469" s="2">
        <v>21.373444444444445</v>
      </c>
      <c r="Y11469" s="2">
        <v>0</v>
      </c>
      <c r="Z11469" s="2">
        <v>0.24110070921985816</v>
      </c>
      <c r="AA11469" s="2">
        <v>4.6820000000000004</v>
      </c>
      <c r="AB11469" s="2">
        <v>15.208888888888888</v>
      </c>
      <c r="AC11469" s="2">
        <v>0</v>
      </c>
      <c r="AD11469" s="2">
        <v>0.16928416075650118</v>
      </c>
      <c r="AE11469" s="2">
        <v>0</v>
      </c>
      <c r="AF11469" s="2">
        <v>0</v>
      </c>
      <c r="AG11469" s="2">
        <v>0</v>
      </c>
      <c r="AH11469" s="2">
        <v>0</v>
      </c>
      <c r="AI11469" s="2">
        <v>0</v>
      </c>
      <c r="AJ11469" s="2">
        <v>0</v>
      </c>
      <c r="AK11469" s="2">
        <v>0</v>
      </c>
      <c r="AL11469" t="s">
        <v>10574</v>
      </c>
      <c r="AM11469">
        <v>3</v>
      </c>
    </row>
    <row r="11470" spans="1:39" x14ac:dyDescent="0.35">
      <c r="A11470" t="s">
        <v>32984</v>
      </c>
      <c r="B11470" t="s">
        <v>24521</v>
      </c>
      <c r="C11470" t="s">
        <v>31946</v>
      </c>
      <c r="D11470" t="s">
        <v>34238</v>
      </c>
      <c r="E11470" s="2">
        <v>36.56666666666667</v>
      </c>
      <c r="F11470" s="2">
        <v>0.92120024308720749</v>
      </c>
      <c r="G11470" s="2">
        <v>33.685222222222222</v>
      </c>
      <c r="H11470" s="2">
        <v>5.1555555555555559</v>
      </c>
      <c r="J11470" s="2">
        <v>0.140990580370708</v>
      </c>
      <c r="K11470" s="2">
        <v>0.05</v>
      </c>
      <c r="L11470" s="2">
        <v>0.18244444444444446</v>
      </c>
      <c r="M11470" s="2">
        <v>0.88888888888888884</v>
      </c>
      <c r="N11470" s="2">
        <v>0</v>
      </c>
      <c r="O11470" s="2">
        <v>0</v>
      </c>
      <c r="P11470" s="2">
        <v>5.5222222222222221</v>
      </c>
      <c r="Q11470" s="2">
        <v>2.5388888888888888</v>
      </c>
      <c r="R11470" s="2">
        <v>0</v>
      </c>
      <c r="S11470" s="2">
        <v>6.9431783652385282E-2</v>
      </c>
      <c r="T11470" s="2">
        <v>4.9638888888888886</v>
      </c>
      <c r="U11470" s="2">
        <v>2.0916666666666668</v>
      </c>
      <c r="V11470" s="2">
        <v>0.19295047098146459</v>
      </c>
      <c r="W11470" s="2">
        <v>5.0388888888888888</v>
      </c>
      <c r="X11470" s="2">
        <v>0</v>
      </c>
      <c r="Y11470" s="2">
        <v>0</v>
      </c>
      <c r="Z11470" s="2">
        <v>0.13780006077180187</v>
      </c>
      <c r="AA11470" s="2">
        <v>7.2416666666666663</v>
      </c>
      <c r="AB11470" s="2">
        <v>1.1111111111111112E-2</v>
      </c>
      <c r="AC11470" s="2">
        <v>0</v>
      </c>
      <c r="AD11470" s="2">
        <v>0.198343968398663</v>
      </c>
      <c r="AE11470" s="2">
        <v>0</v>
      </c>
      <c r="AF11470" s="2">
        <v>0</v>
      </c>
      <c r="AG11470" s="2">
        <v>0</v>
      </c>
      <c r="AH11470" s="2">
        <v>0</v>
      </c>
      <c r="AI11470" s="2">
        <v>0</v>
      </c>
      <c r="AJ11470" s="2">
        <v>0</v>
      </c>
      <c r="AK11470" s="2">
        <v>0</v>
      </c>
      <c r="AL11470" t="s">
        <v>10714</v>
      </c>
      <c r="AM11470">
        <v>3</v>
      </c>
    </row>
    <row r="11471" spans="1:39" x14ac:dyDescent="0.35">
      <c r="A11471" t="s">
        <v>32984</v>
      </c>
      <c r="B11471" t="s">
        <v>24251</v>
      </c>
      <c r="C11471" t="s">
        <v>31818</v>
      </c>
      <c r="D11471" t="s">
        <v>34242</v>
      </c>
      <c r="E11471" s="2">
        <v>130.45555555555555</v>
      </c>
      <c r="F11471" s="2">
        <v>0.95476961076569278</v>
      </c>
      <c r="G11471" s="2">
        <v>124.55499999999998</v>
      </c>
      <c r="H11471" s="2">
        <v>4.2666666666666666</v>
      </c>
      <c r="J11471" s="2">
        <v>3.2705902393322543E-2</v>
      </c>
      <c r="K11471" s="2">
        <v>0.5444444444444444</v>
      </c>
      <c r="L11471" s="2">
        <v>0.63655555555555554</v>
      </c>
      <c r="M11471" s="2">
        <v>3.4416666666666669</v>
      </c>
      <c r="N11471" s="2">
        <v>0</v>
      </c>
      <c r="O11471" s="2">
        <v>4.3555555555555552</v>
      </c>
      <c r="P11471" s="2">
        <v>9.4186666666666667</v>
      </c>
      <c r="Q11471" s="2">
        <v>9.748555555555555</v>
      </c>
      <c r="R11471" s="2">
        <v>0</v>
      </c>
      <c r="S11471" s="2">
        <v>7.4727024955284896E-2</v>
      </c>
      <c r="T11471" s="2">
        <v>0</v>
      </c>
      <c r="U11471" s="2">
        <v>14.007111111111112</v>
      </c>
      <c r="V11471" s="2">
        <v>0.10737075206541181</v>
      </c>
      <c r="W11471" s="2">
        <v>10.881555555555556</v>
      </c>
      <c r="X11471" s="2">
        <v>18.724333333333334</v>
      </c>
      <c r="Y11471" s="2">
        <v>0</v>
      </c>
      <c r="Z11471" s="2">
        <v>0.22694233881270764</v>
      </c>
      <c r="AA11471" s="2">
        <v>12.759444444444444</v>
      </c>
      <c r="AB11471" s="2">
        <v>20.133777777777777</v>
      </c>
      <c r="AC11471" s="2">
        <v>0</v>
      </c>
      <c r="AD11471" s="2">
        <v>0.25214121454731286</v>
      </c>
      <c r="AE11471" s="2">
        <v>0</v>
      </c>
      <c r="AF11471" s="2">
        <v>5.6182222222222222</v>
      </c>
      <c r="AG11471" s="2">
        <v>0</v>
      </c>
      <c r="AH11471" s="2">
        <v>0</v>
      </c>
      <c r="AI11471" s="2">
        <v>10.018444444444444</v>
      </c>
      <c r="AJ11471" s="2">
        <v>0</v>
      </c>
      <c r="AK11471" s="2">
        <v>0</v>
      </c>
      <c r="AL11471" t="s">
        <v>10404</v>
      </c>
      <c r="AM11471">
        <v>3</v>
      </c>
    </row>
    <row r="11472" spans="1:39" x14ac:dyDescent="0.35">
      <c r="A11472" t="s">
        <v>32984</v>
      </c>
      <c r="B11472" t="s">
        <v>24412</v>
      </c>
      <c r="C11472" t="s">
        <v>28522</v>
      </c>
      <c r="D11472" t="s">
        <v>33054</v>
      </c>
      <c r="E11472" s="2">
        <v>50.888888888888886</v>
      </c>
      <c r="F11472" s="2">
        <v>1.0724803493449782</v>
      </c>
      <c r="G11472" s="2">
        <v>54.577333333333328</v>
      </c>
      <c r="H11472" s="2">
        <v>6.9333333333333336</v>
      </c>
      <c r="J11472" s="2">
        <v>0.13624454148471618</v>
      </c>
      <c r="K11472" s="2">
        <v>0.57777777777777772</v>
      </c>
      <c r="L11472" s="2">
        <v>0</v>
      </c>
      <c r="M11472" s="2">
        <v>3.6828888888888889</v>
      </c>
      <c r="N11472" s="2">
        <v>0</v>
      </c>
      <c r="O11472" s="2">
        <v>0</v>
      </c>
      <c r="P11472" s="2">
        <v>5.3860000000000001</v>
      </c>
      <c r="Q11472" s="2">
        <v>4.8665555555555553</v>
      </c>
      <c r="R11472" s="2">
        <v>0</v>
      </c>
      <c r="S11472" s="2">
        <v>9.5631004366812225E-2</v>
      </c>
      <c r="T11472" s="2">
        <v>6.2557777777777774</v>
      </c>
      <c r="U11472" s="2">
        <v>7.8594444444444447</v>
      </c>
      <c r="V11472" s="2">
        <v>0.27737336244541488</v>
      </c>
      <c r="W11472" s="2">
        <v>4.6446666666666667</v>
      </c>
      <c r="X11472" s="2">
        <v>0</v>
      </c>
      <c r="Y11472" s="2">
        <v>0</v>
      </c>
      <c r="Z11472" s="2">
        <v>9.127074235807861E-2</v>
      </c>
      <c r="AA11472" s="2">
        <v>10.412888888888888</v>
      </c>
      <c r="AB11472" s="2">
        <v>3.9580000000000002</v>
      </c>
      <c r="AC11472" s="2">
        <v>0</v>
      </c>
      <c r="AD11472" s="2">
        <v>0.28239737991266378</v>
      </c>
      <c r="AE11472" s="2">
        <v>0</v>
      </c>
      <c r="AF11472" s="2">
        <v>0</v>
      </c>
      <c r="AG11472" s="2">
        <v>0</v>
      </c>
      <c r="AH11472" s="2">
        <v>0</v>
      </c>
      <c r="AI11472" s="2">
        <v>0</v>
      </c>
      <c r="AJ11472" s="2">
        <v>0</v>
      </c>
      <c r="AK11472" s="2">
        <v>0</v>
      </c>
      <c r="AL11472" t="s">
        <v>10588</v>
      </c>
      <c r="AM11472">
        <v>3</v>
      </c>
    </row>
    <row r="11473" spans="1:39" x14ac:dyDescent="0.35">
      <c r="A11473" t="s">
        <v>32984</v>
      </c>
      <c r="B11473" t="s">
        <v>24730</v>
      </c>
      <c r="C11473" t="s">
        <v>31804</v>
      </c>
      <c r="D11473" t="s">
        <v>34035</v>
      </c>
      <c r="E11473" s="2">
        <v>135.13333333333333</v>
      </c>
      <c r="F11473" s="2">
        <v>0.84026064791975019</v>
      </c>
      <c r="G11473" s="2">
        <v>113.54722222222223</v>
      </c>
      <c r="H11473" s="2">
        <v>4.4111111111111114</v>
      </c>
      <c r="J11473" s="2">
        <v>3.2642657457654996E-2</v>
      </c>
      <c r="K11473" s="2">
        <v>0</v>
      </c>
      <c r="L11473" s="2">
        <v>22.65</v>
      </c>
      <c r="M11473" s="2">
        <v>3.25</v>
      </c>
      <c r="N11473" s="2">
        <v>0</v>
      </c>
      <c r="O11473" s="2">
        <v>0</v>
      </c>
      <c r="P11473" s="2">
        <v>8.5638888888888882</v>
      </c>
      <c r="Q11473" s="2">
        <v>11.252777777777778</v>
      </c>
      <c r="R11473" s="2">
        <v>0</v>
      </c>
      <c r="S11473" s="2">
        <v>8.327166584443349E-2</v>
      </c>
      <c r="T11473" s="2">
        <v>0</v>
      </c>
      <c r="U11473" s="2">
        <v>20.397222222222222</v>
      </c>
      <c r="V11473" s="2">
        <v>0.1509414569972044</v>
      </c>
      <c r="W11473" s="2">
        <v>6.2222222222222223</v>
      </c>
      <c r="X11473" s="2">
        <v>11.074999999999999</v>
      </c>
      <c r="Y11473" s="2">
        <v>0</v>
      </c>
      <c r="Z11473" s="2">
        <v>0.12800115112645946</v>
      </c>
      <c r="AA11473" s="2">
        <v>15.372222222222222</v>
      </c>
      <c r="AB11473" s="2">
        <v>10.352777777777778</v>
      </c>
      <c r="AC11473" s="2">
        <v>0</v>
      </c>
      <c r="AD11473" s="2">
        <v>0.19036753823384314</v>
      </c>
      <c r="AE11473" s="2">
        <v>0</v>
      </c>
      <c r="AF11473" s="2">
        <v>0</v>
      </c>
      <c r="AG11473" s="2">
        <v>0</v>
      </c>
      <c r="AH11473" s="2">
        <v>0</v>
      </c>
      <c r="AI11473" s="2">
        <v>0</v>
      </c>
      <c r="AJ11473" s="2">
        <v>0</v>
      </c>
      <c r="AK11473" s="2">
        <v>0</v>
      </c>
      <c r="AL11473" t="s">
        <v>10949</v>
      </c>
      <c r="AM11473">
        <v>3</v>
      </c>
    </row>
    <row r="11474" spans="1:39" x14ac:dyDescent="0.35">
      <c r="A11474" t="s">
        <v>32984</v>
      </c>
      <c r="B11474" t="s">
        <v>24473</v>
      </c>
      <c r="C11474" t="s">
        <v>28674</v>
      </c>
      <c r="D11474" t="s">
        <v>34236</v>
      </c>
      <c r="E11474" s="2">
        <v>113.87777777777778</v>
      </c>
      <c r="F11474" s="2">
        <v>1.0502166064981946</v>
      </c>
      <c r="G11474" s="2">
        <v>119.59633333333331</v>
      </c>
      <c r="H11474" s="2">
        <v>5.6055555555555552</v>
      </c>
      <c r="J11474" s="2">
        <v>4.922431456727485E-2</v>
      </c>
      <c r="K11474" s="2">
        <v>0</v>
      </c>
      <c r="L11474" s="2">
        <v>0</v>
      </c>
      <c r="M11474" s="2">
        <v>6.2944444444444443</v>
      </c>
      <c r="N11474" s="2">
        <v>0</v>
      </c>
      <c r="O11474" s="2">
        <v>0</v>
      </c>
      <c r="P11474" s="2">
        <v>5.5166666666666666</v>
      </c>
      <c r="Q11474" s="2">
        <v>0</v>
      </c>
      <c r="R11474" s="2">
        <v>4.3111111111111109</v>
      </c>
      <c r="S11474" s="2">
        <v>3.7857351936774315E-2</v>
      </c>
      <c r="T11474" s="2">
        <v>5.2888888888888888</v>
      </c>
      <c r="U11474" s="2">
        <v>18.227777777777778</v>
      </c>
      <c r="V11474" s="2">
        <v>0.2065079519953166</v>
      </c>
      <c r="W11474" s="2">
        <v>9.0318888888888882</v>
      </c>
      <c r="X11474" s="2">
        <v>16.652777777777779</v>
      </c>
      <c r="Y11474" s="2">
        <v>0</v>
      </c>
      <c r="Z11474" s="2">
        <v>0.22554590691774806</v>
      </c>
      <c r="AA11474" s="2">
        <v>11.247777777777777</v>
      </c>
      <c r="AB11474" s="2">
        <v>9.8138888888888882</v>
      </c>
      <c r="AC11474" s="2">
        <v>0</v>
      </c>
      <c r="AD11474" s="2">
        <v>0.18494975119523857</v>
      </c>
      <c r="AE11474" s="2">
        <v>0</v>
      </c>
      <c r="AF11474" s="2">
        <v>0</v>
      </c>
      <c r="AG11474" s="2">
        <v>0</v>
      </c>
      <c r="AH11474" s="2">
        <v>27.605555555555554</v>
      </c>
      <c r="AI11474" s="2">
        <v>0</v>
      </c>
      <c r="AJ11474" s="2">
        <v>0</v>
      </c>
      <c r="AK11474" s="2">
        <v>0</v>
      </c>
      <c r="AL11474" t="s">
        <v>10661</v>
      </c>
      <c r="AM11474">
        <v>3</v>
      </c>
    </row>
    <row r="11475" spans="1:39" x14ac:dyDescent="0.35">
      <c r="A11475" t="s">
        <v>32984</v>
      </c>
      <c r="B11475" t="s">
        <v>24712</v>
      </c>
      <c r="C11475" t="s">
        <v>27943</v>
      </c>
      <c r="D11475" t="s">
        <v>33700</v>
      </c>
      <c r="E11475" s="2">
        <v>43.033333333333331</v>
      </c>
      <c r="F11475" s="2">
        <v>1.0524502969274465</v>
      </c>
      <c r="G11475" s="2">
        <v>45.290444444444447</v>
      </c>
      <c r="H11475" s="2">
        <v>5.5111111111111111</v>
      </c>
      <c r="J11475" s="2">
        <v>0.12806609863155177</v>
      </c>
      <c r="K11475" s="2">
        <v>1.3077777777777777</v>
      </c>
      <c r="L11475" s="2">
        <v>0.33566666666666667</v>
      </c>
      <c r="M11475" s="2">
        <v>1.4222222222222223</v>
      </c>
      <c r="N11475" s="2">
        <v>0</v>
      </c>
      <c r="O11475" s="2">
        <v>0.13333333333333333</v>
      </c>
      <c r="P11475" s="2">
        <v>0.87022222222222212</v>
      </c>
      <c r="Q11475" s="2">
        <v>5.2444444444444445</v>
      </c>
      <c r="R11475" s="2">
        <v>0.98333333333333328</v>
      </c>
      <c r="S11475" s="2">
        <v>0.14471985540924348</v>
      </c>
      <c r="T11475" s="2">
        <v>5.333333333333333</v>
      </c>
      <c r="U11475" s="2">
        <v>6.4222222222222225</v>
      </c>
      <c r="V11475" s="2">
        <v>0.27317325071004395</v>
      </c>
      <c r="W11475" s="2">
        <v>3.6557777777777778</v>
      </c>
      <c r="X11475" s="2">
        <v>5.6147777777777774</v>
      </c>
      <c r="Y11475" s="2">
        <v>0</v>
      </c>
      <c r="Z11475" s="2">
        <v>0.215427317325071</v>
      </c>
      <c r="AA11475" s="2">
        <v>3.1014444444444442</v>
      </c>
      <c r="AB11475" s="2">
        <v>5.3547777777777776</v>
      </c>
      <c r="AC11475" s="2">
        <v>0</v>
      </c>
      <c r="AD11475" s="2">
        <v>0.19650400206558222</v>
      </c>
      <c r="AE11475" s="2">
        <v>0</v>
      </c>
      <c r="AF11475" s="2">
        <v>0</v>
      </c>
      <c r="AG11475" s="2">
        <v>0</v>
      </c>
      <c r="AH11475" s="2">
        <v>0</v>
      </c>
      <c r="AI11475" s="2">
        <v>0</v>
      </c>
      <c r="AJ11475" s="2">
        <v>0</v>
      </c>
      <c r="AK11475" s="2">
        <v>0</v>
      </c>
      <c r="AL11475" t="s">
        <v>10928</v>
      </c>
      <c r="AM11475">
        <v>3</v>
      </c>
    </row>
    <row r="11476" spans="1:39" x14ac:dyDescent="0.35">
      <c r="A11476" t="s">
        <v>32984</v>
      </c>
      <c r="B11476" t="s">
        <v>24532</v>
      </c>
      <c r="C11476" t="s">
        <v>28027</v>
      </c>
      <c r="D11476" t="s">
        <v>34234</v>
      </c>
      <c r="E11476" s="2">
        <v>84.8</v>
      </c>
      <c r="F11476" s="2">
        <v>0.76042714884696028</v>
      </c>
      <c r="G11476" s="2">
        <v>64.484222222222229</v>
      </c>
      <c r="H11476" s="2">
        <v>5.166666666666667</v>
      </c>
      <c r="J11476" s="2">
        <v>6.092767295597485E-2</v>
      </c>
      <c r="K11476" s="2">
        <v>0</v>
      </c>
      <c r="L11476" s="2">
        <v>0</v>
      </c>
      <c r="M11476" s="2">
        <v>5.330111111111111</v>
      </c>
      <c r="N11476" s="2">
        <v>0</v>
      </c>
      <c r="O11476" s="2">
        <v>0</v>
      </c>
      <c r="P11476" s="2">
        <v>9.5194444444444439</v>
      </c>
      <c r="Q11476" s="2">
        <v>6.4578888888888892</v>
      </c>
      <c r="R11476" s="2">
        <v>0</v>
      </c>
      <c r="S11476" s="2">
        <v>7.6154350104821814E-2</v>
      </c>
      <c r="T11476" s="2">
        <v>5.120333333333333</v>
      </c>
      <c r="U11476" s="2">
        <v>9.7672222222222214</v>
      </c>
      <c r="V11476" s="2">
        <v>0.17556079664570229</v>
      </c>
      <c r="W11476" s="2">
        <v>3.681888888888889</v>
      </c>
      <c r="X11476" s="2">
        <v>5.177888888888889</v>
      </c>
      <c r="Y11476" s="2">
        <v>0</v>
      </c>
      <c r="Z11476" s="2">
        <v>0.10447851153039832</v>
      </c>
      <c r="AA11476" s="2">
        <v>7.073555555555556</v>
      </c>
      <c r="AB11476" s="2">
        <v>7.189222222222222</v>
      </c>
      <c r="AC11476" s="2">
        <v>0</v>
      </c>
      <c r="AD11476" s="2">
        <v>0.16819313417190776</v>
      </c>
      <c r="AE11476" s="2">
        <v>0</v>
      </c>
      <c r="AF11476" s="2">
        <v>0</v>
      </c>
      <c r="AG11476" s="2">
        <v>0</v>
      </c>
      <c r="AH11476" s="2">
        <v>0</v>
      </c>
      <c r="AI11476" s="2">
        <v>0</v>
      </c>
      <c r="AJ11476" s="2">
        <v>0</v>
      </c>
      <c r="AK11476" s="2">
        <v>0</v>
      </c>
      <c r="AL11476" t="s">
        <v>10728</v>
      </c>
      <c r="AM11476">
        <v>3</v>
      </c>
    </row>
    <row r="11477" spans="1:39" x14ac:dyDescent="0.35">
      <c r="A11477" t="s">
        <v>32984</v>
      </c>
      <c r="B11477" t="s">
        <v>35152</v>
      </c>
      <c r="C11477" t="s">
        <v>28027</v>
      </c>
      <c r="D11477" t="s">
        <v>34234</v>
      </c>
      <c r="E11477" s="2">
        <v>119</v>
      </c>
      <c r="F11477" s="2">
        <v>0.7577422969187676</v>
      </c>
      <c r="G11477" s="2">
        <v>90.171333333333351</v>
      </c>
      <c r="H11477" s="2">
        <v>4.8</v>
      </c>
      <c r="J11477" s="2">
        <v>4.0336134453781508E-2</v>
      </c>
      <c r="K11477" s="2">
        <v>0.22222222222222221</v>
      </c>
      <c r="L11477" s="2">
        <v>0.21333333333333332</v>
      </c>
      <c r="M11477" s="2">
        <v>0</v>
      </c>
      <c r="N11477" s="2">
        <v>0</v>
      </c>
      <c r="O11477" s="2">
        <v>1.5555555555555556</v>
      </c>
      <c r="P11477" s="2">
        <v>9.3027777777777771</v>
      </c>
      <c r="Q11477" s="2">
        <v>9.2439999999999998</v>
      </c>
      <c r="R11477" s="2">
        <v>0</v>
      </c>
      <c r="S11477" s="2">
        <v>7.7680672268907555E-2</v>
      </c>
      <c r="T11477" s="2">
        <v>0</v>
      </c>
      <c r="U11477" s="2">
        <v>12.130222222222223</v>
      </c>
      <c r="V11477" s="2">
        <v>0.10193464052287582</v>
      </c>
      <c r="W11477" s="2">
        <v>9.7677777777777788</v>
      </c>
      <c r="X11477" s="2">
        <v>10.965111111111112</v>
      </c>
      <c r="Y11477" s="2">
        <v>0</v>
      </c>
      <c r="Z11477" s="2">
        <v>0.17422595704948649</v>
      </c>
      <c r="AA11477" s="2">
        <v>12.520666666666665</v>
      </c>
      <c r="AB11477" s="2">
        <v>12.42622222222222</v>
      </c>
      <c r="AC11477" s="2">
        <v>0</v>
      </c>
      <c r="AD11477" s="2">
        <v>0.20963772175536879</v>
      </c>
      <c r="AE11477" s="2">
        <v>0</v>
      </c>
      <c r="AF11477" s="2">
        <v>5.2764444444444445</v>
      </c>
      <c r="AG11477" s="2">
        <v>0</v>
      </c>
      <c r="AH11477" s="2">
        <v>0</v>
      </c>
      <c r="AI11477" s="2">
        <v>1.7469999999999999</v>
      </c>
      <c r="AJ11477" s="2">
        <v>0</v>
      </c>
      <c r="AK11477" s="2">
        <v>0</v>
      </c>
      <c r="AL11477" t="s">
        <v>10930</v>
      </c>
      <c r="AM11477">
        <v>3</v>
      </c>
    </row>
    <row r="11478" spans="1:39" x14ac:dyDescent="0.35">
      <c r="A11478" t="s">
        <v>32984</v>
      </c>
      <c r="B11478" t="s">
        <v>35148</v>
      </c>
      <c r="C11478" t="s">
        <v>31799</v>
      </c>
      <c r="D11478" t="s">
        <v>33008</v>
      </c>
      <c r="E11478" s="2">
        <v>52.411111111111111</v>
      </c>
      <c r="F11478" s="2">
        <v>2.0561522153911382</v>
      </c>
      <c r="G11478" s="2">
        <v>107.76522222222222</v>
      </c>
      <c r="H11478" s="2">
        <v>5.6888888888888891</v>
      </c>
      <c r="J11478" s="2">
        <v>0.1085435658257367</v>
      </c>
      <c r="K11478" s="2">
        <v>0</v>
      </c>
      <c r="L11478" s="2">
        <v>0</v>
      </c>
      <c r="M11478" s="2">
        <v>4.3388888888888886</v>
      </c>
      <c r="N11478" s="2">
        <v>0</v>
      </c>
      <c r="O11478" s="2">
        <v>0</v>
      </c>
      <c r="P11478" s="2">
        <v>5.1902222222222223</v>
      </c>
      <c r="Q11478" s="2">
        <v>4.9777777777777779</v>
      </c>
      <c r="R11478" s="2">
        <v>0</v>
      </c>
      <c r="S11478" s="2">
        <v>9.4975620097519614E-2</v>
      </c>
      <c r="T11478" s="2">
        <v>5.2444444444444445</v>
      </c>
      <c r="U11478" s="2">
        <v>2.6777777777777776</v>
      </c>
      <c r="V11478" s="2">
        <v>0.15115539537841849</v>
      </c>
      <c r="W11478" s="2">
        <v>1.0712222222222221</v>
      </c>
      <c r="X11478" s="2">
        <v>0.67977777777777781</v>
      </c>
      <c r="Y11478" s="2">
        <v>0</v>
      </c>
      <c r="Z11478" s="2">
        <v>3.3408946364214542E-2</v>
      </c>
      <c r="AA11478" s="2">
        <v>0.97777777777777775</v>
      </c>
      <c r="AB11478" s="2">
        <v>1.4676666666666667</v>
      </c>
      <c r="AC11478" s="2">
        <v>0</v>
      </c>
      <c r="AD11478" s="2">
        <v>4.6658893364426544E-2</v>
      </c>
      <c r="AE11478" s="2">
        <v>0</v>
      </c>
      <c r="AF11478" s="2">
        <v>0</v>
      </c>
      <c r="AG11478" s="2">
        <v>0</v>
      </c>
      <c r="AH11478" s="2">
        <v>0</v>
      </c>
      <c r="AI11478" s="2">
        <v>75.450777777777773</v>
      </c>
      <c r="AJ11478" s="2">
        <v>0</v>
      </c>
      <c r="AK11478" s="2">
        <v>0</v>
      </c>
      <c r="AL11478" t="s">
        <v>10855</v>
      </c>
      <c r="AM11478">
        <v>3</v>
      </c>
    </row>
    <row r="11479" spans="1:39" x14ac:dyDescent="0.35">
      <c r="A11479" t="s">
        <v>32984</v>
      </c>
      <c r="B11479" t="s">
        <v>35145</v>
      </c>
      <c r="C11479" t="s">
        <v>31968</v>
      </c>
      <c r="D11479" t="s">
        <v>33008</v>
      </c>
      <c r="E11479" s="2">
        <v>124.86666666666666</v>
      </c>
      <c r="F11479" s="2">
        <v>0.46985050720768823</v>
      </c>
      <c r="G11479" s="2">
        <v>58.668666666666667</v>
      </c>
      <c r="H11479" s="2">
        <v>5.1555555555555559</v>
      </c>
      <c r="J11479" s="2">
        <v>4.12884854956398E-2</v>
      </c>
      <c r="K11479" s="2">
        <v>0.22222222222222221</v>
      </c>
      <c r="L11479" s="2">
        <v>0.20444444444444443</v>
      </c>
      <c r="M11479" s="2">
        <v>0</v>
      </c>
      <c r="N11479" s="2">
        <v>0</v>
      </c>
      <c r="O11479" s="2">
        <v>1.3333333333333333</v>
      </c>
      <c r="P11479" s="2">
        <v>5.2061111111111114</v>
      </c>
      <c r="Q11479" s="2">
        <v>8.5329999999999995</v>
      </c>
      <c r="R11479" s="2">
        <v>0</v>
      </c>
      <c r="S11479" s="2">
        <v>6.8336892685531239E-2</v>
      </c>
      <c r="T11479" s="2">
        <v>0</v>
      </c>
      <c r="U11479" s="2">
        <v>4.7342222222222219</v>
      </c>
      <c r="V11479" s="2">
        <v>3.7914219612030613E-2</v>
      </c>
      <c r="W11479" s="2">
        <v>11.780999999999999</v>
      </c>
      <c r="X11479" s="2">
        <v>4.7136666666666667</v>
      </c>
      <c r="Y11479" s="2">
        <v>0</v>
      </c>
      <c r="Z11479" s="2">
        <v>0.13209823812066204</v>
      </c>
      <c r="AA11479" s="2">
        <v>6.8996666666666666</v>
      </c>
      <c r="AB11479" s="2">
        <v>5.0796666666666672</v>
      </c>
      <c r="AC11479" s="2">
        <v>0</v>
      </c>
      <c r="AD11479" s="2">
        <v>9.593699946609717E-2</v>
      </c>
      <c r="AE11479" s="2">
        <v>0</v>
      </c>
      <c r="AF11479" s="2">
        <v>2.9421111111111111</v>
      </c>
      <c r="AG11479" s="2">
        <v>0</v>
      </c>
      <c r="AH11479" s="2">
        <v>0</v>
      </c>
      <c r="AI11479" s="2">
        <v>1.8636666666666666</v>
      </c>
      <c r="AJ11479" s="2">
        <v>0</v>
      </c>
      <c r="AK11479" s="2">
        <v>0</v>
      </c>
      <c r="AL11479" t="s">
        <v>10821</v>
      </c>
      <c r="AM11479">
        <v>3</v>
      </c>
    </row>
    <row r="11480" spans="1:39" x14ac:dyDescent="0.35">
      <c r="A11480" t="s">
        <v>32984</v>
      </c>
      <c r="B11480" t="s">
        <v>21090</v>
      </c>
      <c r="C11480" t="s">
        <v>31916</v>
      </c>
      <c r="D11480" t="s">
        <v>33456</v>
      </c>
      <c r="E11480" s="2">
        <v>80.733333333333334</v>
      </c>
      <c r="F11480" s="2">
        <v>1.1144302229562346</v>
      </c>
      <c r="G11480" s="2">
        <v>89.971666666666678</v>
      </c>
      <c r="H11480" s="2">
        <v>4.0888888888888886</v>
      </c>
      <c r="J11480" s="2">
        <v>5.0646848334709602E-2</v>
      </c>
      <c r="K11480" s="2">
        <v>0</v>
      </c>
      <c r="L11480" s="2">
        <v>0</v>
      </c>
      <c r="M11480" s="2">
        <v>5.4222222222222225</v>
      </c>
      <c r="N11480" s="2">
        <v>0</v>
      </c>
      <c r="O11480" s="2">
        <v>0</v>
      </c>
      <c r="P11480" s="2">
        <v>9.7208888888888882</v>
      </c>
      <c r="Q11480" s="2">
        <v>15.410111111111112</v>
      </c>
      <c r="R11480" s="2">
        <v>0</v>
      </c>
      <c r="S11480" s="2">
        <v>0.19087668593448942</v>
      </c>
      <c r="T11480" s="2">
        <v>24.011333333333333</v>
      </c>
      <c r="U11480" s="2">
        <v>0</v>
      </c>
      <c r="V11480" s="2">
        <v>0.29741535920726669</v>
      </c>
      <c r="W11480" s="2">
        <v>6.3674444444444447</v>
      </c>
      <c r="X11480" s="2">
        <v>5.3890000000000002</v>
      </c>
      <c r="Y11480" s="2">
        <v>0</v>
      </c>
      <c r="Z11480" s="2">
        <v>0.14562069914671069</v>
      </c>
      <c r="AA11480" s="2">
        <v>5.8309999999999995</v>
      </c>
      <c r="AB11480" s="2">
        <v>5.9465555555555563</v>
      </c>
      <c r="AC11480" s="2">
        <v>2.1368888888888886</v>
      </c>
      <c r="AD11480" s="2">
        <v>0.17235067437379575</v>
      </c>
      <c r="AE11480" s="2">
        <v>0</v>
      </c>
      <c r="AF11480" s="2">
        <v>5.6473333333333331</v>
      </c>
      <c r="AG11480" s="2">
        <v>0</v>
      </c>
      <c r="AH11480" s="2">
        <v>0</v>
      </c>
      <c r="AI11480" s="2">
        <v>0</v>
      </c>
      <c r="AJ11480" s="2">
        <v>0</v>
      </c>
      <c r="AK11480" s="2">
        <v>0</v>
      </c>
      <c r="AL11480" t="s">
        <v>10920</v>
      </c>
      <c r="AM11480">
        <v>3</v>
      </c>
    </row>
    <row r="11481" spans="1:39" x14ac:dyDescent="0.35">
      <c r="A11481" t="s">
        <v>32984</v>
      </c>
      <c r="B11481" t="s">
        <v>24733</v>
      </c>
      <c r="C11481" t="s">
        <v>30575</v>
      </c>
      <c r="D11481" t="s">
        <v>34240</v>
      </c>
      <c r="E11481" s="2">
        <v>150.48888888888888</v>
      </c>
      <c r="F11481" s="2">
        <v>0.5278233904311872</v>
      </c>
      <c r="G11481" s="2">
        <v>79.431555555555548</v>
      </c>
      <c r="H11481" s="2">
        <v>12</v>
      </c>
      <c r="J11481" s="2">
        <v>7.9740106320141765E-2</v>
      </c>
      <c r="K11481" s="2">
        <v>0</v>
      </c>
      <c r="L11481" s="2">
        <v>0</v>
      </c>
      <c r="M11481" s="2">
        <v>3.6666666666666665</v>
      </c>
      <c r="N11481" s="2">
        <v>0</v>
      </c>
      <c r="O11481" s="2">
        <v>0</v>
      </c>
      <c r="P11481" s="2">
        <v>5.2196666666666669</v>
      </c>
      <c r="Q11481" s="2">
        <v>11.555555555555555</v>
      </c>
      <c r="R11481" s="2">
        <v>0</v>
      </c>
      <c r="S11481" s="2">
        <v>7.67867690490254E-2</v>
      </c>
      <c r="T11481" s="2">
        <v>5.7777777777777777</v>
      </c>
      <c r="U11481" s="2">
        <v>5.6611111111111114</v>
      </c>
      <c r="V11481" s="2">
        <v>7.6011518015357368E-2</v>
      </c>
      <c r="W11481" s="2">
        <v>3.4451111111111112</v>
      </c>
      <c r="X11481" s="2">
        <v>13.443777777777779</v>
      </c>
      <c r="Y11481" s="2">
        <v>0</v>
      </c>
      <c r="Z11481" s="2">
        <v>0.11222681630242175</v>
      </c>
      <c r="AA11481" s="2">
        <v>18.085999999999999</v>
      </c>
      <c r="AB11481" s="2">
        <v>0.57588888888888889</v>
      </c>
      <c r="AC11481" s="2">
        <v>0</v>
      </c>
      <c r="AD11481" s="2">
        <v>0.12400841701122269</v>
      </c>
      <c r="AE11481" s="2">
        <v>0</v>
      </c>
      <c r="AF11481" s="2">
        <v>0</v>
      </c>
      <c r="AG11481" s="2">
        <v>0</v>
      </c>
      <c r="AH11481" s="2">
        <v>0</v>
      </c>
      <c r="AI11481" s="2">
        <v>0</v>
      </c>
      <c r="AJ11481" s="2">
        <v>0</v>
      </c>
      <c r="AK11481" s="2">
        <v>0</v>
      </c>
      <c r="AL11481" t="s">
        <v>10953</v>
      </c>
      <c r="AM11481">
        <v>3</v>
      </c>
    </row>
    <row r="11482" spans="1:39" x14ac:dyDescent="0.35">
      <c r="A11482" t="s">
        <v>32984</v>
      </c>
      <c r="B11482" t="s">
        <v>24505</v>
      </c>
      <c r="C11482" t="s">
        <v>31935</v>
      </c>
      <c r="D11482" t="s">
        <v>34234</v>
      </c>
      <c r="E11482" s="2">
        <v>116.71111111111111</v>
      </c>
      <c r="F11482" s="2">
        <v>0.85818259710586442</v>
      </c>
      <c r="G11482" s="2">
        <v>100.15944444444445</v>
      </c>
      <c r="H11482" s="2">
        <v>5.1096666666666666</v>
      </c>
      <c r="J11482" s="2">
        <v>4.3780464584920034E-2</v>
      </c>
      <c r="K11482" s="2">
        <v>0</v>
      </c>
      <c r="L11482" s="2">
        <v>0</v>
      </c>
      <c r="M11482" s="2">
        <v>0</v>
      </c>
      <c r="N11482" s="2">
        <v>0</v>
      </c>
      <c r="O11482" s="2">
        <v>0</v>
      </c>
      <c r="P11482" s="2">
        <v>4.3633333333333333</v>
      </c>
      <c r="Q11482" s="2">
        <v>8.8521111111111122</v>
      </c>
      <c r="R11482" s="2">
        <v>0</v>
      </c>
      <c r="S11482" s="2">
        <v>7.5846344249809614E-2</v>
      </c>
      <c r="T11482" s="2">
        <v>6.0391111111111107</v>
      </c>
      <c r="U11482" s="2">
        <v>10.290000000000001</v>
      </c>
      <c r="V11482" s="2">
        <v>0.13991051028179741</v>
      </c>
      <c r="W11482" s="2">
        <v>16.860777777777777</v>
      </c>
      <c r="X11482" s="2">
        <v>13.859222222222222</v>
      </c>
      <c r="Y11482" s="2">
        <v>0</v>
      </c>
      <c r="Z11482" s="2">
        <v>0.26321401370906322</v>
      </c>
      <c r="AA11482" s="2">
        <v>27.210555555555555</v>
      </c>
      <c r="AB11482" s="2">
        <v>7.5746666666666673</v>
      </c>
      <c r="AC11482" s="2">
        <v>0</v>
      </c>
      <c r="AD11482" s="2">
        <v>0.2980455064737243</v>
      </c>
      <c r="AE11482" s="2">
        <v>0</v>
      </c>
      <c r="AF11482" s="2">
        <v>0</v>
      </c>
      <c r="AG11482" s="2">
        <v>0</v>
      </c>
      <c r="AH11482" s="2">
        <v>0</v>
      </c>
      <c r="AI11482" s="2">
        <v>0</v>
      </c>
      <c r="AJ11482" s="2">
        <v>0</v>
      </c>
      <c r="AK11482" s="2">
        <v>0</v>
      </c>
      <c r="AL11482" t="s">
        <v>10697</v>
      </c>
      <c r="AM11482">
        <v>3</v>
      </c>
    </row>
    <row r="11483" spans="1:39" x14ac:dyDescent="0.35">
      <c r="A11483" t="s">
        <v>32984</v>
      </c>
      <c r="B11483" t="s">
        <v>24586</v>
      </c>
      <c r="C11483" t="s">
        <v>31907</v>
      </c>
      <c r="D11483" t="s">
        <v>34113</v>
      </c>
      <c r="E11483" s="2">
        <v>55.133333333333333</v>
      </c>
      <c r="F11483" s="2">
        <v>0.69431076178960105</v>
      </c>
      <c r="G11483" s="2">
        <v>38.279666666666671</v>
      </c>
      <c r="H11483" s="2">
        <v>5.6888888888888891</v>
      </c>
      <c r="J11483" s="2">
        <v>0.10318419991938735</v>
      </c>
      <c r="K11483" s="2">
        <v>0.22222222222222221</v>
      </c>
      <c r="L11483" s="2">
        <v>0.20833333333333334</v>
      </c>
      <c r="M11483" s="2">
        <v>3.8061111111111114</v>
      </c>
      <c r="N11483" s="2">
        <v>0</v>
      </c>
      <c r="O11483" s="2">
        <v>0</v>
      </c>
      <c r="P11483" s="2">
        <v>1.7698888888888888</v>
      </c>
      <c r="Q11483" s="2">
        <v>5.6888888888888891</v>
      </c>
      <c r="R11483" s="2">
        <v>5.7777777777777777</v>
      </c>
      <c r="S11483" s="2">
        <v>0.20798065296251511</v>
      </c>
      <c r="T11483" s="2">
        <v>0</v>
      </c>
      <c r="U11483" s="2">
        <v>7.2750000000000004</v>
      </c>
      <c r="V11483" s="2">
        <v>0.1319528415961306</v>
      </c>
      <c r="W11483" s="2">
        <v>0.48033333333333328</v>
      </c>
      <c r="X11483" s="2">
        <v>0</v>
      </c>
      <c r="Y11483" s="2">
        <v>0</v>
      </c>
      <c r="Z11483" s="2">
        <v>8.7122128174123327E-3</v>
      </c>
      <c r="AA11483" s="2">
        <v>7.314111111111111</v>
      </c>
      <c r="AB11483" s="2">
        <v>4.8111111111111111E-2</v>
      </c>
      <c r="AC11483" s="2">
        <v>0</v>
      </c>
      <c r="AD11483" s="2">
        <v>0.13353486497380088</v>
      </c>
      <c r="AE11483" s="2">
        <v>0</v>
      </c>
      <c r="AF11483" s="2">
        <v>0</v>
      </c>
      <c r="AG11483" s="2">
        <v>0</v>
      </c>
      <c r="AH11483" s="2">
        <v>0</v>
      </c>
      <c r="AI11483" s="2">
        <v>0</v>
      </c>
      <c r="AJ11483" s="2">
        <v>0</v>
      </c>
      <c r="AK11483" s="2">
        <v>0</v>
      </c>
      <c r="AL11483" t="s">
        <v>10788</v>
      </c>
      <c r="AM11483">
        <v>3</v>
      </c>
    </row>
    <row r="11484" spans="1:39" x14ac:dyDescent="0.35">
      <c r="A11484" t="s">
        <v>32984</v>
      </c>
      <c r="B11484" t="s">
        <v>24324</v>
      </c>
      <c r="C11484" t="s">
        <v>31862</v>
      </c>
      <c r="D11484" t="s">
        <v>33950</v>
      </c>
      <c r="E11484" s="2">
        <v>72.666666666666671</v>
      </c>
      <c r="F11484" s="2">
        <v>1.2297247706422019</v>
      </c>
      <c r="G11484" s="2">
        <v>89.360000000000014</v>
      </c>
      <c r="H11484" s="2">
        <v>20.594444444444445</v>
      </c>
      <c r="J11484" s="2">
        <v>0.2834097859327217</v>
      </c>
      <c r="K11484" s="2">
        <v>0</v>
      </c>
      <c r="L11484" s="2">
        <v>0</v>
      </c>
      <c r="M11484" s="2">
        <v>0</v>
      </c>
      <c r="N11484" s="2">
        <v>0</v>
      </c>
      <c r="O11484" s="2">
        <v>0</v>
      </c>
      <c r="P11484" s="2">
        <v>1.5627777777777778</v>
      </c>
      <c r="Q11484" s="2">
        <v>21.283333333333335</v>
      </c>
      <c r="R11484" s="2">
        <v>0</v>
      </c>
      <c r="S11484" s="2">
        <v>0.29288990825688072</v>
      </c>
      <c r="T11484" s="2">
        <v>0</v>
      </c>
      <c r="U11484" s="2">
        <v>27.663888888888888</v>
      </c>
      <c r="V11484" s="2">
        <v>0.38069571865443419</v>
      </c>
      <c r="W11484" s="2">
        <v>2.7393333333333332</v>
      </c>
      <c r="X11484" s="2">
        <v>8.6485555555555553</v>
      </c>
      <c r="Y11484" s="2">
        <v>0</v>
      </c>
      <c r="Z11484" s="2">
        <v>0.15671406727828743</v>
      </c>
      <c r="AA11484" s="2">
        <v>3.1253333333333329</v>
      </c>
      <c r="AB11484" s="2">
        <v>3.7423333333333333</v>
      </c>
      <c r="AC11484" s="2">
        <v>0</v>
      </c>
      <c r="AD11484" s="2">
        <v>9.4509174311926597E-2</v>
      </c>
      <c r="AE11484" s="2">
        <v>0</v>
      </c>
      <c r="AF11484" s="2">
        <v>0</v>
      </c>
      <c r="AG11484" s="2">
        <v>0</v>
      </c>
      <c r="AH11484" s="2">
        <v>0</v>
      </c>
      <c r="AI11484" s="2">
        <v>0</v>
      </c>
      <c r="AJ11484" s="2">
        <v>0</v>
      </c>
      <c r="AK11484" s="2">
        <v>0</v>
      </c>
      <c r="AL11484" t="s">
        <v>10485</v>
      </c>
      <c r="AM11484">
        <v>3</v>
      </c>
    </row>
    <row r="11485" spans="1:39" x14ac:dyDescent="0.35">
      <c r="A11485" t="s">
        <v>32984</v>
      </c>
      <c r="B11485" t="s">
        <v>24746</v>
      </c>
      <c r="C11485" t="s">
        <v>31837</v>
      </c>
      <c r="D11485" t="s">
        <v>34113</v>
      </c>
      <c r="E11485" s="2">
        <v>45.611111111111114</v>
      </c>
      <c r="F11485" s="2">
        <v>0.97777101096224128</v>
      </c>
      <c r="G11485" s="2">
        <v>44.597222222222229</v>
      </c>
      <c r="H11485" s="2">
        <v>5.5111111111111111</v>
      </c>
      <c r="J11485" s="2">
        <v>0.12082825822168086</v>
      </c>
      <c r="K11485" s="2">
        <v>0</v>
      </c>
      <c r="L11485" s="2">
        <v>0</v>
      </c>
      <c r="M11485" s="2">
        <v>6.2555555555555555</v>
      </c>
      <c r="N11485" s="2">
        <v>0</v>
      </c>
      <c r="O11485" s="2">
        <v>0</v>
      </c>
      <c r="P11485" s="2">
        <v>0</v>
      </c>
      <c r="Q11485" s="2">
        <v>2.5249999999999999</v>
      </c>
      <c r="R11485" s="2">
        <v>0</v>
      </c>
      <c r="S11485" s="2">
        <v>5.5359317904993904E-2</v>
      </c>
      <c r="T11485" s="2">
        <v>5.6555555555555559</v>
      </c>
      <c r="U11485" s="2">
        <v>6.125</v>
      </c>
      <c r="V11485" s="2">
        <v>0.25828258221680872</v>
      </c>
      <c r="W11485" s="2">
        <v>0</v>
      </c>
      <c r="X11485" s="2">
        <v>0</v>
      </c>
      <c r="Y11485" s="2">
        <v>0</v>
      </c>
      <c r="Z11485" s="2">
        <v>0</v>
      </c>
      <c r="AA11485" s="2">
        <v>11.022222222222222</v>
      </c>
      <c r="AB11485" s="2">
        <v>7.5027777777777782</v>
      </c>
      <c r="AC11485" s="2">
        <v>0</v>
      </c>
      <c r="AD11485" s="2">
        <v>0.40615103532277702</v>
      </c>
      <c r="AE11485" s="2">
        <v>0</v>
      </c>
      <c r="AF11485" s="2">
        <v>0</v>
      </c>
      <c r="AG11485" s="2">
        <v>0</v>
      </c>
      <c r="AH11485" s="2">
        <v>0</v>
      </c>
      <c r="AI11485" s="2">
        <v>0</v>
      </c>
      <c r="AJ11485" s="2">
        <v>0</v>
      </c>
      <c r="AK11485" s="2">
        <v>0</v>
      </c>
      <c r="AL11485" t="s">
        <v>10967</v>
      </c>
      <c r="AM11485">
        <v>3</v>
      </c>
    </row>
    <row r="11486" spans="1:39" x14ac:dyDescent="0.35">
      <c r="A11486" t="s">
        <v>32984</v>
      </c>
      <c r="B11486" t="s">
        <v>24468</v>
      </c>
      <c r="C11486" t="s">
        <v>31927</v>
      </c>
      <c r="D11486" t="s">
        <v>34237</v>
      </c>
      <c r="E11486" s="2">
        <v>80.644444444444446</v>
      </c>
      <c r="F11486" s="2">
        <v>0.83730779829154034</v>
      </c>
      <c r="G11486" s="2">
        <v>67.524222222222221</v>
      </c>
      <c r="H11486" s="2">
        <v>10.480555555555556</v>
      </c>
      <c r="J11486" s="2">
        <v>0.1299600440892808</v>
      </c>
      <c r="K11486" s="2">
        <v>0.42777777777777776</v>
      </c>
      <c r="L11486" s="2">
        <v>0</v>
      </c>
      <c r="M11486" s="2">
        <v>4.8888888888888893</v>
      </c>
      <c r="N11486" s="2">
        <v>0</v>
      </c>
      <c r="O11486" s="2">
        <v>0</v>
      </c>
      <c r="P11486" s="2">
        <v>5.1946666666666665</v>
      </c>
      <c r="Q11486" s="2">
        <v>5.8833333333333337</v>
      </c>
      <c r="R11486" s="2">
        <v>0</v>
      </c>
      <c r="S11486" s="2">
        <v>7.295398181317167E-2</v>
      </c>
      <c r="T11486" s="2">
        <v>0</v>
      </c>
      <c r="U11486" s="2">
        <v>10.661111111111111</v>
      </c>
      <c r="V11486" s="2">
        <v>0.13219895287958117</v>
      </c>
      <c r="W11486" s="2">
        <v>4.2107777777777784</v>
      </c>
      <c r="X11486" s="2">
        <v>5.6272222222222217</v>
      </c>
      <c r="Y11486" s="2">
        <v>0</v>
      </c>
      <c r="Z11486" s="2">
        <v>0.12199228437586113</v>
      </c>
      <c r="AA11486" s="2">
        <v>4.3987777777777772</v>
      </c>
      <c r="AB11486" s="2">
        <v>15.75111111111111</v>
      </c>
      <c r="AC11486" s="2">
        <v>0</v>
      </c>
      <c r="AD11486" s="2">
        <v>0.24986084320749516</v>
      </c>
      <c r="AE11486" s="2">
        <v>0</v>
      </c>
      <c r="AF11486" s="2">
        <v>0</v>
      </c>
      <c r="AG11486" s="2">
        <v>0</v>
      </c>
      <c r="AH11486" s="2">
        <v>0</v>
      </c>
      <c r="AI11486" s="2">
        <v>0</v>
      </c>
      <c r="AJ11486" s="2">
        <v>0</v>
      </c>
      <c r="AK11486" s="2">
        <v>0</v>
      </c>
      <c r="AL11486" t="s">
        <v>10655</v>
      </c>
      <c r="AM11486">
        <v>3</v>
      </c>
    </row>
    <row r="11487" spans="1:39" x14ac:dyDescent="0.35">
      <c r="A11487" t="s">
        <v>32984</v>
      </c>
      <c r="B11487" t="s">
        <v>24242</v>
      </c>
      <c r="C11487" t="s">
        <v>31813</v>
      </c>
      <c r="D11487" t="s">
        <v>34235</v>
      </c>
      <c r="E11487" s="2">
        <v>43.588888888888889</v>
      </c>
      <c r="F11487" s="2">
        <v>1.0156844251848074</v>
      </c>
      <c r="G11487" s="2">
        <v>44.272555555555549</v>
      </c>
      <c r="H11487" s="2">
        <v>10.661111111111111</v>
      </c>
      <c r="J11487" s="2">
        <v>0.24458322712210046</v>
      </c>
      <c r="K11487" s="2">
        <v>0.31111111111111112</v>
      </c>
      <c r="L11487" s="2">
        <v>0.2</v>
      </c>
      <c r="M11487" s="2">
        <v>1.7333333333333334</v>
      </c>
      <c r="N11487" s="2">
        <v>0</v>
      </c>
      <c r="O11487" s="2">
        <v>0</v>
      </c>
      <c r="P11487" s="2">
        <v>4.5376666666666665</v>
      </c>
      <c r="Q11487" s="2">
        <v>0</v>
      </c>
      <c r="R11487" s="2">
        <v>5.2249999999999996</v>
      </c>
      <c r="S11487" s="2">
        <v>0.11986999745093041</v>
      </c>
      <c r="T11487" s="2">
        <v>0</v>
      </c>
      <c r="U11487" s="2">
        <v>9.0861111111111104</v>
      </c>
      <c r="V11487" s="2">
        <v>0.20845016568952332</v>
      </c>
      <c r="W11487" s="2">
        <v>4.5322222222222219</v>
      </c>
      <c r="X11487" s="2">
        <v>0</v>
      </c>
      <c r="Y11487" s="2">
        <v>0</v>
      </c>
      <c r="Z11487" s="2">
        <v>0.10397654855977567</v>
      </c>
      <c r="AA11487" s="2">
        <v>0.73266666666666669</v>
      </c>
      <c r="AB11487" s="2">
        <v>7.253333333333333</v>
      </c>
      <c r="AC11487" s="2">
        <v>0</v>
      </c>
      <c r="AD11487" s="2">
        <v>0.18321182768289573</v>
      </c>
      <c r="AE11487" s="2">
        <v>0</v>
      </c>
      <c r="AF11487" s="2">
        <v>0</v>
      </c>
      <c r="AG11487" s="2">
        <v>0</v>
      </c>
      <c r="AH11487" s="2">
        <v>0</v>
      </c>
      <c r="AI11487" s="2">
        <v>0</v>
      </c>
      <c r="AJ11487" s="2">
        <v>0</v>
      </c>
      <c r="AK11487" s="2">
        <v>0</v>
      </c>
      <c r="AL11487" t="s">
        <v>10395</v>
      </c>
      <c r="AM11487">
        <v>3</v>
      </c>
    </row>
    <row r="11488" spans="1:39" x14ac:dyDescent="0.35">
      <c r="A11488" t="s">
        <v>32984</v>
      </c>
      <c r="B11488" t="s">
        <v>35136</v>
      </c>
      <c r="C11488" t="s">
        <v>31932</v>
      </c>
      <c r="D11488" t="s">
        <v>34236</v>
      </c>
      <c r="E11488" s="2">
        <v>90.677777777777777</v>
      </c>
      <c r="F11488" s="2">
        <v>0.81047053057223373</v>
      </c>
      <c r="G11488" s="2">
        <v>73.49166666666666</v>
      </c>
      <c r="H11488" s="2">
        <v>5.7777777777777777</v>
      </c>
      <c r="J11488" s="2">
        <v>6.3717681656659725E-2</v>
      </c>
      <c r="K11488" s="2">
        <v>0.28888888888888886</v>
      </c>
      <c r="L11488" s="2">
        <v>0.55555555555555558</v>
      </c>
      <c r="M11488" s="2">
        <v>3.0722222222222224</v>
      </c>
      <c r="N11488" s="2">
        <v>0</v>
      </c>
      <c r="O11488" s="2">
        <v>0</v>
      </c>
      <c r="P11488" s="2">
        <v>5.947222222222222</v>
      </c>
      <c r="Q11488" s="2">
        <v>5.5111111111111111</v>
      </c>
      <c r="R11488" s="2">
        <v>0</v>
      </c>
      <c r="S11488" s="2">
        <v>6.0776865580198507E-2</v>
      </c>
      <c r="T11488" s="2">
        <v>4.7694444444444448</v>
      </c>
      <c r="U11488" s="2">
        <v>5.5777777777777775</v>
      </c>
      <c r="V11488" s="2">
        <v>0.11410979046685454</v>
      </c>
      <c r="W11488" s="2">
        <v>18.783333333333335</v>
      </c>
      <c r="X11488" s="2">
        <v>0</v>
      </c>
      <c r="Y11488" s="2">
        <v>0</v>
      </c>
      <c r="Z11488" s="2">
        <v>0.20714373238573705</v>
      </c>
      <c r="AA11488" s="2">
        <v>13.402777777777779</v>
      </c>
      <c r="AB11488" s="2">
        <v>9.8055555555555554</v>
      </c>
      <c r="AC11488" s="2">
        <v>0</v>
      </c>
      <c r="AD11488" s="2">
        <v>0.2559428991545154</v>
      </c>
      <c r="AE11488" s="2">
        <v>0</v>
      </c>
      <c r="AF11488" s="2">
        <v>0</v>
      </c>
      <c r="AG11488" s="2">
        <v>0</v>
      </c>
      <c r="AH11488" s="2">
        <v>0</v>
      </c>
      <c r="AI11488" s="2">
        <v>0</v>
      </c>
      <c r="AJ11488" s="2">
        <v>0</v>
      </c>
      <c r="AK11488" s="2">
        <v>0</v>
      </c>
      <c r="AL11488" t="s">
        <v>10674</v>
      </c>
      <c r="AM11488">
        <v>3</v>
      </c>
    </row>
    <row r="11489" spans="1:39" x14ac:dyDescent="0.35">
      <c r="A11489" t="s">
        <v>32984</v>
      </c>
      <c r="B11489" t="s">
        <v>24479</v>
      </c>
      <c r="C11489" t="s">
        <v>31842</v>
      </c>
      <c r="D11489" t="s">
        <v>34243</v>
      </c>
      <c r="E11489" s="2">
        <v>222.36666666666667</v>
      </c>
      <c r="F11489" s="2">
        <v>0.57568830260330783</v>
      </c>
      <c r="G11489" s="2">
        <v>128.01388888888889</v>
      </c>
      <c r="H11489" s="2">
        <v>10.222222222222221</v>
      </c>
      <c r="J11489" s="2">
        <v>4.5970119422375451E-2</v>
      </c>
      <c r="K11489" s="2">
        <v>2.5000000000000001E-2</v>
      </c>
      <c r="L11489" s="2">
        <v>0.90555555555555556</v>
      </c>
      <c r="M11489" s="2">
        <v>5.6</v>
      </c>
      <c r="N11489" s="2">
        <v>0</v>
      </c>
      <c r="O11489" s="2">
        <v>0</v>
      </c>
      <c r="P11489" s="2">
        <v>5.1277777777777782</v>
      </c>
      <c r="Q11489" s="2">
        <v>0</v>
      </c>
      <c r="R11489" s="2">
        <v>16.869444444444444</v>
      </c>
      <c r="S11489" s="2">
        <v>7.5863188927197317E-2</v>
      </c>
      <c r="T11489" s="2">
        <v>5.1138888888888889</v>
      </c>
      <c r="U11489" s="2">
        <v>34.444444444444443</v>
      </c>
      <c r="V11489" s="2">
        <v>0.17789686703642629</v>
      </c>
      <c r="W11489" s="2">
        <v>10.636111111111111</v>
      </c>
      <c r="X11489" s="2">
        <v>9.3611111111111107</v>
      </c>
      <c r="Y11489" s="2">
        <v>0</v>
      </c>
      <c r="Z11489" s="2">
        <v>8.9929046120021977E-2</v>
      </c>
      <c r="AA11489" s="2">
        <v>12.238888888888889</v>
      </c>
      <c r="AB11489" s="2">
        <v>17.469444444444445</v>
      </c>
      <c r="AC11489" s="2">
        <v>0</v>
      </c>
      <c r="AD11489" s="2">
        <v>0.13360065957127867</v>
      </c>
      <c r="AE11489" s="2">
        <v>0</v>
      </c>
      <c r="AF11489" s="2">
        <v>0</v>
      </c>
      <c r="AG11489" s="2">
        <v>0</v>
      </c>
      <c r="AH11489" s="2">
        <v>0</v>
      </c>
      <c r="AI11489" s="2">
        <v>0</v>
      </c>
      <c r="AJ11489" s="2">
        <v>0</v>
      </c>
      <c r="AK11489" s="2">
        <v>0</v>
      </c>
      <c r="AL11489" t="s">
        <v>10668</v>
      </c>
      <c r="AM11489">
        <v>3</v>
      </c>
    </row>
    <row r="11490" spans="1:39" x14ac:dyDescent="0.35">
      <c r="A11490" t="s">
        <v>32984</v>
      </c>
      <c r="B11490" t="s">
        <v>24329</v>
      </c>
      <c r="C11490" t="s">
        <v>31865</v>
      </c>
      <c r="D11490" t="s">
        <v>34253</v>
      </c>
      <c r="E11490" s="2">
        <v>145.61111111111111</v>
      </c>
      <c r="F11490" s="2">
        <v>0.19408470049599388</v>
      </c>
      <c r="G11490" s="2">
        <v>28.260888888888889</v>
      </c>
      <c r="H11490" s="2">
        <v>5.5222222222222221</v>
      </c>
      <c r="J11490" s="2">
        <v>3.792445631438382E-2</v>
      </c>
      <c r="K11490" s="2">
        <v>0.35</v>
      </c>
      <c r="L11490" s="2">
        <v>0.71366666666666667</v>
      </c>
      <c r="M11490" s="2">
        <v>1.125</v>
      </c>
      <c r="N11490" s="2">
        <v>0</v>
      </c>
      <c r="O11490" s="2">
        <v>0</v>
      </c>
      <c r="P11490" s="2">
        <v>0</v>
      </c>
      <c r="Q11490" s="2">
        <v>5.5111111111111111</v>
      </c>
      <c r="R11490" s="2">
        <v>0</v>
      </c>
      <c r="S11490" s="2">
        <v>3.7848149561236166E-2</v>
      </c>
      <c r="T11490" s="2">
        <v>6.7555555555555555</v>
      </c>
      <c r="U11490" s="2">
        <v>7.9222222222222225</v>
      </c>
      <c r="V11490" s="2">
        <v>0.10080122090805035</v>
      </c>
      <c r="W11490" s="2">
        <v>0</v>
      </c>
      <c r="X11490" s="2">
        <v>0</v>
      </c>
      <c r="Y11490" s="2">
        <v>0</v>
      </c>
      <c r="Z11490" s="2">
        <v>0</v>
      </c>
      <c r="AA11490" s="2">
        <v>0</v>
      </c>
      <c r="AB11490" s="2">
        <v>0</v>
      </c>
      <c r="AC11490" s="2">
        <v>0</v>
      </c>
      <c r="AD11490" s="2">
        <v>0</v>
      </c>
      <c r="AE11490" s="2">
        <v>0</v>
      </c>
      <c r="AF11490" s="2">
        <v>0</v>
      </c>
      <c r="AG11490" s="2">
        <v>0</v>
      </c>
      <c r="AH11490" s="2">
        <v>0</v>
      </c>
      <c r="AI11490" s="2">
        <v>0.3611111111111111</v>
      </c>
      <c r="AJ11490" s="2">
        <v>0</v>
      </c>
      <c r="AK11490" s="2">
        <v>0</v>
      </c>
      <c r="AL11490" t="s">
        <v>10490</v>
      </c>
      <c r="AM11490">
        <v>3</v>
      </c>
    </row>
    <row r="11491" spans="1:39" x14ac:dyDescent="0.35">
      <c r="A11491" t="s">
        <v>32984</v>
      </c>
      <c r="B11491" t="s">
        <v>35781</v>
      </c>
      <c r="C11491" t="s">
        <v>31923</v>
      </c>
      <c r="D11491" t="s">
        <v>34243</v>
      </c>
      <c r="E11491" s="2">
        <v>86.3</v>
      </c>
      <c r="F11491" s="2">
        <v>0.75082013647482948</v>
      </c>
      <c r="G11491" s="2">
        <v>64.795777777777786</v>
      </c>
      <c r="H11491" s="2">
        <v>5.6888888888888891</v>
      </c>
      <c r="J11491" s="2">
        <v>6.5919917600103003E-2</v>
      </c>
      <c r="K11491" s="2">
        <v>0.50555555555555554</v>
      </c>
      <c r="L11491" s="2">
        <v>0.25555555555555554</v>
      </c>
      <c r="M11491" s="2">
        <v>1.0944444444444446</v>
      </c>
      <c r="N11491" s="2">
        <v>0</v>
      </c>
      <c r="O11491" s="2">
        <v>0</v>
      </c>
      <c r="P11491" s="2">
        <v>9.4244444444444451</v>
      </c>
      <c r="Q11491" s="2">
        <v>0</v>
      </c>
      <c r="R11491" s="2">
        <v>5.6444444444444448</v>
      </c>
      <c r="S11491" s="2">
        <v>6.5404918243852195E-2</v>
      </c>
      <c r="T11491" s="2">
        <v>5.2166666666666668</v>
      </c>
      <c r="U11491" s="2">
        <v>9.3055555555555554</v>
      </c>
      <c r="V11491" s="2">
        <v>0.16827603965495044</v>
      </c>
      <c r="W11491" s="2">
        <v>6.9665555555555558</v>
      </c>
      <c r="X11491" s="2">
        <v>5.2333333333333334</v>
      </c>
      <c r="Y11491" s="2">
        <v>0</v>
      </c>
      <c r="Z11491" s="2">
        <v>0.14136603579245527</v>
      </c>
      <c r="AA11491" s="2">
        <v>8.6305555555555564</v>
      </c>
      <c r="AB11491" s="2">
        <v>6.8297777777777782</v>
      </c>
      <c r="AC11491" s="2">
        <v>0</v>
      </c>
      <c r="AD11491" s="2">
        <v>0.17914638856701431</v>
      </c>
      <c r="AE11491" s="2">
        <v>0</v>
      </c>
      <c r="AF11491" s="2">
        <v>0</v>
      </c>
      <c r="AG11491" s="2">
        <v>0</v>
      </c>
      <c r="AH11491" s="2">
        <v>0</v>
      </c>
      <c r="AI11491" s="2">
        <v>0</v>
      </c>
      <c r="AJ11491" s="2">
        <v>0</v>
      </c>
      <c r="AK11491" s="2">
        <v>0</v>
      </c>
      <c r="AL11491" t="s">
        <v>10642</v>
      </c>
      <c r="AM11491">
        <v>3</v>
      </c>
    </row>
    <row r="11492" spans="1:39" x14ac:dyDescent="0.35">
      <c r="A11492" t="s">
        <v>32984</v>
      </c>
      <c r="B11492" t="s">
        <v>24662</v>
      </c>
      <c r="C11492" t="s">
        <v>31808</v>
      </c>
      <c r="D11492" t="s">
        <v>34238</v>
      </c>
      <c r="E11492" s="2">
        <v>138.04444444444445</v>
      </c>
      <c r="F11492" s="2">
        <v>0.70711767546683835</v>
      </c>
      <c r="G11492" s="2">
        <v>97.61366666666666</v>
      </c>
      <c r="H11492" s="2">
        <v>5.6888888888888891</v>
      </c>
      <c r="J11492" s="2">
        <v>4.12105602060528E-2</v>
      </c>
      <c r="K11492" s="2">
        <v>0</v>
      </c>
      <c r="L11492" s="2">
        <v>0</v>
      </c>
      <c r="M11492" s="2">
        <v>5.4208888888888884</v>
      </c>
      <c r="N11492" s="2">
        <v>0</v>
      </c>
      <c r="O11492" s="2">
        <v>0</v>
      </c>
      <c r="P11492" s="2">
        <v>7.6244444444444452</v>
      </c>
      <c r="Q11492" s="2">
        <v>4.9777777777777779</v>
      </c>
      <c r="R11492" s="2">
        <v>11.833888888888888</v>
      </c>
      <c r="S11492" s="2">
        <v>0.12178444945267225</v>
      </c>
      <c r="T11492" s="2">
        <v>5.333333333333333</v>
      </c>
      <c r="U11492" s="2">
        <v>25.041333333333331</v>
      </c>
      <c r="V11492" s="2">
        <v>0.22003541532517704</v>
      </c>
      <c r="W11492" s="2">
        <v>11.213888888888889</v>
      </c>
      <c r="X11492" s="2">
        <v>5.5420000000000007</v>
      </c>
      <c r="Y11492" s="2">
        <v>0</v>
      </c>
      <c r="Z11492" s="2">
        <v>0.12138039278815196</v>
      </c>
      <c r="AA11492" s="2">
        <v>9.3922222222222214</v>
      </c>
      <c r="AB11492" s="2">
        <v>5.5449999999999999</v>
      </c>
      <c r="AC11492" s="2">
        <v>0</v>
      </c>
      <c r="AD11492" s="2">
        <v>0.10820589182227945</v>
      </c>
      <c r="AE11492" s="2">
        <v>0</v>
      </c>
      <c r="AF11492" s="2">
        <v>0</v>
      </c>
      <c r="AG11492" s="2">
        <v>0</v>
      </c>
      <c r="AH11492" s="2">
        <v>0</v>
      </c>
      <c r="AI11492" s="2">
        <v>0</v>
      </c>
      <c r="AJ11492" s="2">
        <v>0</v>
      </c>
      <c r="AK11492" s="2">
        <v>0</v>
      </c>
      <c r="AL11492" t="s">
        <v>10874</v>
      </c>
      <c r="AM11492">
        <v>3</v>
      </c>
    </row>
    <row r="11493" spans="1:39" x14ac:dyDescent="0.35">
      <c r="A11493" t="s">
        <v>32984</v>
      </c>
      <c r="B11493" t="s">
        <v>24224</v>
      </c>
      <c r="C11493" t="s">
        <v>31805</v>
      </c>
      <c r="D11493" t="s">
        <v>34236</v>
      </c>
      <c r="E11493" s="2">
        <v>165.86666666666667</v>
      </c>
      <c r="F11493" s="2">
        <v>0.60080921757770622</v>
      </c>
      <c r="G11493" s="2">
        <v>99.654222222222216</v>
      </c>
      <c r="H11493" s="2">
        <v>0</v>
      </c>
      <c r="J11493" s="2">
        <v>0</v>
      </c>
      <c r="K11493" s="2">
        <v>0</v>
      </c>
      <c r="L11493" s="2">
        <v>0</v>
      </c>
      <c r="M11493" s="2">
        <v>0</v>
      </c>
      <c r="N11493" s="2">
        <v>0</v>
      </c>
      <c r="O11493" s="2">
        <v>0</v>
      </c>
      <c r="P11493" s="2">
        <v>5.5630000000000006</v>
      </c>
      <c r="Q11493" s="2">
        <v>11.772222222222222</v>
      </c>
      <c r="R11493" s="2">
        <v>0</v>
      </c>
      <c r="S11493" s="2">
        <v>7.0974008574490891E-2</v>
      </c>
      <c r="T11493" s="2">
        <v>4.7416666666666663</v>
      </c>
      <c r="U11493" s="2">
        <v>35.097222222222221</v>
      </c>
      <c r="V11493" s="2">
        <v>0.24018622722400856</v>
      </c>
      <c r="W11493" s="2">
        <v>5.222777777777778</v>
      </c>
      <c r="X11493" s="2">
        <v>10.540666666666667</v>
      </c>
      <c r="Y11493" s="2">
        <v>0</v>
      </c>
      <c r="Z11493" s="2">
        <v>9.5036843515541272E-2</v>
      </c>
      <c r="AA11493" s="2">
        <v>10.018444444444444</v>
      </c>
      <c r="AB11493" s="2">
        <v>16.698222222222221</v>
      </c>
      <c r="AC11493" s="2">
        <v>0</v>
      </c>
      <c r="AD11493" s="2">
        <v>0.16107315112540191</v>
      </c>
      <c r="AE11493" s="2">
        <v>0</v>
      </c>
      <c r="AF11493" s="2">
        <v>0</v>
      </c>
      <c r="AG11493" s="2">
        <v>0</v>
      </c>
      <c r="AH11493" s="2">
        <v>0</v>
      </c>
      <c r="AI11493" s="2">
        <v>0</v>
      </c>
      <c r="AJ11493" s="2">
        <v>0</v>
      </c>
      <c r="AK11493" s="2">
        <v>0</v>
      </c>
      <c r="AL11493" t="s">
        <v>10375</v>
      </c>
      <c r="AM11493">
        <v>3</v>
      </c>
    </row>
    <row r="11494" spans="1:39" x14ac:dyDescent="0.35">
      <c r="A11494" t="s">
        <v>32984</v>
      </c>
      <c r="B11494" t="s">
        <v>24759</v>
      </c>
      <c r="C11494" t="s">
        <v>31966</v>
      </c>
      <c r="D11494" t="s">
        <v>33950</v>
      </c>
      <c r="E11494" s="2">
        <v>46.966666666666669</v>
      </c>
      <c r="F11494" s="2">
        <v>0.78721315353678711</v>
      </c>
      <c r="G11494" s="2">
        <v>36.972777777777772</v>
      </c>
      <c r="H11494" s="2">
        <v>5.7728888888888878</v>
      </c>
      <c r="J11494" s="2">
        <v>0.12291459664064346</v>
      </c>
      <c r="K11494" s="2">
        <v>0.42222222222222222</v>
      </c>
      <c r="L11494" s="2">
        <v>0.28611111111111109</v>
      </c>
      <c r="M11494" s="2">
        <v>1.7333333333333334</v>
      </c>
      <c r="N11494" s="2">
        <v>0</v>
      </c>
      <c r="O11494" s="2">
        <v>0.15277777777777779</v>
      </c>
      <c r="P11494" s="2">
        <v>0.59633333333333338</v>
      </c>
      <c r="Q11494" s="2">
        <v>4.6722222222222225</v>
      </c>
      <c r="R11494" s="2">
        <v>0</v>
      </c>
      <c r="S11494" s="2">
        <v>9.9479536314170808E-2</v>
      </c>
      <c r="T11494" s="2">
        <v>5.770777777777778</v>
      </c>
      <c r="U11494" s="2">
        <v>10.035</v>
      </c>
      <c r="V11494" s="2">
        <v>0.33653181925715636</v>
      </c>
      <c r="W11494" s="2">
        <v>2.2444444444444445</v>
      </c>
      <c r="X11494" s="2">
        <v>2.3839999999999999</v>
      </c>
      <c r="Y11494" s="2">
        <v>0</v>
      </c>
      <c r="Z11494" s="2">
        <v>9.8547433167731235E-2</v>
      </c>
      <c r="AA11494" s="2">
        <v>0.74866666666666659</v>
      </c>
      <c r="AB11494" s="2">
        <v>1.7539999999999998</v>
      </c>
      <c r="AC11494" s="2">
        <v>0</v>
      </c>
      <c r="AD11494" s="2">
        <v>5.3286018452803396E-2</v>
      </c>
      <c r="AE11494" s="2">
        <v>0.4</v>
      </c>
      <c r="AF11494" s="2">
        <v>0</v>
      </c>
      <c r="AG11494" s="2">
        <v>0</v>
      </c>
      <c r="AH11494" s="2">
        <v>0</v>
      </c>
      <c r="AI11494" s="2">
        <v>0</v>
      </c>
      <c r="AJ11494" s="2">
        <v>0</v>
      </c>
      <c r="AK11494" s="2">
        <v>0</v>
      </c>
      <c r="AL11494" t="s">
        <v>10981</v>
      </c>
      <c r="AM11494">
        <v>3</v>
      </c>
    </row>
    <row r="11495" spans="1:39" x14ac:dyDescent="0.35">
      <c r="A11495" t="s">
        <v>32984</v>
      </c>
      <c r="B11495" t="s">
        <v>24397</v>
      </c>
      <c r="C11495" t="s">
        <v>31800</v>
      </c>
      <c r="D11495" t="s">
        <v>34234</v>
      </c>
      <c r="E11495" s="2">
        <v>91.233333333333334</v>
      </c>
      <c r="F11495" s="2">
        <v>0.57118864937279257</v>
      </c>
      <c r="G11495" s="2">
        <v>52.111444444444444</v>
      </c>
      <c r="H11495" s="2">
        <v>5.1916666666666664</v>
      </c>
      <c r="J11495" s="2">
        <v>5.6905370843989764E-2</v>
      </c>
      <c r="K11495" s="2">
        <v>0</v>
      </c>
      <c r="L11495" s="2">
        <v>0</v>
      </c>
      <c r="M11495" s="2">
        <v>1.4527777777777777</v>
      </c>
      <c r="N11495" s="2">
        <v>0</v>
      </c>
      <c r="O11495" s="2">
        <v>0</v>
      </c>
      <c r="P11495" s="2">
        <v>0</v>
      </c>
      <c r="Q11495" s="2">
        <v>5.3385555555555557</v>
      </c>
      <c r="R11495" s="2">
        <v>0</v>
      </c>
      <c r="S11495" s="2">
        <v>5.8515406162464985E-2</v>
      </c>
      <c r="T11495" s="2">
        <v>5.1349999999999998</v>
      </c>
      <c r="U11495" s="2">
        <v>6.9685555555555547</v>
      </c>
      <c r="V11495" s="2">
        <v>0.13266593593959322</v>
      </c>
      <c r="W11495" s="2">
        <v>7.3593333333333337</v>
      </c>
      <c r="X11495" s="2">
        <v>4.2752222222222223</v>
      </c>
      <c r="Y11495" s="2">
        <v>0</v>
      </c>
      <c r="Z11495" s="2">
        <v>0.12752527097795641</v>
      </c>
      <c r="AA11495" s="2">
        <v>11.326111111111111</v>
      </c>
      <c r="AB11495" s="2">
        <v>5.0642222222222228</v>
      </c>
      <c r="AC11495" s="2">
        <v>0</v>
      </c>
      <c r="AD11495" s="2">
        <v>0.17965290464011693</v>
      </c>
      <c r="AE11495" s="2">
        <v>0</v>
      </c>
      <c r="AF11495" s="2">
        <v>0</v>
      </c>
      <c r="AG11495" s="2">
        <v>0</v>
      </c>
      <c r="AH11495" s="2">
        <v>0</v>
      </c>
      <c r="AI11495" s="2">
        <v>0</v>
      </c>
      <c r="AJ11495" s="2">
        <v>0</v>
      </c>
      <c r="AK11495" s="2">
        <v>0</v>
      </c>
      <c r="AL11495" t="s">
        <v>10568</v>
      </c>
      <c r="AM11495">
        <v>3</v>
      </c>
    </row>
    <row r="11496" spans="1:39" x14ac:dyDescent="0.35">
      <c r="A11496" t="s">
        <v>32984</v>
      </c>
      <c r="B11496" t="s">
        <v>24512</v>
      </c>
      <c r="C11496" t="s">
        <v>31835</v>
      </c>
      <c r="D11496" t="s">
        <v>33037</v>
      </c>
      <c r="E11496" s="2">
        <v>99.4</v>
      </c>
      <c r="F11496" s="2">
        <v>1.1062430136373798</v>
      </c>
      <c r="G11496" s="2">
        <v>109.96055555555556</v>
      </c>
      <c r="H11496" s="2">
        <v>5.6888888888888891</v>
      </c>
      <c r="J11496" s="2">
        <v>5.7232282584395257E-2</v>
      </c>
      <c r="K11496" s="2">
        <v>0.25944444444444448</v>
      </c>
      <c r="L11496" s="2">
        <v>0.35</v>
      </c>
      <c r="M11496" s="2">
        <v>5.504777777777778</v>
      </c>
      <c r="N11496" s="2">
        <v>0</v>
      </c>
      <c r="O11496" s="2">
        <v>0</v>
      </c>
      <c r="P11496" s="2">
        <v>9.0694444444444446</v>
      </c>
      <c r="Q11496" s="2">
        <v>10.353111111111112</v>
      </c>
      <c r="R11496" s="2">
        <v>0</v>
      </c>
      <c r="S11496" s="2">
        <v>0.10415604739548401</v>
      </c>
      <c r="T11496" s="2">
        <v>5.2444444444444445</v>
      </c>
      <c r="U11496" s="2">
        <v>21.072222222222223</v>
      </c>
      <c r="V11496" s="2">
        <v>0.26475519785378937</v>
      </c>
      <c r="W11496" s="2">
        <v>9.5845555555555553</v>
      </c>
      <c r="X11496" s="2">
        <v>15.131444444444444</v>
      </c>
      <c r="Y11496" s="2">
        <v>0</v>
      </c>
      <c r="Z11496" s="2">
        <v>0.24865191146881288</v>
      </c>
      <c r="AA11496" s="2">
        <v>8.0438888888888886</v>
      </c>
      <c r="AB11496" s="2">
        <v>19.658333333333335</v>
      </c>
      <c r="AC11496" s="2">
        <v>0</v>
      </c>
      <c r="AD11496" s="2">
        <v>0.2786943885535435</v>
      </c>
      <c r="AE11496" s="2">
        <v>0</v>
      </c>
      <c r="AF11496" s="2">
        <v>0</v>
      </c>
      <c r="AG11496" s="2">
        <v>0</v>
      </c>
      <c r="AH11496" s="2">
        <v>0</v>
      </c>
      <c r="AI11496" s="2">
        <v>0</v>
      </c>
      <c r="AJ11496" s="2">
        <v>0</v>
      </c>
      <c r="AK11496" s="2">
        <v>0</v>
      </c>
      <c r="AL11496" t="s">
        <v>10705</v>
      </c>
      <c r="AM11496">
        <v>3</v>
      </c>
    </row>
    <row r="11497" spans="1:39" x14ac:dyDescent="0.35">
      <c r="A11497" t="s">
        <v>32984</v>
      </c>
      <c r="B11497" t="s">
        <v>35786</v>
      </c>
      <c r="C11497" t="s">
        <v>35787</v>
      </c>
      <c r="D11497" t="s">
        <v>33000</v>
      </c>
      <c r="E11497" s="2">
        <v>50.93333333333333</v>
      </c>
      <c r="F11497" s="2">
        <v>0.83191535776614312</v>
      </c>
      <c r="G11497" s="2">
        <v>42.37222222222222</v>
      </c>
      <c r="H11497" s="2">
        <v>5.6</v>
      </c>
      <c r="J11497" s="2">
        <v>0.1099476439790576</v>
      </c>
      <c r="K11497" s="2">
        <v>0</v>
      </c>
      <c r="L11497" s="2">
        <v>0.18611111111111112</v>
      </c>
      <c r="M11497" s="2">
        <v>2.4472222222222224</v>
      </c>
      <c r="N11497" s="2">
        <v>0</v>
      </c>
      <c r="O11497" s="2">
        <v>0</v>
      </c>
      <c r="P11497" s="2">
        <v>3.9249999999999998</v>
      </c>
      <c r="Q11497" s="2">
        <v>0</v>
      </c>
      <c r="R11497" s="2">
        <v>0</v>
      </c>
      <c r="S11497" s="2">
        <v>0</v>
      </c>
      <c r="T11497" s="2">
        <v>2.8833333333333333</v>
      </c>
      <c r="U11497" s="2">
        <v>6.2194444444444441</v>
      </c>
      <c r="V11497" s="2">
        <v>0.1787194589877836</v>
      </c>
      <c r="W11497" s="2">
        <v>4.9111111111111114</v>
      </c>
      <c r="X11497" s="2">
        <v>8.0500000000000007</v>
      </c>
      <c r="Y11497" s="2">
        <v>0</v>
      </c>
      <c r="Z11497" s="2">
        <v>0.25447207678883077</v>
      </c>
      <c r="AA11497" s="2">
        <v>3.6972222222222224</v>
      </c>
      <c r="AB11497" s="2">
        <v>4.4527777777777775</v>
      </c>
      <c r="AC11497" s="2">
        <v>0</v>
      </c>
      <c r="AD11497" s="2">
        <v>0.16001308900523561</v>
      </c>
      <c r="AE11497" s="2">
        <v>0</v>
      </c>
      <c r="AF11497" s="2">
        <v>0</v>
      </c>
      <c r="AG11497" s="2">
        <v>0</v>
      </c>
      <c r="AH11497" s="2">
        <v>0</v>
      </c>
      <c r="AI11497" s="2">
        <v>0</v>
      </c>
      <c r="AJ11497" s="2">
        <v>0</v>
      </c>
      <c r="AK11497" s="2">
        <v>0</v>
      </c>
      <c r="AL11497" t="s">
        <v>35785</v>
      </c>
      <c r="AM11497">
        <v>3</v>
      </c>
    </row>
    <row r="11498" spans="1:39" x14ac:dyDescent="0.35">
      <c r="A11498" t="s">
        <v>32984</v>
      </c>
      <c r="B11498" t="s">
        <v>24474</v>
      </c>
      <c r="C11498" t="s">
        <v>31929</v>
      </c>
      <c r="D11498" t="s">
        <v>34258</v>
      </c>
      <c r="E11498" s="2">
        <v>95.944444444444443</v>
      </c>
      <c r="F11498" s="2">
        <v>1.2034452808338156</v>
      </c>
      <c r="G11498" s="2">
        <v>115.46388888888887</v>
      </c>
      <c r="H11498" s="2">
        <v>8.9777777777777779</v>
      </c>
      <c r="J11498" s="2">
        <v>9.3572669368847713E-2</v>
      </c>
      <c r="K11498" s="2">
        <v>0.42777777777777776</v>
      </c>
      <c r="L11498" s="2">
        <v>1.3666666666666667</v>
      </c>
      <c r="M11498" s="2">
        <v>3.9</v>
      </c>
      <c r="N11498" s="2">
        <v>4.5888888888888886</v>
      </c>
      <c r="O11498" s="2">
        <v>0</v>
      </c>
      <c r="P11498" s="2">
        <v>0</v>
      </c>
      <c r="Q11498" s="2">
        <v>0</v>
      </c>
      <c r="R11498" s="2">
        <v>10.111111111111111</v>
      </c>
      <c r="S11498" s="2">
        <v>0.10538506079907353</v>
      </c>
      <c r="T11498" s="2">
        <v>25.757777777777775</v>
      </c>
      <c r="U11498" s="2">
        <v>0</v>
      </c>
      <c r="V11498" s="2">
        <v>0.26846554719166182</v>
      </c>
      <c r="W11498" s="2">
        <v>4.8233333333333333</v>
      </c>
      <c r="X11498" s="2">
        <v>16.931666666666665</v>
      </c>
      <c r="Y11498" s="2">
        <v>0</v>
      </c>
      <c r="Z11498" s="2">
        <v>0.2267458019687319</v>
      </c>
      <c r="AA11498" s="2">
        <v>9.9366666666666656</v>
      </c>
      <c r="AB11498" s="2">
        <v>12.805555555555555</v>
      </c>
      <c r="AC11498" s="2">
        <v>0</v>
      </c>
      <c r="AD11498" s="2">
        <v>0.23703532136653155</v>
      </c>
      <c r="AE11498" s="2">
        <v>0</v>
      </c>
      <c r="AF11498" s="2">
        <v>0</v>
      </c>
      <c r="AG11498" s="2">
        <v>0</v>
      </c>
      <c r="AH11498" s="2">
        <v>0</v>
      </c>
      <c r="AI11498" s="2">
        <v>15.836666666666666</v>
      </c>
      <c r="AJ11498" s="2">
        <v>0</v>
      </c>
      <c r="AK11498" s="2">
        <v>0</v>
      </c>
      <c r="AL11498" t="s">
        <v>10662</v>
      </c>
      <c r="AM11498">
        <v>3</v>
      </c>
    </row>
    <row r="11499" spans="1:39" x14ac:dyDescent="0.35">
      <c r="A11499" t="s">
        <v>32984</v>
      </c>
      <c r="B11499" t="s">
        <v>24312</v>
      </c>
      <c r="C11499" t="s">
        <v>31852</v>
      </c>
      <c r="D11499" t="s">
        <v>34247</v>
      </c>
      <c r="E11499" s="2">
        <v>94.5</v>
      </c>
      <c r="F11499" s="2">
        <v>0.60851499118165775</v>
      </c>
      <c r="G11499" s="2">
        <v>57.504666666666658</v>
      </c>
      <c r="H11499" s="2">
        <v>4.9160000000000004</v>
      </c>
      <c r="J11499" s="2">
        <v>5.2021164021164024E-2</v>
      </c>
      <c r="K11499" s="2">
        <v>0</v>
      </c>
      <c r="L11499" s="2">
        <v>0</v>
      </c>
      <c r="M11499" s="2">
        <v>4.5218888888888884</v>
      </c>
      <c r="N11499" s="2">
        <v>0</v>
      </c>
      <c r="O11499" s="2">
        <v>0</v>
      </c>
      <c r="P11499" s="2">
        <v>6.1464444444444437</v>
      </c>
      <c r="Q11499" s="2">
        <v>5.2994444444444442</v>
      </c>
      <c r="R11499" s="2">
        <v>0</v>
      </c>
      <c r="S11499" s="2">
        <v>5.6078777189888296E-2</v>
      </c>
      <c r="T11499" s="2">
        <v>5.3608888888888888</v>
      </c>
      <c r="U11499" s="2">
        <v>6.0085555555555556</v>
      </c>
      <c r="V11499" s="2">
        <v>0.12031158142269252</v>
      </c>
      <c r="W11499" s="2">
        <v>3.8818888888888887</v>
      </c>
      <c r="X11499" s="2">
        <v>5.6132222222222223</v>
      </c>
      <c r="Y11499" s="2">
        <v>0</v>
      </c>
      <c r="Z11499" s="2">
        <v>0.10047736625514403</v>
      </c>
      <c r="AA11499" s="2">
        <v>14.88411111111111</v>
      </c>
      <c r="AB11499" s="2">
        <v>0.87222222222222223</v>
      </c>
      <c r="AC11499" s="2">
        <v>0</v>
      </c>
      <c r="AD11499" s="2">
        <v>0.16673368606701938</v>
      </c>
      <c r="AE11499" s="2">
        <v>0</v>
      </c>
      <c r="AF11499" s="2">
        <v>0</v>
      </c>
      <c r="AG11499" s="2">
        <v>0</v>
      </c>
      <c r="AH11499" s="2">
        <v>0</v>
      </c>
      <c r="AI11499" s="2">
        <v>0</v>
      </c>
      <c r="AJ11499" s="2">
        <v>0</v>
      </c>
      <c r="AK11499" s="2">
        <v>0</v>
      </c>
      <c r="AL11499" t="s">
        <v>10471</v>
      </c>
      <c r="AM11499">
        <v>3</v>
      </c>
    </row>
    <row r="11500" spans="1:39" x14ac:dyDescent="0.35">
      <c r="A11500" t="s">
        <v>32984</v>
      </c>
      <c r="B11500" t="s">
        <v>24698</v>
      </c>
      <c r="C11500" t="s">
        <v>31997</v>
      </c>
      <c r="D11500" t="s">
        <v>33456</v>
      </c>
      <c r="E11500" s="2">
        <v>77.099999999999994</v>
      </c>
      <c r="F11500" s="2">
        <v>0.76673872315895675</v>
      </c>
      <c r="G11500" s="2">
        <v>59.115555555555559</v>
      </c>
      <c r="H11500" s="2">
        <v>5.2444444444444445</v>
      </c>
      <c r="J11500" s="2">
        <v>6.802132872171783E-2</v>
      </c>
      <c r="K11500" s="2">
        <v>0.55555555555555558</v>
      </c>
      <c r="L11500" s="2">
        <v>0.44488888888888889</v>
      </c>
      <c r="M11500" s="2">
        <v>2.088888888888889</v>
      </c>
      <c r="N11500" s="2">
        <v>0</v>
      </c>
      <c r="O11500" s="2">
        <v>0</v>
      </c>
      <c r="P11500" s="2">
        <v>2.6385555555555555</v>
      </c>
      <c r="Q11500" s="2">
        <v>5.2444444444444445</v>
      </c>
      <c r="R11500" s="2">
        <v>5.2777777777777777</v>
      </c>
      <c r="S11500" s="2">
        <v>0.13647499639717539</v>
      </c>
      <c r="T11500" s="2">
        <v>5.6</v>
      </c>
      <c r="U11500" s="2">
        <v>6.7972222222222225</v>
      </c>
      <c r="V11500" s="2">
        <v>0.16079406254503531</v>
      </c>
      <c r="W11500" s="2">
        <v>4.4865555555555554</v>
      </c>
      <c r="X11500" s="2">
        <v>6.3251111111111111</v>
      </c>
      <c r="Y11500" s="2">
        <v>0</v>
      </c>
      <c r="Z11500" s="2">
        <v>0.14022913964548209</v>
      </c>
      <c r="AA11500" s="2">
        <v>4.6514444444444445</v>
      </c>
      <c r="AB11500" s="2">
        <v>9.7606666666666673</v>
      </c>
      <c r="AC11500" s="2">
        <v>0</v>
      </c>
      <c r="AD11500" s="2">
        <v>0.18692751116875633</v>
      </c>
      <c r="AE11500" s="2">
        <v>0</v>
      </c>
      <c r="AF11500" s="2">
        <v>0</v>
      </c>
      <c r="AG11500" s="2">
        <v>0</v>
      </c>
      <c r="AH11500" s="2">
        <v>0</v>
      </c>
      <c r="AI11500" s="2">
        <v>0</v>
      </c>
      <c r="AJ11500" s="2">
        <v>0</v>
      </c>
      <c r="AK11500" s="2">
        <v>0</v>
      </c>
      <c r="AL11500" t="s">
        <v>10913</v>
      </c>
      <c r="AM11500">
        <v>3</v>
      </c>
    </row>
    <row r="11501" spans="1:39" x14ac:dyDescent="0.35">
      <c r="A11501" t="s">
        <v>32984</v>
      </c>
      <c r="B11501" t="s">
        <v>24273</v>
      </c>
      <c r="C11501" t="s">
        <v>28303</v>
      </c>
      <c r="D11501" t="s">
        <v>33950</v>
      </c>
      <c r="E11501" s="2">
        <v>157.01111111111112</v>
      </c>
      <c r="F11501" s="2">
        <v>0.52804118604486572</v>
      </c>
      <c r="G11501" s="2">
        <v>82.908333333333317</v>
      </c>
      <c r="H11501" s="2">
        <v>5.6</v>
      </c>
      <c r="J11501" s="2">
        <v>3.5666265657066022E-2</v>
      </c>
      <c r="K11501" s="2">
        <v>0.49722222222222223</v>
      </c>
      <c r="L11501" s="2">
        <v>0.91111111111111109</v>
      </c>
      <c r="M11501" s="2">
        <v>5.6</v>
      </c>
      <c r="N11501" s="2">
        <v>0</v>
      </c>
      <c r="O11501" s="2">
        <v>0</v>
      </c>
      <c r="P11501" s="2">
        <v>3.4388888888888891</v>
      </c>
      <c r="Q11501" s="2">
        <v>10.802777777777777</v>
      </c>
      <c r="R11501" s="2">
        <v>0</v>
      </c>
      <c r="S11501" s="2">
        <v>6.88026325100842E-2</v>
      </c>
      <c r="T11501" s="2">
        <v>5.3</v>
      </c>
      <c r="U11501" s="2">
        <v>18.31388888888889</v>
      </c>
      <c r="V11501" s="2">
        <v>0.15039629184063408</v>
      </c>
      <c r="W11501" s="2">
        <v>20.066666666666666</v>
      </c>
      <c r="X11501" s="2">
        <v>0</v>
      </c>
      <c r="Y11501" s="2">
        <v>0</v>
      </c>
      <c r="Z11501" s="2">
        <v>0.12780411860448659</v>
      </c>
      <c r="AA11501" s="2">
        <v>6.4916666666666663</v>
      </c>
      <c r="AB11501" s="2">
        <v>5.8861111111111111</v>
      </c>
      <c r="AC11501" s="2">
        <v>0</v>
      </c>
      <c r="AD11501" s="2">
        <v>7.8833769726134012E-2</v>
      </c>
      <c r="AE11501" s="2">
        <v>0</v>
      </c>
      <c r="AF11501" s="2">
        <v>0</v>
      </c>
      <c r="AG11501" s="2">
        <v>0</v>
      </c>
      <c r="AH11501" s="2">
        <v>0</v>
      </c>
      <c r="AI11501" s="2">
        <v>0</v>
      </c>
      <c r="AJ11501" s="2">
        <v>0</v>
      </c>
      <c r="AK11501" s="2">
        <v>0</v>
      </c>
      <c r="AL11501" t="s">
        <v>10427</v>
      </c>
      <c r="AM11501">
        <v>3</v>
      </c>
    </row>
    <row r="11502" spans="1:39" x14ac:dyDescent="0.35">
      <c r="A11502" t="s">
        <v>32984</v>
      </c>
      <c r="B11502" t="s">
        <v>24210</v>
      </c>
      <c r="C11502" t="s">
        <v>31795</v>
      </c>
      <c r="D11502" t="s">
        <v>34233</v>
      </c>
      <c r="E11502" s="2">
        <v>339.34444444444443</v>
      </c>
      <c r="F11502" s="2">
        <v>0.80221472774303404</v>
      </c>
      <c r="G11502" s="2">
        <v>272.22711111111113</v>
      </c>
      <c r="H11502" s="2">
        <v>9.4166666666666661</v>
      </c>
      <c r="J11502" s="2">
        <v>2.774958252840444E-2</v>
      </c>
      <c r="K11502" s="2">
        <v>0.66666666666666663</v>
      </c>
      <c r="L11502" s="2">
        <v>8.1527777777777786</v>
      </c>
      <c r="M11502" s="2">
        <v>34.049999999999997</v>
      </c>
      <c r="N11502" s="2">
        <v>0</v>
      </c>
      <c r="O11502" s="2">
        <v>0</v>
      </c>
      <c r="P11502" s="2">
        <v>8.9226666666666663</v>
      </c>
      <c r="Q11502" s="2">
        <v>24.547222222222221</v>
      </c>
      <c r="R11502" s="2">
        <v>0</v>
      </c>
      <c r="S11502" s="2">
        <v>7.2337186077731569E-2</v>
      </c>
      <c r="T11502" s="2">
        <v>9.6666666666666661</v>
      </c>
      <c r="U11502" s="2">
        <v>112.66111111111111</v>
      </c>
      <c r="V11502" s="2">
        <v>0.3604826299073377</v>
      </c>
      <c r="W11502" s="2">
        <v>10.545555555555556</v>
      </c>
      <c r="X11502" s="2">
        <v>15.576555555555556</v>
      </c>
      <c r="Y11502" s="2">
        <v>0</v>
      </c>
      <c r="Z11502" s="2">
        <v>7.6978160505549911E-2</v>
      </c>
      <c r="AA11502" s="2">
        <v>21.329000000000001</v>
      </c>
      <c r="AB11502" s="2">
        <v>7.1616666666666662</v>
      </c>
      <c r="AC11502" s="2">
        <v>9.530555555555555</v>
      </c>
      <c r="AD11502" s="2">
        <v>0.11204315510297633</v>
      </c>
      <c r="AE11502" s="2">
        <v>0</v>
      </c>
      <c r="AF11502" s="2">
        <v>0</v>
      </c>
      <c r="AG11502" s="2">
        <v>0</v>
      </c>
      <c r="AH11502" s="2">
        <v>0</v>
      </c>
      <c r="AI11502" s="2">
        <v>0</v>
      </c>
      <c r="AJ11502" s="2">
        <v>0</v>
      </c>
      <c r="AK11502" s="2">
        <v>0</v>
      </c>
      <c r="AL11502" t="s">
        <v>10360</v>
      </c>
      <c r="AM11502">
        <v>3</v>
      </c>
    </row>
    <row r="11503" spans="1:39" x14ac:dyDescent="0.35">
      <c r="A11503" t="s">
        <v>32984</v>
      </c>
      <c r="B11503" t="s">
        <v>24231</v>
      </c>
      <c r="C11503" t="s">
        <v>29720</v>
      </c>
      <c r="D11503" t="s">
        <v>34113</v>
      </c>
      <c r="E11503" s="2">
        <v>88.922222222222217</v>
      </c>
      <c r="F11503" s="2">
        <v>0.86854304635761603</v>
      </c>
      <c r="G11503" s="2">
        <v>77.232777777777784</v>
      </c>
      <c r="H11503" s="2">
        <v>5.6888888888888891</v>
      </c>
      <c r="J11503" s="2">
        <v>6.3976008996626268E-2</v>
      </c>
      <c r="K11503" s="2">
        <v>0</v>
      </c>
      <c r="L11503" s="2">
        <v>0</v>
      </c>
      <c r="M11503" s="2">
        <v>0</v>
      </c>
      <c r="N11503" s="2">
        <v>0</v>
      </c>
      <c r="O11503" s="2">
        <v>0</v>
      </c>
      <c r="P11503" s="2">
        <v>5.2075555555555555</v>
      </c>
      <c r="Q11503" s="2">
        <v>11.022222222222222</v>
      </c>
      <c r="R11503" s="2">
        <v>0</v>
      </c>
      <c r="S11503" s="2">
        <v>0.12395351743096339</v>
      </c>
      <c r="T11503" s="2">
        <v>5.0666666666666664</v>
      </c>
      <c r="U11503" s="2">
        <v>10.655555555555555</v>
      </c>
      <c r="V11503" s="2">
        <v>0.17680869673872299</v>
      </c>
      <c r="W11503" s="2">
        <v>9.8662222222222233</v>
      </c>
      <c r="X11503" s="2">
        <v>10.906333333333334</v>
      </c>
      <c r="Y11503" s="2">
        <v>0</v>
      </c>
      <c r="Z11503" s="2">
        <v>0.23360364863176311</v>
      </c>
      <c r="AA11503" s="2">
        <v>6.9518888888888881</v>
      </c>
      <c r="AB11503" s="2">
        <v>7.4952222222222229</v>
      </c>
      <c r="AC11503" s="2">
        <v>0</v>
      </c>
      <c r="AD11503" s="2">
        <v>0.16246907409721356</v>
      </c>
      <c r="AE11503" s="2">
        <v>0</v>
      </c>
      <c r="AF11503" s="2">
        <v>0</v>
      </c>
      <c r="AG11503" s="2">
        <v>0</v>
      </c>
      <c r="AH11503" s="2">
        <v>0</v>
      </c>
      <c r="AI11503" s="2">
        <v>4.3722222222222218</v>
      </c>
      <c r="AJ11503" s="2">
        <v>0</v>
      </c>
      <c r="AK11503" s="2">
        <v>0</v>
      </c>
      <c r="AL11503" t="s">
        <v>10383</v>
      </c>
      <c r="AM11503">
        <v>3</v>
      </c>
    </row>
    <row r="11504" spans="1:39" x14ac:dyDescent="0.35">
      <c r="A11504" t="s">
        <v>32984</v>
      </c>
      <c r="B11504" t="s">
        <v>24375</v>
      </c>
      <c r="C11504" t="s">
        <v>31888</v>
      </c>
      <c r="D11504" t="s">
        <v>33950</v>
      </c>
      <c r="E11504" s="2">
        <v>126.24444444444444</v>
      </c>
      <c r="F11504" s="2">
        <v>0.76723552191515587</v>
      </c>
      <c r="G11504" s="2">
        <v>96.859222222222229</v>
      </c>
      <c r="H11504" s="2">
        <v>5.416666666666667</v>
      </c>
      <c r="J11504" s="2">
        <v>4.2906178489702518E-2</v>
      </c>
      <c r="K11504" s="2">
        <v>0.28888888888888886</v>
      </c>
      <c r="L11504" s="2">
        <v>0.55088888888888887</v>
      </c>
      <c r="M11504" s="2">
        <v>5.7777777777777777</v>
      </c>
      <c r="N11504" s="2">
        <v>0</v>
      </c>
      <c r="O11504" s="2">
        <v>0</v>
      </c>
      <c r="P11504" s="2">
        <v>5.427777777777778</v>
      </c>
      <c r="Q11504" s="2">
        <v>0</v>
      </c>
      <c r="R11504" s="2">
        <v>5.416666666666667</v>
      </c>
      <c r="S11504" s="2">
        <v>4.2906178489702518E-2</v>
      </c>
      <c r="T11504" s="2">
        <v>0</v>
      </c>
      <c r="U11504" s="2">
        <v>28.677777777777777</v>
      </c>
      <c r="V11504" s="2">
        <v>0.22716071114240452</v>
      </c>
      <c r="W11504" s="2">
        <v>15.705555555555556</v>
      </c>
      <c r="X11504" s="2">
        <v>6.5444444444444443</v>
      </c>
      <c r="Y11504" s="2">
        <v>0</v>
      </c>
      <c r="Z11504" s="2">
        <v>0.1762453793346242</v>
      </c>
      <c r="AA11504" s="2">
        <v>14.633333333333333</v>
      </c>
      <c r="AB11504" s="2">
        <v>8.4194444444444443</v>
      </c>
      <c r="AC11504" s="2">
        <v>0</v>
      </c>
      <c r="AD11504" s="2">
        <v>0.18260429501848266</v>
      </c>
      <c r="AE11504" s="2">
        <v>0</v>
      </c>
      <c r="AF11504" s="2">
        <v>0</v>
      </c>
      <c r="AG11504" s="2">
        <v>0</v>
      </c>
      <c r="AH11504" s="2">
        <v>0</v>
      </c>
      <c r="AI11504" s="2">
        <v>0</v>
      </c>
      <c r="AJ11504" s="2">
        <v>0</v>
      </c>
      <c r="AK11504" s="2">
        <v>0</v>
      </c>
      <c r="AL11504" t="s">
        <v>10545</v>
      </c>
      <c r="AM11504">
        <v>3</v>
      </c>
    </row>
    <row r="11505" spans="1:39" x14ac:dyDescent="0.35">
      <c r="A11505" t="s">
        <v>32984</v>
      </c>
      <c r="B11505" t="s">
        <v>24223</v>
      </c>
      <c r="C11505" t="s">
        <v>31804</v>
      </c>
      <c r="D11505" t="s">
        <v>34035</v>
      </c>
      <c r="E11505" s="2">
        <v>113.96666666666667</v>
      </c>
      <c r="F11505" s="2">
        <v>0.88378278249000675</v>
      </c>
      <c r="G11505" s="2">
        <v>100.72177777777777</v>
      </c>
      <c r="H11505" s="2">
        <v>1.3302222222222222</v>
      </c>
      <c r="J11505" s="2">
        <v>1.1672028858340644E-2</v>
      </c>
      <c r="K11505" s="2">
        <v>2.0777777777777779</v>
      </c>
      <c r="L11505" s="2">
        <v>0.3</v>
      </c>
      <c r="M11505" s="2">
        <v>5.4426666666666668</v>
      </c>
      <c r="N11505" s="2">
        <v>0</v>
      </c>
      <c r="O11505" s="2">
        <v>4.2555555555555555</v>
      </c>
      <c r="P11505" s="2">
        <v>10.805999999999999</v>
      </c>
      <c r="Q11505" s="2">
        <v>5.9467777777777782</v>
      </c>
      <c r="R11505" s="2">
        <v>1.751222222222222</v>
      </c>
      <c r="S11505" s="2">
        <v>6.754606610119919E-2</v>
      </c>
      <c r="T11505" s="2">
        <v>12.986777777777776</v>
      </c>
      <c r="U11505" s="2">
        <v>13.352222222222222</v>
      </c>
      <c r="V11505" s="2">
        <v>0.23111143609242468</v>
      </c>
      <c r="W11505" s="2">
        <v>6.4105555555555558</v>
      </c>
      <c r="X11505" s="2">
        <v>9.7274444444444441</v>
      </c>
      <c r="Y11505" s="2">
        <v>0</v>
      </c>
      <c r="Z11505" s="2">
        <v>0.14160280783854926</v>
      </c>
      <c r="AA11505" s="2">
        <v>10.667666666666667</v>
      </c>
      <c r="AB11505" s="2">
        <v>15.666888888888888</v>
      </c>
      <c r="AC11505" s="2">
        <v>0</v>
      </c>
      <c r="AD11505" s="2">
        <v>0.23107243833479574</v>
      </c>
      <c r="AE11505" s="2">
        <v>0</v>
      </c>
      <c r="AF11505" s="2">
        <v>0</v>
      </c>
      <c r="AG11505" s="2">
        <v>0</v>
      </c>
      <c r="AH11505" s="2">
        <v>0</v>
      </c>
      <c r="AI11505" s="2">
        <v>0</v>
      </c>
      <c r="AJ11505" s="2">
        <v>0</v>
      </c>
      <c r="AK11505" s="2">
        <v>0</v>
      </c>
      <c r="AL11505" t="s">
        <v>10374</v>
      </c>
      <c r="AM11505">
        <v>3</v>
      </c>
    </row>
    <row r="11506" spans="1:39" x14ac:dyDescent="0.35">
      <c r="A11506" t="s">
        <v>32984</v>
      </c>
      <c r="B11506" t="s">
        <v>24675</v>
      </c>
      <c r="C11506" t="s">
        <v>27943</v>
      </c>
      <c r="D11506" t="s">
        <v>33700</v>
      </c>
      <c r="E11506" s="2">
        <v>61.18888888888889</v>
      </c>
      <c r="F11506" s="2">
        <v>1.0525876157617577</v>
      </c>
      <c r="G11506" s="2">
        <v>64.406666666666666</v>
      </c>
      <c r="H11506" s="2">
        <v>4.9777777777777779</v>
      </c>
      <c r="J11506" s="2">
        <v>8.1351007808244058E-2</v>
      </c>
      <c r="K11506" s="2">
        <v>0</v>
      </c>
      <c r="L11506" s="2">
        <v>0</v>
      </c>
      <c r="M11506" s="2">
        <v>0</v>
      </c>
      <c r="N11506" s="2">
        <v>0</v>
      </c>
      <c r="O11506" s="2">
        <v>0</v>
      </c>
      <c r="P11506" s="2">
        <v>4.8388888888888886</v>
      </c>
      <c r="Q11506" s="2">
        <v>5.7322222222222221</v>
      </c>
      <c r="R11506" s="2">
        <v>0</v>
      </c>
      <c r="S11506" s="2">
        <v>9.3680769929181035E-2</v>
      </c>
      <c r="T11506" s="2">
        <v>5.5111111111111111</v>
      </c>
      <c r="U11506" s="2">
        <v>12.576666666666668</v>
      </c>
      <c r="V11506" s="2">
        <v>0.29560559288178684</v>
      </c>
      <c r="W11506" s="2">
        <v>6.4988888888888887</v>
      </c>
      <c r="X11506" s="2">
        <v>5.2733333333333334</v>
      </c>
      <c r="Y11506" s="2">
        <v>0</v>
      </c>
      <c r="Z11506" s="2">
        <v>0.19239150172507716</v>
      </c>
      <c r="AA11506" s="2">
        <v>9.1955555555555559</v>
      </c>
      <c r="AB11506" s="2">
        <v>9.8022222222222233</v>
      </c>
      <c r="AC11506" s="2">
        <v>0</v>
      </c>
      <c r="AD11506" s="2">
        <v>0.31047757399673143</v>
      </c>
      <c r="AE11506" s="2">
        <v>0</v>
      </c>
      <c r="AF11506" s="2">
        <v>0</v>
      </c>
      <c r="AG11506" s="2">
        <v>0</v>
      </c>
      <c r="AH11506" s="2">
        <v>0</v>
      </c>
      <c r="AI11506" s="2">
        <v>0</v>
      </c>
      <c r="AJ11506" s="2">
        <v>0</v>
      </c>
      <c r="AK11506" s="2">
        <v>0</v>
      </c>
      <c r="AL11506" t="s">
        <v>10887</v>
      </c>
      <c r="AM11506">
        <v>3</v>
      </c>
    </row>
    <row r="11507" spans="1:39" x14ac:dyDescent="0.35">
      <c r="A11507" t="s">
        <v>32984</v>
      </c>
      <c r="B11507" t="s">
        <v>24714</v>
      </c>
      <c r="C11507" t="s">
        <v>31871</v>
      </c>
      <c r="D11507" t="s">
        <v>33008</v>
      </c>
      <c r="E11507" s="2">
        <v>94.033333333333331</v>
      </c>
      <c r="F11507" s="2">
        <v>0.56018433179723504</v>
      </c>
      <c r="G11507" s="2">
        <v>52.676000000000002</v>
      </c>
      <c r="H11507" s="2">
        <v>5.333333333333333</v>
      </c>
      <c r="J11507" s="2">
        <v>5.6717476072314782E-2</v>
      </c>
      <c r="K11507" s="2">
        <v>0.53333333333333333</v>
      </c>
      <c r="L11507" s="2">
        <v>0.46355555555555555</v>
      </c>
      <c r="M11507" s="2">
        <v>3.4666666666666668</v>
      </c>
      <c r="N11507" s="2">
        <v>0</v>
      </c>
      <c r="O11507" s="2">
        <v>0</v>
      </c>
      <c r="P11507" s="2">
        <v>4.3433333333333328</v>
      </c>
      <c r="Q11507" s="2">
        <v>2.5936666666666666</v>
      </c>
      <c r="R11507" s="2">
        <v>0</v>
      </c>
      <c r="S11507" s="2">
        <v>2.7582417582417581E-2</v>
      </c>
      <c r="T11507" s="2">
        <v>0</v>
      </c>
      <c r="U11507" s="2">
        <v>8.1312222222222221</v>
      </c>
      <c r="V11507" s="2">
        <v>8.6471700342668087E-2</v>
      </c>
      <c r="W11507" s="2">
        <v>5.4242222222222223</v>
      </c>
      <c r="X11507" s="2">
        <v>5.1162222222222216</v>
      </c>
      <c r="Y11507" s="2">
        <v>0</v>
      </c>
      <c r="Z11507" s="2">
        <v>0.11209263854425143</v>
      </c>
      <c r="AA11507" s="2">
        <v>6.4639999999999995</v>
      </c>
      <c r="AB11507" s="2">
        <v>5.3453333333333335</v>
      </c>
      <c r="AC11507" s="2">
        <v>0</v>
      </c>
      <c r="AD11507" s="2">
        <v>0.12558667139312302</v>
      </c>
      <c r="AE11507" s="2">
        <v>0</v>
      </c>
      <c r="AF11507" s="2">
        <v>5.4611111111111112</v>
      </c>
      <c r="AG11507" s="2">
        <v>0</v>
      </c>
      <c r="AH11507" s="2">
        <v>0</v>
      </c>
      <c r="AI11507" s="2">
        <v>0</v>
      </c>
      <c r="AJ11507" s="2">
        <v>0</v>
      </c>
      <c r="AK11507" s="2">
        <v>0</v>
      </c>
      <c r="AL11507" t="s">
        <v>10931</v>
      </c>
      <c r="AM11507">
        <v>3</v>
      </c>
    </row>
    <row r="11508" spans="1:39" x14ac:dyDescent="0.35">
      <c r="A11508" t="s">
        <v>32984</v>
      </c>
      <c r="B11508" t="s">
        <v>24676</v>
      </c>
      <c r="C11508" t="s">
        <v>31855</v>
      </c>
      <c r="D11508" t="s">
        <v>34234</v>
      </c>
      <c r="E11508" s="2">
        <v>50.077777777777776</v>
      </c>
      <c r="F11508" s="2">
        <v>0.91995784335478148</v>
      </c>
      <c r="G11508" s="2">
        <v>46.069444444444443</v>
      </c>
      <c r="H11508" s="2">
        <v>0</v>
      </c>
      <c r="J11508" s="2">
        <v>0</v>
      </c>
      <c r="K11508" s="2">
        <v>0</v>
      </c>
      <c r="L11508" s="2">
        <v>0</v>
      </c>
      <c r="M11508" s="2">
        <v>0</v>
      </c>
      <c r="N11508" s="2">
        <v>0</v>
      </c>
      <c r="O11508" s="2">
        <v>0</v>
      </c>
      <c r="P11508" s="2">
        <v>4.3499999999999996</v>
      </c>
      <c r="Q11508" s="2">
        <v>4.9614444444444441</v>
      </c>
      <c r="R11508" s="2">
        <v>0</v>
      </c>
      <c r="S11508" s="2">
        <v>9.9074772575992898E-2</v>
      </c>
      <c r="T11508" s="2">
        <v>3.3831111111111114</v>
      </c>
      <c r="U11508" s="2">
        <v>0.32388888888888889</v>
      </c>
      <c r="V11508" s="2">
        <v>7.4024850232970937E-2</v>
      </c>
      <c r="W11508" s="2">
        <v>5.846111111111111</v>
      </c>
      <c r="X11508" s="2">
        <v>9.6108888888888888</v>
      </c>
      <c r="Y11508" s="2">
        <v>0</v>
      </c>
      <c r="Z11508" s="2">
        <v>0.30865986243621035</v>
      </c>
      <c r="AA11508" s="2">
        <v>9.9702222222222225</v>
      </c>
      <c r="AB11508" s="2">
        <v>7.6237777777777778</v>
      </c>
      <c r="AC11508" s="2">
        <v>0</v>
      </c>
      <c r="AD11508" s="2">
        <v>0.35133348125138675</v>
      </c>
      <c r="AE11508" s="2">
        <v>0</v>
      </c>
      <c r="AF11508" s="2">
        <v>0</v>
      </c>
      <c r="AG11508" s="2">
        <v>0</v>
      </c>
      <c r="AH11508" s="2">
        <v>0</v>
      </c>
      <c r="AI11508" s="2">
        <v>0</v>
      </c>
      <c r="AJ11508" s="2">
        <v>0</v>
      </c>
      <c r="AK11508" s="2">
        <v>0</v>
      </c>
      <c r="AL11508" t="s">
        <v>10888</v>
      </c>
      <c r="AM11508">
        <v>3</v>
      </c>
    </row>
    <row r="11509" spans="1:39" x14ac:dyDescent="0.35">
      <c r="A11509" t="s">
        <v>32984</v>
      </c>
      <c r="B11509" t="s">
        <v>35146</v>
      </c>
      <c r="C11509" t="s">
        <v>31800</v>
      </c>
      <c r="D11509" t="s">
        <v>34234</v>
      </c>
      <c r="E11509" s="2">
        <v>154.11111111111111</v>
      </c>
      <c r="F11509" s="2">
        <v>0.51188680605623649</v>
      </c>
      <c r="G11509" s="2">
        <v>78.887444444444455</v>
      </c>
      <c r="H11509" s="2">
        <v>4.8</v>
      </c>
      <c r="J11509" s="2">
        <v>3.1146359048305695E-2</v>
      </c>
      <c r="K11509" s="2">
        <v>0.17777777777777778</v>
      </c>
      <c r="L11509" s="2">
        <v>0.27166666666666667</v>
      </c>
      <c r="M11509" s="2">
        <v>0</v>
      </c>
      <c r="N11509" s="2">
        <v>0</v>
      </c>
      <c r="O11509" s="2">
        <v>0.88888888888888884</v>
      </c>
      <c r="P11509" s="2">
        <v>6.4145555555555553</v>
      </c>
      <c r="Q11509" s="2">
        <v>8.8888888888888893</v>
      </c>
      <c r="R11509" s="2">
        <v>0</v>
      </c>
      <c r="S11509" s="2">
        <v>5.7678442682047588E-2</v>
      </c>
      <c r="T11509" s="2">
        <v>0.35555555555555557</v>
      </c>
      <c r="U11509" s="2">
        <v>9.2651111111111106</v>
      </c>
      <c r="V11509" s="2">
        <v>6.2426820475847154E-2</v>
      </c>
      <c r="W11509" s="2">
        <v>12.824666666666667</v>
      </c>
      <c r="X11509" s="2">
        <v>6.8161111111111117</v>
      </c>
      <c r="Y11509" s="2">
        <v>0</v>
      </c>
      <c r="Z11509" s="2">
        <v>0.12744556596971882</v>
      </c>
      <c r="AA11509" s="2">
        <v>18.270888888888891</v>
      </c>
      <c r="AB11509" s="2">
        <v>6.4947777777777773</v>
      </c>
      <c r="AC11509" s="2">
        <v>0</v>
      </c>
      <c r="AD11509" s="2">
        <v>0.16070007209805337</v>
      </c>
      <c r="AE11509" s="2">
        <v>0</v>
      </c>
      <c r="AF11509" s="2">
        <v>0.930111111111111</v>
      </c>
      <c r="AG11509" s="2">
        <v>0</v>
      </c>
      <c r="AH11509" s="2">
        <v>0</v>
      </c>
      <c r="AI11509" s="2">
        <v>2.4884444444444447</v>
      </c>
      <c r="AJ11509" s="2">
        <v>0</v>
      </c>
      <c r="AK11509" s="2">
        <v>0</v>
      </c>
      <c r="AL11509" t="s">
        <v>10840</v>
      </c>
      <c r="AM11509">
        <v>3</v>
      </c>
    </row>
    <row r="11510" spans="1:39" x14ac:dyDescent="0.35">
      <c r="A11510" t="s">
        <v>32984</v>
      </c>
      <c r="B11510" t="s">
        <v>24731</v>
      </c>
      <c r="C11510" t="s">
        <v>31851</v>
      </c>
      <c r="D11510" t="s">
        <v>33027</v>
      </c>
      <c r="E11510" s="2">
        <v>54.333333333333336</v>
      </c>
      <c r="F11510" s="2">
        <v>0.49131492842535779</v>
      </c>
      <c r="G11510" s="2">
        <v>26.694777777777773</v>
      </c>
      <c r="H11510" s="2">
        <v>5.1875555555555559</v>
      </c>
      <c r="J11510" s="2">
        <v>9.5476482617586914E-2</v>
      </c>
      <c r="K11510" s="2">
        <v>0</v>
      </c>
      <c r="L11510" s="2">
        <v>0</v>
      </c>
      <c r="M11510" s="2">
        <v>1.5058888888888888</v>
      </c>
      <c r="N11510" s="2">
        <v>0</v>
      </c>
      <c r="O11510" s="2">
        <v>0</v>
      </c>
      <c r="P11510" s="2">
        <v>0.41388888888888886</v>
      </c>
      <c r="Q11510" s="2">
        <v>8.3333333333333329E-2</v>
      </c>
      <c r="R11510" s="2">
        <v>0</v>
      </c>
      <c r="S11510" s="2">
        <v>1.5337423312883434E-3</v>
      </c>
      <c r="T11510" s="2">
        <v>4.5818888888888889</v>
      </c>
      <c r="U11510" s="2">
        <v>5.5555555555555552E-2</v>
      </c>
      <c r="V11510" s="2">
        <v>8.5351738241308789E-2</v>
      </c>
      <c r="W11510" s="2">
        <v>5.1276666666666664</v>
      </c>
      <c r="X11510" s="2">
        <v>0</v>
      </c>
      <c r="Y11510" s="2">
        <v>0</v>
      </c>
      <c r="Z11510" s="2">
        <v>9.4374233128834348E-2</v>
      </c>
      <c r="AA11510" s="2">
        <v>9.4362222222222218</v>
      </c>
      <c r="AB11510" s="2">
        <v>0.30277777777777776</v>
      </c>
      <c r="AC11510" s="2">
        <v>0</v>
      </c>
      <c r="AD11510" s="2">
        <v>0.1792453987730061</v>
      </c>
      <c r="AE11510" s="2">
        <v>0</v>
      </c>
      <c r="AF11510" s="2">
        <v>0</v>
      </c>
      <c r="AG11510" s="2">
        <v>0</v>
      </c>
      <c r="AH11510" s="2">
        <v>0</v>
      </c>
      <c r="AI11510" s="2">
        <v>0</v>
      </c>
      <c r="AJ11510" s="2">
        <v>0</v>
      </c>
      <c r="AK11510" s="2">
        <v>0</v>
      </c>
      <c r="AL11510" t="s">
        <v>10950</v>
      </c>
      <c r="AM11510">
        <v>3</v>
      </c>
    </row>
    <row r="11511" spans="1:39" x14ac:dyDescent="0.35">
      <c r="A11511" t="s">
        <v>32984</v>
      </c>
      <c r="B11511" t="s">
        <v>24419</v>
      </c>
      <c r="C11511" t="s">
        <v>31907</v>
      </c>
      <c r="D11511" t="s">
        <v>34113</v>
      </c>
      <c r="E11511" s="2">
        <v>403.9111111111111</v>
      </c>
      <c r="F11511" s="2">
        <v>0.68323888644366215</v>
      </c>
      <c r="G11511" s="2">
        <v>275.96777777777783</v>
      </c>
      <c r="H11511" s="2">
        <v>10.522222222222222</v>
      </c>
      <c r="J11511" s="2">
        <v>2.6050836267605633E-2</v>
      </c>
      <c r="K11511" s="2">
        <v>0.36666666666666664</v>
      </c>
      <c r="L11511" s="2">
        <v>4.1388888888888893</v>
      </c>
      <c r="M11511" s="2">
        <v>10.611111111111111</v>
      </c>
      <c r="N11511" s="2">
        <v>0</v>
      </c>
      <c r="O11511" s="2">
        <v>0</v>
      </c>
      <c r="P11511" s="2">
        <v>13.676333333333334</v>
      </c>
      <c r="Q11511" s="2">
        <v>23.386111111111113</v>
      </c>
      <c r="R11511" s="2">
        <v>0</v>
      </c>
      <c r="S11511" s="2">
        <v>5.7899152728873249E-2</v>
      </c>
      <c r="T11511" s="2">
        <v>0</v>
      </c>
      <c r="U11511" s="2">
        <v>65.316666666666663</v>
      </c>
      <c r="V11511" s="2">
        <v>0.16171049735915494</v>
      </c>
      <c r="W11511" s="2">
        <v>17.114000000000001</v>
      </c>
      <c r="X11511" s="2">
        <v>46.06388888888889</v>
      </c>
      <c r="Y11511" s="2">
        <v>0</v>
      </c>
      <c r="Z11511" s="2">
        <v>0.15641532790492957</v>
      </c>
      <c r="AA11511" s="2">
        <v>17.350999999999999</v>
      </c>
      <c r="AB11511" s="2">
        <v>25.948666666666668</v>
      </c>
      <c r="AC11511" s="2">
        <v>0</v>
      </c>
      <c r="AD11511" s="2">
        <v>0.10720097931338028</v>
      </c>
      <c r="AE11511" s="2">
        <v>39</v>
      </c>
      <c r="AF11511" s="2">
        <v>2.4722222222222223</v>
      </c>
      <c r="AG11511" s="2">
        <v>0</v>
      </c>
      <c r="AH11511" s="2">
        <v>0</v>
      </c>
      <c r="AI11511" s="2">
        <v>0</v>
      </c>
      <c r="AJ11511" s="2">
        <v>0</v>
      </c>
      <c r="AK11511" s="2">
        <v>0</v>
      </c>
      <c r="AL11511" t="s">
        <v>10596</v>
      </c>
      <c r="AM11511">
        <v>3</v>
      </c>
    </row>
    <row r="11512" spans="1:39" x14ac:dyDescent="0.35">
      <c r="A11512" t="s">
        <v>32984</v>
      </c>
      <c r="B11512" t="s">
        <v>35721</v>
      </c>
      <c r="C11512" t="s">
        <v>29720</v>
      </c>
      <c r="D11512" t="s">
        <v>34113</v>
      </c>
      <c r="E11512" s="2">
        <v>164.95555555555555</v>
      </c>
      <c r="F11512" s="2">
        <v>0.5510299070456689</v>
      </c>
      <c r="G11512" s="2">
        <v>90.89544444444445</v>
      </c>
      <c r="H11512" s="2">
        <v>5.333333333333333</v>
      </c>
      <c r="J11512" s="2">
        <v>3.2331941263640036E-2</v>
      </c>
      <c r="K11512" s="2">
        <v>0</v>
      </c>
      <c r="L11512" s="2">
        <v>0</v>
      </c>
      <c r="M11512" s="2">
        <v>0</v>
      </c>
      <c r="N11512" s="2">
        <v>0</v>
      </c>
      <c r="O11512" s="2">
        <v>0</v>
      </c>
      <c r="P11512" s="2">
        <v>11.836666666666666</v>
      </c>
      <c r="Q11512" s="2">
        <v>7.1222222222222218</v>
      </c>
      <c r="R11512" s="2">
        <v>0</v>
      </c>
      <c r="S11512" s="2">
        <v>4.317661322915263E-2</v>
      </c>
      <c r="T11512" s="2">
        <v>5.5111111111111111</v>
      </c>
      <c r="U11512" s="2">
        <v>9.9250000000000007</v>
      </c>
      <c r="V11512" s="2">
        <v>9.3577394584399842E-2</v>
      </c>
      <c r="W11512" s="2">
        <v>11.578333333333333</v>
      </c>
      <c r="X11512" s="2">
        <v>11.656666666666666</v>
      </c>
      <c r="Y11512" s="2">
        <v>0</v>
      </c>
      <c r="Z11512" s="2">
        <v>0.1408561228613768</v>
      </c>
      <c r="AA11512" s="2">
        <v>12.371444444444446</v>
      </c>
      <c r="AB11512" s="2">
        <v>10.671777777777779</v>
      </c>
      <c r="AC11512" s="2">
        <v>0</v>
      </c>
      <c r="AD11512" s="2">
        <v>0.13969352014010511</v>
      </c>
      <c r="AE11512" s="2">
        <v>0</v>
      </c>
      <c r="AF11512" s="2">
        <v>0</v>
      </c>
      <c r="AG11512" s="2">
        <v>0</v>
      </c>
      <c r="AH11512" s="2">
        <v>0</v>
      </c>
      <c r="AI11512" s="2">
        <v>4.8888888888888893</v>
      </c>
      <c r="AJ11512" s="2">
        <v>0</v>
      </c>
      <c r="AK11512" s="2">
        <v>0</v>
      </c>
      <c r="AL11512" t="s">
        <v>10954</v>
      </c>
      <c r="AM11512">
        <v>3</v>
      </c>
    </row>
    <row r="11513" spans="1:39" x14ac:dyDescent="0.35">
      <c r="A11513" t="s">
        <v>32984</v>
      </c>
      <c r="B11513" t="s">
        <v>24392</v>
      </c>
      <c r="C11513" t="s">
        <v>31527</v>
      </c>
      <c r="D11513" t="s">
        <v>34239</v>
      </c>
      <c r="E11513" s="2">
        <v>128.65555555555557</v>
      </c>
      <c r="F11513" s="2">
        <v>0.49995681837809824</v>
      </c>
      <c r="G11513" s="2">
        <v>64.322222222222223</v>
      </c>
      <c r="H11513" s="2">
        <v>5.2444444444444445</v>
      </c>
      <c r="J11513" s="2">
        <v>4.0763451075222383E-2</v>
      </c>
      <c r="K11513" s="2">
        <v>0.15555555555555556</v>
      </c>
      <c r="L11513" s="2">
        <v>0.42222222222222222</v>
      </c>
      <c r="M11513" s="2">
        <v>4.2416666666666663</v>
      </c>
      <c r="N11513" s="2">
        <v>0</v>
      </c>
      <c r="O11513" s="2">
        <v>0</v>
      </c>
      <c r="P11513" s="2">
        <v>0.42499999999999999</v>
      </c>
      <c r="Q11513" s="2">
        <v>5.333333333333333</v>
      </c>
      <c r="R11513" s="2">
        <v>2.3361111111111112</v>
      </c>
      <c r="S11513" s="2">
        <v>5.961222903532256E-2</v>
      </c>
      <c r="T11513" s="2">
        <v>2.2222222222222223</v>
      </c>
      <c r="U11513" s="2">
        <v>12.594444444444445</v>
      </c>
      <c r="V11513" s="2">
        <v>0.11516538561188357</v>
      </c>
      <c r="W11513" s="2">
        <v>7.0611111111111109</v>
      </c>
      <c r="X11513" s="2">
        <v>9.5</v>
      </c>
      <c r="Y11513" s="2">
        <v>0</v>
      </c>
      <c r="Z11513" s="2">
        <v>0.12872441488902323</v>
      </c>
      <c r="AA11513" s="2">
        <v>7.05</v>
      </c>
      <c r="AB11513" s="2">
        <v>5.2861111111111114</v>
      </c>
      <c r="AC11513" s="2">
        <v>0</v>
      </c>
      <c r="AD11513" s="2">
        <v>9.5884791432766209E-2</v>
      </c>
      <c r="AE11513" s="2">
        <v>0</v>
      </c>
      <c r="AF11513" s="2">
        <v>0</v>
      </c>
      <c r="AG11513" s="2">
        <v>0</v>
      </c>
      <c r="AH11513" s="2">
        <v>0</v>
      </c>
      <c r="AI11513" s="2">
        <v>2.4500000000000002</v>
      </c>
      <c r="AJ11513" s="2">
        <v>0</v>
      </c>
      <c r="AK11513" s="2">
        <v>0</v>
      </c>
      <c r="AL11513" t="s">
        <v>10562</v>
      </c>
      <c r="AM11513">
        <v>3</v>
      </c>
    </row>
    <row r="11514" spans="1:39" x14ac:dyDescent="0.35">
      <c r="A11514" t="s">
        <v>32984</v>
      </c>
      <c r="B11514" t="s">
        <v>24368</v>
      </c>
      <c r="C11514" t="s">
        <v>31886</v>
      </c>
      <c r="D11514" t="s">
        <v>34236</v>
      </c>
      <c r="E11514" s="2">
        <v>88.733333333333334</v>
      </c>
      <c r="F11514" s="2">
        <v>0.80526796894565478</v>
      </c>
      <c r="G11514" s="2">
        <v>71.454111111111104</v>
      </c>
      <c r="H11514" s="2">
        <v>5.5111111111111111</v>
      </c>
      <c r="J11514" s="2">
        <v>6.2108690207863762E-2</v>
      </c>
      <c r="K11514" s="2">
        <v>0</v>
      </c>
      <c r="L11514" s="2">
        <v>1.8833333333333333</v>
      </c>
      <c r="M11514" s="2">
        <v>3.1718888888888892</v>
      </c>
      <c r="N11514" s="2">
        <v>0</v>
      </c>
      <c r="O11514" s="2">
        <v>0</v>
      </c>
      <c r="P11514" s="2">
        <v>4.4463333333333335</v>
      </c>
      <c r="Q11514" s="2">
        <v>11.1</v>
      </c>
      <c r="R11514" s="2">
        <v>0</v>
      </c>
      <c r="S11514" s="2">
        <v>0.12509391435011269</v>
      </c>
      <c r="T11514" s="2">
        <v>5.0666666666666664</v>
      </c>
      <c r="U11514" s="2">
        <v>11.94</v>
      </c>
      <c r="V11514" s="2">
        <v>0.19166040570999249</v>
      </c>
      <c r="W11514" s="2">
        <v>4.6406666666666663</v>
      </c>
      <c r="X11514" s="2">
        <v>7.8926666666666669</v>
      </c>
      <c r="Y11514" s="2">
        <v>0</v>
      </c>
      <c r="Z11514" s="2">
        <v>0.14124718256949662</v>
      </c>
      <c r="AA11514" s="2">
        <v>5.2715555555555556</v>
      </c>
      <c r="AB11514" s="2">
        <v>10.529888888888888</v>
      </c>
      <c r="AC11514" s="2">
        <v>0</v>
      </c>
      <c r="AD11514" s="2">
        <v>0.17807788630102678</v>
      </c>
      <c r="AE11514" s="2">
        <v>0</v>
      </c>
      <c r="AF11514" s="2">
        <v>0</v>
      </c>
      <c r="AG11514" s="2">
        <v>0</v>
      </c>
      <c r="AH11514" s="2">
        <v>0</v>
      </c>
      <c r="AI11514" s="2">
        <v>0</v>
      </c>
      <c r="AJ11514" s="2">
        <v>0</v>
      </c>
      <c r="AK11514" s="2">
        <v>0</v>
      </c>
      <c r="AL11514" t="s">
        <v>10535</v>
      </c>
      <c r="AM11514">
        <v>3</v>
      </c>
    </row>
    <row r="11515" spans="1:39" x14ac:dyDescent="0.35">
      <c r="A11515" t="s">
        <v>32984</v>
      </c>
      <c r="B11515" t="s">
        <v>24423</v>
      </c>
      <c r="C11515" t="s">
        <v>31557</v>
      </c>
      <c r="D11515" t="s">
        <v>34236</v>
      </c>
      <c r="E11515" s="2">
        <v>58.37777777777778</v>
      </c>
      <c r="F11515" s="2">
        <v>0.54520365435858398</v>
      </c>
      <c r="G11515" s="2">
        <v>31.827777777777779</v>
      </c>
      <c r="H11515" s="2">
        <v>5.4222222222222225</v>
      </c>
      <c r="J11515" s="2">
        <v>9.2881614008374566E-2</v>
      </c>
      <c r="K11515" s="2">
        <v>0.26666666666666666</v>
      </c>
      <c r="L11515" s="2">
        <v>0.21666666666666667</v>
      </c>
      <c r="M11515" s="2">
        <v>0</v>
      </c>
      <c r="N11515" s="2">
        <v>0</v>
      </c>
      <c r="O11515" s="2">
        <v>0</v>
      </c>
      <c r="P11515" s="2">
        <v>2.9388888888888891</v>
      </c>
      <c r="Q11515" s="2">
        <v>0</v>
      </c>
      <c r="R11515" s="2">
        <v>0</v>
      </c>
      <c r="S11515" s="2">
        <v>0</v>
      </c>
      <c r="T11515" s="2">
        <v>6.0888888888888886</v>
      </c>
      <c r="U11515" s="2">
        <v>2.4500000000000002</v>
      </c>
      <c r="V11515" s="2">
        <v>0.14626950894556526</v>
      </c>
      <c r="W11515" s="2">
        <v>5.4555555555555557</v>
      </c>
      <c r="X11515" s="2">
        <v>3.8277777777777779</v>
      </c>
      <c r="Y11515" s="2">
        <v>0</v>
      </c>
      <c r="Z11515" s="2">
        <v>0.15902169775409211</v>
      </c>
      <c r="AA11515" s="2">
        <v>4.927777777777778</v>
      </c>
      <c r="AB11515" s="2">
        <v>0.23333333333333334</v>
      </c>
      <c r="AC11515" s="2">
        <v>0</v>
      </c>
      <c r="AD11515" s="2">
        <v>8.8408831366577845E-2</v>
      </c>
      <c r="AE11515" s="2">
        <v>0</v>
      </c>
      <c r="AF11515" s="2">
        <v>0</v>
      </c>
      <c r="AG11515" s="2">
        <v>0</v>
      </c>
      <c r="AH11515" s="2">
        <v>0</v>
      </c>
      <c r="AI11515" s="2">
        <v>0</v>
      </c>
      <c r="AJ11515" s="2">
        <v>0</v>
      </c>
      <c r="AK11515" s="2">
        <v>0</v>
      </c>
      <c r="AL11515" t="s">
        <v>10601</v>
      </c>
      <c r="AM11515">
        <v>3</v>
      </c>
    </row>
    <row r="11516" spans="1:39" x14ac:dyDescent="0.35">
      <c r="A11516" t="s">
        <v>32984</v>
      </c>
      <c r="B11516" t="s">
        <v>24340</v>
      </c>
      <c r="C11516" t="s">
        <v>28528</v>
      </c>
      <c r="D11516" t="s">
        <v>34239</v>
      </c>
      <c r="E11516" s="2">
        <v>122.57777777777778</v>
      </c>
      <c r="F11516" s="2">
        <v>0.75920050761421309</v>
      </c>
      <c r="G11516" s="2">
        <v>93.061111111111103</v>
      </c>
      <c r="H11516" s="2">
        <v>9.2444444444444436</v>
      </c>
      <c r="J11516" s="2">
        <v>7.5416968817984043E-2</v>
      </c>
      <c r="K11516" s="2">
        <v>2.4</v>
      </c>
      <c r="L11516" s="2">
        <v>0.34444444444444444</v>
      </c>
      <c r="M11516" s="2">
        <v>2.2055555555555557</v>
      </c>
      <c r="N11516" s="2">
        <v>0</v>
      </c>
      <c r="O11516" s="2">
        <v>0</v>
      </c>
      <c r="P11516" s="2">
        <v>4.8861111111111111</v>
      </c>
      <c r="Q11516" s="2">
        <v>6.4027777777777777</v>
      </c>
      <c r="R11516" s="2">
        <v>5.6888888888888891</v>
      </c>
      <c r="S11516" s="2">
        <v>9.8644851341551848E-2</v>
      </c>
      <c r="T11516" s="2">
        <v>5.0777777777777775</v>
      </c>
      <c r="U11516" s="2">
        <v>16.413888888888888</v>
      </c>
      <c r="V11516" s="2">
        <v>0.17533085569253082</v>
      </c>
      <c r="W11516" s="2">
        <v>10.447222222222223</v>
      </c>
      <c r="X11516" s="2">
        <v>0</v>
      </c>
      <c r="Y11516" s="2">
        <v>8.030555555555555</v>
      </c>
      <c r="Z11516" s="2">
        <v>0.15074329224075417</v>
      </c>
      <c r="AA11516" s="2">
        <v>6.3361111111111112</v>
      </c>
      <c r="AB11516" s="2">
        <v>0</v>
      </c>
      <c r="AC11516" s="2">
        <v>10.033333333333333</v>
      </c>
      <c r="AD11516" s="2">
        <v>0.13354332849891223</v>
      </c>
      <c r="AE11516" s="2">
        <v>0</v>
      </c>
      <c r="AF11516" s="2">
        <v>0</v>
      </c>
      <c r="AG11516" s="2">
        <v>0</v>
      </c>
      <c r="AH11516" s="2">
        <v>0</v>
      </c>
      <c r="AI11516" s="2">
        <v>5.55</v>
      </c>
      <c r="AJ11516" s="2">
        <v>0</v>
      </c>
      <c r="AK11516" s="2">
        <v>0</v>
      </c>
      <c r="AL11516" t="s">
        <v>10503</v>
      </c>
      <c r="AM11516">
        <v>3</v>
      </c>
    </row>
    <row r="11517" spans="1:39" x14ac:dyDescent="0.35">
      <c r="A11517" t="s">
        <v>32984</v>
      </c>
      <c r="B11517" t="s">
        <v>24523</v>
      </c>
      <c r="C11517" t="s">
        <v>29335</v>
      </c>
      <c r="D11517" t="s">
        <v>34247</v>
      </c>
      <c r="E11517" s="2">
        <v>44.077777777777776</v>
      </c>
      <c r="F11517" s="2">
        <v>1.0366523821527605</v>
      </c>
      <c r="G11517" s="2">
        <v>45.693333333333335</v>
      </c>
      <c r="H11517" s="2">
        <v>5.6</v>
      </c>
      <c r="J11517" s="2">
        <v>0.12704814721451979</v>
      </c>
      <c r="K11517" s="2">
        <v>1.0833333333333333</v>
      </c>
      <c r="L11517" s="2">
        <v>0.18055555555555555</v>
      </c>
      <c r="M11517" s="2">
        <v>1.0777777777777777</v>
      </c>
      <c r="N11517" s="2">
        <v>0</v>
      </c>
      <c r="O11517" s="2">
        <v>0</v>
      </c>
      <c r="P11517" s="2">
        <v>5.8824444444444444</v>
      </c>
      <c r="Q11517" s="2">
        <v>5.6888888888888891</v>
      </c>
      <c r="R11517" s="2">
        <v>0</v>
      </c>
      <c r="S11517" s="2">
        <v>0.12906478447189312</v>
      </c>
      <c r="T11517" s="2">
        <v>3.9833333333333334</v>
      </c>
      <c r="U11517" s="2">
        <v>1.1222222222222222</v>
      </c>
      <c r="V11517" s="2">
        <v>0.11583060247038066</v>
      </c>
      <c r="W11517" s="2">
        <v>4.8842222222222222</v>
      </c>
      <c r="X11517" s="2">
        <v>3.0183333333333331</v>
      </c>
      <c r="Y11517" s="2">
        <v>0</v>
      </c>
      <c r="Z11517" s="2">
        <v>0.17928661457020417</v>
      </c>
      <c r="AA11517" s="2">
        <v>5.3694444444444445</v>
      </c>
      <c r="AB11517" s="2">
        <v>4.6583333333333332</v>
      </c>
      <c r="AC11517" s="2">
        <v>3.1444444444444444</v>
      </c>
      <c r="AD11517" s="2">
        <v>0.29884043357701034</v>
      </c>
      <c r="AE11517" s="2">
        <v>0</v>
      </c>
      <c r="AF11517" s="2">
        <v>0</v>
      </c>
      <c r="AG11517" s="2">
        <v>0</v>
      </c>
      <c r="AH11517" s="2">
        <v>0</v>
      </c>
      <c r="AI11517" s="2">
        <v>0</v>
      </c>
      <c r="AJ11517" s="2">
        <v>0</v>
      </c>
      <c r="AK11517" s="2">
        <v>0</v>
      </c>
      <c r="AL11517" t="s">
        <v>10716</v>
      </c>
      <c r="AM11517">
        <v>3</v>
      </c>
    </row>
    <row r="11518" spans="1:39" x14ac:dyDescent="0.35">
      <c r="A11518" t="s">
        <v>32984</v>
      </c>
      <c r="B11518" t="s">
        <v>35753</v>
      </c>
      <c r="C11518" t="s">
        <v>28199</v>
      </c>
      <c r="D11518" t="s">
        <v>34238</v>
      </c>
      <c r="E11518" s="2">
        <v>92.37777777777778</v>
      </c>
      <c r="F11518" s="2">
        <v>0.7672155400529227</v>
      </c>
      <c r="G11518" s="2">
        <v>70.873666666666665</v>
      </c>
      <c r="H11518" s="2">
        <v>5.6888888888888891</v>
      </c>
      <c r="J11518" s="2">
        <v>6.1582872263651674E-2</v>
      </c>
      <c r="K11518" s="2">
        <v>0</v>
      </c>
      <c r="L11518" s="2">
        <v>0.2361111111111111</v>
      </c>
      <c r="M11518" s="2">
        <v>0.93611111111111112</v>
      </c>
      <c r="N11518" s="2">
        <v>0</v>
      </c>
      <c r="O11518" s="2">
        <v>0</v>
      </c>
      <c r="P11518" s="2">
        <v>10.702777777777778</v>
      </c>
      <c r="Q11518" s="2">
        <v>5.6888888888888891</v>
      </c>
      <c r="R11518" s="2">
        <v>0</v>
      </c>
      <c r="S11518" s="2">
        <v>6.1582872263651674E-2</v>
      </c>
      <c r="T11518" s="2">
        <v>5.4527777777777775</v>
      </c>
      <c r="U11518" s="2">
        <v>15.697222222222223</v>
      </c>
      <c r="V11518" s="2">
        <v>0.22895116670675966</v>
      </c>
      <c r="W11518" s="2">
        <v>10.665888888888889</v>
      </c>
      <c r="X11518" s="2">
        <v>5.3907777777777781</v>
      </c>
      <c r="Y11518" s="2">
        <v>0</v>
      </c>
      <c r="Z11518" s="2">
        <v>0.17381525138320902</v>
      </c>
      <c r="AA11518" s="2">
        <v>4.4955555555555557</v>
      </c>
      <c r="AB11518" s="2">
        <v>5.9186666666666659</v>
      </c>
      <c r="AC11518" s="2">
        <v>0</v>
      </c>
      <c r="AD11518" s="2">
        <v>0.11273514553764734</v>
      </c>
      <c r="AE11518" s="2">
        <v>0</v>
      </c>
      <c r="AF11518" s="2">
        <v>0</v>
      </c>
      <c r="AG11518" s="2">
        <v>0</v>
      </c>
      <c r="AH11518" s="2">
        <v>0</v>
      </c>
      <c r="AI11518" s="2">
        <v>0</v>
      </c>
      <c r="AJ11518" s="2">
        <v>0</v>
      </c>
      <c r="AK11518" s="2">
        <v>0</v>
      </c>
      <c r="AL11518" t="s">
        <v>10656</v>
      </c>
      <c r="AM11518">
        <v>3</v>
      </c>
    </row>
    <row r="11519" spans="1:39" x14ac:dyDescent="0.35">
      <c r="A11519" t="s">
        <v>32984</v>
      </c>
      <c r="B11519" t="s">
        <v>24244</v>
      </c>
      <c r="C11519" t="s">
        <v>30575</v>
      </c>
      <c r="D11519" t="s">
        <v>34240</v>
      </c>
      <c r="E11519" s="2">
        <v>127.28888888888889</v>
      </c>
      <c r="F11519" s="2">
        <v>0.92306913407821234</v>
      </c>
      <c r="G11519" s="2">
        <v>117.49644444444445</v>
      </c>
      <c r="H11519" s="2">
        <v>7.0444444444444443</v>
      </c>
      <c r="J11519" s="2">
        <v>5.534217877094972E-2</v>
      </c>
      <c r="K11519" s="2">
        <v>3.4666666666666668</v>
      </c>
      <c r="L11519" s="2">
        <v>3.5222222222222221</v>
      </c>
      <c r="M11519" s="2">
        <v>0</v>
      </c>
      <c r="N11519" s="2">
        <v>0</v>
      </c>
      <c r="O11519" s="2">
        <v>0</v>
      </c>
      <c r="P11519" s="2">
        <v>5.2673333333333332</v>
      </c>
      <c r="Q11519" s="2">
        <v>10.311111111111112</v>
      </c>
      <c r="R11519" s="2">
        <v>5.6</v>
      </c>
      <c r="S11519" s="2">
        <v>0.125</v>
      </c>
      <c r="T11519" s="2">
        <v>5.6</v>
      </c>
      <c r="U11519" s="2">
        <v>25.268222222222221</v>
      </c>
      <c r="V11519" s="2">
        <v>0.24250523743016758</v>
      </c>
      <c r="W11519" s="2">
        <v>21.71822222222222</v>
      </c>
      <c r="X11519" s="2">
        <v>4.9371111111111112</v>
      </c>
      <c r="Y11519" s="2">
        <v>0</v>
      </c>
      <c r="Z11519" s="2">
        <v>0.20940817039106144</v>
      </c>
      <c r="AA11519" s="2">
        <v>19.037444444444446</v>
      </c>
      <c r="AB11519" s="2">
        <v>0</v>
      </c>
      <c r="AC11519" s="2">
        <v>5.7236666666666665</v>
      </c>
      <c r="AD11519" s="2">
        <v>0.19452688547486036</v>
      </c>
      <c r="AE11519" s="2">
        <v>0</v>
      </c>
      <c r="AF11519" s="2">
        <v>0</v>
      </c>
      <c r="AG11519" s="2">
        <v>0</v>
      </c>
      <c r="AH11519" s="2">
        <v>0</v>
      </c>
      <c r="AI11519" s="2">
        <v>0</v>
      </c>
      <c r="AJ11519" s="2">
        <v>0</v>
      </c>
      <c r="AK11519" s="2">
        <v>0</v>
      </c>
      <c r="AL11519" t="s">
        <v>10397</v>
      </c>
      <c r="AM11519">
        <v>3</v>
      </c>
    </row>
    <row r="11520" spans="1:39" x14ac:dyDescent="0.35">
      <c r="A11520" t="s">
        <v>32984</v>
      </c>
      <c r="B11520" t="s">
        <v>24438</v>
      </c>
      <c r="C11520" t="s">
        <v>31918</v>
      </c>
      <c r="D11520" t="s">
        <v>34262</v>
      </c>
      <c r="E11520" s="2">
        <v>93.488888888888894</v>
      </c>
      <c r="F11520" s="2">
        <v>0.71634537675303056</v>
      </c>
      <c r="G11520" s="2">
        <v>66.970333333333329</v>
      </c>
      <c r="H11520" s="2">
        <v>5.0666666666666664</v>
      </c>
      <c r="J11520" s="2">
        <v>5.4195388637984308E-2</v>
      </c>
      <c r="K11520" s="2">
        <v>5.8333333333333334E-2</v>
      </c>
      <c r="L11520" s="2">
        <v>0.56666666666666665</v>
      </c>
      <c r="M11520" s="2">
        <v>0</v>
      </c>
      <c r="N11520" s="2">
        <v>0</v>
      </c>
      <c r="O11520" s="2">
        <v>0</v>
      </c>
      <c r="P11520" s="2">
        <v>4.5027777777777782</v>
      </c>
      <c r="Q11520" s="2">
        <v>8.4666666666666668</v>
      </c>
      <c r="R11520" s="2">
        <v>4.8638888888888889</v>
      </c>
      <c r="S11520" s="2">
        <v>0.14258973140004752</v>
      </c>
      <c r="T11520" s="2">
        <v>9.9277777777777771</v>
      </c>
      <c r="U11520" s="2">
        <v>9.4333333333333336</v>
      </c>
      <c r="V11520" s="2">
        <v>0.20709531732826239</v>
      </c>
      <c r="W11520" s="2">
        <v>5.7036666666666669</v>
      </c>
      <c r="X11520" s="2">
        <v>5.4361111111111109</v>
      </c>
      <c r="Y11520" s="2">
        <v>0</v>
      </c>
      <c r="Z11520" s="2">
        <v>0.11915616829094365</v>
      </c>
      <c r="AA11520" s="2">
        <v>2.25</v>
      </c>
      <c r="AB11520" s="2">
        <v>5.9388888888888891</v>
      </c>
      <c r="AC11520" s="2">
        <v>0</v>
      </c>
      <c r="AD11520" s="2">
        <v>8.7592108390777287E-2</v>
      </c>
      <c r="AE11520" s="2">
        <v>0.17777777777777778</v>
      </c>
      <c r="AF11520" s="2">
        <v>0</v>
      </c>
      <c r="AG11520" s="2">
        <v>0</v>
      </c>
      <c r="AH11520" s="2">
        <v>0</v>
      </c>
      <c r="AI11520" s="2">
        <v>4.5777777777777775</v>
      </c>
      <c r="AJ11520" s="2">
        <v>0</v>
      </c>
      <c r="AK11520" s="2">
        <v>0</v>
      </c>
      <c r="AL11520" t="s">
        <v>10617</v>
      </c>
      <c r="AM11520">
        <v>3</v>
      </c>
    </row>
    <row r="11521" spans="1:39" x14ac:dyDescent="0.35">
      <c r="A11521" t="s">
        <v>32984</v>
      </c>
      <c r="B11521" t="s">
        <v>24489</v>
      </c>
      <c r="C11521" t="s">
        <v>31918</v>
      </c>
      <c r="D11521" t="s">
        <v>34262</v>
      </c>
      <c r="E11521" s="2">
        <v>78.2</v>
      </c>
      <c r="F11521" s="2">
        <v>0.67988348962773504</v>
      </c>
      <c r="G11521" s="2">
        <v>53.166888888888884</v>
      </c>
      <c r="H11521" s="2">
        <v>5.6</v>
      </c>
      <c r="J11521" s="2">
        <v>7.1611253196930943E-2</v>
      </c>
      <c r="K11521" s="2">
        <v>0</v>
      </c>
      <c r="L11521" s="2">
        <v>0.52222222222222225</v>
      </c>
      <c r="M11521" s="2">
        <v>1.1833333333333333</v>
      </c>
      <c r="N11521" s="2">
        <v>0</v>
      </c>
      <c r="O11521" s="2">
        <v>0</v>
      </c>
      <c r="P11521" s="2">
        <v>3.9842222222222219</v>
      </c>
      <c r="Q11521" s="2">
        <v>5.5111111111111111</v>
      </c>
      <c r="R11521" s="2">
        <v>0</v>
      </c>
      <c r="S11521" s="2">
        <v>7.0474566638249497E-2</v>
      </c>
      <c r="T11521" s="2">
        <v>5.7194444444444441</v>
      </c>
      <c r="U11521" s="2">
        <v>5.677777777777778</v>
      </c>
      <c r="V11521" s="2">
        <v>0.14574452969593635</v>
      </c>
      <c r="W11521" s="2">
        <v>5.3231111111111113</v>
      </c>
      <c r="X11521" s="2">
        <v>5.649111111111111</v>
      </c>
      <c r="Y11521" s="2">
        <v>0</v>
      </c>
      <c r="Z11521" s="2">
        <v>0.14030974708724067</v>
      </c>
      <c r="AA11521" s="2">
        <v>3.1898888888888886</v>
      </c>
      <c r="AB11521" s="2">
        <v>10.806666666666667</v>
      </c>
      <c r="AC11521" s="2">
        <v>0</v>
      </c>
      <c r="AD11521" s="2">
        <v>0.17898408638817845</v>
      </c>
      <c r="AE11521" s="2">
        <v>0</v>
      </c>
      <c r="AF11521" s="2">
        <v>0</v>
      </c>
      <c r="AG11521" s="2">
        <v>0</v>
      </c>
      <c r="AH11521" s="2">
        <v>0</v>
      </c>
      <c r="AI11521" s="2">
        <v>0</v>
      </c>
      <c r="AJ11521" s="2">
        <v>0</v>
      </c>
      <c r="AK11521" s="2">
        <v>0</v>
      </c>
      <c r="AL11521" t="s">
        <v>10679</v>
      </c>
      <c r="AM11521">
        <v>3</v>
      </c>
    </row>
    <row r="11522" spans="1:39" x14ac:dyDescent="0.35">
      <c r="A11522" t="s">
        <v>32984</v>
      </c>
      <c r="B11522" t="s">
        <v>24612</v>
      </c>
      <c r="C11522" t="s">
        <v>31436</v>
      </c>
      <c r="D11522" t="s">
        <v>33446</v>
      </c>
      <c r="E11522" s="2">
        <v>65.75555555555556</v>
      </c>
      <c r="F11522" s="2">
        <v>0.85399966204798916</v>
      </c>
      <c r="G11522" s="2">
        <v>56.155222222222221</v>
      </c>
      <c r="H11522" s="2">
        <v>5.8166666666666664</v>
      </c>
      <c r="J11522" s="2">
        <v>8.8458938830686035E-2</v>
      </c>
      <c r="K11522" s="2">
        <v>8.3333333333333329E-2</v>
      </c>
      <c r="L11522" s="2">
        <v>7.7777777777777779E-2</v>
      </c>
      <c r="M11522" s="2">
        <v>0</v>
      </c>
      <c r="N11522" s="2">
        <v>0</v>
      </c>
      <c r="O11522" s="2">
        <v>0</v>
      </c>
      <c r="P11522" s="2">
        <v>1.5843333333333334</v>
      </c>
      <c r="Q11522" s="2">
        <v>10.125</v>
      </c>
      <c r="R11522" s="2">
        <v>0</v>
      </c>
      <c r="S11522" s="2">
        <v>0.15397938492734031</v>
      </c>
      <c r="T11522" s="2">
        <v>0</v>
      </c>
      <c r="U11522" s="2">
        <v>18.08111111111111</v>
      </c>
      <c r="V11522" s="2">
        <v>0.27497465359918888</v>
      </c>
      <c r="W11522" s="2">
        <v>1.7916666666666667</v>
      </c>
      <c r="X11522" s="2">
        <v>6.8175555555555558</v>
      </c>
      <c r="Y11522" s="2">
        <v>0</v>
      </c>
      <c r="Z11522" s="2">
        <v>0.13092767826968568</v>
      </c>
      <c r="AA11522" s="2">
        <v>1.4312222222222222</v>
      </c>
      <c r="AB11522" s="2">
        <v>4.8826666666666663</v>
      </c>
      <c r="AC11522" s="2">
        <v>0</v>
      </c>
      <c r="AD11522" s="2">
        <v>9.602061507265966E-2</v>
      </c>
      <c r="AE11522" s="2">
        <v>0</v>
      </c>
      <c r="AF11522" s="2">
        <v>5.4638888888888886</v>
      </c>
      <c r="AG11522" s="2">
        <v>0</v>
      </c>
      <c r="AH11522" s="2">
        <v>0</v>
      </c>
      <c r="AI11522" s="2">
        <v>0</v>
      </c>
      <c r="AJ11522" s="2">
        <v>0</v>
      </c>
      <c r="AK11522" s="2">
        <v>0</v>
      </c>
      <c r="AL11522" t="s">
        <v>10818</v>
      </c>
      <c r="AM11522">
        <v>3</v>
      </c>
    </row>
    <row r="11523" spans="1:39" x14ac:dyDescent="0.35">
      <c r="A11523" t="s">
        <v>32984</v>
      </c>
      <c r="B11523" t="s">
        <v>24659</v>
      </c>
      <c r="C11523" t="s">
        <v>31986</v>
      </c>
      <c r="D11523" t="s">
        <v>34250</v>
      </c>
      <c r="E11523" s="2">
        <v>100.97777777777777</v>
      </c>
      <c r="F11523" s="2">
        <v>0.67493617957746477</v>
      </c>
      <c r="G11523" s="2">
        <v>68.153555555555556</v>
      </c>
      <c r="H11523" s="2">
        <v>5</v>
      </c>
      <c r="J11523" s="2">
        <v>4.9515845070422539E-2</v>
      </c>
      <c r="K11523" s="2">
        <v>2.3111111111111109</v>
      </c>
      <c r="L11523" s="2">
        <v>0</v>
      </c>
      <c r="M11523" s="2">
        <v>3.3694444444444445</v>
      </c>
      <c r="N11523" s="2">
        <v>0</v>
      </c>
      <c r="O11523" s="2">
        <v>1.4444444444444444</v>
      </c>
      <c r="P11523" s="2">
        <v>5.4431111111111115</v>
      </c>
      <c r="Q11523" s="2">
        <v>5.416666666666667</v>
      </c>
      <c r="R11523" s="2">
        <v>0</v>
      </c>
      <c r="S11523" s="2">
        <v>5.364216549295775E-2</v>
      </c>
      <c r="T11523" s="2">
        <v>0</v>
      </c>
      <c r="U11523" s="2">
        <v>16.600000000000001</v>
      </c>
      <c r="V11523" s="2">
        <v>0.16439260563380284</v>
      </c>
      <c r="W11523" s="2">
        <v>5.6874444444444441</v>
      </c>
      <c r="X11523" s="2">
        <v>10.068222222222222</v>
      </c>
      <c r="Y11523" s="2">
        <v>0</v>
      </c>
      <c r="Z11523" s="2">
        <v>0.15603102992957746</v>
      </c>
      <c r="AA11523" s="2">
        <v>5.6880000000000006</v>
      </c>
      <c r="AB11523" s="2">
        <v>7.125111111111111</v>
      </c>
      <c r="AC11523" s="2">
        <v>0</v>
      </c>
      <c r="AD11523" s="2">
        <v>0.12689040492957748</v>
      </c>
      <c r="AE11523" s="2">
        <v>0</v>
      </c>
      <c r="AF11523" s="2">
        <v>0</v>
      </c>
      <c r="AG11523" s="2">
        <v>0</v>
      </c>
      <c r="AH11523" s="2">
        <v>0</v>
      </c>
      <c r="AI11523" s="2">
        <v>0</v>
      </c>
      <c r="AJ11523" s="2">
        <v>0</v>
      </c>
      <c r="AK11523" s="2">
        <v>0</v>
      </c>
      <c r="AL11523" t="s">
        <v>10871</v>
      </c>
      <c r="AM11523">
        <v>3</v>
      </c>
    </row>
    <row r="11524" spans="1:39" x14ac:dyDescent="0.35">
      <c r="A11524" t="s">
        <v>32984</v>
      </c>
      <c r="B11524" t="s">
        <v>24354</v>
      </c>
      <c r="C11524" t="s">
        <v>27973</v>
      </c>
      <c r="D11524" t="s">
        <v>34244</v>
      </c>
      <c r="E11524" s="2">
        <v>84.2</v>
      </c>
      <c r="F11524" s="2">
        <v>0.86405515967273694</v>
      </c>
      <c r="G11524" s="2">
        <v>72.753444444444455</v>
      </c>
      <c r="H11524" s="2">
        <v>6.3111111111111109</v>
      </c>
      <c r="J11524" s="2">
        <v>7.4953813671153335E-2</v>
      </c>
      <c r="K11524" s="2">
        <v>1.7</v>
      </c>
      <c r="L11524" s="2">
        <v>0</v>
      </c>
      <c r="M11524" s="2">
        <v>4.8888888888888893</v>
      </c>
      <c r="N11524" s="2">
        <v>0</v>
      </c>
      <c r="O11524" s="2">
        <v>0</v>
      </c>
      <c r="P11524" s="2">
        <v>2.58</v>
      </c>
      <c r="Q11524" s="2">
        <v>4.5333333333333332</v>
      </c>
      <c r="R11524" s="2">
        <v>0</v>
      </c>
      <c r="S11524" s="2">
        <v>5.3840063341250986E-2</v>
      </c>
      <c r="T11524" s="2">
        <v>10.333333333333334</v>
      </c>
      <c r="U11524" s="2">
        <v>9.9222222222222225</v>
      </c>
      <c r="V11524" s="2">
        <v>0.2405647928213249</v>
      </c>
      <c r="W11524" s="2">
        <v>5.8319999999999999</v>
      </c>
      <c r="X11524" s="2">
        <v>9.4908888888888878</v>
      </c>
      <c r="Y11524" s="2">
        <v>0</v>
      </c>
      <c r="Z11524" s="2">
        <v>0.18198205331221956</v>
      </c>
      <c r="AA11524" s="2">
        <v>12.518333333333334</v>
      </c>
      <c r="AB11524" s="2">
        <v>4.6433333333333326</v>
      </c>
      <c r="AC11524" s="2">
        <v>0</v>
      </c>
      <c r="AD11524" s="2">
        <v>0.20382026920031673</v>
      </c>
      <c r="AE11524" s="2">
        <v>0</v>
      </c>
      <c r="AF11524" s="2">
        <v>0</v>
      </c>
      <c r="AG11524" s="2">
        <v>0</v>
      </c>
      <c r="AH11524" s="2">
        <v>0</v>
      </c>
      <c r="AI11524" s="2">
        <v>0</v>
      </c>
      <c r="AJ11524" s="2">
        <v>0</v>
      </c>
      <c r="AK11524" s="2">
        <v>0</v>
      </c>
      <c r="AL11524" t="s">
        <v>10520</v>
      </c>
      <c r="AM11524">
        <v>3</v>
      </c>
    </row>
    <row r="11525" spans="1:39" x14ac:dyDescent="0.35">
      <c r="A11525" t="s">
        <v>32984</v>
      </c>
      <c r="B11525" t="s">
        <v>24561</v>
      </c>
      <c r="C11525" t="s">
        <v>31903</v>
      </c>
      <c r="D11525" t="s">
        <v>34233</v>
      </c>
      <c r="E11525" s="2">
        <v>161.01111111111112</v>
      </c>
      <c r="F11525" s="2">
        <v>0.1484887171347733</v>
      </c>
      <c r="G11525" s="2">
        <v>23.908333333333331</v>
      </c>
      <c r="H11525" s="2">
        <v>5.6</v>
      </c>
      <c r="J11525" s="2">
        <v>3.4780208405217027E-2</v>
      </c>
      <c r="K11525" s="2">
        <v>0</v>
      </c>
      <c r="L11525" s="2">
        <v>0</v>
      </c>
      <c r="M11525" s="2">
        <v>0</v>
      </c>
      <c r="N11525" s="2">
        <v>0</v>
      </c>
      <c r="O11525" s="2">
        <v>0</v>
      </c>
      <c r="P11525" s="2">
        <v>0</v>
      </c>
      <c r="Q11525" s="2">
        <v>5.4138888888888888</v>
      </c>
      <c r="R11525" s="2">
        <v>0</v>
      </c>
      <c r="S11525" s="2">
        <v>3.3624318542543642E-2</v>
      </c>
      <c r="T11525" s="2">
        <v>0</v>
      </c>
      <c r="U11525" s="2">
        <v>7.0305555555555559</v>
      </c>
      <c r="V11525" s="2">
        <v>4.3665033469049756E-2</v>
      </c>
      <c r="W11525" s="2">
        <v>0</v>
      </c>
      <c r="X11525" s="2">
        <v>0</v>
      </c>
      <c r="Y11525" s="2">
        <v>0</v>
      </c>
      <c r="Z11525" s="2">
        <v>0</v>
      </c>
      <c r="AA11525" s="2">
        <v>0</v>
      </c>
      <c r="AB11525" s="2">
        <v>0</v>
      </c>
      <c r="AC11525" s="2">
        <v>0</v>
      </c>
      <c r="AD11525" s="2">
        <v>0</v>
      </c>
      <c r="AE11525" s="2">
        <v>0</v>
      </c>
      <c r="AF11525" s="2">
        <v>0</v>
      </c>
      <c r="AG11525" s="2">
        <v>0</v>
      </c>
      <c r="AH11525" s="2">
        <v>0</v>
      </c>
      <c r="AI11525" s="2">
        <v>5.8638888888888889</v>
      </c>
      <c r="AJ11525" s="2">
        <v>0</v>
      </c>
      <c r="AK11525" s="2">
        <v>0</v>
      </c>
      <c r="AL11525" t="s">
        <v>10759</v>
      </c>
      <c r="AM11525">
        <v>3</v>
      </c>
    </row>
    <row r="11526" spans="1:39" x14ac:dyDescent="0.35">
      <c r="A11526" t="s">
        <v>32984</v>
      </c>
      <c r="B11526" t="s">
        <v>24570</v>
      </c>
      <c r="C11526" t="s">
        <v>28108</v>
      </c>
      <c r="D11526" t="s">
        <v>33015</v>
      </c>
      <c r="E11526" s="2">
        <v>87.833333333333329</v>
      </c>
      <c r="F11526" s="2">
        <v>0.62160025300442756</v>
      </c>
      <c r="G11526" s="2">
        <v>54.597222222222221</v>
      </c>
      <c r="H11526" s="2">
        <v>5.4666666666666668</v>
      </c>
      <c r="J11526" s="2">
        <v>6.2239089184060722E-2</v>
      </c>
      <c r="K11526" s="2">
        <v>0.62222222222222223</v>
      </c>
      <c r="L11526" s="2">
        <v>0.3</v>
      </c>
      <c r="M11526" s="2">
        <v>5.2222222222222223</v>
      </c>
      <c r="N11526" s="2">
        <v>0</v>
      </c>
      <c r="O11526" s="2">
        <v>0</v>
      </c>
      <c r="P11526" s="2">
        <v>2.9361111111111109</v>
      </c>
      <c r="Q11526" s="2">
        <v>5.6888888888888891</v>
      </c>
      <c r="R11526" s="2">
        <v>0</v>
      </c>
      <c r="S11526" s="2">
        <v>6.4769133459835551E-2</v>
      </c>
      <c r="T11526" s="2">
        <v>0</v>
      </c>
      <c r="U11526" s="2">
        <v>0</v>
      </c>
      <c r="V11526" s="2">
        <v>0</v>
      </c>
      <c r="W11526" s="2">
        <v>4.4805555555555552</v>
      </c>
      <c r="X11526" s="2">
        <v>6.5972222222222223</v>
      </c>
      <c r="Y11526" s="2">
        <v>0</v>
      </c>
      <c r="Z11526" s="2">
        <v>0.12612270714737508</v>
      </c>
      <c r="AA11526" s="2">
        <v>10.905555555555555</v>
      </c>
      <c r="AB11526" s="2">
        <v>12.377777777777778</v>
      </c>
      <c r="AC11526" s="2">
        <v>0</v>
      </c>
      <c r="AD11526" s="2">
        <v>0.26508538899430739</v>
      </c>
      <c r="AE11526" s="2">
        <v>0</v>
      </c>
      <c r="AF11526" s="2">
        <v>0</v>
      </c>
      <c r="AG11526" s="2">
        <v>0</v>
      </c>
      <c r="AH11526" s="2">
        <v>0</v>
      </c>
      <c r="AI11526" s="2">
        <v>0</v>
      </c>
      <c r="AJ11526" s="2">
        <v>0</v>
      </c>
      <c r="AK11526" s="2">
        <v>0</v>
      </c>
      <c r="AL11526" t="s">
        <v>10769</v>
      </c>
      <c r="AM11526">
        <v>3</v>
      </c>
    </row>
    <row r="11527" spans="1:39" x14ac:dyDescent="0.35">
      <c r="A11527" t="s">
        <v>32984</v>
      </c>
      <c r="B11527" t="s">
        <v>24405</v>
      </c>
      <c r="C11527" t="s">
        <v>31901</v>
      </c>
      <c r="D11527" t="s">
        <v>33008</v>
      </c>
      <c r="E11527" s="2">
        <v>306.23333333333335</v>
      </c>
      <c r="F11527" s="2">
        <v>0.44198468850912515</v>
      </c>
      <c r="G11527" s="2">
        <v>135.35044444444443</v>
      </c>
      <c r="H11527" s="2">
        <v>5.3</v>
      </c>
      <c r="J11527" s="2">
        <v>1.7307064330031565E-2</v>
      </c>
      <c r="K11527" s="2">
        <v>0</v>
      </c>
      <c r="L11527" s="2">
        <v>0</v>
      </c>
      <c r="M11527" s="2">
        <v>15.911111111111111</v>
      </c>
      <c r="N11527" s="2">
        <v>0</v>
      </c>
      <c r="O11527" s="2">
        <v>0</v>
      </c>
      <c r="P11527" s="2">
        <v>9.1325555555555553</v>
      </c>
      <c r="Q11527" s="2">
        <v>2.3111111111111109</v>
      </c>
      <c r="R11527" s="2">
        <v>8.0277777777777786</v>
      </c>
      <c r="S11527" s="2">
        <v>3.3761474547367658E-2</v>
      </c>
      <c r="T11527" s="2">
        <v>10.666666666666666</v>
      </c>
      <c r="U11527" s="2">
        <v>17.658333333333335</v>
      </c>
      <c r="V11527" s="2">
        <v>9.2494829650593233E-2</v>
      </c>
      <c r="W11527" s="2">
        <v>25.764222222222223</v>
      </c>
      <c r="X11527" s="2">
        <v>6.0277777777777777</v>
      </c>
      <c r="Y11527" s="2">
        <v>0</v>
      </c>
      <c r="Z11527" s="2">
        <v>0.10381626210950255</v>
      </c>
      <c r="AA11527" s="2">
        <v>24.160555555555554</v>
      </c>
      <c r="AB11527" s="2">
        <v>10.390333333333333</v>
      </c>
      <c r="AC11527" s="2">
        <v>0</v>
      </c>
      <c r="AD11527" s="2">
        <v>0.11282536918108921</v>
      </c>
      <c r="AE11527" s="2">
        <v>0</v>
      </c>
      <c r="AF11527" s="2">
        <v>0</v>
      </c>
      <c r="AG11527" s="2">
        <v>0</v>
      </c>
      <c r="AH11527" s="2">
        <v>0</v>
      </c>
      <c r="AI11527" s="2">
        <v>0</v>
      </c>
      <c r="AJ11527" s="2">
        <v>0</v>
      </c>
      <c r="AK11527" s="2">
        <v>0</v>
      </c>
      <c r="AL11527" t="s">
        <v>10579</v>
      </c>
      <c r="AM11527">
        <v>3</v>
      </c>
    </row>
    <row r="11528" spans="1:39" x14ac:dyDescent="0.35">
      <c r="A11528" t="s">
        <v>32984</v>
      </c>
      <c r="B11528" t="s">
        <v>24207</v>
      </c>
      <c r="C11528" t="s">
        <v>31793</v>
      </c>
      <c r="D11528" t="s">
        <v>33044</v>
      </c>
      <c r="E11528" s="2">
        <v>98.055555555555557</v>
      </c>
      <c r="F11528" s="2">
        <v>0.93119886685552411</v>
      </c>
      <c r="G11528" s="2">
        <v>91.309222222222232</v>
      </c>
      <c r="H11528" s="2">
        <v>14.15</v>
      </c>
      <c r="J11528" s="2">
        <v>0.14430594900849858</v>
      </c>
      <c r="K11528" s="2">
        <v>0.71111111111111114</v>
      </c>
      <c r="L11528" s="2">
        <v>0</v>
      </c>
      <c r="M11528" s="2">
        <v>4.4000000000000004</v>
      </c>
      <c r="N11528" s="2">
        <v>0</v>
      </c>
      <c r="O11528" s="2">
        <v>0</v>
      </c>
      <c r="P11528" s="2">
        <v>6.54</v>
      </c>
      <c r="Q11528" s="2">
        <v>0</v>
      </c>
      <c r="R11528" s="2">
        <v>11.022222222222222</v>
      </c>
      <c r="S11528" s="2">
        <v>0.11240793201133144</v>
      </c>
      <c r="T11528" s="2">
        <v>0</v>
      </c>
      <c r="U11528" s="2">
        <v>17.197222222222223</v>
      </c>
      <c r="V11528" s="2">
        <v>0.17538243626062322</v>
      </c>
      <c r="W11528" s="2">
        <v>7.3781111111111111</v>
      </c>
      <c r="X11528" s="2">
        <v>4.4281111111111118</v>
      </c>
      <c r="Y11528" s="2">
        <v>0</v>
      </c>
      <c r="Z11528" s="2">
        <v>0.12040339943342776</v>
      </c>
      <c r="AA11528" s="2">
        <v>4.8341111111111115</v>
      </c>
      <c r="AB11528" s="2">
        <v>9.4572222222222226</v>
      </c>
      <c r="AC11528" s="2">
        <v>5.527222222222222</v>
      </c>
      <c r="AD11528" s="2">
        <v>0.2021155807365439</v>
      </c>
      <c r="AE11528" s="2">
        <v>0</v>
      </c>
      <c r="AF11528" s="2">
        <v>5.6638888888888888</v>
      </c>
      <c r="AG11528" s="2">
        <v>0</v>
      </c>
      <c r="AH11528" s="2">
        <v>0</v>
      </c>
      <c r="AI11528" s="2">
        <v>0</v>
      </c>
      <c r="AJ11528" s="2">
        <v>0</v>
      </c>
      <c r="AK11528" s="2">
        <v>0</v>
      </c>
      <c r="AL11528" t="s">
        <v>10357</v>
      </c>
      <c r="AM11528">
        <v>3</v>
      </c>
    </row>
    <row r="11529" spans="1:39" x14ac:dyDescent="0.35">
      <c r="A11529" t="s">
        <v>32984</v>
      </c>
      <c r="B11529" t="s">
        <v>24639</v>
      </c>
      <c r="C11529" t="s">
        <v>29797</v>
      </c>
      <c r="D11529" t="s">
        <v>33704</v>
      </c>
      <c r="E11529" s="2">
        <v>78.2</v>
      </c>
      <c r="F11529" s="2">
        <v>0.69032821824381918</v>
      </c>
      <c r="G11529" s="2">
        <v>53.983666666666664</v>
      </c>
      <c r="H11529" s="2">
        <v>5.8444444444444441</v>
      </c>
      <c r="J11529" s="2">
        <v>7.473714123330491E-2</v>
      </c>
      <c r="K11529" s="2">
        <v>0.28888888888888886</v>
      </c>
      <c r="L11529" s="2">
        <v>0</v>
      </c>
      <c r="M11529" s="2">
        <v>0</v>
      </c>
      <c r="N11529" s="2">
        <v>0</v>
      </c>
      <c r="O11529" s="2">
        <v>0</v>
      </c>
      <c r="P11529" s="2">
        <v>4.3473333333333333</v>
      </c>
      <c r="Q11529" s="2">
        <v>5.6888888888888891</v>
      </c>
      <c r="R11529" s="2">
        <v>0</v>
      </c>
      <c r="S11529" s="2">
        <v>7.274793975561239E-2</v>
      </c>
      <c r="T11529" s="2">
        <v>5.2862222222222224</v>
      </c>
      <c r="U11529" s="2">
        <v>12.885999999999999</v>
      </c>
      <c r="V11529" s="2">
        <v>0.2323813583404376</v>
      </c>
      <c r="W11529" s="2">
        <v>2.6885555555555554</v>
      </c>
      <c r="X11529" s="2">
        <v>4.9182222222222221</v>
      </c>
      <c r="Y11529" s="2">
        <v>0</v>
      </c>
      <c r="Z11529" s="2">
        <v>9.727337311736288E-2</v>
      </c>
      <c r="AA11529" s="2">
        <v>2.4771111111111113</v>
      </c>
      <c r="AB11529" s="2">
        <v>9.5579999999999998</v>
      </c>
      <c r="AC11529" s="2">
        <v>0</v>
      </c>
      <c r="AD11529" s="2">
        <v>0.15390167661267404</v>
      </c>
      <c r="AE11529" s="2">
        <v>0</v>
      </c>
      <c r="AF11529" s="2">
        <v>0</v>
      </c>
      <c r="AG11529" s="2">
        <v>0</v>
      </c>
      <c r="AH11529" s="2">
        <v>0</v>
      </c>
      <c r="AI11529" s="2">
        <v>0</v>
      </c>
      <c r="AJ11529" s="2">
        <v>0</v>
      </c>
      <c r="AK11529" s="2">
        <v>0</v>
      </c>
      <c r="AL11529" t="s">
        <v>10849</v>
      </c>
      <c r="AM11529">
        <v>3</v>
      </c>
    </row>
    <row r="11530" spans="1:39" x14ac:dyDescent="0.35">
      <c r="A11530" t="s">
        <v>32984</v>
      </c>
      <c r="B11530" t="s">
        <v>24580</v>
      </c>
      <c r="C11530" t="s">
        <v>30575</v>
      </c>
      <c r="D11530" t="s">
        <v>34240</v>
      </c>
      <c r="E11530" s="2">
        <v>113.31111111111112</v>
      </c>
      <c r="F11530" s="2">
        <v>1.0450254951951363</v>
      </c>
      <c r="G11530" s="2">
        <v>118.41300000000001</v>
      </c>
      <c r="H11530" s="2">
        <v>5.916666666666667</v>
      </c>
      <c r="J11530" s="2">
        <v>5.2216120808001566E-2</v>
      </c>
      <c r="K11530" s="2">
        <v>0.57777777777777772</v>
      </c>
      <c r="L11530" s="2">
        <v>0.49444444444444446</v>
      </c>
      <c r="M11530" s="2">
        <v>7.583333333333333</v>
      </c>
      <c r="N11530" s="2">
        <v>0</v>
      </c>
      <c r="O11530" s="2">
        <v>10.25</v>
      </c>
      <c r="P11530" s="2">
        <v>10.842222222222222</v>
      </c>
      <c r="Q11530" s="2">
        <v>0</v>
      </c>
      <c r="R11530" s="2">
        <v>10.130000000000001</v>
      </c>
      <c r="S11530" s="2">
        <v>8.9399882329868605E-2</v>
      </c>
      <c r="T11530" s="2">
        <v>4.75</v>
      </c>
      <c r="U11530" s="2">
        <v>12.061111111111112</v>
      </c>
      <c r="V11530" s="2">
        <v>0.14836242400470678</v>
      </c>
      <c r="W11530" s="2">
        <v>14.494777777777777</v>
      </c>
      <c r="X11530" s="2">
        <v>5.732444444444444</v>
      </c>
      <c r="Y11530" s="2">
        <v>0</v>
      </c>
      <c r="Z11530" s="2">
        <v>0.178510492253383</v>
      </c>
      <c r="AA11530" s="2">
        <v>9.9962222222222223</v>
      </c>
      <c r="AB11530" s="2">
        <v>6.6028888888888888</v>
      </c>
      <c r="AC11530" s="2">
        <v>0</v>
      </c>
      <c r="AD11530" s="2">
        <v>0.1464914689154736</v>
      </c>
      <c r="AE11530" s="2">
        <v>0</v>
      </c>
      <c r="AF11530" s="2">
        <v>18.981111111111112</v>
      </c>
      <c r="AG11530" s="2">
        <v>0</v>
      </c>
      <c r="AH11530" s="2">
        <v>0</v>
      </c>
      <c r="AI11530" s="2">
        <v>0</v>
      </c>
      <c r="AJ11530" s="2">
        <v>0</v>
      </c>
      <c r="AK11530" s="2">
        <v>0</v>
      </c>
      <c r="AL11530" t="s">
        <v>10780</v>
      </c>
      <c r="AM11530">
        <v>3</v>
      </c>
    </row>
    <row r="11531" spans="1:39" x14ac:dyDescent="0.35">
      <c r="A11531" t="s">
        <v>32984</v>
      </c>
      <c r="B11531" t="s">
        <v>24345</v>
      </c>
      <c r="C11531" t="s">
        <v>30205</v>
      </c>
      <c r="D11531" t="s">
        <v>34256</v>
      </c>
      <c r="E11531" s="2">
        <v>71.433333333333337</v>
      </c>
      <c r="F11531" s="2">
        <v>0.5844610359309379</v>
      </c>
      <c r="G11531" s="2">
        <v>41.75</v>
      </c>
      <c r="H11531" s="2">
        <v>5.4222222222222225</v>
      </c>
      <c r="J11531" s="2">
        <v>7.5906050707730599E-2</v>
      </c>
      <c r="K11531" s="2">
        <v>0.14444444444444443</v>
      </c>
      <c r="L11531" s="2">
        <v>0.35833333333333334</v>
      </c>
      <c r="M11531" s="2">
        <v>3.5555555555555554</v>
      </c>
      <c r="N11531" s="2">
        <v>0</v>
      </c>
      <c r="O11531" s="2">
        <v>0</v>
      </c>
      <c r="P11531" s="2">
        <v>4.55</v>
      </c>
      <c r="Q11531" s="2">
        <v>0</v>
      </c>
      <c r="R11531" s="2">
        <v>0</v>
      </c>
      <c r="S11531" s="2">
        <v>0</v>
      </c>
      <c r="T11531" s="2">
        <v>5.9194444444444443</v>
      </c>
      <c r="U11531" s="2">
        <v>3.6944444444444446</v>
      </c>
      <c r="V11531" s="2">
        <v>0.13458547207963914</v>
      </c>
      <c r="W11531" s="2">
        <v>4.416666666666667</v>
      </c>
      <c r="X11531" s="2">
        <v>5.1555555555555559</v>
      </c>
      <c r="Y11531" s="2">
        <v>0</v>
      </c>
      <c r="Z11531" s="2">
        <v>0.13400217763260228</v>
      </c>
      <c r="AA11531" s="2">
        <v>3.3416666666666668</v>
      </c>
      <c r="AB11531" s="2">
        <v>5.1916666666666664</v>
      </c>
      <c r="AC11531" s="2">
        <v>0</v>
      </c>
      <c r="AD11531" s="2">
        <v>0.11945870275314978</v>
      </c>
      <c r="AE11531" s="2">
        <v>0</v>
      </c>
      <c r="AF11531" s="2">
        <v>0</v>
      </c>
      <c r="AG11531" s="2">
        <v>0</v>
      </c>
      <c r="AH11531" s="2">
        <v>0</v>
      </c>
      <c r="AI11531" s="2">
        <v>0</v>
      </c>
      <c r="AJ11531" s="2">
        <v>0</v>
      </c>
      <c r="AK11531" s="2">
        <v>0</v>
      </c>
      <c r="AL11531" t="s">
        <v>10510</v>
      </c>
      <c r="AM11531">
        <v>3</v>
      </c>
    </row>
    <row r="11532" spans="1:39" x14ac:dyDescent="0.35">
      <c r="A11532" t="s">
        <v>32984</v>
      </c>
      <c r="B11532" t="s">
        <v>24296</v>
      </c>
      <c r="C11532" t="s">
        <v>31842</v>
      </c>
      <c r="D11532" t="s">
        <v>34243</v>
      </c>
      <c r="E11532" s="2">
        <v>92.644444444444446</v>
      </c>
      <c r="F11532" s="2">
        <v>0.65252458623171028</v>
      </c>
      <c r="G11532" s="2">
        <v>60.452777777777783</v>
      </c>
      <c r="H11532" s="2">
        <v>5.6888888888888891</v>
      </c>
      <c r="J11532" s="2">
        <v>6.1405612856800192E-2</v>
      </c>
      <c r="K11532" s="2">
        <v>5.4266666666666667</v>
      </c>
      <c r="L11532" s="2">
        <v>0.29433333333333334</v>
      </c>
      <c r="M11532" s="2">
        <v>3.125</v>
      </c>
      <c r="N11532" s="2">
        <v>0</v>
      </c>
      <c r="O11532" s="2">
        <v>0</v>
      </c>
      <c r="P11532" s="2">
        <v>5.4971111111111108</v>
      </c>
      <c r="Q11532" s="2">
        <v>4.6325555555555553</v>
      </c>
      <c r="R11532" s="2">
        <v>0</v>
      </c>
      <c r="S11532" s="2">
        <v>5.0003597985128323E-2</v>
      </c>
      <c r="T11532" s="2">
        <v>5.3929999999999998</v>
      </c>
      <c r="U11532" s="2">
        <v>4.5876666666666663</v>
      </c>
      <c r="V11532" s="2">
        <v>0.10773087071240105</v>
      </c>
      <c r="W11532" s="2">
        <v>5.5981111111111108</v>
      </c>
      <c r="X11532" s="2">
        <v>5.9011111111111116</v>
      </c>
      <c r="Y11532" s="2">
        <v>0</v>
      </c>
      <c r="Z11532" s="2">
        <v>0.12412209162868794</v>
      </c>
      <c r="AA11532" s="2">
        <v>5.6740000000000004</v>
      </c>
      <c r="AB11532" s="2">
        <v>8.6121111111111119</v>
      </c>
      <c r="AC11532" s="2">
        <v>0</v>
      </c>
      <c r="AD11532" s="2">
        <v>0.15420364595826339</v>
      </c>
      <c r="AE11532" s="2">
        <v>0</v>
      </c>
      <c r="AF11532" s="2">
        <v>0</v>
      </c>
      <c r="AG11532" s="2">
        <v>0</v>
      </c>
      <c r="AH11532" s="2">
        <v>0</v>
      </c>
      <c r="AI11532" s="2">
        <v>2.2222222222222223E-2</v>
      </c>
      <c r="AJ11532" s="2">
        <v>0</v>
      </c>
      <c r="AK11532" s="2">
        <v>0</v>
      </c>
      <c r="AL11532" t="s">
        <v>10454</v>
      </c>
      <c r="AM11532">
        <v>3</v>
      </c>
    </row>
    <row r="11533" spans="1:39" x14ac:dyDescent="0.35">
      <c r="A11533" t="s">
        <v>32984</v>
      </c>
      <c r="B11533" t="s">
        <v>24509</v>
      </c>
      <c r="C11533" t="s">
        <v>29372</v>
      </c>
      <c r="D11533" t="s">
        <v>33000</v>
      </c>
      <c r="E11533" s="2">
        <v>82.855555555555554</v>
      </c>
      <c r="F11533" s="2">
        <v>0.73157033659648651</v>
      </c>
      <c r="G11533" s="2">
        <v>60.614666666666665</v>
      </c>
      <c r="H11533" s="2">
        <v>5.416666666666667</v>
      </c>
      <c r="J11533" s="2">
        <v>6.5374815609494444E-2</v>
      </c>
      <c r="K11533" s="2">
        <v>0.15555555555555556</v>
      </c>
      <c r="L11533" s="2">
        <v>0.42222222222222222</v>
      </c>
      <c r="M11533" s="2">
        <v>5.333333333333333</v>
      </c>
      <c r="N11533" s="2">
        <v>0</v>
      </c>
      <c r="O11533" s="2">
        <v>0</v>
      </c>
      <c r="P11533" s="2">
        <v>4.6577777777777776</v>
      </c>
      <c r="Q11533" s="2">
        <v>5.083333333333333</v>
      </c>
      <c r="R11533" s="2">
        <v>0</v>
      </c>
      <c r="S11533" s="2">
        <v>6.1351750033525547E-2</v>
      </c>
      <c r="T11533" s="2">
        <v>4.833333333333333</v>
      </c>
      <c r="U11533" s="2">
        <v>9.2388888888888889</v>
      </c>
      <c r="V11533" s="2">
        <v>0.16984041839881991</v>
      </c>
      <c r="W11533" s="2">
        <v>4.2718888888888893</v>
      </c>
      <c r="X11533" s="2">
        <v>11.596888888888889</v>
      </c>
      <c r="Y11533" s="2">
        <v>0</v>
      </c>
      <c r="Z11533" s="2">
        <v>0.19152340083143357</v>
      </c>
      <c r="AA11533" s="2">
        <v>1.3277777777777777</v>
      </c>
      <c r="AB11533" s="2">
        <v>8.2769999999999992</v>
      </c>
      <c r="AC11533" s="2">
        <v>0</v>
      </c>
      <c r="AD11533" s="2">
        <v>0.11592195252782619</v>
      </c>
      <c r="AE11533" s="2">
        <v>0</v>
      </c>
      <c r="AF11533" s="2">
        <v>0</v>
      </c>
      <c r="AG11533" s="2">
        <v>0</v>
      </c>
      <c r="AH11533" s="2">
        <v>0</v>
      </c>
      <c r="AI11533" s="2">
        <v>0</v>
      </c>
      <c r="AJ11533" s="2">
        <v>0</v>
      </c>
      <c r="AK11533" s="2">
        <v>0</v>
      </c>
      <c r="AL11533" t="s">
        <v>10702</v>
      </c>
      <c r="AM11533">
        <v>3</v>
      </c>
    </row>
    <row r="11534" spans="1:39" x14ac:dyDescent="0.35">
      <c r="A11534" t="s">
        <v>32984</v>
      </c>
      <c r="B11534" t="s">
        <v>24387</v>
      </c>
      <c r="C11534" t="s">
        <v>30121</v>
      </c>
      <c r="D11534" t="s">
        <v>34248</v>
      </c>
      <c r="E11534" s="2">
        <v>97.62222222222222</v>
      </c>
      <c r="F11534" s="2">
        <v>0.70928750284543596</v>
      </c>
      <c r="G11534" s="2">
        <v>69.242222222222225</v>
      </c>
      <c r="H11534" s="2">
        <v>5.7777777777777777</v>
      </c>
      <c r="J11534" s="2">
        <v>5.9185067152287732E-2</v>
      </c>
      <c r="K11534" s="2">
        <v>0.14444444444444443</v>
      </c>
      <c r="L11534" s="2">
        <v>0.41744444444444445</v>
      </c>
      <c r="M11534" s="2">
        <v>0</v>
      </c>
      <c r="N11534" s="2">
        <v>0</v>
      </c>
      <c r="O11534" s="2">
        <v>0</v>
      </c>
      <c r="P11534" s="2">
        <v>3.4762222222222223</v>
      </c>
      <c r="Q11534" s="2">
        <v>5.4222222222222225</v>
      </c>
      <c r="R11534" s="2">
        <v>5.6357777777777773</v>
      </c>
      <c r="S11534" s="2">
        <v>0.11327338948326884</v>
      </c>
      <c r="T11534" s="2">
        <v>6.953444444444445</v>
      </c>
      <c r="U11534" s="2">
        <v>7.2430000000000003</v>
      </c>
      <c r="V11534" s="2">
        <v>0.14542226269064421</v>
      </c>
      <c r="W11534" s="2">
        <v>4.6488888888888891</v>
      </c>
      <c r="X11534" s="2">
        <v>13.758555555555555</v>
      </c>
      <c r="Y11534" s="2">
        <v>0</v>
      </c>
      <c r="Z11534" s="2">
        <v>0.18855793307534713</v>
      </c>
      <c r="AA11534" s="2">
        <v>4.2487777777777778</v>
      </c>
      <c r="AB11534" s="2">
        <v>8.854000000000001</v>
      </c>
      <c r="AC11534" s="2">
        <v>0</v>
      </c>
      <c r="AD11534" s="2">
        <v>0.13421921238333714</v>
      </c>
      <c r="AE11534" s="2">
        <v>0</v>
      </c>
      <c r="AF11534" s="2">
        <v>0</v>
      </c>
      <c r="AG11534" s="2">
        <v>0</v>
      </c>
      <c r="AH11534" s="2">
        <v>0</v>
      </c>
      <c r="AI11534" s="2">
        <v>2.6616666666666666</v>
      </c>
      <c r="AJ11534" s="2">
        <v>0</v>
      </c>
      <c r="AK11534" s="2">
        <v>0</v>
      </c>
      <c r="AL11534" t="s">
        <v>10557</v>
      </c>
      <c r="AM11534">
        <v>3</v>
      </c>
    </row>
    <row r="11535" spans="1:39" x14ac:dyDescent="0.35">
      <c r="A11535" t="s">
        <v>32984</v>
      </c>
      <c r="B11535" t="s">
        <v>24461</v>
      </c>
      <c r="C11535" t="s">
        <v>31926</v>
      </c>
      <c r="D11535" t="s">
        <v>33008</v>
      </c>
      <c r="E11535" s="2">
        <v>116.42222222222222</v>
      </c>
      <c r="F11535" s="2">
        <v>0.69487020423744994</v>
      </c>
      <c r="G11535" s="2">
        <v>80.898333333333341</v>
      </c>
      <c r="H11535" s="2">
        <v>5.1555555555555559</v>
      </c>
      <c r="J11535" s="2">
        <v>4.4283260164153466E-2</v>
      </c>
      <c r="K11535" s="2">
        <v>0.4</v>
      </c>
      <c r="L11535" s="2">
        <v>0.64066666666666672</v>
      </c>
      <c r="M11535" s="2">
        <v>2.2666666666666666</v>
      </c>
      <c r="N11535" s="2">
        <v>0</v>
      </c>
      <c r="O11535" s="2">
        <v>0</v>
      </c>
      <c r="P11535" s="2">
        <v>4.9572222222222218</v>
      </c>
      <c r="Q11535" s="2">
        <v>8.0047777777777789</v>
      </c>
      <c r="R11535" s="2">
        <v>0</v>
      </c>
      <c r="S11535" s="2">
        <v>6.8756442069097173E-2</v>
      </c>
      <c r="T11535" s="2">
        <v>0</v>
      </c>
      <c r="U11535" s="2">
        <v>11.568777777777779</v>
      </c>
      <c r="V11535" s="2">
        <v>9.9369154418782218E-2</v>
      </c>
      <c r="W11535" s="2">
        <v>8.1286666666666676</v>
      </c>
      <c r="X11535" s="2">
        <v>10.699333333333332</v>
      </c>
      <c r="Y11535" s="2">
        <v>0</v>
      </c>
      <c r="Z11535" s="2">
        <v>0.16172170261500288</v>
      </c>
      <c r="AA11535" s="2">
        <v>7.2496666666666671</v>
      </c>
      <c r="AB11535" s="2">
        <v>11.149333333333335</v>
      </c>
      <c r="AC11535" s="2">
        <v>0</v>
      </c>
      <c r="AD11535" s="2">
        <v>0.15803683909142968</v>
      </c>
      <c r="AE11535" s="2">
        <v>0</v>
      </c>
      <c r="AF11535" s="2">
        <v>5.4060000000000006</v>
      </c>
      <c r="AG11535" s="2">
        <v>0</v>
      </c>
      <c r="AH11535" s="2">
        <v>0</v>
      </c>
      <c r="AI11535" s="2">
        <v>5.2716666666666665</v>
      </c>
      <c r="AJ11535" s="2">
        <v>0</v>
      </c>
      <c r="AK11535" s="2">
        <v>0</v>
      </c>
      <c r="AL11535" t="s">
        <v>10647</v>
      </c>
      <c r="AM11535">
        <v>3</v>
      </c>
    </row>
    <row r="11536" spans="1:39" x14ac:dyDescent="0.35">
      <c r="A11536" t="s">
        <v>32984</v>
      </c>
      <c r="B11536" t="s">
        <v>24416</v>
      </c>
      <c r="C11536" t="s">
        <v>28579</v>
      </c>
      <c r="D11536" t="s">
        <v>34233</v>
      </c>
      <c r="E11536" s="2">
        <v>32.6</v>
      </c>
      <c r="F11536" s="2">
        <v>1.1732549420586229</v>
      </c>
      <c r="G11536" s="2">
        <v>38.248111111111108</v>
      </c>
      <c r="H11536" s="2">
        <v>5.6</v>
      </c>
      <c r="J11536" s="2">
        <v>0.17177914110429446</v>
      </c>
      <c r="K11536" s="2">
        <v>0.7944444444444444</v>
      </c>
      <c r="L11536" s="2">
        <v>0.12222222222222222</v>
      </c>
      <c r="M11536" s="2">
        <v>2.4805555555555556</v>
      </c>
      <c r="N11536" s="2">
        <v>0</v>
      </c>
      <c r="O11536" s="2">
        <v>0</v>
      </c>
      <c r="P11536" s="2">
        <v>0.67522222222222228</v>
      </c>
      <c r="Q11536" s="2">
        <v>3.2444444444444445</v>
      </c>
      <c r="R11536" s="2">
        <v>0</v>
      </c>
      <c r="S11536" s="2">
        <v>9.952283571915474E-2</v>
      </c>
      <c r="T11536" s="2">
        <v>5.5111111111111111</v>
      </c>
      <c r="U11536" s="2">
        <v>12.4</v>
      </c>
      <c r="V11536" s="2">
        <v>0.54942058623040213</v>
      </c>
      <c r="W11536" s="2">
        <v>1.7532222222222222</v>
      </c>
      <c r="X11536" s="2">
        <v>0.99322222222222223</v>
      </c>
      <c r="Y11536" s="2">
        <v>0</v>
      </c>
      <c r="Z11536" s="2">
        <v>8.4246762099522823E-2</v>
      </c>
      <c r="AA11536" s="2">
        <v>3.8321111111111108</v>
      </c>
      <c r="AB11536" s="2">
        <v>0.8415555555555555</v>
      </c>
      <c r="AC11536" s="2">
        <v>0</v>
      </c>
      <c r="AD11536" s="2">
        <v>0.14336400817995909</v>
      </c>
      <c r="AE11536" s="2">
        <v>0</v>
      </c>
      <c r="AF11536" s="2">
        <v>0</v>
      </c>
      <c r="AG11536" s="2">
        <v>0</v>
      </c>
      <c r="AH11536" s="2">
        <v>0</v>
      </c>
      <c r="AI11536" s="2">
        <v>0</v>
      </c>
      <c r="AJ11536" s="2">
        <v>0</v>
      </c>
      <c r="AK11536" s="2">
        <v>0</v>
      </c>
      <c r="AL11536" t="s">
        <v>10593</v>
      </c>
      <c r="AM11536">
        <v>3</v>
      </c>
    </row>
    <row r="11537" spans="1:39" x14ac:dyDescent="0.35">
      <c r="A11537" t="s">
        <v>32984</v>
      </c>
      <c r="B11537" t="s">
        <v>24782</v>
      </c>
      <c r="C11537" t="s">
        <v>31804</v>
      </c>
      <c r="D11537" t="s">
        <v>34035</v>
      </c>
      <c r="E11537" s="2">
        <v>79.022222222222226</v>
      </c>
      <c r="F11537" s="2">
        <v>1.012357986501687</v>
      </c>
      <c r="G11537" s="2">
        <v>79.998777777777761</v>
      </c>
      <c r="H11537" s="2">
        <v>9.2944444444444443</v>
      </c>
      <c r="J11537" s="2">
        <v>0.11761811023622047</v>
      </c>
      <c r="K11537" s="2">
        <v>0</v>
      </c>
      <c r="L11537" s="2">
        <v>7.5217777777777783</v>
      </c>
      <c r="M11537" s="2">
        <v>10.466666666666667</v>
      </c>
      <c r="N11537" s="2">
        <v>0</v>
      </c>
      <c r="O11537" s="2">
        <v>5.16</v>
      </c>
      <c r="P11537" s="2">
        <v>3.1045555555555557</v>
      </c>
      <c r="Q11537" s="2">
        <v>15.038222222222222</v>
      </c>
      <c r="R11537" s="2">
        <v>0</v>
      </c>
      <c r="S11537" s="2">
        <v>0.1903037120359955</v>
      </c>
      <c r="T11537" s="2">
        <v>0</v>
      </c>
      <c r="U11537" s="2">
        <v>4.4145555555555553</v>
      </c>
      <c r="V11537" s="2">
        <v>5.5864735658042737E-2</v>
      </c>
      <c r="W11537" s="2">
        <v>6.197222222222222</v>
      </c>
      <c r="X11537" s="2">
        <v>6.5341111111111116</v>
      </c>
      <c r="Y11537" s="2">
        <v>0</v>
      </c>
      <c r="Z11537" s="2">
        <v>0.16111079865016872</v>
      </c>
      <c r="AA11537" s="2">
        <v>5.2762222222222226</v>
      </c>
      <c r="AB11537" s="2">
        <v>4.9974444444444446</v>
      </c>
      <c r="AC11537" s="2">
        <v>0</v>
      </c>
      <c r="AD11537" s="2">
        <v>0.13000984251968503</v>
      </c>
      <c r="AE11537" s="2">
        <v>0.66022222222222227</v>
      </c>
      <c r="AF11537" s="2">
        <v>0</v>
      </c>
      <c r="AG11537" s="2">
        <v>0</v>
      </c>
      <c r="AH11537" s="2">
        <v>0</v>
      </c>
      <c r="AI11537" s="2">
        <v>0</v>
      </c>
      <c r="AJ11537" s="2">
        <v>0</v>
      </c>
      <c r="AK11537" s="2">
        <v>1.3333333333333333</v>
      </c>
      <c r="AL11537" t="s">
        <v>11005</v>
      </c>
      <c r="AM11537">
        <v>3</v>
      </c>
    </row>
    <row r="11538" spans="1:39" x14ac:dyDescent="0.35">
      <c r="A11538" t="s">
        <v>32984</v>
      </c>
      <c r="B11538" t="s">
        <v>24664</v>
      </c>
      <c r="C11538" t="s">
        <v>31800</v>
      </c>
      <c r="D11538" t="s">
        <v>34234</v>
      </c>
      <c r="E11538" s="2">
        <v>82.477777777777774</v>
      </c>
      <c r="F11538" s="2">
        <v>0.67193318065472174</v>
      </c>
      <c r="G11538" s="2">
        <v>55.419555555555547</v>
      </c>
      <c r="H11538" s="2">
        <v>8.5333333333333332</v>
      </c>
      <c r="J11538" s="2">
        <v>0.10346221204364812</v>
      </c>
      <c r="K11538" s="2">
        <v>0</v>
      </c>
      <c r="L11538" s="2">
        <v>0</v>
      </c>
      <c r="M11538" s="2">
        <v>2.3003333333333336</v>
      </c>
      <c r="N11538" s="2">
        <v>0</v>
      </c>
      <c r="O11538" s="2">
        <v>0</v>
      </c>
      <c r="P11538" s="2">
        <v>4.7364444444444445</v>
      </c>
      <c r="Q11538" s="2">
        <v>0</v>
      </c>
      <c r="R11538" s="2">
        <v>3.6444444444444444</v>
      </c>
      <c r="S11538" s="2">
        <v>4.4186986393641388E-2</v>
      </c>
      <c r="T11538" s="2">
        <v>5.5111111111111111</v>
      </c>
      <c r="U11538" s="2">
        <v>8.2074444444444445</v>
      </c>
      <c r="V11538" s="2">
        <v>0.16633032466657685</v>
      </c>
      <c r="W11538" s="2">
        <v>8.0201111111111096</v>
      </c>
      <c r="X11538" s="2">
        <v>2.0409999999999999</v>
      </c>
      <c r="Y11538" s="2">
        <v>1.7412222222222222</v>
      </c>
      <c r="Z11538" s="2">
        <v>0.14309713054021284</v>
      </c>
      <c r="AA11538" s="2">
        <v>5.261333333333333</v>
      </c>
      <c r="AB11538" s="2">
        <v>5.4227777777777781</v>
      </c>
      <c r="AC11538" s="2">
        <v>0</v>
      </c>
      <c r="AD11538" s="2">
        <v>0.12953926983699313</v>
      </c>
      <c r="AE11538" s="2">
        <v>0</v>
      </c>
      <c r="AF11538" s="2">
        <v>0</v>
      </c>
      <c r="AG11538" s="2">
        <v>0</v>
      </c>
      <c r="AH11538" s="2">
        <v>0</v>
      </c>
      <c r="AI11538" s="2">
        <v>0</v>
      </c>
      <c r="AJ11538" s="2">
        <v>0</v>
      </c>
      <c r="AK11538" s="2">
        <v>0</v>
      </c>
      <c r="AL11538" t="s">
        <v>10876</v>
      </c>
      <c r="AM11538">
        <v>3</v>
      </c>
    </row>
    <row r="11539" spans="1:39" x14ac:dyDescent="0.35">
      <c r="A11539" t="s">
        <v>32984</v>
      </c>
      <c r="B11539" t="s">
        <v>24250</v>
      </c>
      <c r="C11539" t="s">
        <v>30575</v>
      </c>
      <c r="D11539" t="s">
        <v>34240</v>
      </c>
      <c r="E11539" s="2">
        <v>46.722222222222221</v>
      </c>
      <c r="F11539" s="2">
        <v>0.9883543400713436</v>
      </c>
      <c r="G11539" s="2">
        <v>46.178111111111107</v>
      </c>
      <c r="H11539" s="2">
        <v>5.7777777777777777</v>
      </c>
      <c r="J11539" s="2">
        <v>0.12366230677764566</v>
      </c>
      <c r="K11539" s="2">
        <v>0.8666666666666667</v>
      </c>
      <c r="L11539" s="2">
        <v>0.25166666666666665</v>
      </c>
      <c r="M11539" s="2">
        <v>2.0722222222222224</v>
      </c>
      <c r="N11539" s="2">
        <v>0</v>
      </c>
      <c r="O11539" s="2">
        <v>0</v>
      </c>
      <c r="P11539" s="2">
        <v>2.5604444444444443</v>
      </c>
      <c r="Q11539" s="2">
        <v>1.0555555555555556</v>
      </c>
      <c r="R11539" s="2">
        <v>3.8222222222222224</v>
      </c>
      <c r="S11539" s="2">
        <v>0.10439952437574318</v>
      </c>
      <c r="T11539" s="2">
        <v>6.7055555555555557</v>
      </c>
      <c r="U11539" s="2">
        <v>2.2083333333333335</v>
      </c>
      <c r="V11539" s="2">
        <v>0.19078478002378124</v>
      </c>
      <c r="W11539" s="2">
        <v>5.7234444444444446</v>
      </c>
      <c r="X11539" s="2">
        <v>5.9611111111111112</v>
      </c>
      <c r="Y11539" s="2">
        <v>0</v>
      </c>
      <c r="Z11539" s="2">
        <v>0.25008561236623067</v>
      </c>
      <c r="AA11539" s="2">
        <v>8.2362222222222226</v>
      </c>
      <c r="AB11539" s="2">
        <v>0.93688888888888899</v>
      </c>
      <c r="AC11539" s="2">
        <v>0</v>
      </c>
      <c r="AD11539" s="2">
        <v>0.19633293697978599</v>
      </c>
      <c r="AE11539" s="2">
        <v>0</v>
      </c>
      <c r="AF11539" s="2">
        <v>0</v>
      </c>
      <c r="AG11539" s="2">
        <v>0</v>
      </c>
      <c r="AH11539" s="2">
        <v>0</v>
      </c>
      <c r="AI11539" s="2">
        <v>0</v>
      </c>
      <c r="AJ11539" s="2">
        <v>0</v>
      </c>
      <c r="AK11539" s="2">
        <v>0</v>
      </c>
      <c r="AL11539" t="s">
        <v>10403</v>
      </c>
      <c r="AM11539">
        <v>3</v>
      </c>
    </row>
    <row r="11540" spans="1:39" x14ac:dyDescent="0.35">
      <c r="A11540" t="s">
        <v>32984</v>
      </c>
      <c r="B11540" t="s">
        <v>24525</v>
      </c>
      <c r="C11540" t="s">
        <v>31948</v>
      </c>
      <c r="D11540" t="s">
        <v>33008</v>
      </c>
      <c r="E11540" s="2">
        <v>54.788888888888891</v>
      </c>
      <c r="F11540" s="2">
        <v>0.88764753599675517</v>
      </c>
      <c r="G11540" s="2">
        <v>48.633222222222223</v>
      </c>
      <c r="H11540" s="2">
        <v>4.9777777777777779</v>
      </c>
      <c r="J11540" s="2">
        <v>9.0853782194281071E-2</v>
      </c>
      <c r="K11540" s="2">
        <v>0</v>
      </c>
      <c r="L11540" s="2">
        <v>0.38333333333333336</v>
      </c>
      <c r="M11540" s="2">
        <v>3.1785555555555556</v>
      </c>
      <c r="N11540" s="2">
        <v>0</v>
      </c>
      <c r="O11540" s="2">
        <v>0</v>
      </c>
      <c r="P11540" s="2">
        <v>1.3138888888888889</v>
      </c>
      <c r="Q11540" s="2">
        <v>5.6888888888888891</v>
      </c>
      <c r="R11540" s="2">
        <v>0</v>
      </c>
      <c r="S11540" s="2">
        <v>0.10383289393632124</v>
      </c>
      <c r="T11540" s="2">
        <v>5.1111111111111107</v>
      </c>
      <c r="U11540" s="2">
        <v>0</v>
      </c>
      <c r="V11540" s="2">
        <v>9.3287365645913597E-2</v>
      </c>
      <c r="W11540" s="2">
        <v>3.2963333333333336</v>
      </c>
      <c r="X11540" s="2">
        <v>4.6361111111111111</v>
      </c>
      <c r="Y11540" s="2">
        <v>0</v>
      </c>
      <c r="Z11540" s="2">
        <v>0.14478199148245791</v>
      </c>
      <c r="AA11540" s="2">
        <v>5.7722222222222221</v>
      </c>
      <c r="AB11540" s="2">
        <v>10.294444444444444</v>
      </c>
      <c r="AC11540" s="2">
        <v>0</v>
      </c>
      <c r="AD11540" s="2">
        <v>0.2932468059217197</v>
      </c>
      <c r="AE11540" s="2">
        <v>0</v>
      </c>
      <c r="AF11540" s="2">
        <v>0</v>
      </c>
      <c r="AG11540" s="2">
        <v>0</v>
      </c>
      <c r="AH11540" s="2">
        <v>0</v>
      </c>
      <c r="AI11540" s="2">
        <v>3.9805555555555556</v>
      </c>
      <c r="AJ11540" s="2">
        <v>0</v>
      </c>
      <c r="AK11540" s="2">
        <v>0</v>
      </c>
      <c r="AL11540" t="s">
        <v>10718</v>
      </c>
      <c r="AM11540">
        <v>3</v>
      </c>
    </row>
    <row r="11541" spans="1:39" x14ac:dyDescent="0.35">
      <c r="A11541" t="s">
        <v>32984</v>
      </c>
      <c r="B11541" t="s">
        <v>35144</v>
      </c>
      <c r="C11541" t="s">
        <v>31803</v>
      </c>
      <c r="D11541" t="s">
        <v>33027</v>
      </c>
      <c r="E11541" s="2">
        <v>98.022222222222226</v>
      </c>
      <c r="F11541" s="2">
        <v>0.68100884153253238</v>
      </c>
      <c r="G11541" s="2">
        <v>66.754000000000005</v>
      </c>
      <c r="H11541" s="2">
        <v>4.7111111111111112</v>
      </c>
      <c r="J11541" s="2">
        <v>4.8061664021763775E-2</v>
      </c>
      <c r="K11541" s="2">
        <v>0.28888888888888886</v>
      </c>
      <c r="L11541" s="2">
        <v>0.19011111111111109</v>
      </c>
      <c r="M11541" s="2">
        <v>0</v>
      </c>
      <c r="N11541" s="2">
        <v>0</v>
      </c>
      <c r="O11541" s="2">
        <v>1.7777777777777777</v>
      </c>
      <c r="P11541" s="2">
        <v>4.2444444444444445</v>
      </c>
      <c r="Q11541" s="2">
        <v>11.380444444444445</v>
      </c>
      <c r="R11541" s="2">
        <v>0</v>
      </c>
      <c r="S11541" s="2">
        <v>0.11610065744729087</v>
      </c>
      <c r="T11541" s="2">
        <v>5.0666666666666664</v>
      </c>
      <c r="U11541" s="2">
        <v>9.4857777777777788</v>
      </c>
      <c r="V11541" s="2">
        <v>0.14846066651552936</v>
      </c>
      <c r="W11541" s="2">
        <v>13.149888888888889</v>
      </c>
      <c r="X11541" s="2">
        <v>1.3837777777777778</v>
      </c>
      <c r="Y11541" s="2">
        <v>0</v>
      </c>
      <c r="Z11541" s="2">
        <v>0.1482690999773294</v>
      </c>
      <c r="AA11541" s="2">
        <v>7.8276666666666666</v>
      </c>
      <c r="AB11541" s="2">
        <v>7.2474444444444446</v>
      </c>
      <c r="AC11541" s="2">
        <v>0</v>
      </c>
      <c r="AD11541" s="2">
        <v>0.15379279075039673</v>
      </c>
      <c r="AE11541" s="2">
        <v>0</v>
      </c>
      <c r="AF11541" s="2">
        <v>0</v>
      </c>
      <c r="AG11541" s="2">
        <v>0</v>
      </c>
      <c r="AH11541" s="2">
        <v>0</v>
      </c>
      <c r="AI11541" s="2">
        <v>0</v>
      </c>
      <c r="AJ11541" s="2">
        <v>0</v>
      </c>
      <c r="AK11541" s="2">
        <v>0</v>
      </c>
      <c r="AL11541" t="s">
        <v>10810</v>
      </c>
      <c r="AM11541">
        <v>3</v>
      </c>
    </row>
    <row r="11542" spans="1:39" x14ac:dyDescent="0.35">
      <c r="A11542" t="s">
        <v>32984</v>
      </c>
      <c r="B11542" t="s">
        <v>24702</v>
      </c>
      <c r="C11542" t="s">
        <v>30575</v>
      </c>
      <c r="D11542" t="s">
        <v>34240</v>
      </c>
      <c r="E11542" s="2">
        <v>100.91111111111111</v>
      </c>
      <c r="F11542" s="2">
        <v>0.77710966747412458</v>
      </c>
      <c r="G11542" s="2">
        <v>78.418999999999997</v>
      </c>
      <c r="H11542" s="2">
        <v>11.063888888888888</v>
      </c>
      <c r="J11542" s="2">
        <v>0.10963994714820523</v>
      </c>
      <c r="K11542" s="2">
        <v>0.45555555555555555</v>
      </c>
      <c r="L11542" s="2">
        <v>0.71944444444444444</v>
      </c>
      <c r="M11542" s="2">
        <v>0</v>
      </c>
      <c r="N11542" s="2">
        <v>0</v>
      </c>
      <c r="O11542" s="2">
        <v>0</v>
      </c>
      <c r="P11542" s="2">
        <v>1.8864444444444444</v>
      </c>
      <c r="Q11542" s="2">
        <v>10.933333333333334</v>
      </c>
      <c r="R11542" s="2">
        <v>0</v>
      </c>
      <c r="S11542" s="2">
        <v>0.10834617925567055</v>
      </c>
      <c r="T11542" s="2">
        <v>5.0666666666666664</v>
      </c>
      <c r="U11542" s="2">
        <v>0</v>
      </c>
      <c r="V11542" s="2">
        <v>5.0209205020920501E-2</v>
      </c>
      <c r="W11542" s="2">
        <v>10.210111111111111</v>
      </c>
      <c r="X11542" s="2">
        <v>4.9067777777777781</v>
      </c>
      <c r="Y11542" s="2">
        <v>0</v>
      </c>
      <c r="Z11542" s="2">
        <v>0.14980400792776921</v>
      </c>
      <c r="AA11542" s="2">
        <v>6.9274444444444452</v>
      </c>
      <c r="AB11542" s="2">
        <v>11.584888888888891</v>
      </c>
      <c r="AC11542" s="2">
        <v>2.561666666666667</v>
      </c>
      <c r="AD11542" s="2">
        <v>0.20883726051530505</v>
      </c>
      <c r="AE11542" s="2">
        <v>0</v>
      </c>
      <c r="AF11542" s="2">
        <v>12.102777777777778</v>
      </c>
      <c r="AG11542" s="2">
        <v>0</v>
      </c>
      <c r="AH11542" s="2">
        <v>0</v>
      </c>
      <c r="AI11542" s="2">
        <v>0</v>
      </c>
      <c r="AJ11542" s="2">
        <v>0</v>
      </c>
      <c r="AK11542" s="2">
        <v>0</v>
      </c>
      <c r="AL11542" t="s">
        <v>10917</v>
      </c>
      <c r="AM11542">
        <v>3</v>
      </c>
    </row>
    <row r="11543" spans="1:39" x14ac:dyDescent="0.35">
      <c r="A11543" t="s">
        <v>32984</v>
      </c>
      <c r="B11543" t="s">
        <v>24234</v>
      </c>
      <c r="C11543" t="s">
        <v>31798</v>
      </c>
      <c r="D11543" t="s">
        <v>34235</v>
      </c>
      <c r="E11543" s="2">
        <v>240.14444444444445</v>
      </c>
      <c r="F11543" s="2">
        <v>0.80081293665849251</v>
      </c>
      <c r="G11543" s="2">
        <v>192.31077777777776</v>
      </c>
      <c r="H11543" s="2">
        <v>5.7777777777777777</v>
      </c>
      <c r="J11543" s="2">
        <v>2.4059593763013001E-2</v>
      </c>
      <c r="K11543" s="2">
        <v>1.4444444444444444</v>
      </c>
      <c r="L11543" s="2">
        <v>1.5138888888888888</v>
      </c>
      <c r="M11543" s="2">
        <v>10.588888888888889</v>
      </c>
      <c r="N11543" s="2">
        <v>0</v>
      </c>
      <c r="O11543" s="2">
        <v>0</v>
      </c>
      <c r="P11543" s="2">
        <v>15.794444444444444</v>
      </c>
      <c r="Q11543" s="2">
        <v>13.147222222222222</v>
      </c>
      <c r="R11543" s="2">
        <v>18.033333333333335</v>
      </c>
      <c r="S11543" s="2">
        <v>0.12984083653356776</v>
      </c>
      <c r="T11543" s="2">
        <v>48.405555555555559</v>
      </c>
      <c r="U11543" s="2">
        <v>5.6</v>
      </c>
      <c r="V11543" s="2">
        <v>0.2248877990098552</v>
      </c>
      <c r="W11543" s="2">
        <v>21.538888888888888</v>
      </c>
      <c r="X11543" s="2">
        <v>11.058333333333334</v>
      </c>
      <c r="Y11543" s="2">
        <v>0</v>
      </c>
      <c r="Z11543" s="2">
        <v>0.13574006385046036</v>
      </c>
      <c r="AA11543" s="2">
        <v>33.171888888888887</v>
      </c>
      <c r="AB11543" s="2">
        <v>4.8694444444444445</v>
      </c>
      <c r="AC11543" s="2">
        <v>0</v>
      </c>
      <c r="AD11543" s="2">
        <v>0.15841021607365938</v>
      </c>
      <c r="AE11543" s="2">
        <v>0</v>
      </c>
      <c r="AF11543" s="2">
        <v>0</v>
      </c>
      <c r="AG11543" s="2">
        <v>0</v>
      </c>
      <c r="AH11543" s="2">
        <v>0</v>
      </c>
      <c r="AI11543" s="2">
        <v>1.3666666666666667</v>
      </c>
      <c r="AJ11543" s="2">
        <v>0</v>
      </c>
      <c r="AK11543" s="2">
        <v>0</v>
      </c>
      <c r="AL11543" t="s">
        <v>10386</v>
      </c>
      <c r="AM11543">
        <v>3</v>
      </c>
    </row>
    <row r="11544" spans="1:39" x14ac:dyDescent="0.35">
      <c r="A11544" t="s">
        <v>32984</v>
      </c>
      <c r="B11544" t="s">
        <v>24661</v>
      </c>
      <c r="C11544" t="s">
        <v>31988</v>
      </c>
      <c r="D11544" t="s">
        <v>34242</v>
      </c>
      <c r="E11544" s="2">
        <v>96.311111111111117</v>
      </c>
      <c r="F11544" s="2">
        <v>0.90649400092293486</v>
      </c>
      <c r="G11544" s="2">
        <v>87.305444444444447</v>
      </c>
      <c r="H11544" s="2">
        <v>3.8222222222222224</v>
      </c>
      <c r="J11544" s="2">
        <v>3.9686202122750348E-2</v>
      </c>
      <c r="K11544" s="2">
        <v>0.72222222222222221</v>
      </c>
      <c r="L11544" s="2">
        <v>0.53866666666666674</v>
      </c>
      <c r="M11544" s="2">
        <v>4.1258888888888885</v>
      </c>
      <c r="N11544" s="2">
        <v>0</v>
      </c>
      <c r="O11544" s="2">
        <v>0</v>
      </c>
      <c r="P11544" s="2">
        <v>5.2333333333333334</v>
      </c>
      <c r="Q11544" s="2">
        <v>11.408333333333333</v>
      </c>
      <c r="R11544" s="2">
        <v>0</v>
      </c>
      <c r="S11544" s="2">
        <v>0.11845293031841254</v>
      </c>
      <c r="T11544" s="2">
        <v>16.504666666666669</v>
      </c>
      <c r="U11544" s="2">
        <v>10.838888888888889</v>
      </c>
      <c r="V11544" s="2">
        <v>0.28390862944162437</v>
      </c>
      <c r="W11544" s="2">
        <v>1.1055555555555556</v>
      </c>
      <c r="X11544" s="2">
        <v>10.008333333333333</v>
      </c>
      <c r="Y11544" s="2">
        <v>0</v>
      </c>
      <c r="Z11544" s="2">
        <v>0.11539570835256113</v>
      </c>
      <c r="AA11544" s="2">
        <v>11.180666666666667</v>
      </c>
      <c r="AB11544" s="2">
        <v>9.4138888888888896</v>
      </c>
      <c r="AC11544" s="2">
        <v>0</v>
      </c>
      <c r="AD11544" s="2">
        <v>0.21383364097831103</v>
      </c>
      <c r="AE11544" s="2">
        <v>0</v>
      </c>
      <c r="AF11544" s="2">
        <v>0</v>
      </c>
      <c r="AG11544" s="2">
        <v>0</v>
      </c>
      <c r="AH11544" s="2">
        <v>1.836111111111111</v>
      </c>
      <c r="AI11544" s="2">
        <v>0.56666666666666665</v>
      </c>
      <c r="AJ11544" s="2">
        <v>0</v>
      </c>
      <c r="AK11544" s="2">
        <v>0</v>
      </c>
      <c r="AL11544" t="s">
        <v>10873</v>
      </c>
      <c r="AM11544">
        <v>3</v>
      </c>
    </row>
    <row r="11545" spans="1:39" x14ac:dyDescent="0.35">
      <c r="A11545" t="s">
        <v>32984</v>
      </c>
      <c r="B11545" t="s">
        <v>24217</v>
      </c>
      <c r="C11545" t="s">
        <v>31801</v>
      </c>
      <c r="D11545" t="s">
        <v>34233</v>
      </c>
      <c r="E11545" s="2">
        <v>107</v>
      </c>
      <c r="F11545" s="2">
        <v>0.85429283489096575</v>
      </c>
      <c r="G11545" s="2">
        <v>91.409333333333336</v>
      </c>
      <c r="H11545" s="2">
        <v>5.4222222222222225</v>
      </c>
      <c r="J11545" s="2">
        <v>5.0674974039460023E-2</v>
      </c>
      <c r="K11545" s="2">
        <v>0.21666666666666667</v>
      </c>
      <c r="L11545" s="2">
        <v>0.68333333333333335</v>
      </c>
      <c r="M11545" s="2">
        <v>3.5555555555555554</v>
      </c>
      <c r="N11545" s="2">
        <v>0</v>
      </c>
      <c r="O11545" s="2">
        <v>0</v>
      </c>
      <c r="P11545" s="2">
        <v>5.2777777777777777</v>
      </c>
      <c r="Q11545" s="2">
        <v>7.1749999999999998</v>
      </c>
      <c r="R11545" s="2">
        <v>0</v>
      </c>
      <c r="S11545" s="2">
        <v>6.7056074766355139E-2</v>
      </c>
      <c r="T11545" s="2">
        <v>28.380111111111113</v>
      </c>
      <c r="U11545" s="2">
        <v>0</v>
      </c>
      <c r="V11545" s="2">
        <v>0.26523468328141225</v>
      </c>
      <c r="W11545" s="2">
        <v>9.280555555555555</v>
      </c>
      <c r="X11545" s="2">
        <v>8.2333333333333325</v>
      </c>
      <c r="Y11545" s="2">
        <v>0</v>
      </c>
      <c r="Z11545" s="2">
        <v>0.16368120456905499</v>
      </c>
      <c r="AA11545" s="2">
        <v>12.145888888888891</v>
      </c>
      <c r="AB11545" s="2">
        <v>10.388888888888889</v>
      </c>
      <c r="AC11545" s="2">
        <v>0</v>
      </c>
      <c r="AD11545" s="2">
        <v>0.21060539979231571</v>
      </c>
      <c r="AE11545" s="2">
        <v>0</v>
      </c>
      <c r="AF11545" s="2">
        <v>0</v>
      </c>
      <c r="AG11545" s="2">
        <v>0</v>
      </c>
      <c r="AH11545" s="2">
        <v>0</v>
      </c>
      <c r="AI11545" s="2">
        <v>0.65</v>
      </c>
      <c r="AJ11545" s="2">
        <v>0</v>
      </c>
      <c r="AK11545" s="2">
        <v>0</v>
      </c>
      <c r="AL11545" t="s">
        <v>10367</v>
      </c>
      <c r="AM11545">
        <v>3</v>
      </c>
    </row>
    <row r="11546" spans="1:39" x14ac:dyDescent="0.35">
      <c r="A11546" t="s">
        <v>32984</v>
      </c>
      <c r="B11546" t="s">
        <v>24760</v>
      </c>
      <c r="C11546" t="s">
        <v>31869</v>
      </c>
      <c r="D11546" t="s">
        <v>33008</v>
      </c>
      <c r="E11546" s="2">
        <v>48.988888888888887</v>
      </c>
      <c r="F11546" s="2">
        <v>1.0133318212746656</v>
      </c>
      <c r="G11546" s="2">
        <v>49.64200000000001</v>
      </c>
      <c r="H11546" s="2">
        <v>5.333333333333333</v>
      </c>
      <c r="J11546" s="2">
        <v>0.10886822408709458</v>
      </c>
      <c r="K11546" s="2">
        <v>0.57777777777777772</v>
      </c>
      <c r="L11546" s="2">
        <v>0.39166666666666666</v>
      </c>
      <c r="M11546" s="2">
        <v>2.2833333333333332</v>
      </c>
      <c r="N11546" s="2">
        <v>0</v>
      </c>
      <c r="O11546" s="2">
        <v>0</v>
      </c>
      <c r="P11546" s="2">
        <v>2.1277777777777778</v>
      </c>
      <c r="Q11546" s="2">
        <v>6.3361111111111112</v>
      </c>
      <c r="R11546" s="2">
        <v>0</v>
      </c>
      <c r="S11546" s="2">
        <v>0.12933771830347018</v>
      </c>
      <c r="T11546" s="2">
        <v>5.6</v>
      </c>
      <c r="U11546" s="2">
        <v>12.477777777777778</v>
      </c>
      <c r="V11546" s="2">
        <v>0.36901791789521432</v>
      </c>
      <c r="W11546" s="2">
        <v>8.0722222222222229</v>
      </c>
      <c r="X11546" s="2">
        <v>0</v>
      </c>
      <c r="Y11546" s="2">
        <v>0</v>
      </c>
      <c r="Z11546" s="2">
        <v>0.16477659333182129</v>
      </c>
      <c r="AA11546" s="2">
        <v>5.6336666666666666</v>
      </c>
      <c r="AB11546" s="2">
        <v>0.69166666666666665</v>
      </c>
      <c r="AC11546" s="2">
        <v>0</v>
      </c>
      <c r="AD11546" s="2">
        <v>0.12911771376729417</v>
      </c>
      <c r="AE11546" s="2">
        <v>0</v>
      </c>
      <c r="AF11546" s="2">
        <v>0</v>
      </c>
      <c r="AG11546" s="2">
        <v>0</v>
      </c>
      <c r="AH11546" s="2">
        <v>0</v>
      </c>
      <c r="AI11546" s="2">
        <v>0.11666666666666667</v>
      </c>
      <c r="AJ11546" s="2">
        <v>0</v>
      </c>
      <c r="AK11546" s="2">
        <v>0</v>
      </c>
      <c r="AL11546" t="s">
        <v>10982</v>
      </c>
      <c r="AM11546">
        <v>3</v>
      </c>
    </row>
    <row r="11547" spans="1:39" x14ac:dyDescent="0.35">
      <c r="A11547" t="s">
        <v>32984</v>
      </c>
      <c r="B11547" t="s">
        <v>24305</v>
      </c>
      <c r="C11547" t="s">
        <v>31847</v>
      </c>
      <c r="D11547" t="s">
        <v>34244</v>
      </c>
      <c r="E11547" s="2">
        <v>71.644444444444446</v>
      </c>
      <c r="F11547" s="2">
        <v>0.58882599255583135</v>
      </c>
      <c r="G11547" s="2">
        <v>42.186111111111117</v>
      </c>
      <c r="H11547" s="2">
        <v>5.6444444444444448</v>
      </c>
      <c r="J11547" s="2">
        <v>7.878411910669976E-2</v>
      </c>
      <c r="K11547" s="2">
        <v>0.57777777777777772</v>
      </c>
      <c r="L11547" s="2">
        <v>0.47499999999999998</v>
      </c>
      <c r="M11547" s="2">
        <v>1.2777777777777777</v>
      </c>
      <c r="N11547" s="2">
        <v>0</v>
      </c>
      <c r="O11547" s="2">
        <v>0</v>
      </c>
      <c r="P11547" s="2">
        <v>3.0416666666666665</v>
      </c>
      <c r="Q11547" s="2">
        <v>2.4888888888888889</v>
      </c>
      <c r="R11547" s="2">
        <v>0</v>
      </c>
      <c r="S11547" s="2">
        <v>3.4739454094292806E-2</v>
      </c>
      <c r="T11547" s="2">
        <v>5.333333333333333</v>
      </c>
      <c r="U11547" s="2">
        <v>9.9138888888888896</v>
      </c>
      <c r="V11547" s="2">
        <v>0.21281792803970226</v>
      </c>
      <c r="W11547" s="2">
        <v>3.6083333333333334</v>
      </c>
      <c r="X11547" s="2">
        <v>0</v>
      </c>
      <c r="Y11547" s="2">
        <v>3.5388888888888888</v>
      </c>
      <c r="Z11547" s="2">
        <v>9.9759615384615377E-2</v>
      </c>
      <c r="AA11547" s="2">
        <v>0.77500000000000002</v>
      </c>
      <c r="AB11547" s="2">
        <v>0</v>
      </c>
      <c r="AC11547" s="2">
        <v>0</v>
      </c>
      <c r="AD11547" s="2">
        <v>1.0817307692307692E-2</v>
      </c>
      <c r="AE11547" s="2">
        <v>0</v>
      </c>
      <c r="AF11547" s="2">
        <v>0</v>
      </c>
      <c r="AG11547" s="2">
        <v>0</v>
      </c>
      <c r="AH11547" s="2">
        <v>0</v>
      </c>
      <c r="AI11547" s="2">
        <v>5.5111111111111111</v>
      </c>
      <c r="AJ11547" s="2">
        <v>0</v>
      </c>
      <c r="AK11547" s="2">
        <v>0</v>
      </c>
      <c r="AL11547" t="s">
        <v>10464</v>
      </c>
      <c r="AM11547">
        <v>3</v>
      </c>
    </row>
    <row r="11548" spans="1:39" x14ac:dyDescent="0.35">
      <c r="A11548" t="s">
        <v>32984</v>
      </c>
      <c r="B11548" t="s">
        <v>24492</v>
      </c>
      <c r="C11548" t="s">
        <v>28579</v>
      </c>
      <c r="D11548" t="s">
        <v>34233</v>
      </c>
      <c r="E11548" s="2">
        <v>40.755555555555553</v>
      </c>
      <c r="F11548" s="2">
        <v>2.0349890948745912</v>
      </c>
      <c r="G11548" s="2">
        <v>82.937111111111108</v>
      </c>
      <c r="H11548" s="2">
        <v>4.5</v>
      </c>
      <c r="J11548" s="2">
        <v>0.11041439476553981</v>
      </c>
      <c r="K11548" s="2">
        <v>2.2222222222222223E-2</v>
      </c>
      <c r="L11548" s="2">
        <v>4.4777777777777777E-2</v>
      </c>
      <c r="M11548" s="2">
        <v>0.28888888888888886</v>
      </c>
      <c r="N11548" s="2">
        <v>0</v>
      </c>
      <c r="O11548" s="2">
        <v>0.35555555555555557</v>
      </c>
      <c r="P11548" s="2">
        <v>2.0602222222222224</v>
      </c>
      <c r="Q11548" s="2">
        <v>4.75</v>
      </c>
      <c r="R11548" s="2">
        <v>0</v>
      </c>
      <c r="S11548" s="2">
        <v>0.1165485278080698</v>
      </c>
      <c r="T11548" s="2">
        <v>19.755555555555556</v>
      </c>
      <c r="U11548" s="2">
        <v>8.611111111111111E-2</v>
      </c>
      <c r="V11548" s="2">
        <v>0.48684569247546355</v>
      </c>
      <c r="W11548" s="2">
        <v>4.6070000000000002</v>
      </c>
      <c r="X11548" s="2">
        <v>4.6074444444444449</v>
      </c>
      <c r="Y11548" s="2">
        <v>0</v>
      </c>
      <c r="Z11548" s="2">
        <v>0.22609051254089427</v>
      </c>
      <c r="AA11548" s="2">
        <v>4.0049999999999999</v>
      </c>
      <c r="AB11548" s="2">
        <v>4.1321111111111106</v>
      </c>
      <c r="AC11548" s="2">
        <v>0</v>
      </c>
      <c r="AD11548" s="2">
        <v>0.19965648854961832</v>
      </c>
      <c r="AE11548" s="2">
        <v>0</v>
      </c>
      <c r="AF11548" s="2">
        <v>0</v>
      </c>
      <c r="AG11548" s="2">
        <v>0</v>
      </c>
      <c r="AH11548" s="2">
        <v>33.544444444444444</v>
      </c>
      <c r="AI11548" s="2">
        <v>0</v>
      </c>
      <c r="AJ11548" s="2">
        <v>0</v>
      </c>
      <c r="AK11548" s="2">
        <v>0.17777777777777778</v>
      </c>
      <c r="AL11548" t="s">
        <v>10682</v>
      </c>
      <c r="AM11548">
        <v>3</v>
      </c>
    </row>
    <row r="11549" spans="1:39" x14ac:dyDescent="0.35">
      <c r="A11549" t="s">
        <v>32984</v>
      </c>
      <c r="B11549" t="s">
        <v>24353</v>
      </c>
      <c r="C11549" t="s">
        <v>31538</v>
      </c>
      <c r="D11549" t="s">
        <v>34233</v>
      </c>
      <c r="E11549" s="2">
        <v>84.555555555555557</v>
      </c>
      <c r="F11549" s="2">
        <v>1.1646452036793693</v>
      </c>
      <c r="G11549" s="2">
        <v>98.477222222222224</v>
      </c>
      <c r="H11549" s="2">
        <v>5.333333333333333</v>
      </c>
      <c r="J11549" s="2">
        <v>6.3074901445466486E-2</v>
      </c>
      <c r="K11549" s="2">
        <v>0.65555555555555556</v>
      </c>
      <c r="L11549" s="2">
        <v>1.0671111111111111</v>
      </c>
      <c r="M11549" s="2">
        <v>5.083333333333333</v>
      </c>
      <c r="N11549" s="2">
        <v>0</v>
      </c>
      <c r="O11549" s="2">
        <v>0</v>
      </c>
      <c r="P11549" s="2">
        <v>8.6236666666666668</v>
      </c>
      <c r="Q11549" s="2">
        <v>9.8388888888888886</v>
      </c>
      <c r="R11549" s="2">
        <v>0</v>
      </c>
      <c r="S11549" s="2">
        <v>0.11636005256241787</v>
      </c>
      <c r="T11549" s="2">
        <v>5.083333333333333</v>
      </c>
      <c r="U11549" s="2">
        <v>10.997222222222222</v>
      </c>
      <c r="V11549" s="2">
        <v>0.19017739816031537</v>
      </c>
      <c r="W11549" s="2">
        <v>12.255888888888888</v>
      </c>
      <c r="X11549" s="2">
        <v>16.217222222222222</v>
      </c>
      <c r="Y11549" s="2">
        <v>0</v>
      </c>
      <c r="Z11549" s="2">
        <v>0.33673850197109062</v>
      </c>
      <c r="AA11549" s="2">
        <v>8.3367777777777778</v>
      </c>
      <c r="AB11549" s="2">
        <v>14.984888888888889</v>
      </c>
      <c r="AC11549" s="2">
        <v>0</v>
      </c>
      <c r="AD11549" s="2">
        <v>0.27581471747700392</v>
      </c>
      <c r="AE11549" s="2">
        <v>0</v>
      </c>
      <c r="AF11549" s="2">
        <v>0</v>
      </c>
      <c r="AG11549" s="2">
        <v>0</v>
      </c>
      <c r="AH11549" s="2">
        <v>0</v>
      </c>
      <c r="AI11549" s="2">
        <v>0</v>
      </c>
      <c r="AJ11549" s="2">
        <v>0</v>
      </c>
      <c r="AK11549" s="2">
        <v>0</v>
      </c>
      <c r="AL11549" t="s">
        <v>10519</v>
      </c>
      <c r="AM11549">
        <v>3</v>
      </c>
    </row>
    <row r="11550" spans="1:39" x14ac:dyDescent="0.35">
      <c r="A11550" t="s">
        <v>32984</v>
      </c>
      <c r="B11550" t="s">
        <v>16961</v>
      </c>
      <c r="C11550" t="s">
        <v>29760</v>
      </c>
      <c r="D11550" t="s">
        <v>34251</v>
      </c>
      <c r="E11550" s="2">
        <v>93.37777777777778</v>
      </c>
      <c r="F11550" s="2">
        <v>1.436571870537839</v>
      </c>
      <c r="G11550" s="2">
        <v>134.14388888888888</v>
      </c>
      <c r="H11550" s="2">
        <v>5.4666666666666668</v>
      </c>
      <c r="J11550" s="2">
        <v>5.854355069014755E-2</v>
      </c>
      <c r="K11550" s="2">
        <v>3.2444444444444445</v>
      </c>
      <c r="L11550" s="2">
        <v>1.0666666666666667</v>
      </c>
      <c r="M11550" s="2">
        <v>5.333333333333333</v>
      </c>
      <c r="N11550" s="2">
        <v>0</v>
      </c>
      <c r="O11550" s="2">
        <v>0</v>
      </c>
      <c r="P11550" s="2">
        <v>6.7</v>
      </c>
      <c r="Q11550" s="2">
        <v>9.8111111111111118</v>
      </c>
      <c r="R11550" s="2">
        <v>0</v>
      </c>
      <c r="S11550" s="2">
        <v>0.10506901475487863</v>
      </c>
      <c r="T11550" s="2">
        <v>0</v>
      </c>
      <c r="U11550" s="2">
        <v>11.101111111111111</v>
      </c>
      <c r="V11550" s="2">
        <v>0.11888386482627319</v>
      </c>
      <c r="W11550" s="2">
        <v>22.619444444444444</v>
      </c>
      <c r="X11550" s="2">
        <v>1.2222222222222223</v>
      </c>
      <c r="Y11550" s="2">
        <v>0</v>
      </c>
      <c r="Z11550" s="2">
        <v>0.25532484531175631</v>
      </c>
      <c r="AA11550" s="2">
        <v>27.463888888888889</v>
      </c>
      <c r="AB11550" s="2">
        <v>36.304444444444442</v>
      </c>
      <c r="AC11550" s="2">
        <v>3.8105555555555553</v>
      </c>
      <c r="AD11550" s="2">
        <v>0.72371489766777719</v>
      </c>
      <c r="AE11550" s="2">
        <v>0</v>
      </c>
      <c r="AF11550" s="2">
        <v>0</v>
      </c>
      <c r="AG11550" s="2">
        <v>0</v>
      </c>
      <c r="AH11550" s="2">
        <v>0</v>
      </c>
      <c r="AI11550" s="2">
        <v>0</v>
      </c>
      <c r="AJ11550" s="2">
        <v>0</v>
      </c>
      <c r="AK11550" s="2">
        <v>0</v>
      </c>
      <c r="AL11550" t="s">
        <v>10461</v>
      </c>
      <c r="AM11550">
        <v>3</v>
      </c>
    </row>
    <row r="11551" spans="1:39" x14ac:dyDescent="0.35">
      <c r="A11551" t="s">
        <v>32984</v>
      </c>
      <c r="B11551" t="s">
        <v>35108</v>
      </c>
      <c r="C11551" t="s">
        <v>31800</v>
      </c>
      <c r="D11551" t="s">
        <v>34234</v>
      </c>
      <c r="E11551" s="2">
        <v>154.4111111111111</v>
      </c>
      <c r="F11551" s="2">
        <v>0.50108584586601435</v>
      </c>
      <c r="G11551" s="2">
        <v>77.373222222222225</v>
      </c>
      <c r="H11551" s="2">
        <v>5.6</v>
      </c>
      <c r="J11551" s="2">
        <v>3.6266820177016622E-2</v>
      </c>
      <c r="K11551" s="2">
        <v>0.40133333333333332</v>
      </c>
      <c r="L11551" s="2">
        <v>0.40177777777777773</v>
      </c>
      <c r="M11551" s="2">
        <v>0</v>
      </c>
      <c r="N11551" s="2">
        <v>0</v>
      </c>
      <c r="O11551" s="2">
        <v>2.6666666666666665</v>
      </c>
      <c r="P11551" s="2">
        <v>5.0904444444444445</v>
      </c>
      <c r="Q11551" s="2">
        <v>5.3777777777777782</v>
      </c>
      <c r="R11551" s="2">
        <v>0</v>
      </c>
      <c r="S11551" s="2">
        <v>3.4827660646182639E-2</v>
      </c>
      <c r="T11551" s="2">
        <v>5.5111111111111111</v>
      </c>
      <c r="U11551" s="2">
        <v>19.370444444444445</v>
      </c>
      <c r="V11551" s="2">
        <v>0.16113837518888971</v>
      </c>
      <c r="W11551" s="2">
        <v>11.391666666666667</v>
      </c>
      <c r="X11551" s="2">
        <v>3.5375555555555556</v>
      </c>
      <c r="Y11551" s="2">
        <v>0</v>
      </c>
      <c r="Z11551" s="2">
        <v>9.6684896020723901E-2</v>
      </c>
      <c r="AA11551" s="2">
        <v>9.3797777777777771</v>
      </c>
      <c r="AB11551" s="2">
        <v>8.6446666666666658</v>
      </c>
      <c r="AC11551" s="2">
        <v>0</v>
      </c>
      <c r="AD11551" s="2">
        <v>0.11673022954594515</v>
      </c>
      <c r="AE11551" s="2">
        <v>0</v>
      </c>
      <c r="AF11551" s="2">
        <v>0</v>
      </c>
      <c r="AG11551" s="2">
        <v>0</v>
      </c>
      <c r="AH11551" s="2">
        <v>0</v>
      </c>
      <c r="AI11551" s="2">
        <v>0</v>
      </c>
      <c r="AJ11551" s="2">
        <v>0</v>
      </c>
      <c r="AK11551" s="2">
        <v>0</v>
      </c>
      <c r="AL11551" t="s">
        <v>10381</v>
      </c>
      <c r="AM11551">
        <v>3</v>
      </c>
    </row>
    <row r="11552" spans="1:39" x14ac:dyDescent="0.35">
      <c r="A11552" t="s">
        <v>32984</v>
      </c>
      <c r="B11552" t="s">
        <v>35105</v>
      </c>
      <c r="C11552" t="s">
        <v>35106</v>
      </c>
      <c r="D11552" t="s">
        <v>34234</v>
      </c>
      <c r="E11552" s="2">
        <v>93.066666666666663</v>
      </c>
      <c r="F11552" s="2">
        <v>1.0638132760267431</v>
      </c>
      <c r="G11552" s="2">
        <v>99.00555555555556</v>
      </c>
      <c r="H11552" s="2">
        <v>10.666666666666666</v>
      </c>
      <c r="J11552" s="2">
        <v>0.11461318051575931</v>
      </c>
      <c r="K11552" s="2">
        <v>0</v>
      </c>
      <c r="L11552" s="2">
        <v>0</v>
      </c>
      <c r="M11552" s="2">
        <v>3.15</v>
      </c>
      <c r="N11552" s="2">
        <v>0</v>
      </c>
      <c r="O11552" s="2">
        <v>0</v>
      </c>
      <c r="P11552" s="2">
        <v>0.36666666666666664</v>
      </c>
      <c r="Q11552" s="2">
        <v>9.8333333333333339</v>
      </c>
      <c r="R11552" s="2">
        <v>0</v>
      </c>
      <c r="S11552" s="2">
        <v>0.10565902578796563</v>
      </c>
      <c r="T11552" s="2">
        <v>9.8333333333333339</v>
      </c>
      <c r="U11552" s="2">
        <v>22</v>
      </c>
      <c r="V11552" s="2">
        <v>0.34204871060171926</v>
      </c>
      <c r="W11552" s="2">
        <v>3.4444444444444446</v>
      </c>
      <c r="X11552" s="2">
        <v>10.394444444444444</v>
      </c>
      <c r="Y11552" s="2">
        <v>0</v>
      </c>
      <c r="Z11552" s="2">
        <v>0.14869866284622732</v>
      </c>
      <c r="AA11552" s="2">
        <v>23.772222222222222</v>
      </c>
      <c r="AB11552" s="2">
        <v>5.5444444444444443</v>
      </c>
      <c r="AC11552" s="2">
        <v>0</v>
      </c>
      <c r="AD11552" s="2">
        <v>0.31500716332378226</v>
      </c>
      <c r="AE11552" s="2">
        <v>0</v>
      </c>
      <c r="AF11552" s="2">
        <v>0</v>
      </c>
      <c r="AG11552" s="2">
        <v>0</v>
      </c>
      <c r="AH11552" s="2">
        <v>0</v>
      </c>
      <c r="AI11552" s="2">
        <v>0</v>
      </c>
      <c r="AJ11552" s="2">
        <v>0</v>
      </c>
      <c r="AK11552" s="2">
        <v>0</v>
      </c>
      <c r="AL11552" t="s">
        <v>35388</v>
      </c>
      <c r="AM11552">
        <v>3</v>
      </c>
    </row>
    <row r="11553" spans="1:39" x14ac:dyDescent="0.35">
      <c r="A11553" t="s">
        <v>32984</v>
      </c>
      <c r="B11553" t="s">
        <v>24310</v>
      </c>
      <c r="C11553" t="s">
        <v>27943</v>
      </c>
      <c r="D11553" t="s">
        <v>33700</v>
      </c>
      <c r="E11553" s="2">
        <v>342.73333333333335</v>
      </c>
      <c r="F11553" s="2">
        <v>0.59090254814238474</v>
      </c>
      <c r="G11553" s="2">
        <v>202.52199999999999</v>
      </c>
      <c r="H11553" s="2">
        <v>10.622222222222222</v>
      </c>
      <c r="J11553" s="2">
        <v>3.0992673280165983E-2</v>
      </c>
      <c r="K11553" s="2">
        <v>1.4444444444444444</v>
      </c>
      <c r="L11553" s="2">
        <v>2.5</v>
      </c>
      <c r="M11553" s="2">
        <v>6.9903333333333331</v>
      </c>
      <c r="N11553" s="2">
        <v>0</v>
      </c>
      <c r="O11553" s="2">
        <v>11.15</v>
      </c>
      <c r="P11553" s="2">
        <v>9.8722222222222218</v>
      </c>
      <c r="Q11553" s="2">
        <v>8.8888888888888892E-2</v>
      </c>
      <c r="R11553" s="2">
        <v>22.059222222222221</v>
      </c>
      <c r="S11553" s="2">
        <v>6.4621993127147753E-2</v>
      </c>
      <c r="T11553" s="2">
        <v>0</v>
      </c>
      <c r="U11553" s="2">
        <v>40.021666666666661</v>
      </c>
      <c r="V11553" s="2">
        <v>0.11677202878817348</v>
      </c>
      <c r="W11553" s="2">
        <v>16.827777777777779</v>
      </c>
      <c r="X11553" s="2">
        <v>16.48288888888889</v>
      </c>
      <c r="Y11553" s="2">
        <v>16.353000000000002</v>
      </c>
      <c r="Z11553" s="2">
        <v>0.14490468780392921</v>
      </c>
      <c r="AA11553" s="2">
        <v>18.87788888888889</v>
      </c>
      <c r="AB11553" s="2">
        <v>6.4731111111111117</v>
      </c>
      <c r="AC11553" s="2">
        <v>20.818888888888889</v>
      </c>
      <c r="AD11553" s="2">
        <v>0.13471082150035663</v>
      </c>
      <c r="AE11553" s="2">
        <v>0</v>
      </c>
      <c r="AF11553" s="2">
        <v>1.7388888888888889</v>
      </c>
      <c r="AG11553" s="2">
        <v>0</v>
      </c>
      <c r="AH11553" s="2">
        <v>0</v>
      </c>
      <c r="AI11553" s="2">
        <v>0.20055555555555557</v>
      </c>
      <c r="AJ11553" s="2">
        <v>0</v>
      </c>
      <c r="AK11553" s="2">
        <v>0</v>
      </c>
      <c r="AL11553" t="s">
        <v>10469</v>
      </c>
      <c r="AM11553">
        <v>3</v>
      </c>
    </row>
    <row r="11554" spans="1:39" x14ac:dyDescent="0.35">
      <c r="A11554" t="s">
        <v>32984</v>
      </c>
      <c r="B11554" t="s">
        <v>24349</v>
      </c>
      <c r="C11554" t="s">
        <v>31459</v>
      </c>
      <c r="D11554" t="s">
        <v>34035</v>
      </c>
      <c r="E11554" s="2">
        <v>192.87777777777777</v>
      </c>
      <c r="F11554" s="2">
        <v>0.5759369779365171</v>
      </c>
      <c r="G11554" s="2">
        <v>111.08544444444445</v>
      </c>
      <c r="H11554" s="2">
        <v>0</v>
      </c>
      <c r="J11554" s="2">
        <v>0</v>
      </c>
      <c r="K11554" s="2">
        <v>1.0833333333333333</v>
      </c>
      <c r="L11554" s="2">
        <v>3.9222222222222221</v>
      </c>
      <c r="M11554" s="2">
        <v>4.666666666666667</v>
      </c>
      <c r="N11554" s="2">
        <v>0</v>
      </c>
      <c r="O11554" s="2">
        <v>0</v>
      </c>
      <c r="P11554" s="2">
        <v>5.6361111111111111</v>
      </c>
      <c r="Q11554" s="2">
        <v>14.120333333333333</v>
      </c>
      <c r="R11554" s="2">
        <v>4.666666666666667</v>
      </c>
      <c r="S11554" s="2">
        <v>9.740365228411775E-2</v>
      </c>
      <c r="T11554" s="2">
        <v>4.8</v>
      </c>
      <c r="U11554" s="2">
        <v>45.212333333333333</v>
      </c>
      <c r="V11554" s="2">
        <v>0.25929546632870559</v>
      </c>
      <c r="W11554" s="2">
        <v>5.3611111111111107</v>
      </c>
      <c r="X11554" s="2">
        <v>4.6916666666666664</v>
      </c>
      <c r="Y11554" s="2">
        <v>0</v>
      </c>
      <c r="Z11554" s="2">
        <v>5.2119937784434585E-2</v>
      </c>
      <c r="AA11554" s="2">
        <v>9.1666666666666661</v>
      </c>
      <c r="AB11554" s="2">
        <v>4.7583333333333337</v>
      </c>
      <c r="AC11554" s="2">
        <v>0</v>
      </c>
      <c r="AD11554" s="2">
        <v>7.2195979031050184E-2</v>
      </c>
      <c r="AE11554" s="2">
        <v>0</v>
      </c>
      <c r="AF11554" s="2">
        <v>3</v>
      </c>
      <c r="AG11554" s="2">
        <v>0</v>
      </c>
      <c r="AH11554" s="2">
        <v>0</v>
      </c>
      <c r="AI11554" s="2">
        <v>0</v>
      </c>
      <c r="AJ11554" s="2">
        <v>0</v>
      </c>
      <c r="AK11554" s="2">
        <v>0</v>
      </c>
      <c r="AL11554" t="s">
        <v>10515</v>
      </c>
      <c r="AM11554">
        <v>3</v>
      </c>
    </row>
    <row r="11555" spans="1:39" x14ac:dyDescent="0.35">
      <c r="A11555" t="s">
        <v>32984</v>
      </c>
      <c r="B11555" t="s">
        <v>24428</v>
      </c>
      <c r="C11555" t="s">
        <v>31912</v>
      </c>
      <c r="D11555" t="s">
        <v>33057</v>
      </c>
      <c r="E11555" s="2">
        <v>75.766666666666666</v>
      </c>
      <c r="F11555" s="2">
        <v>1.1498078897199004</v>
      </c>
      <c r="G11555" s="2">
        <v>87.117111111111114</v>
      </c>
      <c r="H11555" s="2">
        <v>4.8888888888888893</v>
      </c>
      <c r="J11555" s="2">
        <v>6.4525590262501833E-2</v>
      </c>
      <c r="K11555" s="2">
        <v>0.44444444444444442</v>
      </c>
      <c r="L11555" s="2">
        <v>7.2222222222222215E-2</v>
      </c>
      <c r="M11555" s="2">
        <v>3.4611111111111112</v>
      </c>
      <c r="N11555" s="2">
        <v>0</v>
      </c>
      <c r="O11555" s="2">
        <v>3.1788888888888893</v>
      </c>
      <c r="P11555" s="2">
        <v>9.3095555555555549</v>
      </c>
      <c r="Q11555" s="2">
        <v>0</v>
      </c>
      <c r="R11555" s="2">
        <v>8.6055555555555561</v>
      </c>
      <c r="S11555" s="2">
        <v>0.11357970376888107</v>
      </c>
      <c r="T11555" s="2">
        <v>0</v>
      </c>
      <c r="U11555" s="2">
        <v>0</v>
      </c>
      <c r="V11555" s="2">
        <v>0</v>
      </c>
      <c r="W11555" s="2">
        <v>4.7722222222222221</v>
      </c>
      <c r="X11555" s="2">
        <v>9.3497777777777777</v>
      </c>
      <c r="Y11555" s="2">
        <v>0</v>
      </c>
      <c r="Z11555" s="2">
        <v>0.18638803343598767</v>
      </c>
      <c r="AA11555" s="2">
        <v>5.0171111111111113</v>
      </c>
      <c r="AB11555" s="2">
        <v>10.959</v>
      </c>
      <c r="AC11555" s="2">
        <v>0</v>
      </c>
      <c r="AD11555" s="2">
        <v>0.21085936354304149</v>
      </c>
      <c r="AE11555" s="2">
        <v>0</v>
      </c>
      <c r="AF11555" s="2">
        <v>25.541666666666668</v>
      </c>
      <c r="AG11555" s="2">
        <v>0</v>
      </c>
      <c r="AH11555" s="2">
        <v>0</v>
      </c>
      <c r="AI11555" s="2">
        <v>0</v>
      </c>
      <c r="AJ11555" s="2">
        <v>0</v>
      </c>
      <c r="AK11555" s="2">
        <v>1.5166666666666666</v>
      </c>
      <c r="AL11555" t="s">
        <v>10607</v>
      </c>
      <c r="AM11555">
        <v>3</v>
      </c>
    </row>
    <row r="11556" spans="1:39" x14ac:dyDescent="0.35">
      <c r="A11556" t="s">
        <v>32984</v>
      </c>
      <c r="B11556" t="s">
        <v>24608</v>
      </c>
      <c r="C11556" t="s">
        <v>31966</v>
      </c>
      <c r="D11556" t="s">
        <v>33950</v>
      </c>
      <c r="E11556" s="2">
        <v>85.1</v>
      </c>
      <c r="F11556" s="2">
        <v>1.0736793315054185</v>
      </c>
      <c r="G11556" s="2">
        <v>91.370111111111115</v>
      </c>
      <c r="H11556" s="2">
        <v>5.6888888888888891</v>
      </c>
      <c r="J11556" s="2">
        <v>6.6849458153805982E-2</v>
      </c>
      <c r="K11556" s="2">
        <v>0.10833333333333334</v>
      </c>
      <c r="L11556" s="2">
        <v>0.36666666666666664</v>
      </c>
      <c r="M11556" s="2">
        <v>5.6222222222222218</v>
      </c>
      <c r="N11556" s="2">
        <v>0</v>
      </c>
      <c r="O11556" s="2">
        <v>0</v>
      </c>
      <c r="P11556" s="2">
        <v>5.4011111111111116</v>
      </c>
      <c r="Q11556" s="2">
        <v>11.2</v>
      </c>
      <c r="R11556" s="2">
        <v>0</v>
      </c>
      <c r="S11556" s="2">
        <v>0.13160987074030553</v>
      </c>
      <c r="T11556" s="2">
        <v>0</v>
      </c>
      <c r="U11556" s="2">
        <v>0</v>
      </c>
      <c r="V11556" s="2">
        <v>0</v>
      </c>
      <c r="W11556" s="2">
        <v>5.5862222222222222</v>
      </c>
      <c r="X11556" s="2">
        <v>6.1945555555555556</v>
      </c>
      <c r="Y11556" s="2">
        <v>0</v>
      </c>
      <c r="Z11556" s="2">
        <v>0.13843452147799976</v>
      </c>
      <c r="AA11556" s="2">
        <v>4.6232222222222221</v>
      </c>
      <c r="AB11556" s="2">
        <v>11.828111111111111</v>
      </c>
      <c r="AC11556" s="2">
        <v>0</v>
      </c>
      <c r="AD11556" s="2">
        <v>0.19331766549157856</v>
      </c>
      <c r="AE11556" s="2">
        <v>0</v>
      </c>
      <c r="AF11556" s="2">
        <v>34.750777777777778</v>
      </c>
      <c r="AG11556" s="2">
        <v>0</v>
      </c>
      <c r="AH11556" s="2">
        <v>0</v>
      </c>
      <c r="AI11556" s="2">
        <v>0</v>
      </c>
      <c r="AJ11556" s="2">
        <v>0</v>
      </c>
      <c r="AK11556" s="2">
        <v>0</v>
      </c>
      <c r="AL11556" t="s">
        <v>10813</v>
      </c>
      <c r="AM11556">
        <v>3</v>
      </c>
    </row>
    <row r="11557" spans="1:39" x14ac:dyDescent="0.35">
      <c r="A11557" t="s">
        <v>32984</v>
      </c>
      <c r="B11557" t="s">
        <v>24364</v>
      </c>
      <c r="C11557" t="s">
        <v>31588</v>
      </c>
      <c r="D11557" t="s">
        <v>34244</v>
      </c>
      <c r="E11557" s="2">
        <v>165.55555555555554</v>
      </c>
      <c r="F11557" s="2">
        <v>0.67043288590604033</v>
      </c>
      <c r="G11557" s="2">
        <v>110.99388888888889</v>
      </c>
      <c r="H11557" s="2">
        <v>5.3777777777777782</v>
      </c>
      <c r="J11557" s="2">
        <v>3.2483221476510074E-2</v>
      </c>
      <c r="K11557" s="2">
        <v>0</v>
      </c>
      <c r="L11557" s="2">
        <v>0</v>
      </c>
      <c r="M11557" s="2">
        <v>1.7638888888888888</v>
      </c>
      <c r="N11557" s="2">
        <v>0</v>
      </c>
      <c r="O11557" s="2">
        <v>0</v>
      </c>
      <c r="P11557" s="2">
        <v>10.521888888888888</v>
      </c>
      <c r="Q11557" s="2">
        <v>19.75</v>
      </c>
      <c r="R11557" s="2">
        <v>0</v>
      </c>
      <c r="S11557" s="2">
        <v>0.11929530201342282</v>
      </c>
      <c r="T11557" s="2">
        <v>4.3944444444444448</v>
      </c>
      <c r="U11557" s="2">
        <v>18.108333333333334</v>
      </c>
      <c r="V11557" s="2">
        <v>0.13592281879194634</v>
      </c>
      <c r="W11557" s="2">
        <v>11.430555555555555</v>
      </c>
      <c r="X11557" s="2">
        <v>15.068444444444445</v>
      </c>
      <c r="Y11557" s="2">
        <v>0</v>
      </c>
      <c r="Z11557" s="2">
        <v>0.16006107382550339</v>
      </c>
      <c r="AA11557" s="2">
        <v>8.5696666666666665</v>
      </c>
      <c r="AB11557" s="2">
        <v>16.008888888888887</v>
      </c>
      <c r="AC11557" s="2">
        <v>0</v>
      </c>
      <c r="AD11557" s="2">
        <v>0.14846107382550336</v>
      </c>
      <c r="AE11557" s="2">
        <v>0</v>
      </c>
      <c r="AF11557" s="2">
        <v>0</v>
      </c>
      <c r="AG11557" s="2">
        <v>0</v>
      </c>
      <c r="AH11557" s="2">
        <v>0</v>
      </c>
      <c r="AI11557" s="2">
        <v>0</v>
      </c>
      <c r="AJ11557" s="2">
        <v>0</v>
      </c>
      <c r="AK11557" s="2">
        <v>0</v>
      </c>
      <c r="AL11557" t="s">
        <v>10531</v>
      </c>
      <c r="AM11557">
        <v>3</v>
      </c>
    </row>
    <row r="11558" spans="1:39" x14ac:dyDescent="0.35">
      <c r="A11558" t="s">
        <v>32984</v>
      </c>
      <c r="B11558" t="s">
        <v>35120</v>
      </c>
      <c r="C11558" t="s">
        <v>31860</v>
      </c>
      <c r="D11558" t="s">
        <v>33008</v>
      </c>
      <c r="E11558" s="2">
        <v>124.21111111111111</v>
      </c>
      <c r="F11558" s="2">
        <v>0.54178817425530013</v>
      </c>
      <c r="G11558" s="2">
        <v>67.296111111111117</v>
      </c>
      <c r="H11558" s="2">
        <v>5.333333333333333</v>
      </c>
      <c r="J11558" s="2">
        <v>4.2937650952679131E-2</v>
      </c>
      <c r="K11558" s="2">
        <v>8.8888888888888892E-2</v>
      </c>
      <c r="L11558" s="2">
        <v>0.18522222222222223</v>
      </c>
      <c r="M11558" s="2">
        <v>0</v>
      </c>
      <c r="N11558" s="2">
        <v>0</v>
      </c>
      <c r="O11558" s="2">
        <v>0</v>
      </c>
      <c r="P11558" s="2">
        <v>2.6223333333333332</v>
      </c>
      <c r="Q11558" s="2">
        <v>10.707333333333333</v>
      </c>
      <c r="R11558" s="2">
        <v>0</v>
      </c>
      <c r="S11558" s="2">
        <v>8.6202701493872436E-2</v>
      </c>
      <c r="T11558" s="2">
        <v>5.5111111111111111</v>
      </c>
      <c r="U11558" s="2">
        <v>9.5776666666666674</v>
      </c>
      <c r="V11558" s="2">
        <v>0.1214768762858932</v>
      </c>
      <c r="W11558" s="2">
        <v>6.1111111111111107</v>
      </c>
      <c r="X11558" s="2">
        <v>9.2968888888888888</v>
      </c>
      <c r="Y11558" s="2">
        <v>0</v>
      </c>
      <c r="Z11558" s="2">
        <v>0.12404687360229001</v>
      </c>
      <c r="AA11558" s="2">
        <v>11.732222222222223</v>
      </c>
      <c r="AB11558" s="2">
        <v>5.8487777777777774</v>
      </c>
      <c r="AC11558" s="2">
        <v>0</v>
      </c>
      <c r="AD11558" s="2">
        <v>0.14154128276232222</v>
      </c>
      <c r="AE11558" s="2">
        <v>0</v>
      </c>
      <c r="AF11558" s="2">
        <v>0</v>
      </c>
      <c r="AG11558" s="2">
        <v>0</v>
      </c>
      <c r="AH11558" s="2">
        <v>0</v>
      </c>
      <c r="AI11558" s="2">
        <v>0.28122222222222226</v>
      </c>
      <c r="AJ11558" s="2">
        <v>0</v>
      </c>
      <c r="AK11558" s="2">
        <v>0</v>
      </c>
      <c r="AL11558" t="s">
        <v>10544</v>
      </c>
      <c r="AM11558">
        <v>3</v>
      </c>
    </row>
    <row r="11559" spans="1:39" x14ac:dyDescent="0.35">
      <c r="A11559" t="s">
        <v>32984</v>
      </c>
      <c r="B11559" t="s">
        <v>24338</v>
      </c>
      <c r="C11559" t="s">
        <v>31838</v>
      </c>
      <c r="D11559" t="s">
        <v>34250</v>
      </c>
      <c r="E11559" s="2">
        <v>133.01111111111112</v>
      </c>
      <c r="F11559" s="2">
        <v>0.61199983292957982</v>
      </c>
      <c r="G11559" s="2">
        <v>81.402777777777786</v>
      </c>
      <c r="H11559" s="2">
        <v>5.5111111111111111</v>
      </c>
      <c r="J11559" s="2">
        <v>4.1433464205162474E-2</v>
      </c>
      <c r="K11559" s="2">
        <v>0</v>
      </c>
      <c r="L11559" s="2">
        <v>0</v>
      </c>
      <c r="M11559" s="2">
        <v>8.9444444444444446</v>
      </c>
      <c r="N11559" s="2">
        <v>0</v>
      </c>
      <c r="O11559" s="2">
        <v>0</v>
      </c>
      <c r="P11559" s="2">
        <v>4.1416666666666666</v>
      </c>
      <c r="Q11559" s="2">
        <v>0</v>
      </c>
      <c r="R11559" s="2">
        <v>6.25</v>
      </c>
      <c r="S11559" s="2">
        <v>4.6988555676217521E-2</v>
      </c>
      <c r="T11559" s="2">
        <v>5.4222222222222225</v>
      </c>
      <c r="U11559" s="2">
        <v>15.183333333333334</v>
      </c>
      <c r="V11559" s="2">
        <v>0.15491604711385848</v>
      </c>
      <c r="W11559" s="2">
        <v>11.802777777777777</v>
      </c>
      <c r="X11559" s="2">
        <v>8.6222222222222218</v>
      </c>
      <c r="Y11559" s="2">
        <v>0</v>
      </c>
      <c r="Z11559" s="2">
        <v>0.15355859994987883</v>
      </c>
      <c r="AA11559" s="2">
        <v>7.8833333333333337</v>
      </c>
      <c r="AB11559" s="2">
        <v>7.6416666666666666</v>
      </c>
      <c r="AC11559" s="2">
        <v>0</v>
      </c>
      <c r="AD11559" s="2">
        <v>0.11671957229972432</v>
      </c>
      <c r="AE11559" s="2">
        <v>0</v>
      </c>
      <c r="AF11559" s="2">
        <v>0</v>
      </c>
      <c r="AG11559" s="2">
        <v>0</v>
      </c>
      <c r="AH11559" s="2">
        <v>0</v>
      </c>
      <c r="AI11559" s="2">
        <v>0</v>
      </c>
      <c r="AJ11559" s="2">
        <v>0</v>
      </c>
      <c r="AK11559" s="2">
        <v>0</v>
      </c>
      <c r="AL11559" t="s">
        <v>10500</v>
      </c>
      <c r="AM11559">
        <v>3</v>
      </c>
    </row>
    <row r="11560" spans="1:39" x14ac:dyDescent="0.35">
      <c r="A11560" t="s">
        <v>32984</v>
      </c>
      <c r="B11560" t="s">
        <v>24390</v>
      </c>
      <c r="C11560" t="s">
        <v>31894</v>
      </c>
      <c r="D11560" t="s">
        <v>33022</v>
      </c>
      <c r="E11560" s="2">
        <v>73.966666666666669</v>
      </c>
      <c r="F11560" s="2">
        <v>0.4978593961243804</v>
      </c>
      <c r="G11560" s="2">
        <v>36.825000000000003</v>
      </c>
      <c r="H11560" s="2">
        <v>5.2444444444444445</v>
      </c>
      <c r="J11560" s="2">
        <v>7.0902809073156076E-2</v>
      </c>
      <c r="K11560" s="2">
        <v>0.8833333333333333</v>
      </c>
      <c r="L11560" s="2">
        <v>0.53333333333333333</v>
      </c>
      <c r="M11560" s="2">
        <v>0</v>
      </c>
      <c r="N11560" s="2">
        <v>0</v>
      </c>
      <c r="O11560" s="2">
        <v>0</v>
      </c>
      <c r="P11560" s="2">
        <v>0.57777777777777772</v>
      </c>
      <c r="Q11560" s="2">
        <v>0</v>
      </c>
      <c r="R11560" s="2">
        <v>3.9944444444444445</v>
      </c>
      <c r="S11560" s="2">
        <v>5.4003304791948321E-2</v>
      </c>
      <c r="T11560" s="2">
        <v>2.2916666666666665</v>
      </c>
      <c r="U11560" s="2">
        <v>4.4833333333333334</v>
      </c>
      <c r="V11560" s="2">
        <v>9.1595313204146017E-2</v>
      </c>
      <c r="W11560" s="2">
        <v>2.4611111111111112</v>
      </c>
      <c r="X11560" s="2">
        <v>9.2388888888888889</v>
      </c>
      <c r="Y11560" s="2">
        <v>0</v>
      </c>
      <c r="Z11560" s="2">
        <v>0.15817936007210454</v>
      </c>
      <c r="AA11560" s="2">
        <v>3.1111111111111112</v>
      </c>
      <c r="AB11560" s="2">
        <v>1.5166666666666666</v>
      </c>
      <c r="AC11560" s="2">
        <v>0</v>
      </c>
      <c r="AD11560" s="2">
        <v>6.2565720294426919E-2</v>
      </c>
      <c r="AE11560" s="2">
        <v>0</v>
      </c>
      <c r="AF11560" s="2">
        <v>0</v>
      </c>
      <c r="AG11560" s="2">
        <v>0</v>
      </c>
      <c r="AH11560" s="2">
        <v>0</v>
      </c>
      <c r="AI11560" s="2">
        <v>2.4888888888888889</v>
      </c>
      <c r="AJ11560" s="2">
        <v>0</v>
      </c>
      <c r="AK11560" s="2">
        <v>0</v>
      </c>
      <c r="AL11560" t="s">
        <v>10560</v>
      </c>
      <c r="AM11560">
        <v>3</v>
      </c>
    </row>
    <row r="11561" spans="1:39" x14ac:dyDescent="0.35">
      <c r="A11561" t="s">
        <v>32984</v>
      </c>
      <c r="B11561" t="s">
        <v>24477</v>
      </c>
      <c r="C11561" t="s">
        <v>28611</v>
      </c>
      <c r="D11561" t="s">
        <v>33027</v>
      </c>
      <c r="E11561" s="2">
        <v>233.22222222222223</v>
      </c>
      <c r="F11561" s="2">
        <v>0.59001476893758931</v>
      </c>
      <c r="G11561" s="2">
        <v>137.60455555555555</v>
      </c>
      <c r="H11561" s="2">
        <v>5.6888888888888891</v>
      </c>
      <c r="J11561" s="2">
        <v>2.4392567889471178E-2</v>
      </c>
      <c r="K11561" s="2">
        <v>1.7333333333333334</v>
      </c>
      <c r="L11561" s="2">
        <v>0</v>
      </c>
      <c r="M11561" s="2">
        <v>0</v>
      </c>
      <c r="N11561" s="2">
        <v>0</v>
      </c>
      <c r="O11561" s="2">
        <v>0</v>
      </c>
      <c r="P11561" s="2">
        <v>10.620666666666667</v>
      </c>
      <c r="Q11561" s="2">
        <v>5.333333333333333</v>
      </c>
      <c r="R11561" s="2">
        <v>1.9743333333333333</v>
      </c>
      <c r="S11561" s="2">
        <v>3.1333492139113864E-2</v>
      </c>
      <c r="T11561" s="2">
        <v>4.9777777777777779</v>
      </c>
      <c r="U11561" s="2">
        <v>42.538222222222224</v>
      </c>
      <c r="V11561" s="2">
        <v>0.20373701762744165</v>
      </c>
      <c r="W11561" s="2">
        <v>11.946333333333333</v>
      </c>
      <c r="X11561" s="2">
        <v>15.690555555555557</v>
      </c>
      <c r="Y11561" s="2">
        <v>0</v>
      </c>
      <c r="Z11561" s="2">
        <v>0.1185002382086708</v>
      </c>
      <c r="AA11561" s="2">
        <v>15.324555555555555</v>
      </c>
      <c r="AB11561" s="2">
        <v>21.776555555555554</v>
      </c>
      <c r="AC11561" s="2">
        <v>0</v>
      </c>
      <c r="AD11561" s="2">
        <v>0.15908051453072891</v>
      </c>
      <c r="AE11561" s="2">
        <v>0</v>
      </c>
      <c r="AF11561" s="2">
        <v>0</v>
      </c>
      <c r="AG11561" s="2">
        <v>0</v>
      </c>
      <c r="AH11561" s="2">
        <v>0</v>
      </c>
      <c r="AI11561" s="2">
        <v>0</v>
      </c>
      <c r="AJ11561" s="2">
        <v>0</v>
      </c>
      <c r="AK11561" s="2">
        <v>0</v>
      </c>
      <c r="AL11561" t="s">
        <v>10666</v>
      </c>
      <c r="AM11561">
        <v>3</v>
      </c>
    </row>
    <row r="11562" spans="1:39" x14ac:dyDescent="0.35">
      <c r="A11562" t="s">
        <v>32984</v>
      </c>
      <c r="B11562" t="s">
        <v>24584</v>
      </c>
      <c r="C11562" t="s">
        <v>30575</v>
      </c>
      <c r="D11562" t="s">
        <v>34240</v>
      </c>
      <c r="E11562" s="2">
        <v>18.100000000000001</v>
      </c>
      <c r="F11562" s="2">
        <v>3.2228606507059547</v>
      </c>
      <c r="G11562" s="2">
        <v>58.333777777777783</v>
      </c>
      <c r="H11562" s="2">
        <v>5.7777777777777777</v>
      </c>
      <c r="J11562" s="2">
        <v>0.31921424186617553</v>
      </c>
      <c r="K11562" s="2">
        <v>4.0444444444444443</v>
      </c>
      <c r="L11562" s="2">
        <v>0.68655555555555559</v>
      </c>
      <c r="M11562" s="2">
        <v>0.57777777777777772</v>
      </c>
      <c r="N11562" s="2">
        <v>0</v>
      </c>
      <c r="O11562" s="2">
        <v>0</v>
      </c>
      <c r="P11562" s="2">
        <v>2.1333333333333333</v>
      </c>
      <c r="Q11562" s="2">
        <v>5.4222222222222225</v>
      </c>
      <c r="R11562" s="2">
        <v>0</v>
      </c>
      <c r="S11562" s="2">
        <v>0.29957028852056478</v>
      </c>
      <c r="T11562" s="2">
        <v>4.9777777777777779</v>
      </c>
      <c r="U11562" s="2">
        <v>0</v>
      </c>
      <c r="V11562" s="2">
        <v>0.27501534683855122</v>
      </c>
      <c r="W11562" s="2">
        <v>16.058333333333334</v>
      </c>
      <c r="X11562" s="2">
        <v>0.65277777777777779</v>
      </c>
      <c r="Y11562" s="2">
        <v>0</v>
      </c>
      <c r="Z11562" s="2">
        <v>0.92326580724370777</v>
      </c>
      <c r="AA11562" s="2">
        <v>15.436111111111112</v>
      </c>
      <c r="AB11562" s="2">
        <v>0</v>
      </c>
      <c r="AC11562" s="2">
        <v>2.5666666666666669</v>
      </c>
      <c r="AD11562" s="2">
        <v>0.99462860650705964</v>
      </c>
      <c r="AE11562" s="2">
        <v>0</v>
      </c>
      <c r="AF11562" s="2">
        <v>0</v>
      </c>
      <c r="AG11562" s="2">
        <v>0</v>
      </c>
      <c r="AH11562" s="2">
        <v>0</v>
      </c>
      <c r="AI11562" s="2">
        <v>0</v>
      </c>
      <c r="AJ11562" s="2">
        <v>0</v>
      </c>
      <c r="AK11562" s="2">
        <v>0</v>
      </c>
      <c r="AL11562" t="s">
        <v>10786</v>
      </c>
      <c r="AM11562">
        <v>3</v>
      </c>
    </row>
    <row r="11563" spans="1:39" x14ac:dyDescent="0.35">
      <c r="A11563" t="s">
        <v>32984</v>
      </c>
      <c r="B11563" t="s">
        <v>24450</v>
      </c>
      <c r="C11563" t="s">
        <v>31806</v>
      </c>
      <c r="D11563" t="s">
        <v>34237</v>
      </c>
      <c r="E11563" s="2">
        <v>62.888888888888886</v>
      </c>
      <c r="F11563" s="2">
        <v>1.1197932862190814</v>
      </c>
      <c r="G11563" s="2">
        <v>70.422555555555562</v>
      </c>
      <c r="H11563" s="2">
        <v>4.6222222222222218</v>
      </c>
      <c r="J11563" s="2">
        <v>7.3498233215547701E-2</v>
      </c>
      <c r="K11563" s="2">
        <v>5.8333333333333334E-2</v>
      </c>
      <c r="L11563" s="2">
        <v>0</v>
      </c>
      <c r="M11563" s="2">
        <v>3.088888888888889</v>
      </c>
      <c r="N11563" s="2">
        <v>0</v>
      </c>
      <c r="O11563" s="2">
        <v>0</v>
      </c>
      <c r="P11563" s="2">
        <v>3.4615555555555559</v>
      </c>
      <c r="Q11563" s="2">
        <v>5.6</v>
      </c>
      <c r="R11563" s="2">
        <v>0</v>
      </c>
      <c r="S11563" s="2">
        <v>8.9045936395759723E-2</v>
      </c>
      <c r="T11563" s="2">
        <v>10.441666666666666</v>
      </c>
      <c r="U11563" s="2">
        <v>4.9055555555555559</v>
      </c>
      <c r="V11563" s="2">
        <v>0.24403710247349825</v>
      </c>
      <c r="W11563" s="2">
        <v>11.03511111111111</v>
      </c>
      <c r="X11563" s="2">
        <v>9.9507777777777786</v>
      </c>
      <c r="Y11563" s="2">
        <v>0</v>
      </c>
      <c r="Z11563" s="2">
        <v>0.33369787985865723</v>
      </c>
      <c r="AA11563" s="2">
        <v>6.2197777777777778</v>
      </c>
      <c r="AB11563" s="2">
        <v>11.038666666666668</v>
      </c>
      <c r="AC11563" s="2">
        <v>0</v>
      </c>
      <c r="AD11563" s="2">
        <v>0.27442756183745587</v>
      </c>
      <c r="AE11563" s="2">
        <v>0</v>
      </c>
      <c r="AF11563" s="2">
        <v>0</v>
      </c>
      <c r="AG11563" s="2">
        <v>0</v>
      </c>
      <c r="AH11563" s="2">
        <v>0</v>
      </c>
      <c r="AI11563" s="2">
        <v>0</v>
      </c>
      <c r="AJ11563" s="2">
        <v>0</v>
      </c>
      <c r="AK11563" s="2">
        <v>0</v>
      </c>
      <c r="AL11563" t="s">
        <v>10632</v>
      </c>
      <c r="AM11563">
        <v>3</v>
      </c>
    </row>
    <row r="11564" spans="1:39" x14ac:dyDescent="0.35">
      <c r="A11564" t="s">
        <v>32984</v>
      </c>
      <c r="B11564" t="s">
        <v>24742</v>
      </c>
      <c r="C11564" t="s">
        <v>32007</v>
      </c>
      <c r="D11564" t="s">
        <v>34244</v>
      </c>
      <c r="E11564" s="2">
        <v>26.133333333333333</v>
      </c>
      <c r="F11564" s="2">
        <v>2.2081207482993199</v>
      </c>
      <c r="G11564" s="2">
        <v>57.705555555555556</v>
      </c>
      <c r="H11564" s="2">
        <v>5.8666666666666663</v>
      </c>
      <c r="J11564" s="2">
        <v>0.22448979591836735</v>
      </c>
      <c r="K11564" s="2">
        <v>1.7333333333333334</v>
      </c>
      <c r="L11564" s="2">
        <v>0.16666666666666666</v>
      </c>
      <c r="M11564" s="2">
        <v>3.2888888888888888</v>
      </c>
      <c r="N11564" s="2">
        <v>0</v>
      </c>
      <c r="O11564" s="2">
        <v>0</v>
      </c>
      <c r="P11564" s="2">
        <v>5.520888888888889</v>
      </c>
      <c r="Q11564" s="2">
        <v>5.7777777777777777</v>
      </c>
      <c r="R11564" s="2">
        <v>0</v>
      </c>
      <c r="S11564" s="2">
        <v>0.22108843537414966</v>
      </c>
      <c r="T11564" s="2">
        <v>0</v>
      </c>
      <c r="U11564" s="2">
        <v>0</v>
      </c>
      <c r="V11564" s="2">
        <v>0</v>
      </c>
      <c r="W11564" s="2">
        <v>7.0716666666666672</v>
      </c>
      <c r="X11564" s="2">
        <v>7.6288888888888895</v>
      </c>
      <c r="Y11564" s="2">
        <v>0</v>
      </c>
      <c r="Z11564" s="2">
        <v>0.5625212585034014</v>
      </c>
      <c r="AA11564" s="2">
        <v>10.320222222222222</v>
      </c>
      <c r="AB11564" s="2">
        <v>10.330555555555556</v>
      </c>
      <c r="AC11564" s="2">
        <v>0</v>
      </c>
      <c r="AD11564" s="2">
        <v>0.79020833333333329</v>
      </c>
      <c r="AE11564" s="2">
        <v>0</v>
      </c>
      <c r="AF11564" s="2">
        <v>0</v>
      </c>
      <c r="AG11564" s="2">
        <v>0</v>
      </c>
      <c r="AH11564" s="2">
        <v>0</v>
      </c>
      <c r="AI11564" s="2">
        <v>0</v>
      </c>
      <c r="AJ11564" s="2">
        <v>0</v>
      </c>
      <c r="AK11564" s="2">
        <v>0</v>
      </c>
      <c r="AL11564" t="s">
        <v>10963</v>
      </c>
      <c r="AM11564">
        <v>3</v>
      </c>
    </row>
    <row r="11565" spans="1:39" x14ac:dyDescent="0.35">
      <c r="A11565" t="s">
        <v>32984</v>
      </c>
      <c r="B11565" t="s">
        <v>24295</v>
      </c>
      <c r="C11565" t="s">
        <v>31798</v>
      </c>
      <c r="D11565" t="s">
        <v>34235</v>
      </c>
      <c r="E11565" s="2">
        <v>139.1888888888889</v>
      </c>
      <c r="F11565" s="2">
        <v>0.37676538676458848</v>
      </c>
      <c r="G11565" s="2">
        <v>52.44155555555556</v>
      </c>
      <c r="H11565" s="2">
        <v>4.8</v>
      </c>
      <c r="J11565" s="2">
        <v>3.4485511295601498E-2</v>
      </c>
      <c r="K11565" s="2">
        <v>0</v>
      </c>
      <c r="L11565" s="2">
        <v>0</v>
      </c>
      <c r="M11565" s="2">
        <v>0</v>
      </c>
      <c r="N11565" s="2">
        <v>0</v>
      </c>
      <c r="O11565" s="2">
        <v>0</v>
      </c>
      <c r="P11565" s="2">
        <v>4.7610000000000001</v>
      </c>
      <c r="Q11565" s="2">
        <v>4.9333333333333336</v>
      </c>
      <c r="R11565" s="2">
        <v>0</v>
      </c>
      <c r="S11565" s="2">
        <v>3.5443442164923768E-2</v>
      </c>
      <c r="T11565" s="2">
        <v>5.6</v>
      </c>
      <c r="U11565" s="2">
        <v>17.043777777777777</v>
      </c>
      <c r="V11565" s="2">
        <v>0.16268380298555121</v>
      </c>
      <c r="W11565" s="2">
        <v>5.3138888888888891</v>
      </c>
      <c r="X11565" s="2">
        <v>4.6051111111111105</v>
      </c>
      <c r="Y11565" s="2">
        <v>0</v>
      </c>
      <c r="Z11565" s="2">
        <v>7.1262872196056523E-2</v>
      </c>
      <c r="AA11565" s="2">
        <v>5.2345555555555556</v>
      </c>
      <c r="AB11565" s="2">
        <v>0.1498888888888889</v>
      </c>
      <c r="AC11565" s="2">
        <v>0</v>
      </c>
      <c r="AD11565" s="2">
        <v>3.868444160613075E-2</v>
      </c>
      <c r="AE11565" s="2">
        <v>0</v>
      </c>
      <c r="AF11565" s="2">
        <v>0</v>
      </c>
      <c r="AG11565" s="2">
        <v>0</v>
      </c>
      <c r="AH11565" s="2">
        <v>0</v>
      </c>
      <c r="AI11565" s="2">
        <v>0</v>
      </c>
      <c r="AJ11565" s="2">
        <v>0</v>
      </c>
      <c r="AK11565" s="2">
        <v>0</v>
      </c>
      <c r="AL11565" t="s">
        <v>10453</v>
      </c>
      <c r="AM11565">
        <v>3</v>
      </c>
    </row>
    <row r="11566" spans="1:39" x14ac:dyDescent="0.35">
      <c r="A11566" t="s">
        <v>32984</v>
      </c>
      <c r="B11566" t="s">
        <v>23445</v>
      </c>
      <c r="C11566" t="s">
        <v>31843</v>
      </c>
      <c r="D11566" t="s">
        <v>34218</v>
      </c>
      <c r="E11566" s="2">
        <v>98.644444444444446</v>
      </c>
      <c r="F11566" s="2">
        <v>0.63468911917098447</v>
      </c>
      <c r="G11566" s="2">
        <v>62.608555555555554</v>
      </c>
      <c r="H11566" s="2">
        <v>5.333333333333333</v>
      </c>
      <c r="J11566" s="2">
        <v>5.406623113313809E-2</v>
      </c>
      <c r="K11566" s="2">
        <v>5.2777777777777778E-2</v>
      </c>
      <c r="L11566" s="2">
        <v>1.038888888888889</v>
      </c>
      <c r="M11566" s="2">
        <v>5.6888888888888891</v>
      </c>
      <c r="N11566" s="2">
        <v>0</v>
      </c>
      <c r="O11566" s="2">
        <v>0</v>
      </c>
      <c r="P11566" s="2">
        <v>4.3133333333333335</v>
      </c>
      <c r="Q11566" s="2">
        <v>5.2444444444444445</v>
      </c>
      <c r="R11566" s="2">
        <v>0</v>
      </c>
      <c r="S11566" s="2">
        <v>5.3165127280919128E-2</v>
      </c>
      <c r="T11566" s="2">
        <v>5.6888888888888891</v>
      </c>
      <c r="U11566" s="2">
        <v>10.647222222222222</v>
      </c>
      <c r="V11566" s="2">
        <v>0.16560599234061726</v>
      </c>
      <c r="W11566" s="2">
        <v>5.0173333333333332</v>
      </c>
      <c r="X11566" s="2">
        <v>4.5205555555555561</v>
      </c>
      <c r="Y11566" s="2">
        <v>0</v>
      </c>
      <c r="Z11566" s="2">
        <v>9.6689569722910582E-2</v>
      </c>
      <c r="AA11566" s="2">
        <v>4.2288888888888891</v>
      </c>
      <c r="AB11566" s="2">
        <v>10.834</v>
      </c>
      <c r="AC11566" s="2">
        <v>0</v>
      </c>
      <c r="AD11566" s="2">
        <v>0.1526988060373958</v>
      </c>
      <c r="AE11566" s="2">
        <v>0</v>
      </c>
      <c r="AF11566" s="2">
        <v>0</v>
      </c>
      <c r="AG11566" s="2">
        <v>0</v>
      </c>
      <c r="AH11566" s="2">
        <v>0</v>
      </c>
      <c r="AI11566" s="2">
        <v>0</v>
      </c>
      <c r="AJ11566" s="2">
        <v>0</v>
      </c>
      <c r="AK11566" s="2">
        <v>0</v>
      </c>
      <c r="AL11566" t="s">
        <v>10737</v>
      </c>
      <c r="AM11566">
        <v>3</v>
      </c>
    </row>
    <row r="11567" spans="1:39" x14ac:dyDescent="0.35">
      <c r="A11567" t="s">
        <v>32984</v>
      </c>
      <c r="B11567" t="s">
        <v>24763</v>
      </c>
      <c r="C11567" t="s">
        <v>31800</v>
      </c>
      <c r="D11567" t="s">
        <v>34234</v>
      </c>
      <c r="E11567" s="2">
        <v>48.211111111111109</v>
      </c>
      <c r="F11567" s="2">
        <v>1.3809149573634478</v>
      </c>
      <c r="G11567" s="2">
        <v>66.575444444444443</v>
      </c>
      <c r="H11567" s="2">
        <v>5.2555555555555555</v>
      </c>
      <c r="J11567" s="2">
        <v>0.10901129292463702</v>
      </c>
      <c r="K11567" s="2">
        <v>0.83888888888888891</v>
      </c>
      <c r="L11567" s="2">
        <v>0.33888888888888891</v>
      </c>
      <c r="M11567" s="2">
        <v>5.333333333333333</v>
      </c>
      <c r="N11567" s="2">
        <v>0</v>
      </c>
      <c r="O11567" s="2">
        <v>0</v>
      </c>
      <c r="P11567" s="2">
        <v>4.7322222222222221</v>
      </c>
      <c r="Q11567" s="2">
        <v>10.933333333333334</v>
      </c>
      <c r="R11567" s="2">
        <v>0</v>
      </c>
      <c r="S11567" s="2">
        <v>0.22678036413920261</v>
      </c>
      <c r="T11567" s="2">
        <v>15.330555555555556</v>
      </c>
      <c r="U11567" s="2">
        <v>0</v>
      </c>
      <c r="V11567" s="2">
        <v>0.31798801567181378</v>
      </c>
      <c r="W11567" s="2">
        <v>7.5616666666666665</v>
      </c>
      <c r="X11567" s="2">
        <v>5.7766666666666664</v>
      </c>
      <c r="Y11567" s="2">
        <v>0</v>
      </c>
      <c r="Z11567" s="2">
        <v>0.27666513021433509</v>
      </c>
      <c r="AA11567" s="2">
        <v>4.2527777777777782</v>
      </c>
      <c r="AB11567" s="2">
        <v>6.2215555555555557</v>
      </c>
      <c r="AC11567" s="2">
        <v>0</v>
      </c>
      <c r="AD11567" s="2">
        <v>0.21725973726665132</v>
      </c>
      <c r="AE11567" s="2">
        <v>0</v>
      </c>
      <c r="AF11567" s="2">
        <v>0</v>
      </c>
      <c r="AG11567" s="2">
        <v>0</v>
      </c>
      <c r="AH11567" s="2">
        <v>0</v>
      </c>
      <c r="AI11567" s="2">
        <v>0</v>
      </c>
      <c r="AJ11567" s="2">
        <v>0</v>
      </c>
      <c r="AK11567" s="2">
        <v>0</v>
      </c>
      <c r="AL11567" t="s">
        <v>10985</v>
      </c>
      <c r="AM11567">
        <v>3</v>
      </c>
    </row>
    <row r="11568" spans="1:39" x14ac:dyDescent="0.35">
      <c r="A11568" t="s">
        <v>32984</v>
      </c>
      <c r="B11568" t="s">
        <v>24710</v>
      </c>
      <c r="C11568" t="s">
        <v>31879</v>
      </c>
      <c r="D11568" t="s">
        <v>33456</v>
      </c>
      <c r="E11568" s="2">
        <v>115.48888888888889</v>
      </c>
      <c r="F11568" s="2">
        <v>0.89339522801616322</v>
      </c>
      <c r="G11568" s="2">
        <v>103.17722222222223</v>
      </c>
      <c r="H11568" s="2">
        <v>4.9777777777777779</v>
      </c>
      <c r="J11568" s="2">
        <v>4.3101789493938808E-2</v>
      </c>
      <c r="K11568" s="2">
        <v>0</v>
      </c>
      <c r="L11568" s="2">
        <v>0</v>
      </c>
      <c r="M11568" s="2">
        <v>0</v>
      </c>
      <c r="N11568" s="2">
        <v>0</v>
      </c>
      <c r="O11568" s="2">
        <v>0</v>
      </c>
      <c r="P11568" s="2">
        <v>10.281333333333334</v>
      </c>
      <c r="Q11568" s="2">
        <v>11.377777777777778</v>
      </c>
      <c r="R11568" s="2">
        <v>1.7861111111111112</v>
      </c>
      <c r="S11568" s="2">
        <v>0.11398402924764287</v>
      </c>
      <c r="T11568" s="2">
        <v>3.2888888888888888</v>
      </c>
      <c r="U11568" s="2">
        <v>12.172222222222222</v>
      </c>
      <c r="V11568" s="2">
        <v>0.13387531268039254</v>
      </c>
      <c r="W11568" s="2">
        <v>23.877666666666663</v>
      </c>
      <c r="X11568" s="2">
        <v>4.7204444444444444</v>
      </c>
      <c r="Y11568" s="2">
        <v>0</v>
      </c>
      <c r="Z11568" s="2">
        <v>0.24762651529728685</v>
      </c>
      <c r="AA11568" s="2">
        <v>14.050444444444445</v>
      </c>
      <c r="AB11568" s="2">
        <v>15.044555555555556</v>
      </c>
      <c r="AC11568" s="2">
        <v>0</v>
      </c>
      <c r="AD11568" s="2">
        <v>0.25192899749855685</v>
      </c>
      <c r="AE11568" s="2">
        <v>0</v>
      </c>
      <c r="AF11568" s="2">
        <v>0</v>
      </c>
      <c r="AG11568" s="2">
        <v>0</v>
      </c>
      <c r="AH11568" s="2">
        <v>0</v>
      </c>
      <c r="AI11568" s="2">
        <v>1.6</v>
      </c>
      <c r="AJ11568" s="2">
        <v>0</v>
      </c>
      <c r="AK11568" s="2">
        <v>0</v>
      </c>
      <c r="AL11568" t="s">
        <v>10926</v>
      </c>
      <c r="AM11568">
        <v>3</v>
      </c>
    </row>
    <row r="11569" spans="1:39" x14ac:dyDescent="0.35">
      <c r="A11569" t="s">
        <v>32984</v>
      </c>
      <c r="B11569" t="s">
        <v>24618</v>
      </c>
      <c r="C11569" t="s">
        <v>31970</v>
      </c>
      <c r="D11569" t="s">
        <v>33456</v>
      </c>
      <c r="E11569" s="2">
        <v>39.755555555555553</v>
      </c>
      <c r="F11569" s="2">
        <v>1.5310955841252099</v>
      </c>
      <c r="G11569" s="2">
        <v>60.869555555555557</v>
      </c>
      <c r="H11569" s="2">
        <v>5.7777777777777777</v>
      </c>
      <c r="J11569" s="2">
        <v>0.14533258803801008</v>
      </c>
      <c r="K11569" s="2">
        <v>0.33333333333333331</v>
      </c>
      <c r="L11569" s="2">
        <v>0.16666666666666666</v>
      </c>
      <c r="M11569" s="2">
        <v>5.125</v>
      </c>
      <c r="N11569" s="2">
        <v>0</v>
      </c>
      <c r="O11569" s="2">
        <v>0</v>
      </c>
      <c r="P11569" s="2">
        <v>5.2398888888888884</v>
      </c>
      <c r="Q11569" s="2">
        <v>5.447222222222222</v>
      </c>
      <c r="R11569" s="2">
        <v>0</v>
      </c>
      <c r="S11569" s="2">
        <v>0.13701788708775853</v>
      </c>
      <c r="T11569" s="2">
        <v>4.5861111111111112</v>
      </c>
      <c r="U11569" s="2">
        <v>0</v>
      </c>
      <c r="V11569" s="2">
        <v>0.1153577417551705</v>
      </c>
      <c r="W11569" s="2">
        <v>6.3322222222222218</v>
      </c>
      <c r="X11569" s="2">
        <v>8.2712222222222227</v>
      </c>
      <c r="Y11569" s="2">
        <v>0</v>
      </c>
      <c r="Z11569" s="2">
        <v>0.36733091112353272</v>
      </c>
      <c r="AA11569" s="2">
        <v>11.191666666666666</v>
      </c>
      <c r="AB11569" s="2">
        <v>8.3984444444444453</v>
      </c>
      <c r="AC11569" s="2">
        <v>0</v>
      </c>
      <c r="AD11569" s="2">
        <v>0.49276411403018455</v>
      </c>
      <c r="AE11569" s="2">
        <v>0</v>
      </c>
      <c r="AF11569" s="2">
        <v>0</v>
      </c>
      <c r="AG11569" s="2">
        <v>0</v>
      </c>
      <c r="AH11569" s="2">
        <v>0</v>
      </c>
      <c r="AI11569" s="2">
        <v>0</v>
      </c>
      <c r="AJ11569" s="2">
        <v>0</v>
      </c>
      <c r="AK11569" s="2">
        <v>0</v>
      </c>
      <c r="AL11569" t="s">
        <v>10825</v>
      </c>
      <c r="AM11569">
        <v>3</v>
      </c>
    </row>
    <row r="11570" spans="1:39" x14ac:dyDescent="0.35">
      <c r="A11570" t="s">
        <v>32984</v>
      </c>
      <c r="B11570" t="s">
        <v>24377</v>
      </c>
      <c r="C11570" t="s">
        <v>31889</v>
      </c>
      <c r="D11570" t="s">
        <v>34233</v>
      </c>
      <c r="E11570" s="2">
        <v>129.38888888888889</v>
      </c>
      <c r="F11570" s="2">
        <v>0.54146243022756535</v>
      </c>
      <c r="G11570" s="2">
        <v>70.059222222222203</v>
      </c>
      <c r="H11570" s="2">
        <v>4.9777777777777779</v>
      </c>
      <c r="J11570" s="2">
        <v>3.8471446972949769E-2</v>
      </c>
      <c r="K11570" s="2">
        <v>0.4</v>
      </c>
      <c r="L11570" s="2">
        <v>0.74044444444444446</v>
      </c>
      <c r="M11570" s="2">
        <v>2.8416666666666668</v>
      </c>
      <c r="N11570" s="2">
        <v>0</v>
      </c>
      <c r="O11570" s="2">
        <v>0</v>
      </c>
      <c r="P11570" s="2">
        <v>3.532111111111111</v>
      </c>
      <c r="Q11570" s="2">
        <v>6.4154444444444447</v>
      </c>
      <c r="R11570" s="2">
        <v>0</v>
      </c>
      <c r="S11570" s="2">
        <v>4.958265349935595E-2</v>
      </c>
      <c r="T11570" s="2">
        <v>0</v>
      </c>
      <c r="U11570" s="2">
        <v>10.999333333333334</v>
      </c>
      <c r="V11570" s="2">
        <v>8.500987548303994E-2</v>
      </c>
      <c r="W11570" s="2">
        <v>7.8224444444444439</v>
      </c>
      <c r="X11570" s="2">
        <v>8.1132222222222232</v>
      </c>
      <c r="Y11570" s="2">
        <v>0</v>
      </c>
      <c r="Z11570" s="2">
        <v>0.12316101331043366</v>
      </c>
      <c r="AA11570" s="2">
        <v>6.2148888888888889</v>
      </c>
      <c r="AB11570" s="2">
        <v>8.0596666666666668</v>
      </c>
      <c r="AC11570" s="2">
        <v>0</v>
      </c>
      <c r="AD11570" s="2">
        <v>0.11032288535852297</v>
      </c>
      <c r="AE11570" s="2">
        <v>0</v>
      </c>
      <c r="AF11570" s="2">
        <v>4.4914444444444444</v>
      </c>
      <c r="AG11570" s="2">
        <v>0</v>
      </c>
      <c r="AH11570" s="2">
        <v>0</v>
      </c>
      <c r="AI11570" s="2">
        <v>5.4507777777777777</v>
      </c>
      <c r="AJ11570" s="2">
        <v>0</v>
      </c>
      <c r="AK11570" s="2">
        <v>0</v>
      </c>
      <c r="AL11570" t="s">
        <v>10547</v>
      </c>
      <c r="AM11570">
        <v>3</v>
      </c>
    </row>
    <row r="11571" spans="1:39" x14ac:dyDescent="0.35">
      <c r="A11571" t="s">
        <v>32984</v>
      </c>
      <c r="B11571" t="s">
        <v>24356</v>
      </c>
      <c r="C11571" t="s">
        <v>31878</v>
      </c>
      <c r="D11571" t="s">
        <v>34247</v>
      </c>
      <c r="E11571" s="2">
        <v>131.05555555555554</v>
      </c>
      <c r="F11571" s="2">
        <v>0.56036456125476908</v>
      </c>
      <c r="G11571" s="2">
        <v>73.438888888888897</v>
      </c>
      <c r="H11571" s="2">
        <v>5.2444444444444445</v>
      </c>
      <c r="J11571" s="2">
        <v>4.0016956337431117E-2</v>
      </c>
      <c r="K11571" s="2">
        <v>0.97777777777777775</v>
      </c>
      <c r="L11571" s="2">
        <v>0.32777777777777778</v>
      </c>
      <c r="M11571" s="2">
        <v>4.3833333333333337</v>
      </c>
      <c r="N11571" s="2">
        <v>0</v>
      </c>
      <c r="O11571" s="2">
        <v>5.2666666666666666</v>
      </c>
      <c r="P11571" s="2">
        <v>3.125</v>
      </c>
      <c r="Q11571" s="2">
        <v>10.655555555555555</v>
      </c>
      <c r="R11571" s="2">
        <v>4.6555555555555559</v>
      </c>
      <c r="S11571" s="2">
        <v>0.11682916490038152</v>
      </c>
      <c r="T11571" s="2">
        <v>0</v>
      </c>
      <c r="U11571" s="2">
        <v>26.233333333333334</v>
      </c>
      <c r="V11571" s="2">
        <v>0.20016956337431119</v>
      </c>
      <c r="W11571" s="2">
        <v>0</v>
      </c>
      <c r="X11571" s="2">
        <v>0</v>
      </c>
      <c r="Y11571" s="2">
        <v>0</v>
      </c>
      <c r="Z11571" s="2">
        <v>0</v>
      </c>
      <c r="AA11571" s="2">
        <v>6.7138888888888886</v>
      </c>
      <c r="AB11571" s="2">
        <v>5.8555555555555552</v>
      </c>
      <c r="AC11571" s="2">
        <v>0</v>
      </c>
      <c r="AD11571" s="2">
        <v>9.590928359474353E-2</v>
      </c>
      <c r="AE11571" s="2">
        <v>0</v>
      </c>
      <c r="AF11571" s="2">
        <v>0</v>
      </c>
      <c r="AG11571" s="2">
        <v>0</v>
      </c>
      <c r="AH11571" s="2">
        <v>0</v>
      </c>
      <c r="AI11571" s="2">
        <v>0</v>
      </c>
      <c r="AJ11571" s="2">
        <v>0</v>
      </c>
      <c r="AK11571" s="2">
        <v>0</v>
      </c>
      <c r="AL11571" t="s">
        <v>10522</v>
      </c>
      <c r="AM11571">
        <v>3</v>
      </c>
    </row>
    <row r="11572" spans="1:39" x14ac:dyDescent="0.35">
      <c r="A11572" t="s">
        <v>32984</v>
      </c>
      <c r="B11572" t="s">
        <v>24246</v>
      </c>
      <c r="C11572" t="s">
        <v>31816</v>
      </c>
      <c r="D11572" t="s">
        <v>33044</v>
      </c>
      <c r="E11572" s="2">
        <v>99.288888888888891</v>
      </c>
      <c r="F11572" s="2">
        <v>0.61638316920322289</v>
      </c>
      <c r="G11572" s="2">
        <v>61.199999999999996</v>
      </c>
      <c r="H11572" s="2">
        <v>5.1888888888888891</v>
      </c>
      <c r="J11572" s="2">
        <v>5.2260519247985679E-2</v>
      </c>
      <c r="K11572" s="2">
        <v>0</v>
      </c>
      <c r="L11572" s="2">
        <v>0.23333333333333334</v>
      </c>
      <c r="M11572" s="2">
        <v>0.94444444444444442</v>
      </c>
      <c r="N11572" s="2">
        <v>0</v>
      </c>
      <c r="O11572" s="2">
        <v>4</v>
      </c>
      <c r="P11572" s="2">
        <v>2.6027777777777779</v>
      </c>
      <c r="Q11572" s="2">
        <v>4.6611111111111114</v>
      </c>
      <c r="R11572" s="2">
        <v>5.6277777777777782</v>
      </c>
      <c r="S11572" s="2">
        <v>0.10362578334825426</v>
      </c>
      <c r="T11572" s="2">
        <v>0</v>
      </c>
      <c r="U11572" s="2">
        <v>25.633333333333333</v>
      </c>
      <c r="V11572" s="2">
        <v>0.25816920322291853</v>
      </c>
      <c r="W11572" s="2">
        <v>0</v>
      </c>
      <c r="X11572" s="2">
        <v>0</v>
      </c>
      <c r="Y11572" s="2">
        <v>0</v>
      </c>
      <c r="Z11572" s="2">
        <v>0</v>
      </c>
      <c r="AA11572" s="2">
        <v>5.791666666666667</v>
      </c>
      <c r="AB11572" s="2">
        <v>6.5166666666666666</v>
      </c>
      <c r="AC11572" s="2">
        <v>0</v>
      </c>
      <c r="AD11572" s="2">
        <v>0.1239648612354521</v>
      </c>
      <c r="AE11572" s="2">
        <v>0</v>
      </c>
      <c r="AF11572" s="2">
        <v>0</v>
      </c>
      <c r="AG11572" s="2">
        <v>0</v>
      </c>
      <c r="AH11572" s="2">
        <v>0</v>
      </c>
      <c r="AI11572" s="2">
        <v>0</v>
      </c>
      <c r="AJ11572" s="2">
        <v>0</v>
      </c>
      <c r="AK11572" s="2">
        <v>0</v>
      </c>
      <c r="AL11572" t="s">
        <v>10399</v>
      </c>
      <c r="AM11572">
        <v>3</v>
      </c>
    </row>
    <row r="11573" spans="1:39" x14ac:dyDescent="0.35">
      <c r="A11573" t="s">
        <v>32984</v>
      </c>
      <c r="B11573" t="s">
        <v>24488</v>
      </c>
      <c r="C11573" t="s">
        <v>31436</v>
      </c>
      <c r="D11573" t="s">
        <v>33446</v>
      </c>
      <c r="E11573" s="2">
        <v>83.811111111111117</v>
      </c>
      <c r="F11573" s="2">
        <v>0.88200981042025728</v>
      </c>
      <c r="G11573" s="2">
        <v>73.922222222222231</v>
      </c>
      <c r="H11573" s="2">
        <v>5.4666666666666668</v>
      </c>
      <c r="J11573" s="2">
        <v>6.5226037385655578E-2</v>
      </c>
      <c r="K11573" s="2">
        <v>0.22222222222222221</v>
      </c>
      <c r="L11573" s="2">
        <v>0.17222222222222222</v>
      </c>
      <c r="M11573" s="2">
        <v>2.2000000000000002</v>
      </c>
      <c r="N11573" s="2">
        <v>0</v>
      </c>
      <c r="O11573" s="2">
        <v>3.4222222222222221</v>
      </c>
      <c r="P11573" s="2">
        <v>5.5472222222222225</v>
      </c>
      <c r="Q11573" s="2">
        <v>5.5</v>
      </c>
      <c r="R11573" s="2">
        <v>3.2</v>
      </c>
      <c r="S11573" s="2">
        <v>0.1038048521808299</v>
      </c>
      <c r="T11573" s="2">
        <v>0</v>
      </c>
      <c r="U11573" s="2">
        <v>27.56111111111111</v>
      </c>
      <c r="V11573" s="2">
        <v>0.32884793848601346</v>
      </c>
      <c r="W11573" s="2">
        <v>0</v>
      </c>
      <c r="X11573" s="2">
        <v>0</v>
      </c>
      <c r="Y11573" s="2">
        <v>0</v>
      </c>
      <c r="Z11573" s="2">
        <v>0</v>
      </c>
      <c r="AA11573" s="2">
        <v>5.4555555555555557</v>
      </c>
      <c r="AB11573" s="2">
        <v>15.175000000000001</v>
      </c>
      <c r="AC11573" s="2">
        <v>0</v>
      </c>
      <c r="AD11573" s="2">
        <v>0.24615537584515443</v>
      </c>
      <c r="AE11573" s="2">
        <v>0</v>
      </c>
      <c r="AF11573" s="2">
        <v>0</v>
      </c>
      <c r="AG11573" s="2">
        <v>0</v>
      </c>
      <c r="AH11573" s="2">
        <v>0</v>
      </c>
      <c r="AI11573" s="2">
        <v>0</v>
      </c>
      <c r="AJ11573" s="2">
        <v>0</v>
      </c>
      <c r="AK11573" s="2">
        <v>0</v>
      </c>
      <c r="AL11573" t="s">
        <v>10678</v>
      </c>
      <c r="AM11573">
        <v>3</v>
      </c>
    </row>
    <row r="11574" spans="1:39" x14ac:dyDescent="0.35">
      <c r="A11574" t="s">
        <v>32984</v>
      </c>
      <c r="B11574" t="s">
        <v>24678</v>
      </c>
      <c r="C11574" t="s">
        <v>31982</v>
      </c>
      <c r="D11574" t="s">
        <v>33037</v>
      </c>
      <c r="E11574" s="2">
        <v>65.166666666666671</v>
      </c>
      <c r="F11574" s="2">
        <v>0.73127877237851646</v>
      </c>
      <c r="G11574" s="2">
        <v>47.654999999999994</v>
      </c>
      <c r="H11574" s="2">
        <v>5.3111111111111109</v>
      </c>
      <c r="J11574" s="2">
        <v>8.1500426257459499E-2</v>
      </c>
      <c r="K11574" s="2">
        <v>0.47499999999999998</v>
      </c>
      <c r="L11574" s="2">
        <v>0.11666666666666667</v>
      </c>
      <c r="M11574" s="2">
        <v>1.4522222222222221</v>
      </c>
      <c r="N11574" s="2">
        <v>0</v>
      </c>
      <c r="O11574" s="2">
        <v>1.1833333333333333</v>
      </c>
      <c r="P11574" s="2">
        <v>4.3499999999999996</v>
      </c>
      <c r="Q11574" s="2">
        <v>4.3555555555555552</v>
      </c>
      <c r="R11574" s="2">
        <v>5.0666666666666664</v>
      </c>
      <c r="S11574" s="2">
        <v>0.14458653026427959</v>
      </c>
      <c r="T11574" s="2">
        <v>0</v>
      </c>
      <c r="U11574" s="2">
        <v>15.947222222222223</v>
      </c>
      <c r="V11574" s="2">
        <v>0.24471440750213128</v>
      </c>
      <c r="W11574" s="2">
        <v>0</v>
      </c>
      <c r="X11574" s="2">
        <v>0</v>
      </c>
      <c r="Y11574" s="2">
        <v>0</v>
      </c>
      <c r="Z11574" s="2">
        <v>0</v>
      </c>
      <c r="AA11574" s="2">
        <v>4.1222222222222218</v>
      </c>
      <c r="AB11574" s="2">
        <v>5.2750000000000004</v>
      </c>
      <c r="AC11574" s="2">
        <v>0</v>
      </c>
      <c r="AD11574" s="2">
        <v>0.14420289855072463</v>
      </c>
      <c r="AE11574" s="2">
        <v>0</v>
      </c>
      <c r="AF11574" s="2">
        <v>0</v>
      </c>
      <c r="AG11574" s="2">
        <v>0</v>
      </c>
      <c r="AH11574" s="2">
        <v>0</v>
      </c>
      <c r="AI11574" s="2">
        <v>0</v>
      </c>
      <c r="AJ11574" s="2">
        <v>0</v>
      </c>
      <c r="AK11574" s="2">
        <v>0</v>
      </c>
      <c r="AL11574" t="s">
        <v>10891</v>
      </c>
      <c r="AM11574">
        <v>3</v>
      </c>
    </row>
    <row r="11575" spans="1:39" x14ac:dyDescent="0.35">
      <c r="A11575" t="s">
        <v>32984</v>
      </c>
      <c r="B11575" t="s">
        <v>24654</v>
      </c>
      <c r="C11575" t="s">
        <v>31982</v>
      </c>
      <c r="D11575" t="s">
        <v>33037</v>
      </c>
      <c r="E11575" s="2">
        <v>54.388888888888886</v>
      </c>
      <c r="F11575" s="2">
        <v>0.56144024514811031</v>
      </c>
      <c r="G11575" s="2">
        <v>30.536111111111111</v>
      </c>
      <c r="H11575" s="2">
        <v>5.2444444444444445</v>
      </c>
      <c r="J11575" s="2">
        <v>9.6424923391215528E-2</v>
      </c>
      <c r="K11575" s="2">
        <v>0</v>
      </c>
      <c r="L11575" s="2">
        <v>3.3333333333333333E-2</v>
      </c>
      <c r="M11575" s="2">
        <v>0.9</v>
      </c>
      <c r="N11575" s="2">
        <v>0</v>
      </c>
      <c r="O11575" s="2">
        <v>0.7055555555555556</v>
      </c>
      <c r="P11575" s="2">
        <v>1.0361111111111112</v>
      </c>
      <c r="Q11575" s="2">
        <v>5.5111111111111111</v>
      </c>
      <c r="R11575" s="2">
        <v>0</v>
      </c>
      <c r="S11575" s="2">
        <v>0.10132788559754853</v>
      </c>
      <c r="T11575" s="2">
        <v>0</v>
      </c>
      <c r="U11575" s="2">
        <v>10.369444444444444</v>
      </c>
      <c r="V11575" s="2">
        <v>0.19065372829417773</v>
      </c>
      <c r="W11575" s="2">
        <v>0</v>
      </c>
      <c r="X11575" s="2">
        <v>0</v>
      </c>
      <c r="Y11575" s="2">
        <v>0</v>
      </c>
      <c r="Z11575" s="2">
        <v>0</v>
      </c>
      <c r="AA11575" s="2">
        <v>1</v>
      </c>
      <c r="AB11575" s="2">
        <v>5.7361111111111107</v>
      </c>
      <c r="AC11575" s="2">
        <v>0</v>
      </c>
      <c r="AD11575" s="2">
        <v>0.12385086823289071</v>
      </c>
      <c r="AE11575" s="2">
        <v>0</v>
      </c>
      <c r="AF11575" s="2">
        <v>0</v>
      </c>
      <c r="AG11575" s="2">
        <v>0</v>
      </c>
      <c r="AH11575" s="2">
        <v>0</v>
      </c>
      <c r="AI11575" s="2">
        <v>0</v>
      </c>
      <c r="AJ11575" s="2">
        <v>0</v>
      </c>
      <c r="AK11575" s="2">
        <v>0</v>
      </c>
      <c r="AL11575" t="s">
        <v>10865</v>
      </c>
      <c r="AM11575">
        <v>3</v>
      </c>
    </row>
    <row r="11576" spans="1:39" x14ac:dyDescent="0.35">
      <c r="A11576" t="s">
        <v>32984</v>
      </c>
      <c r="B11576" t="s">
        <v>24660</v>
      </c>
      <c r="C11576" t="s">
        <v>31987</v>
      </c>
      <c r="D11576" t="s">
        <v>33446</v>
      </c>
      <c r="E11576" s="2">
        <v>43.866666666666667</v>
      </c>
      <c r="F11576" s="2">
        <v>1.1974417426545088</v>
      </c>
      <c r="G11576" s="2">
        <v>52.527777777777786</v>
      </c>
      <c r="H11576" s="2">
        <v>5.6888888888888891</v>
      </c>
      <c r="J11576" s="2">
        <v>0.12968591691995948</v>
      </c>
      <c r="K11576" s="2">
        <v>0</v>
      </c>
      <c r="L11576" s="2">
        <v>0.17222222222222222</v>
      </c>
      <c r="M11576" s="2">
        <v>1.0222222222222221</v>
      </c>
      <c r="N11576" s="2">
        <v>0</v>
      </c>
      <c r="O11576" s="2">
        <v>2.4444444444444446</v>
      </c>
      <c r="P11576" s="2">
        <v>3.8666666666666667</v>
      </c>
      <c r="Q11576" s="2">
        <v>5.7777777777777777</v>
      </c>
      <c r="R11576" s="2">
        <v>0</v>
      </c>
      <c r="S11576" s="2">
        <v>0.13171225937183384</v>
      </c>
      <c r="T11576" s="2">
        <v>0</v>
      </c>
      <c r="U11576" s="2">
        <v>23.175000000000001</v>
      </c>
      <c r="V11576" s="2">
        <v>0.52830547112462012</v>
      </c>
      <c r="W11576" s="2">
        <v>0</v>
      </c>
      <c r="X11576" s="2">
        <v>0</v>
      </c>
      <c r="Y11576" s="2">
        <v>0</v>
      </c>
      <c r="Z11576" s="2">
        <v>0</v>
      </c>
      <c r="AA11576" s="2">
        <v>2.9222222222222221</v>
      </c>
      <c r="AB11576" s="2">
        <v>7.458333333333333</v>
      </c>
      <c r="AC11576" s="2">
        <v>0</v>
      </c>
      <c r="AD11576" s="2">
        <v>0.23663880445795338</v>
      </c>
      <c r="AE11576" s="2">
        <v>0</v>
      </c>
      <c r="AF11576" s="2">
        <v>0</v>
      </c>
      <c r="AG11576" s="2">
        <v>0</v>
      </c>
      <c r="AH11576" s="2">
        <v>0</v>
      </c>
      <c r="AI11576" s="2">
        <v>0</v>
      </c>
      <c r="AJ11576" s="2">
        <v>0</v>
      </c>
      <c r="AK11576" s="2">
        <v>0</v>
      </c>
      <c r="AL11576" t="s">
        <v>10872</v>
      </c>
      <c r="AM11576">
        <v>3</v>
      </c>
    </row>
    <row r="11577" spans="1:39" x14ac:dyDescent="0.35">
      <c r="A11577" t="s">
        <v>32984</v>
      </c>
      <c r="B11577" t="s">
        <v>24208</v>
      </c>
      <c r="C11577" t="s">
        <v>28609</v>
      </c>
      <c r="D11577" t="s">
        <v>33030</v>
      </c>
      <c r="E11577" s="2">
        <v>108.21111111111111</v>
      </c>
      <c r="F11577" s="2">
        <v>0.49686826162850395</v>
      </c>
      <c r="G11577" s="2">
        <v>53.766666666666666</v>
      </c>
      <c r="H11577" s="2">
        <v>5.6</v>
      </c>
      <c r="J11577" s="2">
        <v>5.1750693089639595E-2</v>
      </c>
      <c r="K11577" s="2">
        <v>1.0555555555555556</v>
      </c>
      <c r="L11577" s="2">
        <v>0.32777777777777778</v>
      </c>
      <c r="M11577" s="2">
        <v>2.5666666666666669</v>
      </c>
      <c r="N11577" s="2">
        <v>0</v>
      </c>
      <c r="O11577" s="2">
        <v>5.6</v>
      </c>
      <c r="P11577" s="2">
        <v>4.6500000000000004</v>
      </c>
      <c r="Q11577" s="2">
        <v>5.5277777777777777</v>
      </c>
      <c r="R11577" s="2">
        <v>5.6111111111111107</v>
      </c>
      <c r="S11577" s="2">
        <v>0.10293664647294384</v>
      </c>
      <c r="T11577" s="2">
        <v>0</v>
      </c>
      <c r="U11577" s="2">
        <v>12.747222222222222</v>
      </c>
      <c r="V11577" s="2">
        <v>0.11779956874422425</v>
      </c>
      <c r="W11577" s="2">
        <v>0</v>
      </c>
      <c r="X11577" s="2">
        <v>0</v>
      </c>
      <c r="Y11577" s="2">
        <v>0</v>
      </c>
      <c r="Z11577" s="2">
        <v>0</v>
      </c>
      <c r="AA11577" s="2">
        <v>4.875</v>
      </c>
      <c r="AB11577" s="2">
        <v>5.2055555555555557</v>
      </c>
      <c r="AC11577" s="2">
        <v>0</v>
      </c>
      <c r="AD11577" s="2">
        <v>9.3156381558681597E-2</v>
      </c>
      <c r="AE11577" s="2">
        <v>0</v>
      </c>
      <c r="AF11577" s="2">
        <v>0</v>
      </c>
      <c r="AG11577" s="2">
        <v>0</v>
      </c>
      <c r="AH11577" s="2">
        <v>0</v>
      </c>
      <c r="AI11577" s="2">
        <v>0</v>
      </c>
      <c r="AJ11577" s="2">
        <v>0</v>
      </c>
      <c r="AK11577" s="2">
        <v>0</v>
      </c>
      <c r="AL11577" t="s">
        <v>10358</v>
      </c>
      <c r="AM11577">
        <v>3</v>
      </c>
    </row>
    <row r="11578" spans="1:39" x14ac:dyDescent="0.35">
      <c r="A11578" t="s">
        <v>32984</v>
      </c>
      <c r="B11578" t="s">
        <v>24452</v>
      </c>
      <c r="C11578" t="s">
        <v>31920</v>
      </c>
      <c r="D11578" t="s">
        <v>33044</v>
      </c>
      <c r="E11578" s="2">
        <v>60.822222222222223</v>
      </c>
      <c r="F11578" s="2">
        <v>0.8308366824990866</v>
      </c>
      <c r="G11578" s="2">
        <v>50.533333333333331</v>
      </c>
      <c r="H11578" s="2">
        <v>5.6</v>
      </c>
      <c r="J11578" s="2">
        <v>9.2071611253196919E-2</v>
      </c>
      <c r="K11578" s="2">
        <v>0.27777777777777779</v>
      </c>
      <c r="L11578" s="2">
        <v>0.40555555555555556</v>
      </c>
      <c r="M11578" s="2">
        <v>1.25</v>
      </c>
      <c r="N11578" s="2">
        <v>0</v>
      </c>
      <c r="O11578" s="2">
        <v>5.177777777777778</v>
      </c>
      <c r="P11578" s="2">
        <v>6.1111111111111107</v>
      </c>
      <c r="Q11578" s="2">
        <v>0</v>
      </c>
      <c r="R11578" s="2">
        <v>5.2666666666666666</v>
      </c>
      <c r="S11578" s="2">
        <v>8.6591158202411395E-2</v>
      </c>
      <c r="T11578" s="2">
        <v>0</v>
      </c>
      <c r="U11578" s="2">
        <v>15.944444444444445</v>
      </c>
      <c r="V11578" s="2">
        <v>0.26214833759590794</v>
      </c>
      <c r="W11578" s="2">
        <v>0</v>
      </c>
      <c r="X11578" s="2">
        <v>0</v>
      </c>
      <c r="Y11578" s="2">
        <v>0</v>
      </c>
      <c r="Z11578" s="2">
        <v>0</v>
      </c>
      <c r="AA11578" s="2">
        <v>4.3777777777777782</v>
      </c>
      <c r="AB11578" s="2">
        <v>6.1222222222222218</v>
      </c>
      <c r="AC11578" s="2">
        <v>0</v>
      </c>
      <c r="AD11578" s="2">
        <v>0.17263427109974425</v>
      </c>
      <c r="AE11578" s="2">
        <v>0</v>
      </c>
      <c r="AF11578" s="2">
        <v>0</v>
      </c>
      <c r="AG11578" s="2">
        <v>0</v>
      </c>
      <c r="AH11578" s="2">
        <v>0</v>
      </c>
      <c r="AI11578" s="2">
        <v>0</v>
      </c>
      <c r="AJ11578" s="2">
        <v>0</v>
      </c>
      <c r="AK11578" s="2">
        <v>0</v>
      </c>
      <c r="AL11578" t="s">
        <v>10634</v>
      </c>
      <c r="AM11578">
        <v>3</v>
      </c>
    </row>
    <row r="11579" spans="1:39" x14ac:dyDescent="0.35">
      <c r="A11579" t="s">
        <v>32984</v>
      </c>
      <c r="B11579" t="s">
        <v>24381</v>
      </c>
      <c r="C11579" t="s">
        <v>30470</v>
      </c>
      <c r="D11579" t="s">
        <v>34259</v>
      </c>
      <c r="E11579" s="2">
        <v>108.42222222222222</v>
      </c>
      <c r="F11579" s="2">
        <v>0.5955369952859193</v>
      </c>
      <c r="G11579" s="2">
        <v>64.569444444444443</v>
      </c>
      <c r="H11579" s="2">
        <v>5.4222222222222225</v>
      </c>
      <c r="J11579" s="2">
        <v>5.0010248001639689E-2</v>
      </c>
      <c r="K11579" s="2">
        <v>0.33333333333333331</v>
      </c>
      <c r="L11579" s="2">
        <v>0.55555555555555558</v>
      </c>
      <c r="M11579" s="2">
        <v>0</v>
      </c>
      <c r="N11579" s="2">
        <v>0</v>
      </c>
      <c r="O11579" s="2">
        <v>5.4305555555555554</v>
      </c>
      <c r="P11579" s="2">
        <v>2.7222222222222223</v>
      </c>
      <c r="Q11579" s="2">
        <v>5.5111111111111111</v>
      </c>
      <c r="R11579" s="2">
        <v>5.2944444444444443</v>
      </c>
      <c r="S11579" s="2">
        <v>9.9661815945890547E-2</v>
      </c>
      <c r="T11579" s="2">
        <v>0</v>
      </c>
      <c r="U11579" s="2">
        <v>28.013888888888889</v>
      </c>
      <c r="V11579" s="2">
        <v>0.25837774134043862</v>
      </c>
      <c r="W11579" s="2">
        <v>0</v>
      </c>
      <c r="X11579" s="2">
        <v>0</v>
      </c>
      <c r="Y11579" s="2">
        <v>0</v>
      </c>
      <c r="Z11579" s="2">
        <v>0</v>
      </c>
      <c r="AA11579" s="2">
        <v>3.65</v>
      </c>
      <c r="AB11579" s="2">
        <v>7.6361111111111111</v>
      </c>
      <c r="AC11579" s="2">
        <v>0</v>
      </c>
      <c r="AD11579" s="2">
        <v>0.10409407665505227</v>
      </c>
      <c r="AE11579" s="2">
        <v>0</v>
      </c>
      <c r="AF11579" s="2">
        <v>0</v>
      </c>
      <c r="AG11579" s="2">
        <v>0</v>
      </c>
      <c r="AH11579" s="2">
        <v>0</v>
      </c>
      <c r="AI11579" s="2">
        <v>0</v>
      </c>
      <c r="AJ11579" s="2">
        <v>0</v>
      </c>
      <c r="AK11579" s="2">
        <v>0</v>
      </c>
      <c r="AL11579" t="s">
        <v>10551</v>
      </c>
      <c r="AM11579">
        <v>3</v>
      </c>
    </row>
    <row r="11580" spans="1:39" x14ac:dyDescent="0.35">
      <c r="A11580" t="s">
        <v>32984</v>
      </c>
      <c r="B11580" t="s">
        <v>24768</v>
      </c>
      <c r="C11580" t="s">
        <v>31131</v>
      </c>
      <c r="D11580" t="s">
        <v>34260</v>
      </c>
      <c r="E11580" s="2">
        <v>36.077777777777776</v>
      </c>
      <c r="F11580" s="2">
        <v>1.0388820449645828</v>
      </c>
      <c r="G11580" s="2">
        <v>37.480555555555561</v>
      </c>
      <c r="H11580" s="2">
        <v>5.2444444444444445</v>
      </c>
      <c r="J11580" s="2">
        <v>0.14536495226362797</v>
      </c>
      <c r="K11580" s="2">
        <v>0.16666666666666666</v>
      </c>
      <c r="L11580" s="2">
        <v>0.10277777777777777</v>
      </c>
      <c r="M11580" s="2">
        <v>0.35555555555555557</v>
      </c>
      <c r="N11580" s="2">
        <v>0</v>
      </c>
      <c r="O11580" s="2">
        <v>0</v>
      </c>
      <c r="P11580" s="2">
        <v>1.8027777777777778</v>
      </c>
      <c r="Q11580" s="2">
        <v>5.5111111111111111</v>
      </c>
      <c r="R11580" s="2">
        <v>0</v>
      </c>
      <c r="S11580" s="2">
        <v>0.15275639051432091</v>
      </c>
      <c r="T11580" s="2">
        <v>0</v>
      </c>
      <c r="U11580" s="2">
        <v>16.261111111111113</v>
      </c>
      <c r="V11580" s="2">
        <v>0.45072374499538043</v>
      </c>
      <c r="W11580" s="2">
        <v>0</v>
      </c>
      <c r="X11580" s="2">
        <v>0</v>
      </c>
      <c r="Y11580" s="2">
        <v>0</v>
      </c>
      <c r="Z11580" s="2">
        <v>0</v>
      </c>
      <c r="AA11580" s="2">
        <v>1.2388888888888889</v>
      </c>
      <c r="AB11580" s="2">
        <v>6.7972222222222225</v>
      </c>
      <c r="AC11580" s="2">
        <v>0</v>
      </c>
      <c r="AD11580" s="2">
        <v>0.22274407145056979</v>
      </c>
      <c r="AE11580" s="2">
        <v>0</v>
      </c>
      <c r="AF11580" s="2">
        <v>0</v>
      </c>
      <c r="AG11580" s="2">
        <v>0</v>
      </c>
      <c r="AH11580" s="2">
        <v>0</v>
      </c>
      <c r="AI11580" s="2">
        <v>0</v>
      </c>
      <c r="AJ11580" s="2">
        <v>0</v>
      </c>
      <c r="AK11580" s="2">
        <v>0</v>
      </c>
      <c r="AL11580" t="s">
        <v>10990</v>
      </c>
      <c r="AM11580">
        <v>3</v>
      </c>
    </row>
    <row r="11581" spans="1:39" x14ac:dyDescent="0.35">
      <c r="A11581" t="s">
        <v>32984</v>
      </c>
      <c r="B11581" t="s">
        <v>24334</v>
      </c>
      <c r="C11581" t="s">
        <v>31868</v>
      </c>
      <c r="D11581" t="s">
        <v>33950</v>
      </c>
      <c r="E11581" s="2">
        <v>83.588888888888889</v>
      </c>
      <c r="F11581" s="2">
        <v>0.83096105277150079</v>
      </c>
      <c r="G11581" s="2">
        <v>69.459111111111113</v>
      </c>
      <c r="H11581" s="2">
        <v>10.755555555555556</v>
      </c>
      <c r="J11581" s="2">
        <v>0.12867207231157785</v>
      </c>
      <c r="K11581" s="2">
        <v>0.33333333333333331</v>
      </c>
      <c r="L11581" s="2">
        <v>0.53888888888888886</v>
      </c>
      <c r="M11581" s="2">
        <v>2.8444444444444446</v>
      </c>
      <c r="N11581" s="2">
        <v>0</v>
      </c>
      <c r="O11581" s="2">
        <v>0</v>
      </c>
      <c r="P11581" s="2">
        <v>4.1805555555555554</v>
      </c>
      <c r="Q11581" s="2">
        <v>10.844444444444445</v>
      </c>
      <c r="R11581" s="2">
        <v>0</v>
      </c>
      <c r="S11581" s="2">
        <v>0.12973547786787187</v>
      </c>
      <c r="T11581" s="2">
        <v>5.6888888888888891</v>
      </c>
      <c r="U11581" s="2">
        <v>13.430555555555555</v>
      </c>
      <c r="V11581" s="2">
        <v>0.22873188887411935</v>
      </c>
      <c r="W11581" s="2">
        <v>5.8010000000000002</v>
      </c>
      <c r="X11581" s="2">
        <v>5.2217777777777776</v>
      </c>
      <c r="Y11581" s="2">
        <v>0</v>
      </c>
      <c r="Z11581" s="2">
        <v>0.13186893526518675</v>
      </c>
      <c r="AA11581" s="2">
        <v>4.8887777777777774</v>
      </c>
      <c r="AB11581" s="2">
        <v>4.9308888888888882</v>
      </c>
      <c r="AC11581" s="2">
        <v>0</v>
      </c>
      <c r="AD11581" s="2">
        <v>0.11747574106074704</v>
      </c>
      <c r="AE11581" s="2">
        <v>0</v>
      </c>
      <c r="AF11581" s="2">
        <v>0</v>
      </c>
      <c r="AG11581" s="2">
        <v>0</v>
      </c>
      <c r="AH11581" s="2">
        <v>0</v>
      </c>
      <c r="AI11581" s="2">
        <v>0</v>
      </c>
      <c r="AJ11581" s="2">
        <v>0</v>
      </c>
      <c r="AK11581" s="2">
        <v>0</v>
      </c>
      <c r="AL11581" t="s">
        <v>10495</v>
      </c>
      <c r="AM11581">
        <v>3</v>
      </c>
    </row>
    <row r="11582" spans="1:39" x14ac:dyDescent="0.35">
      <c r="A11582" t="s">
        <v>32984</v>
      </c>
      <c r="B11582" t="s">
        <v>24361</v>
      </c>
      <c r="C11582" t="s">
        <v>28844</v>
      </c>
      <c r="D11582" t="s">
        <v>33015</v>
      </c>
      <c r="E11582" s="2">
        <v>83.8</v>
      </c>
      <c r="F11582" s="2">
        <v>1.4379355608591886</v>
      </c>
      <c r="G11582" s="2">
        <v>120.499</v>
      </c>
      <c r="H11582" s="2">
        <v>5.2444444444444445</v>
      </c>
      <c r="J11582" s="2">
        <v>6.258286926544683E-2</v>
      </c>
      <c r="K11582" s="2">
        <v>0.69444444444444442</v>
      </c>
      <c r="L11582" s="2">
        <v>0</v>
      </c>
      <c r="M11582" s="2">
        <v>2.4888888888888889</v>
      </c>
      <c r="N11582" s="2">
        <v>0</v>
      </c>
      <c r="O11582" s="2">
        <v>0</v>
      </c>
      <c r="P11582" s="2">
        <v>4.4466666666666663</v>
      </c>
      <c r="Q11582" s="2">
        <v>1.2444444444444445</v>
      </c>
      <c r="R11582" s="2">
        <v>8.5111111111111111</v>
      </c>
      <c r="S11582" s="2">
        <v>0.11641474409970831</v>
      </c>
      <c r="T11582" s="2">
        <v>17.372222222222224</v>
      </c>
      <c r="U11582" s="2">
        <v>14.397222222222222</v>
      </c>
      <c r="V11582" s="2">
        <v>0.37911031556616287</v>
      </c>
      <c r="W11582" s="2">
        <v>5.2953333333333328</v>
      </c>
      <c r="X11582" s="2">
        <v>22.977444444444441</v>
      </c>
      <c r="Y11582" s="2">
        <v>0</v>
      </c>
      <c r="Z11582" s="2">
        <v>0.33738398302837436</v>
      </c>
      <c r="AA11582" s="2">
        <v>10.134333333333334</v>
      </c>
      <c r="AB11582" s="2">
        <v>27.692444444444448</v>
      </c>
      <c r="AC11582" s="2">
        <v>0</v>
      </c>
      <c r="AD11582" s="2">
        <v>0.45139352956775392</v>
      </c>
      <c r="AE11582" s="2">
        <v>0</v>
      </c>
      <c r="AF11582" s="2">
        <v>0</v>
      </c>
      <c r="AG11582" s="2">
        <v>0</v>
      </c>
      <c r="AH11582" s="2">
        <v>0</v>
      </c>
      <c r="AI11582" s="2">
        <v>0</v>
      </c>
      <c r="AJ11582" s="2">
        <v>0</v>
      </c>
      <c r="AK11582" s="2">
        <v>0</v>
      </c>
      <c r="AL11582" t="s">
        <v>10527</v>
      </c>
      <c r="AM11582">
        <v>3</v>
      </c>
    </row>
    <row r="11583" spans="1:39" x14ac:dyDescent="0.35">
      <c r="A11583" t="s">
        <v>32984</v>
      </c>
      <c r="B11583" t="s">
        <v>24716</v>
      </c>
      <c r="C11583" t="s">
        <v>29335</v>
      </c>
      <c r="D11583" t="s">
        <v>34247</v>
      </c>
      <c r="E11583" s="2">
        <v>72.977777777777774</v>
      </c>
      <c r="F11583" s="2">
        <v>1.2197548721071865</v>
      </c>
      <c r="G11583" s="2">
        <v>89.015000000000001</v>
      </c>
      <c r="H11583" s="2">
        <v>10.4</v>
      </c>
      <c r="J11583" s="2">
        <v>0.14250913520097444</v>
      </c>
      <c r="K11583" s="2">
        <v>0</v>
      </c>
      <c r="L11583" s="2">
        <v>0</v>
      </c>
      <c r="M11583" s="2">
        <v>5.7777777777777777</v>
      </c>
      <c r="N11583" s="2">
        <v>0</v>
      </c>
      <c r="O11583" s="2">
        <v>0</v>
      </c>
      <c r="P11583" s="2">
        <v>6.0052222222222227</v>
      </c>
      <c r="Q11583" s="2">
        <v>11.111666666666666</v>
      </c>
      <c r="R11583" s="2">
        <v>0</v>
      </c>
      <c r="S11583" s="2">
        <v>0.15226096224116931</v>
      </c>
      <c r="T11583" s="2">
        <v>1.2444444444444445</v>
      </c>
      <c r="U11583" s="2">
        <v>8.4067777777777781</v>
      </c>
      <c r="V11583" s="2">
        <v>0.13224878197320344</v>
      </c>
      <c r="W11583" s="2">
        <v>5.5358888888888895</v>
      </c>
      <c r="X11583" s="2">
        <v>9.5512222222222221</v>
      </c>
      <c r="Y11583" s="2">
        <v>0</v>
      </c>
      <c r="Z11583" s="2">
        <v>0.2067356881851401</v>
      </c>
      <c r="AA11583" s="2">
        <v>11.495444444444443</v>
      </c>
      <c r="AB11583" s="2">
        <v>8.9625555555555554</v>
      </c>
      <c r="AC11583" s="2">
        <v>10.523999999999999</v>
      </c>
      <c r="AD11583" s="2">
        <v>0.42454019488428746</v>
      </c>
      <c r="AE11583" s="2">
        <v>0</v>
      </c>
      <c r="AF11583" s="2">
        <v>0</v>
      </c>
      <c r="AG11583" s="2">
        <v>0</v>
      </c>
      <c r="AH11583" s="2">
        <v>0</v>
      </c>
      <c r="AI11583" s="2">
        <v>0</v>
      </c>
      <c r="AJ11583" s="2">
        <v>0</v>
      </c>
      <c r="AK11583" s="2">
        <v>0</v>
      </c>
      <c r="AL11583" t="s">
        <v>10934</v>
      </c>
      <c r="AM11583">
        <v>3</v>
      </c>
    </row>
    <row r="11584" spans="1:39" x14ac:dyDescent="0.35">
      <c r="A11584" t="s">
        <v>32984</v>
      </c>
      <c r="B11584" t="s">
        <v>24466</v>
      </c>
      <c r="C11584" t="s">
        <v>31800</v>
      </c>
      <c r="D11584" t="s">
        <v>34234</v>
      </c>
      <c r="E11584" s="2">
        <v>54.355555555555554</v>
      </c>
      <c r="F11584" s="2">
        <v>0.85901880621422722</v>
      </c>
      <c r="G11584" s="2">
        <v>46.69244444444444</v>
      </c>
      <c r="H11584" s="2">
        <v>5.7777777777777777</v>
      </c>
      <c r="J11584" s="2">
        <v>0.10629599345870809</v>
      </c>
      <c r="K11584" s="2">
        <v>0.8666666666666667</v>
      </c>
      <c r="L11584" s="2">
        <v>0</v>
      </c>
      <c r="M11584" s="2">
        <v>1.8111111111111111</v>
      </c>
      <c r="N11584" s="2">
        <v>0</v>
      </c>
      <c r="O11584" s="2">
        <v>0</v>
      </c>
      <c r="P11584" s="2">
        <v>5.6228888888888893</v>
      </c>
      <c r="Q11584" s="2">
        <v>5.25</v>
      </c>
      <c r="R11584" s="2">
        <v>0</v>
      </c>
      <c r="S11584" s="2">
        <v>9.658626328699918E-2</v>
      </c>
      <c r="T11584" s="2">
        <v>5.25</v>
      </c>
      <c r="U11584" s="2">
        <v>5.6916666666666664</v>
      </c>
      <c r="V11584" s="2">
        <v>0.20129803761242845</v>
      </c>
      <c r="W11584" s="2">
        <v>5.194</v>
      </c>
      <c r="X11584" s="2">
        <v>4.2891111111111107</v>
      </c>
      <c r="Y11584" s="2">
        <v>0</v>
      </c>
      <c r="Z11584" s="2">
        <v>0.17446443172526574</v>
      </c>
      <c r="AA11584" s="2">
        <v>1.8661111111111111</v>
      </c>
      <c r="AB11584" s="2">
        <v>5.0731111111111113</v>
      </c>
      <c r="AC11584" s="2">
        <v>0</v>
      </c>
      <c r="AD11584" s="2">
        <v>0.12766353229762878</v>
      </c>
      <c r="AE11584" s="2">
        <v>0</v>
      </c>
      <c r="AF11584" s="2">
        <v>0</v>
      </c>
      <c r="AG11584" s="2">
        <v>0</v>
      </c>
      <c r="AH11584" s="2">
        <v>0</v>
      </c>
      <c r="AI11584" s="2">
        <v>0</v>
      </c>
      <c r="AJ11584" s="2">
        <v>0</v>
      </c>
      <c r="AK11584" s="2">
        <v>0</v>
      </c>
      <c r="AL11584" t="s">
        <v>10653</v>
      </c>
      <c r="AM11584">
        <v>3</v>
      </c>
    </row>
    <row r="11585" spans="1:39" x14ac:dyDescent="0.35">
      <c r="A11585" t="s">
        <v>32984</v>
      </c>
      <c r="B11585" t="s">
        <v>24646</v>
      </c>
      <c r="C11585" t="s">
        <v>29335</v>
      </c>
      <c r="D11585" t="s">
        <v>34247</v>
      </c>
      <c r="E11585" s="2">
        <v>108.98888888888889</v>
      </c>
      <c r="F11585" s="2">
        <v>1.0237027219900092</v>
      </c>
      <c r="G11585" s="2">
        <v>111.57222222222222</v>
      </c>
      <c r="H11585" s="2">
        <v>5.6888888888888891</v>
      </c>
      <c r="J11585" s="2">
        <v>5.2196961973697623E-2</v>
      </c>
      <c r="K11585" s="2">
        <v>0.53333333333333333</v>
      </c>
      <c r="L11585" s="2">
        <v>0</v>
      </c>
      <c r="M11585" s="2">
        <v>5.6</v>
      </c>
      <c r="N11585" s="2">
        <v>0</v>
      </c>
      <c r="O11585" s="2">
        <v>0</v>
      </c>
      <c r="P11585" s="2">
        <v>14.227777777777778</v>
      </c>
      <c r="Q11585" s="2">
        <v>5.6888888888888891</v>
      </c>
      <c r="R11585" s="2">
        <v>5.3277777777777775</v>
      </c>
      <c r="S11585" s="2">
        <v>0.10108064022836169</v>
      </c>
      <c r="T11585" s="2">
        <v>5.2</v>
      </c>
      <c r="U11585" s="2">
        <v>11.302777777777777</v>
      </c>
      <c r="V11585" s="2">
        <v>0.15141706595983279</v>
      </c>
      <c r="W11585" s="2">
        <v>16.511111111111113</v>
      </c>
      <c r="X11585" s="2">
        <v>9.0666666666666664</v>
      </c>
      <c r="Y11585" s="2">
        <v>0</v>
      </c>
      <c r="Z11585" s="2">
        <v>0.23468243449892956</v>
      </c>
      <c r="AA11585" s="2">
        <v>20.769444444444446</v>
      </c>
      <c r="AB11585" s="2">
        <v>11.655555555555555</v>
      </c>
      <c r="AC11585" s="2">
        <v>0</v>
      </c>
      <c r="AD11585" s="2">
        <v>0.2975073911713732</v>
      </c>
      <c r="AE11585" s="2">
        <v>0</v>
      </c>
      <c r="AF11585" s="2">
        <v>0</v>
      </c>
      <c r="AG11585" s="2">
        <v>0</v>
      </c>
      <c r="AH11585" s="2">
        <v>0</v>
      </c>
      <c r="AI11585" s="2">
        <v>0</v>
      </c>
      <c r="AJ11585" s="2">
        <v>0</v>
      </c>
      <c r="AK11585" s="2">
        <v>0</v>
      </c>
      <c r="AL11585" t="s">
        <v>10857</v>
      </c>
      <c r="AM11585">
        <v>3</v>
      </c>
    </row>
    <row r="11586" spans="1:39" x14ac:dyDescent="0.35">
      <c r="A11586" t="s">
        <v>32984</v>
      </c>
      <c r="B11586" t="s">
        <v>24748</v>
      </c>
      <c r="C11586" t="s">
        <v>29484</v>
      </c>
      <c r="D11586" t="s">
        <v>33008</v>
      </c>
      <c r="E11586" s="2">
        <v>119.52222222222223</v>
      </c>
      <c r="F11586" s="2">
        <v>1.4651389792693128</v>
      </c>
      <c r="G11586" s="2">
        <v>175.11666666666665</v>
      </c>
      <c r="H11586" s="2">
        <v>5.6888888888888891</v>
      </c>
      <c r="J11586" s="2">
        <v>4.7596913637631313E-2</v>
      </c>
      <c r="K11586" s="2">
        <v>5.5111111111111111</v>
      </c>
      <c r="L11586" s="2">
        <v>0</v>
      </c>
      <c r="M11586" s="2">
        <v>10.844444444444445</v>
      </c>
      <c r="N11586" s="2">
        <v>0</v>
      </c>
      <c r="O11586" s="2">
        <v>26.755555555555556</v>
      </c>
      <c r="P11586" s="2">
        <v>5.0944444444444441</v>
      </c>
      <c r="Q11586" s="2">
        <v>11.28888888888889</v>
      </c>
      <c r="R11586" s="2">
        <v>0</v>
      </c>
      <c r="S11586" s="2">
        <v>9.4450125499674631E-2</v>
      </c>
      <c r="T11586" s="2">
        <v>5.6</v>
      </c>
      <c r="U11586" s="2">
        <v>9.7138888888888886</v>
      </c>
      <c r="V11586" s="2">
        <v>0.12812587152551827</v>
      </c>
      <c r="W11586" s="2">
        <v>28.102777777777778</v>
      </c>
      <c r="X11586" s="2">
        <v>16.086111111111112</v>
      </c>
      <c r="Y11586" s="2">
        <v>0</v>
      </c>
      <c r="Z11586" s="2">
        <v>0.36971274518917913</v>
      </c>
      <c r="AA11586" s="2">
        <v>19.713888888888889</v>
      </c>
      <c r="AB11586" s="2">
        <v>30.716666666666665</v>
      </c>
      <c r="AC11586" s="2">
        <v>0</v>
      </c>
      <c r="AD11586" s="2">
        <v>0.42193455424374826</v>
      </c>
      <c r="AE11586" s="2">
        <v>0</v>
      </c>
      <c r="AF11586" s="2">
        <v>0</v>
      </c>
      <c r="AG11586" s="2">
        <v>0</v>
      </c>
      <c r="AH11586" s="2">
        <v>0</v>
      </c>
      <c r="AI11586" s="2">
        <v>0</v>
      </c>
      <c r="AJ11586" s="2">
        <v>0</v>
      </c>
      <c r="AK11586" s="2">
        <v>0</v>
      </c>
      <c r="AL11586" t="s">
        <v>10969</v>
      </c>
      <c r="AM11586">
        <v>3</v>
      </c>
    </row>
    <row r="11587" spans="1:39" x14ac:dyDescent="0.35">
      <c r="A11587" t="s">
        <v>32984</v>
      </c>
      <c r="B11587" t="s">
        <v>24773</v>
      </c>
      <c r="C11587" t="s">
        <v>28303</v>
      </c>
      <c r="D11587" t="s">
        <v>33950</v>
      </c>
      <c r="E11587" s="2">
        <v>11.177777777777777</v>
      </c>
      <c r="F11587" s="2">
        <v>2.9522664015904576</v>
      </c>
      <c r="G11587" s="2">
        <v>32.99977777777778</v>
      </c>
      <c r="H11587" s="2">
        <v>2.5777777777777779</v>
      </c>
      <c r="J11587" s="2">
        <v>0.23061630218687876</v>
      </c>
      <c r="K11587" s="2">
        <v>6.9444444444444448E-2</v>
      </c>
      <c r="L11587" s="2">
        <v>7.7777777777777779E-2</v>
      </c>
      <c r="M11587" s="2">
        <v>3.3277777777777779</v>
      </c>
      <c r="N11587" s="2">
        <v>0</v>
      </c>
      <c r="O11587" s="2">
        <v>0</v>
      </c>
      <c r="P11587" s="2">
        <v>2.1950000000000003</v>
      </c>
      <c r="Q11587" s="2">
        <v>0</v>
      </c>
      <c r="R11587" s="2">
        <v>5.1555555555555559</v>
      </c>
      <c r="S11587" s="2">
        <v>0.46123260437375752</v>
      </c>
      <c r="T11587" s="2">
        <v>0</v>
      </c>
      <c r="U11587" s="2">
        <v>0</v>
      </c>
      <c r="V11587" s="2">
        <v>0</v>
      </c>
      <c r="W11587" s="2">
        <v>3.1308888888888893</v>
      </c>
      <c r="X11587" s="2">
        <v>7.5447777777777771</v>
      </c>
      <c r="Y11587" s="2">
        <v>0</v>
      </c>
      <c r="Z11587" s="2">
        <v>0.95507952286282305</v>
      </c>
      <c r="AA11587" s="2">
        <v>2.125</v>
      </c>
      <c r="AB11587" s="2">
        <v>6.2235555555555555</v>
      </c>
      <c r="AC11587" s="2">
        <v>0</v>
      </c>
      <c r="AD11587" s="2">
        <v>0.74688866799204778</v>
      </c>
      <c r="AE11587" s="2">
        <v>0</v>
      </c>
      <c r="AF11587" s="2">
        <v>0</v>
      </c>
      <c r="AG11587" s="2">
        <v>0</v>
      </c>
      <c r="AH11587" s="2">
        <v>0</v>
      </c>
      <c r="AI11587" s="2">
        <v>0.57222222222222219</v>
      </c>
      <c r="AJ11587" s="2">
        <v>0</v>
      </c>
      <c r="AK11587" s="2">
        <v>0</v>
      </c>
      <c r="AL11587" t="s">
        <v>10995</v>
      </c>
      <c r="AM11587">
        <v>3</v>
      </c>
    </row>
    <row r="11588" spans="1:39" x14ac:dyDescent="0.35">
      <c r="A11588" t="s">
        <v>32984</v>
      </c>
      <c r="B11588" t="s">
        <v>24511</v>
      </c>
      <c r="C11588" t="s">
        <v>30575</v>
      </c>
      <c r="D11588" t="s">
        <v>34240</v>
      </c>
      <c r="E11588" s="2">
        <v>101.7</v>
      </c>
      <c r="F11588" s="2">
        <v>0.60482901780836873</v>
      </c>
      <c r="G11588" s="2">
        <v>61.511111111111106</v>
      </c>
      <c r="H11588" s="2">
        <v>5.4222222222222225</v>
      </c>
      <c r="J11588" s="2">
        <v>5.3315852725882226E-2</v>
      </c>
      <c r="K11588" s="2">
        <v>0</v>
      </c>
      <c r="L11588" s="2">
        <v>0</v>
      </c>
      <c r="M11588" s="2">
        <v>0</v>
      </c>
      <c r="N11588" s="2">
        <v>0</v>
      </c>
      <c r="O11588" s="2">
        <v>0</v>
      </c>
      <c r="P11588" s="2">
        <v>0.31944444444444442</v>
      </c>
      <c r="Q11588" s="2">
        <v>5.5111111111111111</v>
      </c>
      <c r="R11588" s="2">
        <v>5.1555555555555559</v>
      </c>
      <c r="S11588" s="2">
        <v>0.10488364470665357</v>
      </c>
      <c r="T11588" s="2">
        <v>4.7111111111111112</v>
      </c>
      <c r="U11588" s="2">
        <v>11.027777777777779</v>
      </c>
      <c r="V11588" s="2">
        <v>0.15475800284059874</v>
      </c>
      <c r="W11588" s="2">
        <v>11.872222222222222</v>
      </c>
      <c r="X11588" s="2">
        <v>5.3166666666666664</v>
      </c>
      <c r="Y11588" s="2">
        <v>0</v>
      </c>
      <c r="Z11588" s="2">
        <v>0.16901562329290942</v>
      </c>
      <c r="AA11588" s="2">
        <v>5.8722222222222218</v>
      </c>
      <c r="AB11588" s="2">
        <v>6.302777777777778</v>
      </c>
      <c r="AC11588" s="2">
        <v>0</v>
      </c>
      <c r="AD11588" s="2">
        <v>0.11971484759095379</v>
      </c>
      <c r="AE11588" s="2">
        <v>0</v>
      </c>
      <c r="AF11588" s="2">
        <v>0</v>
      </c>
      <c r="AG11588" s="2">
        <v>0</v>
      </c>
      <c r="AH11588" s="2">
        <v>0</v>
      </c>
      <c r="AI11588" s="2">
        <v>0</v>
      </c>
      <c r="AJ11588" s="2">
        <v>0</v>
      </c>
      <c r="AK11588" s="2">
        <v>0</v>
      </c>
      <c r="AL11588" t="s">
        <v>10704</v>
      </c>
      <c r="AM11588">
        <v>3</v>
      </c>
    </row>
    <row r="11589" spans="1:39" x14ac:dyDescent="0.35">
      <c r="A11589" t="s">
        <v>32984</v>
      </c>
      <c r="B11589" t="s">
        <v>24228</v>
      </c>
      <c r="C11589" t="s">
        <v>27943</v>
      </c>
      <c r="D11589" t="s">
        <v>33700</v>
      </c>
      <c r="E11589" s="2">
        <v>127.08888888888889</v>
      </c>
      <c r="F11589" s="2">
        <v>0.6146223115929359</v>
      </c>
      <c r="G11589" s="2">
        <v>78.111666666666679</v>
      </c>
      <c r="H11589" s="2">
        <v>5.4888888888888889</v>
      </c>
      <c r="J11589" s="2">
        <v>4.3189368770764118E-2</v>
      </c>
      <c r="K11589" s="2">
        <v>0</v>
      </c>
      <c r="L11589" s="2">
        <v>0</v>
      </c>
      <c r="M11589" s="2">
        <v>5.6222222222222218</v>
      </c>
      <c r="N11589" s="2">
        <v>0</v>
      </c>
      <c r="O11589" s="2">
        <v>0</v>
      </c>
      <c r="P11589" s="2">
        <v>3.0353333333333334</v>
      </c>
      <c r="Q11589" s="2">
        <v>5.0666666666666664</v>
      </c>
      <c r="R11589" s="2">
        <v>3.3972222222222221</v>
      </c>
      <c r="S11589" s="2">
        <v>6.6598181500262282E-2</v>
      </c>
      <c r="T11589" s="2">
        <v>0</v>
      </c>
      <c r="U11589" s="2">
        <v>24.405555555555555</v>
      </c>
      <c r="V11589" s="2">
        <v>0.19203532086029027</v>
      </c>
      <c r="W11589" s="2">
        <v>1.3412222222222221</v>
      </c>
      <c r="X11589" s="2">
        <v>9.3296666666666663</v>
      </c>
      <c r="Y11589" s="2">
        <v>0</v>
      </c>
      <c r="Z11589" s="2">
        <v>8.3963979716733694E-2</v>
      </c>
      <c r="AA11589" s="2">
        <v>5.6114444444444445</v>
      </c>
      <c r="AB11589" s="2">
        <v>9.7690000000000001</v>
      </c>
      <c r="AC11589" s="2">
        <v>5.0444444444444443</v>
      </c>
      <c r="AD11589" s="2">
        <v>0.16071341143556564</v>
      </c>
      <c r="AE11589" s="2">
        <v>0</v>
      </c>
      <c r="AF11589" s="2">
        <v>0</v>
      </c>
      <c r="AG11589" s="2">
        <v>0</v>
      </c>
      <c r="AH11589" s="2">
        <v>0</v>
      </c>
      <c r="AI11589" s="2">
        <v>0</v>
      </c>
      <c r="AJ11589" s="2">
        <v>0</v>
      </c>
      <c r="AK11589" s="2">
        <v>0</v>
      </c>
      <c r="AL11589" t="s">
        <v>10379</v>
      </c>
      <c r="AM11589">
        <v>3</v>
      </c>
    </row>
    <row r="11590" spans="1:39" x14ac:dyDescent="0.35">
      <c r="A11590" t="s">
        <v>32984</v>
      </c>
      <c r="B11590" t="s">
        <v>24276</v>
      </c>
      <c r="C11590" t="s">
        <v>31831</v>
      </c>
      <c r="D11590" t="s">
        <v>34233</v>
      </c>
      <c r="E11590" s="2">
        <v>76.522222222222226</v>
      </c>
      <c r="F11590" s="2">
        <v>1.039570204733556</v>
      </c>
      <c r="G11590" s="2">
        <v>79.550222222222231</v>
      </c>
      <c r="H11590" s="2">
        <v>5.7055555555555557</v>
      </c>
      <c r="J11590" s="2">
        <v>7.4560766661826622E-2</v>
      </c>
      <c r="K11590" s="2">
        <v>0</v>
      </c>
      <c r="L11590" s="2">
        <v>0</v>
      </c>
      <c r="M11590" s="2">
        <v>1.8511111111111112</v>
      </c>
      <c r="N11590" s="2">
        <v>0</v>
      </c>
      <c r="O11590" s="2">
        <v>0</v>
      </c>
      <c r="P11590" s="2">
        <v>3.8651111111111112</v>
      </c>
      <c r="Q11590" s="2">
        <v>5.2444444444444445</v>
      </c>
      <c r="R11590" s="2">
        <v>0</v>
      </c>
      <c r="S11590" s="2">
        <v>6.8534920865398571E-2</v>
      </c>
      <c r="T11590" s="2">
        <v>5.7777777777777777</v>
      </c>
      <c r="U11590" s="2">
        <v>2.5377777777777779</v>
      </c>
      <c r="V11590" s="2">
        <v>0.10866850588064468</v>
      </c>
      <c r="W11590" s="2">
        <v>5.9297777777777769</v>
      </c>
      <c r="X11590" s="2">
        <v>5.5477777777777781</v>
      </c>
      <c r="Y11590" s="2">
        <v>0</v>
      </c>
      <c r="Z11590" s="2">
        <v>0.149989835922753</v>
      </c>
      <c r="AA11590" s="2">
        <v>5.3213333333333335</v>
      </c>
      <c r="AB11590" s="2">
        <v>15.739555555555555</v>
      </c>
      <c r="AC11590" s="2">
        <v>0</v>
      </c>
      <c r="AD11590" s="2">
        <v>0.27522578771598666</v>
      </c>
      <c r="AE11590" s="2">
        <v>0</v>
      </c>
      <c r="AF11590" s="2">
        <v>0</v>
      </c>
      <c r="AG11590" s="2">
        <v>0</v>
      </c>
      <c r="AH11590" s="2">
        <v>22.03</v>
      </c>
      <c r="AI11590" s="2">
        <v>0</v>
      </c>
      <c r="AJ11590" s="2">
        <v>0</v>
      </c>
      <c r="AK11590" s="2">
        <v>0</v>
      </c>
      <c r="AL11590" t="s">
        <v>10430</v>
      </c>
      <c r="AM11590">
        <v>3</v>
      </c>
    </row>
    <row r="11591" spans="1:39" x14ac:dyDescent="0.35">
      <c r="A11591" t="s">
        <v>32984</v>
      </c>
      <c r="B11591" t="s">
        <v>24744</v>
      </c>
      <c r="C11591" t="s">
        <v>30511</v>
      </c>
      <c r="D11591" t="s">
        <v>34255</v>
      </c>
      <c r="E11591" s="2">
        <v>33.711111111111109</v>
      </c>
      <c r="F11591" s="2">
        <v>1.2039288068556364</v>
      </c>
      <c r="G11591" s="2">
        <v>40.585777777777786</v>
      </c>
      <c r="H11591" s="2">
        <v>5.1555555555555559</v>
      </c>
      <c r="J11591" s="2">
        <v>0.15293342122610418</v>
      </c>
      <c r="K11591" s="2">
        <v>0.33333333333333331</v>
      </c>
      <c r="L11591" s="2">
        <v>0</v>
      </c>
      <c r="M11591" s="2">
        <v>1.6222222222222222</v>
      </c>
      <c r="N11591" s="2">
        <v>0</v>
      </c>
      <c r="O11591" s="2">
        <v>0</v>
      </c>
      <c r="P11591" s="2">
        <v>4.0652222222222223</v>
      </c>
      <c r="Q11591" s="2">
        <v>5.5111111111111111</v>
      </c>
      <c r="R11591" s="2">
        <v>0</v>
      </c>
      <c r="S11591" s="2">
        <v>0.16348055372445616</v>
      </c>
      <c r="T11591" s="2">
        <v>5.0111111111111111</v>
      </c>
      <c r="U11591" s="2">
        <v>4.3647777777777774</v>
      </c>
      <c r="V11591" s="2">
        <v>0.27812458800263679</v>
      </c>
      <c r="W11591" s="2">
        <v>7.8514444444444447</v>
      </c>
      <c r="X11591" s="2">
        <v>0.41244444444444439</v>
      </c>
      <c r="Y11591" s="2">
        <v>0</v>
      </c>
      <c r="Z11591" s="2">
        <v>0.24513843111404091</v>
      </c>
      <c r="AA11591" s="2">
        <v>1.5132222222222222</v>
      </c>
      <c r="AB11591" s="2">
        <v>4.745333333333333</v>
      </c>
      <c r="AC11591" s="2">
        <v>0</v>
      </c>
      <c r="AD11591" s="2">
        <v>0.18565260382333551</v>
      </c>
      <c r="AE11591" s="2">
        <v>0</v>
      </c>
      <c r="AF11591" s="2">
        <v>0</v>
      </c>
      <c r="AG11591" s="2">
        <v>0</v>
      </c>
      <c r="AH11591" s="2">
        <v>0</v>
      </c>
      <c r="AI11591" s="2">
        <v>0</v>
      </c>
      <c r="AJ11591" s="2">
        <v>0</v>
      </c>
      <c r="AK11591" s="2">
        <v>0</v>
      </c>
      <c r="AL11591" t="s">
        <v>10965</v>
      </c>
      <c r="AM11591">
        <v>3</v>
      </c>
    </row>
    <row r="11592" spans="1:39" x14ac:dyDescent="0.35">
      <c r="A11592" t="s">
        <v>32984</v>
      </c>
      <c r="B11592" t="s">
        <v>24499</v>
      </c>
      <c r="C11592" t="s">
        <v>31131</v>
      </c>
      <c r="D11592" t="s">
        <v>34260</v>
      </c>
      <c r="E11592" s="2">
        <v>86.177777777777777</v>
      </c>
      <c r="F11592" s="2">
        <v>0.66440691077875191</v>
      </c>
      <c r="G11592" s="2">
        <v>57.257111111111108</v>
      </c>
      <c r="H11592" s="2">
        <v>10.488888888888889</v>
      </c>
      <c r="J11592" s="2">
        <v>0.12171222279525529</v>
      </c>
      <c r="K11592" s="2">
        <v>0.24444444444444444</v>
      </c>
      <c r="L11592" s="2">
        <v>0.53055555555555556</v>
      </c>
      <c r="M11592" s="2">
        <v>1.0055555555555555</v>
      </c>
      <c r="N11592" s="2">
        <v>0</v>
      </c>
      <c r="O11592" s="2">
        <v>0</v>
      </c>
      <c r="P11592" s="2">
        <v>5.8817777777777778</v>
      </c>
      <c r="Q11592" s="2">
        <v>0</v>
      </c>
      <c r="R11592" s="2">
        <v>3.2666666666666666</v>
      </c>
      <c r="S11592" s="2">
        <v>3.7906137184115521E-2</v>
      </c>
      <c r="T11592" s="2">
        <v>2.5583333333333331</v>
      </c>
      <c r="U11592" s="2">
        <v>7.875</v>
      </c>
      <c r="V11592" s="2">
        <v>0.12106756059824653</v>
      </c>
      <c r="W11592" s="2">
        <v>9.6557777777777769</v>
      </c>
      <c r="X11592" s="2">
        <v>0.55677777777777782</v>
      </c>
      <c r="Y11592" s="2">
        <v>0</v>
      </c>
      <c r="Z11592" s="2">
        <v>0.11850567302733368</v>
      </c>
      <c r="AA11592" s="2">
        <v>5.5277777777777777</v>
      </c>
      <c r="AB11592" s="2">
        <v>9.6655555555555548</v>
      </c>
      <c r="AC11592" s="2">
        <v>0</v>
      </c>
      <c r="AD11592" s="2">
        <v>0.1763022176379577</v>
      </c>
      <c r="AE11592" s="2">
        <v>0</v>
      </c>
      <c r="AF11592" s="2">
        <v>0</v>
      </c>
      <c r="AG11592" s="2">
        <v>0</v>
      </c>
      <c r="AH11592" s="2">
        <v>0</v>
      </c>
      <c r="AI11592" s="2">
        <v>0</v>
      </c>
      <c r="AJ11592" s="2">
        <v>0</v>
      </c>
      <c r="AK11592" s="2">
        <v>0</v>
      </c>
      <c r="AL11592" t="s">
        <v>10690</v>
      </c>
      <c r="AM11592">
        <v>3</v>
      </c>
    </row>
    <row r="11593" spans="1:39" x14ac:dyDescent="0.35">
      <c r="A11593" t="s">
        <v>32984</v>
      </c>
      <c r="B11593" t="s">
        <v>24690</v>
      </c>
      <c r="C11593" t="s">
        <v>29610</v>
      </c>
      <c r="D11593" t="s">
        <v>34250</v>
      </c>
      <c r="E11593" s="2">
        <v>101.25555555555556</v>
      </c>
      <c r="F11593" s="2">
        <v>0.6174508943267859</v>
      </c>
      <c r="G11593" s="2">
        <v>62.520333333333333</v>
      </c>
      <c r="H11593" s="2">
        <v>4.4972222222222218</v>
      </c>
      <c r="J11593" s="2">
        <v>4.4414572588609674E-2</v>
      </c>
      <c r="K11593" s="2">
        <v>0</v>
      </c>
      <c r="L11593" s="2">
        <v>0</v>
      </c>
      <c r="M11593" s="2">
        <v>0</v>
      </c>
      <c r="N11593" s="2">
        <v>0</v>
      </c>
      <c r="O11593" s="2">
        <v>0</v>
      </c>
      <c r="P11593" s="2">
        <v>1.1536666666666666</v>
      </c>
      <c r="Q11593" s="2">
        <v>5.3777777777777782</v>
      </c>
      <c r="R11593" s="2">
        <v>0</v>
      </c>
      <c r="S11593" s="2">
        <v>5.3110940414792057E-2</v>
      </c>
      <c r="T11593" s="2">
        <v>5.9388888888888891</v>
      </c>
      <c r="U11593" s="2">
        <v>17.044444444444444</v>
      </c>
      <c r="V11593" s="2">
        <v>0.22698343026445736</v>
      </c>
      <c r="W11593" s="2">
        <v>16.388888888888889</v>
      </c>
      <c r="X11593" s="2">
        <v>0</v>
      </c>
      <c r="Y11593" s="2">
        <v>5.7166666666666668</v>
      </c>
      <c r="Z11593" s="2">
        <v>0.21831449577526607</v>
      </c>
      <c r="AA11593" s="2">
        <v>1.1472222222222221</v>
      </c>
      <c r="AB11593" s="2">
        <v>5.2555555555555555</v>
      </c>
      <c r="AC11593" s="2">
        <v>0</v>
      </c>
      <c r="AD11593" s="2">
        <v>6.323384176451223E-2</v>
      </c>
      <c r="AE11593" s="2">
        <v>0</v>
      </c>
      <c r="AF11593" s="2">
        <v>0</v>
      </c>
      <c r="AG11593" s="2">
        <v>0</v>
      </c>
      <c r="AH11593" s="2">
        <v>0</v>
      </c>
      <c r="AI11593" s="2">
        <v>0</v>
      </c>
      <c r="AJ11593" s="2">
        <v>0</v>
      </c>
      <c r="AK11593" s="2">
        <v>0</v>
      </c>
      <c r="AL11593" t="s">
        <v>10905</v>
      </c>
      <c r="AM11593">
        <v>3</v>
      </c>
    </row>
    <row r="11594" spans="1:39" x14ac:dyDescent="0.35">
      <c r="A11594" t="s">
        <v>32984</v>
      </c>
      <c r="B11594" t="s">
        <v>35789</v>
      </c>
      <c r="C11594" t="s">
        <v>35790</v>
      </c>
      <c r="D11594" t="s">
        <v>34253</v>
      </c>
      <c r="E11594" s="2">
        <v>83.955555555555549</v>
      </c>
      <c r="F11594" s="2">
        <v>0.75559158284806793</v>
      </c>
      <c r="G11594" s="2">
        <v>63.436111111111117</v>
      </c>
      <c r="H11594" s="2">
        <v>5.6888888888888891</v>
      </c>
      <c r="J11594" s="2">
        <v>6.7760719957649554E-2</v>
      </c>
      <c r="K11594" s="2">
        <v>0.40555555555555556</v>
      </c>
      <c r="L11594" s="2">
        <v>0.23055555555555557</v>
      </c>
      <c r="M11594" s="2">
        <v>2.1444444444444444</v>
      </c>
      <c r="N11594" s="2">
        <v>0</v>
      </c>
      <c r="O11594" s="2">
        <v>0</v>
      </c>
      <c r="P11594" s="2">
        <v>4.0861111111111112</v>
      </c>
      <c r="Q11594" s="2">
        <v>5.6</v>
      </c>
      <c r="R11594" s="2">
        <v>0</v>
      </c>
      <c r="S11594" s="2">
        <v>6.6701958708311276E-2</v>
      </c>
      <c r="T11594" s="2">
        <v>5.6888888888888891</v>
      </c>
      <c r="U11594" s="2">
        <v>13.052777777777777</v>
      </c>
      <c r="V11594" s="2">
        <v>0.22323319216516677</v>
      </c>
      <c r="W11594" s="2">
        <v>5.458333333333333</v>
      </c>
      <c r="X11594" s="2">
        <v>10.719444444444445</v>
      </c>
      <c r="Y11594" s="2">
        <v>0</v>
      </c>
      <c r="Z11594" s="2">
        <v>0.19269454737956593</v>
      </c>
      <c r="AA11594" s="2">
        <v>2.2083333333333335</v>
      </c>
      <c r="AB11594" s="2">
        <v>8.1527777777777786</v>
      </c>
      <c r="AC11594" s="2">
        <v>0</v>
      </c>
      <c r="AD11594" s="2">
        <v>0.12341185812599262</v>
      </c>
      <c r="AE11594" s="2">
        <v>0</v>
      </c>
      <c r="AF11594" s="2">
        <v>0</v>
      </c>
      <c r="AG11594" s="2">
        <v>0</v>
      </c>
      <c r="AH11594" s="2">
        <v>0</v>
      </c>
      <c r="AI11594" s="2">
        <v>0</v>
      </c>
      <c r="AJ11594" s="2">
        <v>0</v>
      </c>
      <c r="AK11594" s="2">
        <v>0</v>
      </c>
      <c r="AL11594" t="s">
        <v>35788</v>
      </c>
      <c r="AM11594">
        <v>3</v>
      </c>
    </row>
    <row r="11595" spans="1:39" x14ac:dyDescent="0.35">
      <c r="A11595" t="s">
        <v>32984</v>
      </c>
      <c r="B11595" t="s">
        <v>24254</v>
      </c>
      <c r="C11595" t="s">
        <v>31819</v>
      </c>
      <c r="D11595" t="s">
        <v>34243</v>
      </c>
      <c r="E11595" s="2">
        <v>136.16666666666666</v>
      </c>
      <c r="F11595" s="2">
        <v>0.56980008159934736</v>
      </c>
      <c r="G11595" s="2">
        <v>77.587777777777788</v>
      </c>
      <c r="H11595" s="2">
        <v>5.333333333333333</v>
      </c>
      <c r="J11595" s="2">
        <v>3.9167686658506735E-2</v>
      </c>
      <c r="K11595" s="2">
        <v>0</v>
      </c>
      <c r="L11595" s="2">
        <v>0</v>
      </c>
      <c r="M11595" s="2">
        <v>4.6222222222222218</v>
      </c>
      <c r="N11595" s="2">
        <v>0</v>
      </c>
      <c r="O11595" s="2">
        <v>0</v>
      </c>
      <c r="P11595" s="2">
        <v>2.4555555555555557</v>
      </c>
      <c r="Q11595" s="2">
        <v>5.9833333333333334</v>
      </c>
      <c r="R11595" s="2">
        <v>0</v>
      </c>
      <c r="S11595" s="2">
        <v>4.3941248470012247E-2</v>
      </c>
      <c r="T11595" s="2">
        <v>32.783333333333331</v>
      </c>
      <c r="U11595" s="2">
        <v>0</v>
      </c>
      <c r="V11595" s="2">
        <v>0.24075887392900858</v>
      </c>
      <c r="W11595" s="2">
        <v>9.1572222222222219</v>
      </c>
      <c r="X11595" s="2">
        <v>4.6027777777777779</v>
      </c>
      <c r="Y11595" s="2">
        <v>0</v>
      </c>
      <c r="Z11595" s="2">
        <v>0.10105263157894738</v>
      </c>
      <c r="AA11595" s="2">
        <v>5.2583333333333337</v>
      </c>
      <c r="AB11595" s="2">
        <v>7.3916666666666666</v>
      </c>
      <c r="AC11595" s="2">
        <v>0</v>
      </c>
      <c r="AD11595" s="2">
        <v>9.2900856793145664E-2</v>
      </c>
      <c r="AE11595" s="2">
        <v>0</v>
      </c>
      <c r="AF11595" s="2">
        <v>0</v>
      </c>
      <c r="AG11595" s="2">
        <v>0</v>
      </c>
      <c r="AH11595" s="2">
        <v>0</v>
      </c>
      <c r="AI11595" s="2">
        <v>0</v>
      </c>
      <c r="AJ11595" s="2">
        <v>0</v>
      </c>
      <c r="AK11595" s="2">
        <v>0</v>
      </c>
      <c r="AL11595" t="s">
        <v>10407</v>
      </c>
      <c r="AM11595">
        <v>3</v>
      </c>
    </row>
    <row r="11596" spans="1:39" x14ac:dyDescent="0.35">
      <c r="A11596" t="s">
        <v>32984</v>
      </c>
      <c r="B11596" t="s">
        <v>24641</v>
      </c>
      <c r="C11596" t="s">
        <v>30575</v>
      </c>
      <c r="D11596" t="s">
        <v>34240</v>
      </c>
      <c r="E11596" s="2">
        <v>112.62222222222222</v>
      </c>
      <c r="F11596" s="2">
        <v>0.82464877663772695</v>
      </c>
      <c r="G11596" s="2">
        <v>92.873777777777775</v>
      </c>
      <c r="H11596" s="2">
        <v>5.7777777777777777</v>
      </c>
      <c r="J11596" s="2">
        <v>5.1302288871349647E-2</v>
      </c>
      <c r="K11596" s="2">
        <v>0.28888888888888886</v>
      </c>
      <c r="L11596" s="2">
        <v>0.4</v>
      </c>
      <c r="M11596" s="2">
        <v>4.5198888888888895</v>
      </c>
      <c r="N11596" s="2">
        <v>0</v>
      </c>
      <c r="O11596" s="2">
        <v>0</v>
      </c>
      <c r="P11596" s="2">
        <v>0</v>
      </c>
      <c r="Q11596" s="2">
        <v>0</v>
      </c>
      <c r="R11596" s="2">
        <v>10.133333333333333</v>
      </c>
      <c r="S11596" s="2">
        <v>8.9976322020520916E-2</v>
      </c>
      <c r="T11596" s="2">
        <v>4.9777777777777779</v>
      </c>
      <c r="U11596" s="2">
        <v>17.837888888888891</v>
      </c>
      <c r="V11596" s="2">
        <v>0.2025858326756117</v>
      </c>
      <c r="W11596" s="2">
        <v>11.972888888888889</v>
      </c>
      <c r="X11596" s="2">
        <v>10.058111111111112</v>
      </c>
      <c r="Y11596" s="2">
        <v>0</v>
      </c>
      <c r="Z11596" s="2">
        <v>0.19561858721389108</v>
      </c>
      <c r="AA11596" s="2">
        <v>19.741888888888887</v>
      </c>
      <c r="AB11596" s="2">
        <v>7.1653333333333329</v>
      </c>
      <c r="AC11596" s="2">
        <v>0</v>
      </c>
      <c r="AD11596" s="2">
        <v>0.23891574585635358</v>
      </c>
      <c r="AE11596" s="2">
        <v>0</v>
      </c>
      <c r="AF11596" s="2">
        <v>0</v>
      </c>
      <c r="AG11596" s="2">
        <v>0</v>
      </c>
      <c r="AH11596" s="2">
        <v>0</v>
      </c>
      <c r="AI11596" s="2">
        <v>0</v>
      </c>
      <c r="AJ11596" s="2">
        <v>0</v>
      </c>
      <c r="AK11596" s="2">
        <v>0</v>
      </c>
      <c r="AL11596" t="s">
        <v>10851</v>
      </c>
      <c r="AM11596">
        <v>3</v>
      </c>
    </row>
    <row r="11597" spans="1:39" x14ac:dyDescent="0.35">
      <c r="A11597" t="s">
        <v>32984</v>
      </c>
      <c r="B11597" t="s">
        <v>16063</v>
      </c>
      <c r="C11597" t="s">
        <v>31945</v>
      </c>
      <c r="D11597" t="s">
        <v>34234</v>
      </c>
      <c r="E11597" s="2">
        <v>61.444444444444443</v>
      </c>
      <c r="F11597" s="2">
        <v>1.1549927667269437</v>
      </c>
      <c r="G11597" s="2">
        <v>70.967888888888879</v>
      </c>
      <c r="H11597" s="2">
        <v>5.7777777777777777</v>
      </c>
      <c r="J11597" s="2">
        <v>9.403254972875226E-2</v>
      </c>
      <c r="K11597" s="2">
        <v>0.26111111111111113</v>
      </c>
      <c r="L11597" s="2">
        <v>1.0333333333333334</v>
      </c>
      <c r="M11597" s="2">
        <v>3.5222222222222221</v>
      </c>
      <c r="N11597" s="2">
        <v>0</v>
      </c>
      <c r="O11597" s="2">
        <v>0</v>
      </c>
      <c r="P11597" s="2">
        <v>3.339</v>
      </c>
      <c r="Q11597" s="2">
        <v>5.0222222222222221</v>
      </c>
      <c r="R11597" s="2">
        <v>0</v>
      </c>
      <c r="S11597" s="2">
        <v>8.1735985533453889E-2</v>
      </c>
      <c r="T11597" s="2">
        <v>5.5555555555555554</v>
      </c>
      <c r="U11597" s="2">
        <v>20.447222222222223</v>
      </c>
      <c r="V11597" s="2">
        <v>0.42319168173598559</v>
      </c>
      <c r="W11597" s="2">
        <v>9.8963333333333328</v>
      </c>
      <c r="X11597" s="2">
        <v>9.8643333333333327</v>
      </c>
      <c r="Y11597" s="2">
        <v>0</v>
      </c>
      <c r="Z11597" s="2">
        <v>0.32160216998191682</v>
      </c>
      <c r="AA11597" s="2">
        <v>5.5857777777777784</v>
      </c>
      <c r="AB11597" s="2">
        <v>0.66300000000000003</v>
      </c>
      <c r="AC11597" s="2">
        <v>0</v>
      </c>
      <c r="AD11597" s="2">
        <v>0.10169801084990961</v>
      </c>
      <c r="AE11597" s="2">
        <v>0</v>
      </c>
      <c r="AF11597" s="2">
        <v>0</v>
      </c>
      <c r="AG11597" s="2">
        <v>0</v>
      </c>
      <c r="AH11597" s="2">
        <v>0</v>
      </c>
      <c r="AI11597" s="2">
        <v>0</v>
      </c>
      <c r="AJ11597" s="2">
        <v>0</v>
      </c>
      <c r="AK11597" s="2">
        <v>0</v>
      </c>
      <c r="AL11597" t="s">
        <v>10767</v>
      </c>
      <c r="AM11597">
        <v>3</v>
      </c>
    </row>
    <row r="11598" spans="1:39" x14ac:dyDescent="0.35">
      <c r="A11598" t="s">
        <v>32984</v>
      </c>
      <c r="B11598" t="s">
        <v>24547</v>
      </c>
      <c r="C11598" t="s">
        <v>31953</v>
      </c>
      <c r="D11598" t="s">
        <v>34243</v>
      </c>
      <c r="E11598" s="2">
        <v>107.53333333333333</v>
      </c>
      <c r="F11598" s="2">
        <v>0.86873837569745815</v>
      </c>
      <c r="G11598" s="2">
        <v>93.418333333333337</v>
      </c>
      <c r="H11598" s="2">
        <v>5.4222222222222225</v>
      </c>
      <c r="J11598" s="2">
        <v>5.0423641248191778E-2</v>
      </c>
      <c r="K11598" s="2">
        <v>0</v>
      </c>
      <c r="L11598" s="2">
        <v>0.47111111111111109</v>
      </c>
      <c r="M11598" s="2">
        <v>4.5333333333333332</v>
      </c>
      <c r="N11598" s="2">
        <v>0</v>
      </c>
      <c r="O11598" s="2">
        <v>0</v>
      </c>
      <c r="P11598" s="2">
        <v>11.547222222222222</v>
      </c>
      <c r="Q11598" s="2">
        <v>5.2750000000000004</v>
      </c>
      <c r="R11598" s="2">
        <v>0</v>
      </c>
      <c r="S11598" s="2">
        <v>4.9054556726596407E-2</v>
      </c>
      <c r="T11598" s="2">
        <v>5.0027777777777782</v>
      </c>
      <c r="U11598" s="2">
        <v>22.530555555555555</v>
      </c>
      <c r="V11598" s="2">
        <v>0.25604463732176069</v>
      </c>
      <c r="W11598" s="2">
        <v>10.980555555555556</v>
      </c>
      <c r="X11598" s="2">
        <v>9.8833333333333329</v>
      </c>
      <c r="Y11598" s="2">
        <v>0</v>
      </c>
      <c r="Z11598" s="2">
        <v>0.19402252531514774</v>
      </c>
      <c r="AA11598" s="2">
        <v>6.4638888888888886</v>
      </c>
      <c r="AB11598" s="2">
        <v>11.308333333333334</v>
      </c>
      <c r="AC11598" s="2">
        <v>0</v>
      </c>
      <c r="AD11598" s="2">
        <v>0.16527175036164496</v>
      </c>
      <c r="AE11598" s="2">
        <v>0</v>
      </c>
      <c r="AF11598" s="2">
        <v>0</v>
      </c>
      <c r="AG11598" s="2">
        <v>0</v>
      </c>
      <c r="AH11598" s="2">
        <v>0</v>
      </c>
      <c r="AI11598" s="2">
        <v>0</v>
      </c>
      <c r="AJ11598" s="2">
        <v>0</v>
      </c>
      <c r="AK11598" s="2">
        <v>0</v>
      </c>
      <c r="AL11598" t="s">
        <v>10745</v>
      </c>
      <c r="AM11598">
        <v>3</v>
      </c>
    </row>
    <row r="11599" spans="1:39" x14ac:dyDescent="0.35">
      <c r="A11599" t="s">
        <v>32984</v>
      </c>
      <c r="B11599" t="s">
        <v>24260</v>
      </c>
      <c r="C11599" t="s">
        <v>31798</v>
      </c>
      <c r="D11599" t="s">
        <v>34235</v>
      </c>
      <c r="E11599" s="2">
        <v>98.277777777777771</v>
      </c>
      <c r="F11599" s="2">
        <v>0.7836732617297909</v>
      </c>
      <c r="G11599" s="2">
        <v>77.01766666666667</v>
      </c>
      <c r="H11599" s="2">
        <v>5.6888888888888891</v>
      </c>
      <c r="J11599" s="2">
        <v>5.7885811192764279E-2</v>
      </c>
      <c r="K11599" s="2">
        <v>0</v>
      </c>
      <c r="L11599" s="2">
        <v>0</v>
      </c>
      <c r="M11599" s="2">
        <v>0</v>
      </c>
      <c r="N11599" s="2">
        <v>0</v>
      </c>
      <c r="O11599" s="2">
        <v>0</v>
      </c>
      <c r="P11599" s="2">
        <v>8.403777777777778</v>
      </c>
      <c r="Q11599" s="2">
        <v>4.9777777777777779</v>
      </c>
      <c r="R11599" s="2">
        <v>0</v>
      </c>
      <c r="S11599" s="2">
        <v>5.0650084793668747E-2</v>
      </c>
      <c r="T11599" s="2">
        <v>5.6</v>
      </c>
      <c r="U11599" s="2">
        <v>14.902777777777779</v>
      </c>
      <c r="V11599" s="2">
        <v>0.20862068965517244</v>
      </c>
      <c r="W11599" s="2">
        <v>9.4624444444444453</v>
      </c>
      <c r="X11599" s="2">
        <v>7.3663333333333334</v>
      </c>
      <c r="Y11599" s="2">
        <v>0</v>
      </c>
      <c r="Z11599" s="2">
        <v>0.17123685698134544</v>
      </c>
      <c r="AA11599" s="2">
        <v>10.221333333333332</v>
      </c>
      <c r="AB11599" s="2">
        <v>10.394333333333334</v>
      </c>
      <c r="AC11599" s="2">
        <v>0</v>
      </c>
      <c r="AD11599" s="2">
        <v>0.20976936122102885</v>
      </c>
      <c r="AE11599" s="2">
        <v>0</v>
      </c>
      <c r="AF11599" s="2">
        <v>0</v>
      </c>
      <c r="AG11599" s="2">
        <v>0</v>
      </c>
      <c r="AH11599" s="2">
        <v>0</v>
      </c>
      <c r="AI11599" s="2">
        <v>0</v>
      </c>
      <c r="AJ11599" s="2">
        <v>0</v>
      </c>
      <c r="AK11599" s="2">
        <v>0</v>
      </c>
      <c r="AL11599" t="s">
        <v>10413</v>
      </c>
      <c r="AM11599">
        <v>3</v>
      </c>
    </row>
    <row r="11600" spans="1:39" x14ac:dyDescent="0.35">
      <c r="A11600" t="s">
        <v>32984</v>
      </c>
      <c r="B11600" t="s">
        <v>24304</v>
      </c>
      <c r="C11600" t="s">
        <v>31841</v>
      </c>
      <c r="D11600" t="s">
        <v>33099</v>
      </c>
      <c r="E11600" s="2">
        <v>97.477777777777774</v>
      </c>
      <c r="F11600" s="2">
        <v>0.77785820129944139</v>
      </c>
      <c r="G11600" s="2">
        <v>75.823888888888874</v>
      </c>
      <c r="H11600" s="2">
        <v>5.5166666666666666</v>
      </c>
      <c r="J11600" s="2">
        <v>5.659409552034652E-2</v>
      </c>
      <c r="K11600" s="2">
        <v>2.1222222222222222</v>
      </c>
      <c r="L11600" s="2">
        <v>0.7416666666666667</v>
      </c>
      <c r="M11600" s="2">
        <v>0</v>
      </c>
      <c r="N11600" s="2">
        <v>0</v>
      </c>
      <c r="O11600" s="2">
        <v>0</v>
      </c>
      <c r="P11600" s="2">
        <v>5.0777777777777775</v>
      </c>
      <c r="Q11600" s="2">
        <v>11.022222222222222</v>
      </c>
      <c r="R11600" s="2">
        <v>0</v>
      </c>
      <c r="S11600" s="2">
        <v>0.11307420494699646</v>
      </c>
      <c r="T11600" s="2">
        <v>5.333333333333333</v>
      </c>
      <c r="U11600" s="2">
        <v>10.142222222222221</v>
      </c>
      <c r="V11600" s="2">
        <v>0.15875983130058133</v>
      </c>
      <c r="W11600" s="2">
        <v>10.521111111111111</v>
      </c>
      <c r="X11600" s="2">
        <v>11.17</v>
      </c>
      <c r="Y11600" s="2">
        <v>0</v>
      </c>
      <c r="Z11600" s="2">
        <v>0.22252365211444206</v>
      </c>
      <c r="AA11600" s="2">
        <v>5.03</v>
      </c>
      <c r="AB11600" s="2">
        <v>9.1466666666666665</v>
      </c>
      <c r="AC11600" s="2">
        <v>0</v>
      </c>
      <c r="AD11600" s="2">
        <v>0.1454348569474524</v>
      </c>
      <c r="AE11600" s="2">
        <v>0</v>
      </c>
      <c r="AF11600" s="2">
        <v>0</v>
      </c>
      <c r="AG11600" s="2">
        <v>0</v>
      </c>
      <c r="AH11600" s="2">
        <v>0</v>
      </c>
      <c r="AI11600" s="2">
        <v>0</v>
      </c>
      <c r="AJ11600" s="2">
        <v>0</v>
      </c>
      <c r="AK11600" s="2">
        <v>0</v>
      </c>
      <c r="AL11600" t="s">
        <v>10463</v>
      </c>
      <c r="AM11600">
        <v>3</v>
      </c>
    </row>
    <row r="11601" spans="1:39" x14ac:dyDescent="0.35">
      <c r="A11601" t="s">
        <v>32984</v>
      </c>
      <c r="B11601" t="s">
        <v>24331</v>
      </c>
      <c r="C11601" t="s">
        <v>31866</v>
      </c>
      <c r="D11601" t="s">
        <v>33265</v>
      </c>
      <c r="E11601" s="2">
        <v>56.644444444444446</v>
      </c>
      <c r="F11601" s="2">
        <v>1.3040898391526088</v>
      </c>
      <c r="G11601" s="2">
        <v>73.86944444444444</v>
      </c>
      <c r="H11601" s="2">
        <v>5.6888888888888891</v>
      </c>
      <c r="J11601" s="2">
        <v>0.10043154178109062</v>
      </c>
      <c r="K11601" s="2">
        <v>1.1555555555555554</v>
      </c>
      <c r="L11601" s="2">
        <v>0.26666666666666666</v>
      </c>
      <c r="M11601" s="2">
        <v>4.4000000000000004</v>
      </c>
      <c r="N11601" s="2">
        <v>0</v>
      </c>
      <c r="O11601" s="2">
        <v>0</v>
      </c>
      <c r="P11601" s="2">
        <v>2.5472222222222221</v>
      </c>
      <c r="Q11601" s="2">
        <v>5.5333333333333332</v>
      </c>
      <c r="R11601" s="2">
        <v>5.4333333333333336</v>
      </c>
      <c r="S11601" s="2">
        <v>0.19360533542565711</v>
      </c>
      <c r="T11601" s="2">
        <v>5.552777777777778</v>
      </c>
      <c r="U11601" s="2">
        <v>10.513888888888889</v>
      </c>
      <c r="V11601" s="2">
        <v>0.28364064338956452</v>
      </c>
      <c r="W11601" s="2">
        <v>17.572222222222223</v>
      </c>
      <c r="X11601" s="2">
        <v>0.77500000000000002</v>
      </c>
      <c r="Y11601" s="2">
        <v>0</v>
      </c>
      <c r="Z11601" s="2">
        <v>0.3239015300117693</v>
      </c>
      <c r="AA11601" s="2">
        <v>13.327777777777778</v>
      </c>
      <c r="AB11601" s="2">
        <v>1.1027777777777779</v>
      </c>
      <c r="AC11601" s="2">
        <v>0</v>
      </c>
      <c r="AD11601" s="2">
        <v>0.25475676735974889</v>
      </c>
      <c r="AE11601" s="2">
        <v>0</v>
      </c>
      <c r="AF11601" s="2">
        <v>0</v>
      </c>
      <c r="AG11601" s="2">
        <v>0</v>
      </c>
      <c r="AH11601" s="2">
        <v>0</v>
      </c>
      <c r="AI11601" s="2">
        <v>0</v>
      </c>
      <c r="AJ11601" s="2">
        <v>0</v>
      </c>
      <c r="AK11601" s="2">
        <v>0</v>
      </c>
      <c r="AL11601" t="s">
        <v>10492</v>
      </c>
      <c r="AM11601">
        <v>3</v>
      </c>
    </row>
    <row r="11602" spans="1:39" x14ac:dyDescent="0.35">
      <c r="A11602" t="s">
        <v>32984</v>
      </c>
      <c r="B11602" t="s">
        <v>24585</v>
      </c>
      <c r="C11602" t="s">
        <v>29363</v>
      </c>
      <c r="D11602" t="s">
        <v>34218</v>
      </c>
      <c r="E11602" s="2">
        <v>105.02222222222223</v>
      </c>
      <c r="F11602" s="2">
        <v>0.67304274227676675</v>
      </c>
      <c r="G11602" s="2">
        <v>70.684444444444438</v>
      </c>
      <c r="H11602" s="2">
        <v>5.25</v>
      </c>
      <c r="J11602" s="2">
        <v>4.9989420228523061E-2</v>
      </c>
      <c r="K11602" s="2">
        <v>1.0833333333333333</v>
      </c>
      <c r="L11602" s="2">
        <v>0.95833333333333337</v>
      </c>
      <c r="M11602" s="2">
        <v>5.492</v>
      </c>
      <c r="N11602" s="2">
        <v>0</v>
      </c>
      <c r="O11602" s="2">
        <v>0</v>
      </c>
      <c r="P11602" s="2">
        <v>5.1360000000000001</v>
      </c>
      <c r="Q11602" s="2">
        <v>5.166666666666667</v>
      </c>
      <c r="R11602" s="2">
        <v>0</v>
      </c>
      <c r="S11602" s="2">
        <v>4.9195937367752858E-2</v>
      </c>
      <c r="T11602" s="2">
        <v>5</v>
      </c>
      <c r="U11602" s="2">
        <v>10.313777777777778</v>
      </c>
      <c r="V11602" s="2">
        <v>0.14581464240372408</v>
      </c>
      <c r="W11602" s="2">
        <v>9.4004444444444442</v>
      </c>
      <c r="X11602" s="2">
        <v>5.6236666666666668</v>
      </c>
      <c r="Y11602" s="2">
        <v>0</v>
      </c>
      <c r="Z11602" s="2">
        <v>0.14305649597968684</v>
      </c>
      <c r="AA11602" s="2">
        <v>8.1303333333333327</v>
      </c>
      <c r="AB11602" s="2">
        <v>9.1298888888888889</v>
      </c>
      <c r="AC11602" s="2">
        <v>0</v>
      </c>
      <c r="AD11602" s="2">
        <v>0.16434828607702073</v>
      </c>
      <c r="AE11602" s="2">
        <v>0</v>
      </c>
      <c r="AF11602" s="2">
        <v>0</v>
      </c>
      <c r="AG11602" s="2">
        <v>0</v>
      </c>
      <c r="AH11602" s="2">
        <v>0</v>
      </c>
      <c r="AI11602" s="2">
        <v>0</v>
      </c>
      <c r="AJ11602" s="2">
        <v>0</v>
      </c>
      <c r="AK11602" s="2">
        <v>0</v>
      </c>
      <c r="AL11602" t="s">
        <v>10787</v>
      </c>
      <c r="AM11602">
        <v>3</v>
      </c>
    </row>
    <row r="11603" spans="1:39" x14ac:dyDescent="0.35">
      <c r="A11603" t="s">
        <v>32984</v>
      </c>
      <c r="B11603" t="s">
        <v>24504</v>
      </c>
      <c r="C11603" t="s">
        <v>31940</v>
      </c>
      <c r="D11603" t="s">
        <v>33085</v>
      </c>
      <c r="E11603" s="2">
        <v>105.86666666666666</v>
      </c>
      <c r="F11603" s="2">
        <v>0.31792506297229223</v>
      </c>
      <c r="G11603" s="2">
        <v>33.657666666666671</v>
      </c>
      <c r="H11603" s="2">
        <v>5.5777777777777775</v>
      </c>
      <c r="J11603" s="2">
        <v>5.2686817800167929E-2</v>
      </c>
      <c r="K11603" s="2">
        <v>0</v>
      </c>
      <c r="L11603" s="2">
        <v>0</v>
      </c>
      <c r="M11603" s="2">
        <v>0.67777777777777781</v>
      </c>
      <c r="N11603" s="2">
        <v>0</v>
      </c>
      <c r="O11603" s="2">
        <v>0</v>
      </c>
      <c r="P11603" s="2">
        <v>0</v>
      </c>
      <c r="Q11603" s="2">
        <v>8.5666666666666664</v>
      </c>
      <c r="R11603" s="2">
        <v>4.8888888888888893</v>
      </c>
      <c r="S11603" s="2">
        <v>0.12709907640638121</v>
      </c>
      <c r="T11603" s="2">
        <v>5.416666666666667</v>
      </c>
      <c r="U11603" s="2">
        <v>8.5298888888888893</v>
      </c>
      <c r="V11603" s="2">
        <v>0.13173698572628045</v>
      </c>
      <c r="W11603" s="2">
        <v>0</v>
      </c>
      <c r="X11603" s="2">
        <v>0</v>
      </c>
      <c r="Y11603" s="2">
        <v>0</v>
      </c>
      <c r="Z11603" s="2">
        <v>0</v>
      </c>
      <c r="AA11603" s="2">
        <v>0</v>
      </c>
      <c r="AB11603" s="2">
        <v>0</v>
      </c>
      <c r="AC11603" s="2">
        <v>0</v>
      </c>
      <c r="AD11603" s="2">
        <v>0</v>
      </c>
      <c r="AE11603" s="2">
        <v>0</v>
      </c>
      <c r="AF11603" s="2">
        <v>0</v>
      </c>
      <c r="AG11603" s="2">
        <v>0</v>
      </c>
      <c r="AH11603" s="2">
        <v>0</v>
      </c>
      <c r="AI11603" s="2">
        <v>0</v>
      </c>
      <c r="AJ11603" s="2">
        <v>0</v>
      </c>
      <c r="AK11603" s="2">
        <v>0</v>
      </c>
      <c r="AL11603" t="s">
        <v>10696</v>
      </c>
      <c r="AM11603">
        <v>3</v>
      </c>
    </row>
    <row r="11604" spans="1:39" x14ac:dyDescent="0.35">
      <c r="A11604" t="s">
        <v>32984</v>
      </c>
      <c r="B11604" t="s">
        <v>24502</v>
      </c>
      <c r="C11604" t="s">
        <v>31939</v>
      </c>
      <c r="D11604" t="s">
        <v>33099</v>
      </c>
      <c r="E11604" s="2">
        <v>53.18888888888889</v>
      </c>
      <c r="F11604" s="2">
        <v>0.75280133695425122</v>
      </c>
      <c r="G11604" s="2">
        <v>40.040666666666674</v>
      </c>
      <c r="H11604" s="2">
        <v>5.6444444444444448</v>
      </c>
      <c r="J11604" s="2">
        <v>0.10612074368080218</v>
      </c>
      <c r="K11604" s="2">
        <v>7.7777777777777779E-2</v>
      </c>
      <c r="L11604" s="2">
        <v>0</v>
      </c>
      <c r="M11604" s="2">
        <v>1.0444444444444445</v>
      </c>
      <c r="N11604" s="2">
        <v>0.19055555555555553</v>
      </c>
      <c r="O11604" s="2">
        <v>0</v>
      </c>
      <c r="P11604" s="2">
        <v>0.48122222222222227</v>
      </c>
      <c r="Q11604" s="2">
        <v>5.2444444444444445</v>
      </c>
      <c r="R11604" s="2">
        <v>0</v>
      </c>
      <c r="S11604" s="2">
        <v>9.8600376018383118E-2</v>
      </c>
      <c r="T11604" s="2">
        <v>5.8982222222222225</v>
      </c>
      <c r="U11604" s="2">
        <v>4.7525555555555554</v>
      </c>
      <c r="V11604" s="2">
        <v>0.20024441194902862</v>
      </c>
      <c r="W11604" s="2">
        <v>0</v>
      </c>
      <c r="X11604" s="2">
        <v>0</v>
      </c>
      <c r="Y11604" s="2">
        <v>0</v>
      </c>
      <c r="Z11604" s="2">
        <v>0</v>
      </c>
      <c r="AA11604" s="2">
        <v>11.693555555555557</v>
      </c>
      <c r="AB11604" s="2">
        <v>4.9467777777777773</v>
      </c>
      <c r="AC11604" s="2">
        <v>0</v>
      </c>
      <c r="AD11604" s="2">
        <v>0.31285356172968459</v>
      </c>
      <c r="AE11604" s="2">
        <v>0</v>
      </c>
      <c r="AF11604" s="2">
        <v>0</v>
      </c>
      <c r="AG11604" s="2">
        <v>0</v>
      </c>
      <c r="AH11604" s="2">
        <v>0</v>
      </c>
      <c r="AI11604" s="2">
        <v>0</v>
      </c>
      <c r="AJ11604" s="2">
        <v>0</v>
      </c>
      <c r="AK11604" s="2">
        <v>6.6666666666666666E-2</v>
      </c>
      <c r="AL11604" t="s">
        <v>10693</v>
      </c>
      <c r="AM11604">
        <v>3</v>
      </c>
    </row>
    <row r="11605" spans="1:39" x14ac:dyDescent="0.35">
      <c r="A11605" t="s">
        <v>32984</v>
      </c>
      <c r="B11605" t="s">
        <v>24455</v>
      </c>
      <c r="C11605" t="s">
        <v>30575</v>
      </c>
      <c r="D11605" t="s">
        <v>34240</v>
      </c>
      <c r="E11605" s="2">
        <v>201.16666666666666</v>
      </c>
      <c r="F11605" s="2">
        <v>0.50711295222314279</v>
      </c>
      <c r="G11605" s="2">
        <v>102.01422222222222</v>
      </c>
      <c r="H11605" s="2">
        <v>10.666666666666666</v>
      </c>
      <c r="J11605" s="2">
        <v>5.3024026512013253E-2</v>
      </c>
      <c r="K11605" s="2">
        <v>0</v>
      </c>
      <c r="L11605" s="2">
        <v>0</v>
      </c>
      <c r="M11605" s="2">
        <v>0</v>
      </c>
      <c r="N11605" s="2">
        <v>0</v>
      </c>
      <c r="O11605" s="2">
        <v>0</v>
      </c>
      <c r="P11605" s="2">
        <v>3.8661111111111111</v>
      </c>
      <c r="Q11605" s="2">
        <v>19.555555555555557</v>
      </c>
      <c r="R11605" s="2">
        <v>0</v>
      </c>
      <c r="S11605" s="2">
        <v>9.7210715272024309E-2</v>
      </c>
      <c r="T11605" s="2">
        <v>5.5111111111111111</v>
      </c>
      <c r="U11605" s="2">
        <v>21.133333333333333</v>
      </c>
      <c r="V11605" s="2">
        <v>0.13244959955813312</v>
      </c>
      <c r="W11605" s="2">
        <v>17.804444444444446</v>
      </c>
      <c r="X11605" s="2">
        <v>2.8768888888888893</v>
      </c>
      <c r="Y11605" s="2">
        <v>0</v>
      </c>
      <c r="Z11605" s="2">
        <v>0.10280695940347971</v>
      </c>
      <c r="AA11605" s="2">
        <v>4.9201111111111109</v>
      </c>
      <c r="AB11605" s="2">
        <v>10.435555555555556</v>
      </c>
      <c r="AC11605" s="2">
        <v>0</v>
      </c>
      <c r="AD11605" s="2">
        <v>7.6333057166528592E-2</v>
      </c>
      <c r="AE11605" s="2">
        <v>0</v>
      </c>
      <c r="AF11605" s="2">
        <v>0</v>
      </c>
      <c r="AG11605" s="2">
        <v>0</v>
      </c>
      <c r="AH11605" s="2">
        <v>0</v>
      </c>
      <c r="AI11605" s="2">
        <v>5.2444444444444445</v>
      </c>
      <c r="AJ11605" s="2">
        <v>0</v>
      </c>
      <c r="AK11605" s="2">
        <v>0</v>
      </c>
      <c r="AL11605" t="s">
        <v>10637</v>
      </c>
      <c r="AM11605">
        <v>3</v>
      </c>
    </row>
    <row r="11606" spans="1:39" x14ac:dyDescent="0.35">
      <c r="A11606" t="s">
        <v>32984</v>
      </c>
      <c r="B11606" t="s">
        <v>24264</v>
      </c>
      <c r="C11606" t="s">
        <v>28303</v>
      </c>
      <c r="D11606" t="s">
        <v>33950</v>
      </c>
      <c r="E11606" s="2">
        <v>96.677777777777777</v>
      </c>
      <c r="F11606" s="2">
        <v>0.40613147914032877</v>
      </c>
      <c r="G11606" s="2">
        <v>39.263888888888893</v>
      </c>
      <c r="H11606" s="2">
        <v>1.0666666666666667</v>
      </c>
      <c r="J11606" s="2">
        <v>1.1033214573037582E-2</v>
      </c>
      <c r="K11606" s="2">
        <v>0.22222222222222221</v>
      </c>
      <c r="L11606" s="2">
        <v>0</v>
      </c>
      <c r="M11606" s="2">
        <v>0</v>
      </c>
      <c r="N11606" s="2">
        <v>0</v>
      </c>
      <c r="O11606" s="2">
        <v>0</v>
      </c>
      <c r="P11606" s="2">
        <v>0.37222222222222223</v>
      </c>
      <c r="Q11606" s="2">
        <v>5.5111111111111111</v>
      </c>
      <c r="R11606" s="2">
        <v>1.5638888888888889</v>
      </c>
      <c r="S11606" s="2">
        <v>7.3181243535225843E-2</v>
      </c>
      <c r="T11606" s="2">
        <v>0.88888888888888884</v>
      </c>
      <c r="U11606" s="2">
        <v>9.5583333333333336</v>
      </c>
      <c r="V11606" s="2">
        <v>0.10806229169061028</v>
      </c>
      <c r="W11606" s="2">
        <v>9.9527777777777775</v>
      </c>
      <c r="X11606" s="2">
        <v>4.5472222222222225</v>
      </c>
      <c r="Y11606" s="2">
        <v>0</v>
      </c>
      <c r="Z11606" s="2">
        <v>0.14998276060222962</v>
      </c>
      <c r="AA11606" s="2">
        <v>0</v>
      </c>
      <c r="AB11606" s="2">
        <v>5.5805555555555557</v>
      </c>
      <c r="AC11606" s="2">
        <v>0</v>
      </c>
      <c r="AD11606" s="2">
        <v>5.7723250201126307E-2</v>
      </c>
      <c r="AE11606" s="2">
        <v>0</v>
      </c>
      <c r="AF11606" s="2">
        <v>0</v>
      </c>
      <c r="AG11606" s="2">
        <v>0</v>
      </c>
      <c r="AH11606" s="2">
        <v>0</v>
      </c>
      <c r="AI11606" s="2">
        <v>0</v>
      </c>
      <c r="AJ11606" s="2">
        <v>0</v>
      </c>
      <c r="AK11606" s="2">
        <v>0</v>
      </c>
      <c r="AL11606" t="s">
        <v>10417</v>
      </c>
      <c r="AM11606">
        <v>3</v>
      </c>
    </row>
    <row r="11607" spans="1:39" x14ac:dyDescent="0.35">
      <c r="A11607" t="s">
        <v>32984</v>
      </c>
      <c r="B11607" t="s">
        <v>24595</v>
      </c>
      <c r="C11607" t="s">
        <v>29394</v>
      </c>
      <c r="D11607" t="s">
        <v>34258</v>
      </c>
      <c r="E11607" s="2">
        <v>114.77777777777777</v>
      </c>
      <c r="F11607" s="2">
        <v>0.76873668925459826</v>
      </c>
      <c r="G11607" s="2">
        <v>88.233888888888885</v>
      </c>
      <c r="H11607" s="2">
        <v>5.416666666666667</v>
      </c>
      <c r="J11607" s="2">
        <v>4.7192642787996134E-2</v>
      </c>
      <c r="K11607" s="2">
        <v>5.7777777777777777</v>
      </c>
      <c r="L11607" s="2">
        <v>0.55666666666666664</v>
      </c>
      <c r="M11607" s="2">
        <v>3.6138888888888889</v>
      </c>
      <c r="N11607" s="2">
        <v>0</v>
      </c>
      <c r="O11607" s="2">
        <v>5.7777777777777777</v>
      </c>
      <c r="P11607" s="2">
        <v>5.5522222222222224</v>
      </c>
      <c r="Q11607" s="2">
        <v>6.947222222222222</v>
      </c>
      <c r="R11607" s="2">
        <v>0</v>
      </c>
      <c r="S11607" s="2">
        <v>6.0527589545014519E-2</v>
      </c>
      <c r="T11607" s="2">
        <v>6.2111111111111112</v>
      </c>
      <c r="U11607" s="2">
        <v>14.780555555555555</v>
      </c>
      <c r="V11607" s="2">
        <v>0.18288964181994194</v>
      </c>
      <c r="W11607" s="2">
        <v>5.4718888888888895</v>
      </c>
      <c r="X11607" s="2">
        <v>8.2324444444444431</v>
      </c>
      <c r="Y11607" s="2">
        <v>0</v>
      </c>
      <c r="Z11607" s="2">
        <v>0.11939883833494676</v>
      </c>
      <c r="AA11607" s="2">
        <v>6.5621111111111112</v>
      </c>
      <c r="AB11607" s="2">
        <v>7.7546666666666662</v>
      </c>
      <c r="AC11607" s="2">
        <v>5.5788888888888888</v>
      </c>
      <c r="AD11607" s="2">
        <v>0.17334075508228458</v>
      </c>
      <c r="AE11607" s="2">
        <v>0</v>
      </c>
      <c r="AF11607" s="2">
        <v>0</v>
      </c>
      <c r="AG11607" s="2">
        <v>0</v>
      </c>
      <c r="AH11607" s="2">
        <v>0</v>
      </c>
      <c r="AI11607" s="2">
        <v>0</v>
      </c>
      <c r="AJ11607" s="2">
        <v>0</v>
      </c>
      <c r="AK11607" s="2">
        <v>0</v>
      </c>
      <c r="AL11607" t="s">
        <v>10798</v>
      </c>
      <c r="AM11607">
        <v>3</v>
      </c>
    </row>
    <row r="11608" spans="1:39" x14ac:dyDescent="0.35">
      <c r="A11608" t="s">
        <v>32984</v>
      </c>
      <c r="B11608" t="s">
        <v>24268</v>
      </c>
      <c r="C11608" t="s">
        <v>31827</v>
      </c>
      <c r="D11608" t="s">
        <v>33456</v>
      </c>
      <c r="E11608" s="2">
        <v>51.866666666666667</v>
      </c>
      <c r="F11608" s="2">
        <v>0.84067052270779785</v>
      </c>
      <c r="G11608" s="2">
        <v>43.602777777777781</v>
      </c>
      <c r="H11608" s="2">
        <v>6.0888888888888886</v>
      </c>
      <c r="J11608" s="2">
        <v>0.11739502999143102</v>
      </c>
      <c r="K11608" s="2">
        <v>0.57777777777777772</v>
      </c>
      <c r="L11608" s="2">
        <v>0.4</v>
      </c>
      <c r="M11608" s="2">
        <v>1.1555555555555554</v>
      </c>
      <c r="N11608" s="2">
        <v>0</v>
      </c>
      <c r="O11608" s="2">
        <v>0</v>
      </c>
      <c r="P11608" s="2">
        <v>1.6194444444444445</v>
      </c>
      <c r="Q11608" s="2">
        <v>5.4222222222222225</v>
      </c>
      <c r="R11608" s="2">
        <v>0</v>
      </c>
      <c r="S11608" s="2">
        <v>0.10454155955441304</v>
      </c>
      <c r="T11608" s="2">
        <v>5.2444444444444445</v>
      </c>
      <c r="U11608" s="2">
        <v>8.3388888888888886</v>
      </c>
      <c r="V11608" s="2">
        <v>0.26188946015424164</v>
      </c>
      <c r="W11608" s="2">
        <v>4.9944444444444445</v>
      </c>
      <c r="X11608" s="2">
        <v>0</v>
      </c>
      <c r="Y11608" s="2">
        <v>0.1111111111111111</v>
      </c>
      <c r="Z11608" s="2">
        <v>9.8436161096829469E-2</v>
      </c>
      <c r="AA11608" s="2">
        <v>9.4444444444444442E-2</v>
      </c>
      <c r="AB11608" s="2">
        <v>0</v>
      </c>
      <c r="AC11608" s="2">
        <v>4.0444444444444443</v>
      </c>
      <c r="AD11608" s="2">
        <v>7.9798628963153373E-2</v>
      </c>
      <c r="AE11608" s="2">
        <v>0</v>
      </c>
      <c r="AF11608" s="2">
        <v>0</v>
      </c>
      <c r="AG11608" s="2">
        <v>0</v>
      </c>
      <c r="AH11608" s="2">
        <v>0</v>
      </c>
      <c r="AI11608" s="2">
        <v>5.5111111111111111</v>
      </c>
      <c r="AJ11608" s="2">
        <v>0</v>
      </c>
      <c r="AK11608" s="2">
        <v>0</v>
      </c>
      <c r="AL11608" t="s">
        <v>10421</v>
      </c>
      <c r="AM11608">
        <v>3</v>
      </c>
    </row>
    <row r="11609" spans="1:39" x14ac:dyDescent="0.35">
      <c r="A11609" t="s">
        <v>32984</v>
      </c>
      <c r="B11609" t="s">
        <v>24227</v>
      </c>
      <c r="C11609" t="s">
        <v>31807</v>
      </c>
      <c r="D11609" t="s">
        <v>33456</v>
      </c>
      <c r="E11609" s="2">
        <v>140.42222222222222</v>
      </c>
      <c r="F11609" s="2">
        <v>0.77800205728754546</v>
      </c>
      <c r="G11609" s="2">
        <v>109.24877777777776</v>
      </c>
      <c r="H11609" s="2">
        <v>5.6</v>
      </c>
      <c r="J11609" s="2">
        <v>3.987972780503244E-2</v>
      </c>
      <c r="K11609" s="2">
        <v>0</v>
      </c>
      <c r="L11609" s="2">
        <v>0</v>
      </c>
      <c r="M11609" s="2">
        <v>3.778888888888889</v>
      </c>
      <c r="N11609" s="2">
        <v>0</v>
      </c>
      <c r="O11609" s="2">
        <v>0</v>
      </c>
      <c r="P11609" s="2">
        <v>3.1106666666666665</v>
      </c>
      <c r="Q11609" s="2">
        <v>5.333333333333333</v>
      </c>
      <c r="R11609" s="2">
        <v>3.25</v>
      </c>
      <c r="S11609" s="2">
        <v>6.1125178034499121E-2</v>
      </c>
      <c r="T11609" s="2">
        <v>5.333333333333333</v>
      </c>
      <c r="U11609" s="2">
        <v>15.062222222222223</v>
      </c>
      <c r="V11609" s="2">
        <v>0.14524450071213801</v>
      </c>
      <c r="W11609" s="2">
        <v>11.911555555555555</v>
      </c>
      <c r="X11609" s="2">
        <v>4.9412222222222217</v>
      </c>
      <c r="Y11609" s="2">
        <v>0</v>
      </c>
      <c r="Z11609" s="2">
        <v>0.12001503402437096</v>
      </c>
      <c r="AA11609" s="2">
        <v>8.0259999999999998</v>
      </c>
      <c r="AB11609" s="2">
        <v>11.322666666666667</v>
      </c>
      <c r="AC11609" s="2">
        <v>0</v>
      </c>
      <c r="AD11609" s="2">
        <v>0.13778920715303056</v>
      </c>
      <c r="AE11609" s="2">
        <v>0</v>
      </c>
      <c r="AF11609" s="2">
        <v>0</v>
      </c>
      <c r="AG11609" s="2">
        <v>0</v>
      </c>
      <c r="AH11609" s="2">
        <v>31.578888888888887</v>
      </c>
      <c r="AI11609" s="2">
        <v>0</v>
      </c>
      <c r="AJ11609" s="2">
        <v>0</v>
      </c>
      <c r="AK11609" s="2">
        <v>0</v>
      </c>
      <c r="AL11609" t="s">
        <v>10378</v>
      </c>
      <c r="AM11609">
        <v>3</v>
      </c>
    </row>
    <row r="11610" spans="1:39" x14ac:dyDescent="0.35">
      <c r="A11610" t="s">
        <v>32984</v>
      </c>
      <c r="B11610" t="s">
        <v>24384</v>
      </c>
      <c r="C11610" t="s">
        <v>31891</v>
      </c>
      <c r="D11610" t="s">
        <v>34250</v>
      </c>
      <c r="E11610" s="2">
        <v>134.4111111111111</v>
      </c>
      <c r="F11610" s="2">
        <v>0.83113168554186989</v>
      </c>
      <c r="G11610" s="2">
        <v>111.71333333333332</v>
      </c>
      <c r="H11610" s="2">
        <v>5.6888888888888891</v>
      </c>
      <c r="J11610" s="2">
        <v>4.2324543275192202E-2</v>
      </c>
      <c r="K11610" s="2">
        <v>0.43322222222222223</v>
      </c>
      <c r="L11610" s="2">
        <v>0.3</v>
      </c>
      <c r="M11610" s="2">
        <v>0</v>
      </c>
      <c r="N11610" s="2">
        <v>0.14255555555555555</v>
      </c>
      <c r="O11610" s="2">
        <v>0</v>
      </c>
      <c r="P11610" s="2">
        <v>5.3825555555555553</v>
      </c>
      <c r="Q11610" s="2">
        <v>6.0388888888888888</v>
      </c>
      <c r="R11610" s="2">
        <v>14.397111111111112</v>
      </c>
      <c r="S11610" s="2">
        <v>0.15204100190129785</v>
      </c>
      <c r="T11610" s="2">
        <v>36.264555555555553</v>
      </c>
      <c r="U11610" s="2">
        <v>0</v>
      </c>
      <c r="V11610" s="2">
        <v>0.26980325700586921</v>
      </c>
      <c r="W11610" s="2">
        <v>5.5802222222222229</v>
      </c>
      <c r="X11610" s="2">
        <v>16.080555555555556</v>
      </c>
      <c r="Y11610" s="2">
        <v>0</v>
      </c>
      <c r="Z11610" s="2">
        <v>0.16115317847400185</v>
      </c>
      <c r="AA11610" s="2">
        <v>5.6150000000000002</v>
      </c>
      <c r="AB11610" s="2">
        <v>0</v>
      </c>
      <c r="AC11610" s="2">
        <v>15.355888888888888</v>
      </c>
      <c r="AD11610" s="2">
        <v>0.15602050095064893</v>
      </c>
      <c r="AE11610" s="2">
        <v>9.1999999999999998E-2</v>
      </c>
      <c r="AF11610" s="2">
        <v>0</v>
      </c>
      <c r="AG11610" s="2">
        <v>0</v>
      </c>
      <c r="AH11610" s="2">
        <v>0</v>
      </c>
      <c r="AI11610" s="2">
        <v>0</v>
      </c>
      <c r="AJ11610" s="2">
        <v>0</v>
      </c>
      <c r="AK11610" s="2">
        <v>0.34188888888888891</v>
      </c>
      <c r="AL11610" t="s">
        <v>10554</v>
      </c>
      <c r="AM11610">
        <v>3</v>
      </c>
    </row>
    <row r="11611" spans="1:39" x14ac:dyDescent="0.35">
      <c r="A11611" t="s">
        <v>32984</v>
      </c>
      <c r="B11611" t="s">
        <v>24498</v>
      </c>
      <c r="C11611" t="s">
        <v>31938</v>
      </c>
      <c r="D11611" t="s">
        <v>33295</v>
      </c>
      <c r="E11611" s="2">
        <v>103.06666666666666</v>
      </c>
      <c r="F11611" s="2">
        <v>0.94493855109961189</v>
      </c>
      <c r="G11611" s="2">
        <v>97.391666666666666</v>
      </c>
      <c r="H11611" s="2">
        <v>6.3722222222222218</v>
      </c>
      <c r="J11611" s="2">
        <v>6.1826218197498922E-2</v>
      </c>
      <c r="K11611" s="2">
        <v>0</v>
      </c>
      <c r="L11611" s="2">
        <v>0</v>
      </c>
      <c r="M11611" s="2">
        <v>0.95</v>
      </c>
      <c r="N11611" s="2">
        <v>0</v>
      </c>
      <c r="O11611" s="2">
        <v>0</v>
      </c>
      <c r="P11611" s="2">
        <v>5.2666666666666666</v>
      </c>
      <c r="Q11611" s="2">
        <v>0</v>
      </c>
      <c r="R11611" s="2">
        <v>9.8972222222222221</v>
      </c>
      <c r="S11611" s="2">
        <v>9.6027382492453642E-2</v>
      </c>
      <c r="T11611" s="2">
        <v>5.083333333333333</v>
      </c>
      <c r="U11611" s="2">
        <v>30.730555555555554</v>
      </c>
      <c r="V11611" s="2">
        <v>0.34748275118585598</v>
      </c>
      <c r="W11611" s="2">
        <v>5.7694444444444448</v>
      </c>
      <c r="X11611" s="2">
        <v>14.925000000000001</v>
      </c>
      <c r="Y11611" s="2">
        <v>0</v>
      </c>
      <c r="Z11611" s="2">
        <v>0.20078697714532129</v>
      </c>
      <c r="AA11611" s="2">
        <v>5.2861111111111114</v>
      </c>
      <c r="AB11611" s="2">
        <v>10.338888888888889</v>
      </c>
      <c r="AC11611" s="2">
        <v>2.7722222222222221</v>
      </c>
      <c r="AD11611" s="2">
        <v>0.1784982751185856</v>
      </c>
      <c r="AE11611" s="2">
        <v>0</v>
      </c>
      <c r="AF11611" s="2">
        <v>0</v>
      </c>
      <c r="AG11611" s="2">
        <v>0</v>
      </c>
      <c r="AH11611" s="2">
        <v>0</v>
      </c>
      <c r="AI11611" s="2">
        <v>0</v>
      </c>
      <c r="AJ11611" s="2">
        <v>0</v>
      </c>
      <c r="AK11611" s="2">
        <v>0</v>
      </c>
      <c r="AL11611" t="s">
        <v>10689</v>
      </c>
      <c r="AM11611">
        <v>3</v>
      </c>
    </row>
    <row r="11612" spans="1:39" x14ac:dyDescent="0.35">
      <c r="A11612" t="s">
        <v>32984</v>
      </c>
      <c r="B11612" t="s">
        <v>24322</v>
      </c>
      <c r="C11612" t="s">
        <v>31861</v>
      </c>
      <c r="D11612" t="s">
        <v>33008</v>
      </c>
      <c r="E11612" s="2">
        <v>93.444444444444443</v>
      </c>
      <c r="F11612" s="2">
        <v>1.0746242568370987</v>
      </c>
      <c r="G11612" s="2">
        <v>100.41766666666668</v>
      </c>
      <c r="H11612" s="2">
        <v>5.5111111111111111</v>
      </c>
      <c r="J11612" s="2">
        <v>5.8977407847800235E-2</v>
      </c>
      <c r="K11612" s="2">
        <v>0.14444444444444443</v>
      </c>
      <c r="L11612" s="2">
        <v>0.51100000000000001</v>
      </c>
      <c r="M11612" s="2">
        <v>7.1944444444444446</v>
      </c>
      <c r="N11612" s="2">
        <v>0</v>
      </c>
      <c r="O11612" s="2">
        <v>0</v>
      </c>
      <c r="P11612" s="2">
        <v>4.6437777777777773</v>
      </c>
      <c r="Q11612" s="2">
        <v>5.2444444444444445</v>
      </c>
      <c r="R11612" s="2">
        <v>6.6194444444444445</v>
      </c>
      <c r="S11612" s="2">
        <v>0.12696195005945304</v>
      </c>
      <c r="T11612" s="2">
        <v>5.0652222222222223</v>
      </c>
      <c r="U11612" s="2">
        <v>17.790444444444447</v>
      </c>
      <c r="V11612" s="2">
        <v>0.2445909631391201</v>
      </c>
      <c r="W11612" s="2">
        <v>12.372111111111112</v>
      </c>
      <c r="X11612" s="2">
        <v>5.0757777777777777</v>
      </c>
      <c r="Y11612" s="2">
        <v>0</v>
      </c>
      <c r="Z11612" s="2">
        <v>0.18671938168846614</v>
      </c>
      <c r="AA11612" s="2">
        <v>15.883666666666667</v>
      </c>
      <c r="AB11612" s="2">
        <v>7.1800000000000006</v>
      </c>
      <c r="AC11612" s="2">
        <v>0.62488888888888883</v>
      </c>
      <c r="AD11612" s="2">
        <v>0.25350416171224732</v>
      </c>
      <c r="AE11612" s="2">
        <v>0</v>
      </c>
      <c r="AF11612" s="2">
        <v>0</v>
      </c>
      <c r="AG11612" s="2">
        <v>0</v>
      </c>
      <c r="AH11612" s="2">
        <v>0</v>
      </c>
      <c r="AI11612" s="2">
        <v>6.5568888888888885</v>
      </c>
      <c r="AJ11612" s="2">
        <v>0</v>
      </c>
      <c r="AK11612" s="2">
        <v>0</v>
      </c>
      <c r="AL11612" t="s">
        <v>10483</v>
      </c>
      <c r="AM11612">
        <v>3</v>
      </c>
    </row>
    <row r="11613" spans="1:39" x14ac:dyDescent="0.35">
      <c r="A11613" t="s">
        <v>32984</v>
      </c>
      <c r="B11613" t="s">
        <v>17773</v>
      </c>
      <c r="C11613" t="s">
        <v>29335</v>
      </c>
      <c r="D11613" t="s">
        <v>34247</v>
      </c>
      <c r="E11613" s="2">
        <v>136.46666666666667</v>
      </c>
      <c r="F11613" s="2">
        <v>0.41414671877544373</v>
      </c>
      <c r="G11613" s="2">
        <v>56.517222222222223</v>
      </c>
      <c r="H11613" s="2">
        <v>10.444444444444445</v>
      </c>
      <c r="J11613" s="2">
        <v>7.6534766324702824E-2</v>
      </c>
      <c r="K11613" s="2">
        <v>0.62222222222222223</v>
      </c>
      <c r="L11613" s="2">
        <v>0.87222222222222223</v>
      </c>
      <c r="M11613" s="2">
        <v>8.7555555555555564</v>
      </c>
      <c r="N11613" s="2">
        <v>0</v>
      </c>
      <c r="O11613" s="2">
        <v>0</v>
      </c>
      <c r="P11613" s="2">
        <v>5.5456666666666665</v>
      </c>
      <c r="Q11613" s="2">
        <v>5.6888888888888891</v>
      </c>
      <c r="R11613" s="2">
        <v>0</v>
      </c>
      <c r="S11613" s="2">
        <v>4.1687021657710474E-2</v>
      </c>
      <c r="T11613" s="2">
        <v>4.5888888888888886</v>
      </c>
      <c r="U11613" s="2">
        <v>0</v>
      </c>
      <c r="V11613" s="2">
        <v>3.3626445204364107E-2</v>
      </c>
      <c r="W11613" s="2">
        <v>5.1245555555555553</v>
      </c>
      <c r="X11613" s="2">
        <v>3.720333333333333</v>
      </c>
      <c r="Y11613" s="2">
        <v>0</v>
      </c>
      <c r="Z11613" s="2">
        <v>6.4813548282038752E-2</v>
      </c>
      <c r="AA11613" s="2">
        <v>5.1732222222222219</v>
      </c>
      <c r="AB11613" s="2">
        <v>5.078555555555555</v>
      </c>
      <c r="AC11613" s="2">
        <v>0.90266666666666662</v>
      </c>
      <c r="AD11613" s="2">
        <v>8.1737502035499093E-2</v>
      </c>
      <c r="AE11613" s="2">
        <v>0</v>
      </c>
      <c r="AF11613" s="2">
        <v>0</v>
      </c>
      <c r="AG11613" s="2">
        <v>0</v>
      </c>
      <c r="AH11613" s="2">
        <v>0</v>
      </c>
      <c r="AI11613" s="2">
        <v>0</v>
      </c>
      <c r="AJ11613" s="2">
        <v>0</v>
      </c>
      <c r="AK11613" s="2">
        <v>0</v>
      </c>
      <c r="AL11613" t="s">
        <v>10639</v>
      </c>
      <c r="AM11613">
        <v>3</v>
      </c>
    </row>
    <row r="11614" spans="1:39" x14ac:dyDescent="0.35">
      <c r="A11614" t="s">
        <v>32984</v>
      </c>
      <c r="B11614" t="s">
        <v>24613</v>
      </c>
      <c r="C11614" t="s">
        <v>30658</v>
      </c>
      <c r="D11614" t="s">
        <v>33446</v>
      </c>
      <c r="E11614" s="2">
        <v>50.988888888888887</v>
      </c>
      <c r="F11614" s="2">
        <v>1.2913837437350186</v>
      </c>
      <c r="G11614" s="2">
        <v>65.846222222222224</v>
      </c>
      <c r="H11614" s="2">
        <v>5.0666666666666664</v>
      </c>
      <c r="J11614" s="2">
        <v>9.9368054042275E-2</v>
      </c>
      <c r="K11614" s="2">
        <v>0.57777777777777772</v>
      </c>
      <c r="L11614" s="2">
        <v>0.20555555555555555</v>
      </c>
      <c r="M11614" s="2">
        <v>4.9222222222222225</v>
      </c>
      <c r="N11614" s="2">
        <v>0</v>
      </c>
      <c r="O11614" s="2">
        <v>0</v>
      </c>
      <c r="P11614" s="2">
        <v>4.8136666666666672</v>
      </c>
      <c r="Q11614" s="2">
        <v>4.916666666666667</v>
      </c>
      <c r="R11614" s="2">
        <v>0</v>
      </c>
      <c r="S11614" s="2">
        <v>9.6426236652865552E-2</v>
      </c>
      <c r="T11614" s="2">
        <v>4.7166666666666668</v>
      </c>
      <c r="U11614" s="2">
        <v>13.052777777777777</v>
      </c>
      <c r="V11614" s="2">
        <v>0.34849640444541297</v>
      </c>
      <c r="W11614" s="2">
        <v>4.6074444444444449</v>
      </c>
      <c r="X11614" s="2">
        <v>8.767444444444445</v>
      </c>
      <c r="Y11614" s="2">
        <v>0</v>
      </c>
      <c r="Z11614" s="2">
        <v>0.26230987143168449</v>
      </c>
      <c r="AA11614" s="2">
        <v>10.008111111111111</v>
      </c>
      <c r="AB11614" s="2">
        <v>3.991222222222222</v>
      </c>
      <c r="AC11614" s="2">
        <v>0</v>
      </c>
      <c r="AD11614" s="2">
        <v>0.2745565482675964</v>
      </c>
      <c r="AE11614" s="2">
        <v>0.2</v>
      </c>
      <c r="AF11614" s="2">
        <v>0</v>
      </c>
      <c r="AG11614" s="2">
        <v>0</v>
      </c>
      <c r="AH11614" s="2">
        <v>0</v>
      </c>
      <c r="AI11614" s="2">
        <v>0</v>
      </c>
      <c r="AJ11614" s="2">
        <v>0</v>
      </c>
      <c r="AK11614" s="2">
        <v>0</v>
      </c>
      <c r="AL11614" t="s">
        <v>10819</v>
      </c>
      <c r="AM11614">
        <v>3</v>
      </c>
    </row>
    <row r="11615" spans="1:39" x14ac:dyDescent="0.35">
      <c r="A11615" t="s">
        <v>32984</v>
      </c>
      <c r="B11615" t="s">
        <v>24302</v>
      </c>
      <c r="C11615" t="s">
        <v>31845</v>
      </c>
      <c r="D11615" t="s">
        <v>33008</v>
      </c>
      <c r="E11615" s="2">
        <v>91.277777777777771</v>
      </c>
      <c r="F11615" s="2">
        <v>2.2337857577601947</v>
      </c>
      <c r="G11615" s="2">
        <v>203.89499999999998</v>
      </c>
      <c r="H11615" s="2">
        <v>4.6222222222222218</v>
      </c>
      <c r="J11615" s="2">
        <v>5.0639074863055383E-2</v>
      </c>
      <c r="K11615" s="2">
        <v>0</v>
      </c>
      <c r="L11615" s="2">
        <v>0</v>
      </c>
      <c r="M11615" s="2">
        <v>5.6888888888888891</v>
      </c>
      <c r="N11615" s="2">
        <v>0</v>
      </c>
      <c r="O11615" s="2">
        <v>0</v>
      </c>
      <c r="P11615" s="2">
        <v>5.3502222222222224</v>
      </c>
      <c r="Q11615" s="2">
        <v>0</v>
      </c>
      <c r="R11615" s="2">
        <v>11.022222222222222</v>
      </c>
      <c r="S11615" s="2">
        <v>0.12075471698113208</v>
      </c>
      <c r="T11615" s="2">
        <v>0</v>
      </c>
      <c r="U11615" s="2">
        <v>88.461111111111109</v>
      </c>
      <c r="V11615" s="2">
        <v>0.96914181375532571</v>
      </c>
      <c r="W11615" s="2">
        <v>18.87</v>
      </c>
      <c r="X11615" s="2">
        <v>19.377333333333333</v>
      </c>
      <c r="Y11615" s="2">
        <v>0</v>
      </c>
      <c r="Z11615" s="2">
        <v>0.41902130249543518</v>
      </c>
      <c r="AA11615" s="2">
        <v>25.885444444444445</v>
      </c>
      <c r="AB11615" s="2">
        <v>24.617555555555555</v>
      </c>
      <c r="AC11615" s="2">
        <v>0</v>
      </c>
      <c r="AD11615" s="2">
        <v>0.55328910529519171</v>
      </c>
      <c r="AE11615" s="2">
        <v>0</v>
      </c>
      <c r="AF11615" s="2">
        <v>0</v>
      </c>
      <c r="AG11615" s="2">
        <v>0</v>
      </c>
      <c r="AH11615" s="2">
        <v>0</v>
      </c>
      <c r="AI11615" s="2">
        <v>0</v>
      </c>
      <c r="AJ11615" s="2">
        <v>0</v>
      </c>
      <c r="AK11615" s="2">
        <v>0</v>
      </c>
      <c r="AL11615" t="s">
        <v>10460</v>
      </c>
      <c r="AM11615">
        <v>3</v>
      </c>
    </row>
    <row r="11616" spans="1:39" x14ac:dyDescent="0.35">
      <c r="A11616" t="s">
        <v>32984</v>
      </c>
      <c r="B11616" t="s">
        <v>24736</v>
      </c>
      <c r="C11616" t="s">
        <v>31804</v>
      </c>
      <c r="D11616" t="s">
        <v>34035</v>
      </c>
      <c r="E11616" s="2">
        <v>68.62222222222222</v>
      </c>
      <c r="F11616" s="2">
        <v>0.6978222150259068</v>
      </c>
      <c r="G11616" s="2">
        <v>47.886111111111113</v>
      </c>
      <c r="H11616" s="2">
        <v>4.6722222222222225</v>
      </c>
      <c r="J11616" s="2">
        <v>6.8086139896373063E-2</v>
      </c>
      <c r="K11616" s="2">
        <v>0</v>
      </c>
      <c r="L11616" s="2">
        <v>0</v>
      </c>
      <c r="M11616" s="2">
        <v>2.1944444444444446</v>
      </c>
      <c r="N11616" s="2">
        <v>0</v>
      </c>
      <c r="O11616" s="2">
        <v>0</v>
      </c>
      <c r="P11616" s="2">
        <v>4.0156666666666672</v>
      </c>
      <c r="Q11616" s="2">
        <v>10.008333333333333</v>
      </c>
      <c r="R11616" s="2">
        <v>0</v>
      </c>
      <c r="S11616" s="2">
        <v>0.14584682642487046</v>
      </c>
      <c r="T11616" s="2">
        <v>0</v>
      </c>
      <c r="U11616" s="2">
        <v>3.6111111111111112</v>
      </c>
      <c r="V11616" s="2">
        <v>5.2623056994818652E-2</v>
      </c>
      <c r="W11616" s="2">
        <v>4.4195555555555552</v>
      </c>
      <c r="X11616" s="2">
        <v>2.3826666666666667</v>
      </c>
      <c r="Y11616" s="2">
        <v>0</v>
      </c>
      <c r="Z11616" s="2">
        <v>9.9125647668393768E-2</v>
      </c>
      <c r="AA11616" s="2">
        <v>4.9673333333333334</v>
      </c>
      <c r="AB11616" s="2">
        <v>4.2758888888888889</v>
      </c>
      <c r="AC11616" s="2">
        <v>0</v>
      </c>
      <c r="AD11616" s="2">
        <v>0.13469721502590673</v>
      </c>
      <c r="AE11616" s="2">
        <v>0</v>
      </c>
      <c r="AF11616" s="2">
        <v>4.583333333333333</v>
      </c>
      <c r="AG11616" s="2">
        <v>0</v>
      </c>
      <c r="AH11616" s="2">
        <v>3.888888888888889E-2</v>
      </c>
      <c r="AI11616" s="2">
        <v>2.7166666666666668</v>
      </c>
      <c r="AJ11616" s="2">
        <v>0</v>
      </c>
      <c r="AK11616" s="2">
        <v>0</v>
      </c>
      <c r="AL11616" t="s">
        <v>10957</v>
      </c>
      <c r="AM11616">
        <v>3</v>
      </c>
    </row>
    <row r="11617" spans="1:39" x14ac:dyDescent="0.35">
      <c r="A11617" t="s">
        <v>32984</v>
      </c>
      <c r="B11617" t="s">
        <v>24241</v>
      </c>
      <c r="C11617" t="s">
        <v>28999</v>
      </c>
      <c r="D11617" t="s">
        <v>34238</v>
      </c>
      <c r="E11617" s="2">
        <v>90.922222222222217</v>
      </c>
      <c r="F11617" s="2">
        <v>0.55103629475742411</v>
      </c>
      <c r="G11617" s="2">
        <v>50.101444444444454</v>
      </c>
      <c r="H11617" s="2">
        <v>5.7777777777777777</v>
      </c>
      <c r="J11617" s="2">
        <v>6.3546376634486132E-2</v>
      </c>
      <c r="K11617" s="2">
        <v>1.0833333333333333</v>
      </c>
      <c r="L11617" s="2">
        <v>0.5</v>
      </c>
      <c r="M11617" s="2">
        <v>1.1611111111111112</v>
      </c>
      <c r="N11617" s="2">
        <v>0</v>
      </c>
      <c r="O11617" s="2">
        <v>0</v>
      </c>
      <c r="P11617" s="2">
        <v>3.9436666666666667</v>
      </c>
      <c r="Q11617" s="2">
        <v>5.1555555555555559</v>
      </c>
      <c r="R11617" s="2">
        <v>0</v>
      </c>
      <c r="S11617" s="2">
        <v>5.6702920689233785E-2</v>
      </c>
      <c r="T11617" s="2">
        <v>17.629666666666669</v>
      </c>
      <c r="U11617" s="2">
        <v>0</v>
      </c>
      <c r="V11617" s="2">
        <v>0.19389832579738486</v>
      </c>
      <c r="W11617" s="2">
        <v>4.7511111111111113</v>
      </c>
      <c r="X11617" s="2">
        <v>0.17677777777777778</v>
      </c>
      <c r="Y11617" s="2">
        <v>0</v>
      </c>
      <c r="Z11617" s="2">
        <v>5.4198949040694125E-2</v>
      </c>
      <c r="AA11617" s="2">
        <v>5.3032222222222227</v>
      </c>
      <c r="AB11617" s="2">
        <v>4.6192222222222226</v>
      </c>
      <c r="AC11617" s="2">
        <v>0</v>
      </c>
      <c r="AD11617" s="2">
        <v>0.10913112550409386</v>
      </c>
      <c r="AE11617" s="2">
        <v>0</v>
      </c>
      <c r="AF11617" s="2">
        <v>0</v>
      </c>
      <c r="AG11617" s="2">
        <v>0</v>
      </c>
      <c r="AH11617" s="2">
        <v>0</v>
      </c>
      <c r="AI11617" s="2">
        <v>0</v>
      </c>
      <c r="AJ11617" s="2">
        <v>0</v>
      </c>
      <c r="AK11617" s="2">
        <v>0</v>
      </c>
      <c r="AL11617" t="s">
        <v>10394</v>
      </c>
      <c r="AM11617">
        <v>3</v>
      </c>
    </row>
    <row r="11618" spans="1:39" x14ac:dyDescent="0.35">
      <c r="A11618" t="s">
        <v>32984</v>
      </c>
      <c r="B11618" t="s">
        <v>24284</v>
      </c>
      <c r="C11618" t="s">
        <v>28006</v>
      </c>
      <c r="D11618" t="s">
        <v>33446</v>
      </c>
      <c r="E11618" s="2">
        <v>117.35555555555555</v>
      </c>
      <c r="F11618" s="2">
        <v>0.83506911569778441</v>
      </c>
      <c r="G11618" s="2">
        <v>97.999999999999986</v>
      </c>
      <c r="H11618" s="2">
        <v>5.4666666666666668</v>
      </c>
      <c r="J11618" s="2">
        <v>4.6582086725998867E-2</v>
      </c>
      <c r="K11618" s="2">
        <v>0.28888888888888886</v>
      </c>
      <c r="L11618" s="2">
        <v>0</v>
      </c>
      <c r="M11618" s="2">
        <v>5.6111111111111107</v>
      </c>
      <c r="N11618" s="2">
        <v>0</v>
      </c>
      <c r="O11618" s="2">
        <v>0</v>
      </c>
      <c r="P11618" s="2">
        <v>5.2138888888888886</v>
      </c>
      <c r="Q11618" s="2">
        <v>0</v>
      </c>
      <c r="R11618" s="2">
        <v>10.272222222222222</v>
      </c>
      <c r="S11618" s="2">
        <v>8.7530770687369822E-2</v>
      </c>
      <c r="T11618" s="2">
        <v>5.6</v>
      </c>
      <c r="U11618" s="2">
        <v>20.416666666666668</v>
      </c>
      <c r="V11618" s="2">
        <v>0.22169096761976897</v>
      </c>
      <c r="W11618" s="2">
        <v>7.8527777777777779</v>
      </c>
      <c r="X11618" s="2">
        <v>11.261111111111111</v>
      </c>
      <c r="Y11618" s="2">
        <v>0</v>
      </c>
      <c r="Z11618" s="2">
        <v>0.16287161522438931</v>
      </c>
      <c r="AA11618" s="2">
        <v>5.2527777777777782</v>
      </c>
      <c r="AB11618" s="2">
        <v>15.497222222222222</v>
      </c>
      <c r="AC11618" s="2">
        <v>0</v>
      </c>
      <c r="AD11618" s="2">
        <v>0.17681310357886765</v>
      </c>
      <c r="AE11618" s="2">
        <v>0</v>
      </c>
      <c r="AF11618" s="2">
        <v>0</v>
      </c>
      <c r="AG11618" s="2">
        <v>0</v>
      </c>
      <c r="AH11618" s="2">
        <v>0</v>
      </c>
      <c r="AI11618" s="2">
        <v>5.2666666666666666</v>
      </c>
      <c r="AJ11618" s="2">
        <v>0</v>
      </c>
      <c r="AK11618" s="2">
        <v>0</v>
      </c>
      <c r="AL11618" t="s">
        <v>10440</v>
      </c>
      <c r="AM11618">
        <v>3</v>
      </c>
    </row>
    <row r="11619" spans="1:39" x14ac:dyDescent="0.35">
      <c r="A11619" t="s">
        <v>32984</v>
      </c>
      <c r="B11619" t="s">
        <v>24677</v>
      </c>
      <c r="C11619" t="s">
        <v>31860</v>
      </c>
      <c r="D11619" t="s">
        <v>33008</v>
      </c>
      <c r="E11619" s="2">
        <v>118.75555555555556</v>
      </c>
      <c r="F11619" s="2">
        <v>0.93924494760479027</v>
      </c>
      <c r="G11619" s="2">
        <v>111.54055555555554</v>
      </c>
      <c r="H11619" s="2">
        <v>5.1555555555555559</v>
      </c>
      <c r="J11619" s="2">
        <v>4.3413173652694613E-2</v>
      </c>
      <c r="K11619" s="2">
        <v>0.53333333333333333</v>
      </c>
      <c r="L11619" s="2">
        <v>0.76877777777777778</v>
      </c>
      <c r="M11619" s="2">
        <v>4.7027777777777775</v>
      </c>
      <c r="N11619" s="2">
        <v>0</v>
      </c>
      <c r="O11619" s="2">
        <v>8.5333333333333332</v>
      </c>
      <c r="P11619" s="2">
        <v>8.2101111111111109</v>
      </c>
      <c r="Q11619" s="2">
        <v>11.222444444444445</v>
      </c>
      <c r="R11619" s="2">
        <v>0</v>
      </c>
      <c r="S11619" s="2">
        <v>9.4500374251497002E-2</v>
      </c>
      <c r="T11619" s="2">
        <v>0</v>
      </c>
      <c r="U11619" s="2">
        <v>14.260000000000002</v>
      </c>
      <c r="V11619" s="2">
        <v>0.12007859281437126</v>
      </c>
      <c r="W11619" s="2">
        <v>10.920333333333334</v>
      </c>
      <c r="X11619" s="2">
        <v>11.481222222222222</v>
      </c>
      <c r="Y11619" s="2">
        <v>0</v>
      </c>
      <c r="Z11619" s="2">
        <v>0.18863585329341315</v>
      </c>
      <c r="AA11619" s="2">
        <v>9.4152222222222228</v>
      </c>
      <c r="AB11619" s="2">
        <v>13.606</v>
      </c>
      <c r="AC11619" s="2">
        <v>0</v>
      </c>
      <c r="AD11619" s="2">
        <v>0.19385385479041914</v>
      </c>
      <c r="AE11619" s="2">
        <v>0</v>
      </c>
      <c r="AF11619" s="2">
        <v>5.4204444444444446</v>
      </c>
      <c r="AG11619" s="2">
        <v>0</v>
      </c>
      <c r="AH11619" s="2">
        <v>0</v>
      </c>
      <c r="AI11619" s="2">
        <v>6.9554444444444448</v>
      </c>
      <c r="AJ11619" s="2">
        <v>0.35555555555555557</v>
      </c>
      <c r="AK11619" s="2">
        <v>0</v>
      </c>
      <c r="AL11619" t="s">
        <v>10889</v>
      </c>
      <c r="AM11619">
        <v>3</v>
      </c>
    </row>
    <row r="11620" spans="1:39" x14ac:dyDescent="0.35">
      <c r="A11620" t="s">
        <v>32984</v>
      </c>
      <c r="B11620" t="s">
        <v>24537</v>
      </c>
      <c r="C11620" t="s">
        <v>28174</v>
      </c>
      <c r="D11620" t="s">
        <v>33449</v>
      </c>
      <c r="E11620" s="2">
        <v>95.4</v>
      </c>
      <c r="F11620" s="2">
        <v>0.74174004192872112</v>
      </c>
      <c r="G11620" s="2">
        <v>70.762</v>
      </c>
      <c r="H11620" s="2">
        <v>4.916666666666667</v>
      </c>
      <c r="J11620" s="2">
        <v>5.1537386443046819E-2</v>
      </c>
      <c r="K11620" s="2">
        <v>0.13333333333333333</v>
      </c>
      <c r="L11620" s="2">
        <v>0</v>
      </c>
      <c r="M11620" s="2">
        <v>5.25</v>
      </c>
      <c r="N11620" s="2">
        <v>0</v>
      </c>
      <c r="O11620" s="2">
        <v>0</v>
      </c>
      <c r="P11620" s="2">
        <v>5.2263333333333337</v>
      </c>
      <c r="Q11620" s="2">
        <v>8.161888888888889</v>
      </c>
      <c r="R11620" s="2">
        <v>0</v>
      </c>
      <c r="S11620" s="2">
        <v>8.5554390868856273E-2</v>
      </c>
      <c r="T11620" s="2">
        <v>4.75</v>
      </c>
      <c r="U11620" s="2">
        <v>21.035111111111114</v>
      </c>
      <c r="V11620" s="2">
        <v>0.2702841835546238</v>
      </c>
      <c r="W11620" s="2">
        <v>10.195222222222222</v>
      </c>
      <c r="X11620" s="2">
        <v>0.3358888888888889</v>
      </c>
      <c r="Y11620" s="2">
        <v>0</v>
      </c>
      <c r="Z11620" s="2">
        <v>0.1103890053575588</v>
      </c>
      <c r="AA11620" s="2">
        <v>4.5060000000000002</v>
      </c>
      <c r="AB11620" s="2">
        <v>4.6183333333333332</v>
      </c>
      <c r="AC11620" s="2">
        <v>1.6332222222222224</v>
      </c>
      <c r="AD11620" s="2">
        <v>0.11276263685068716</v>
      </c>
      <c r="AE11620" s="2">
        <v>0</v>
      </c>
      <c r="AF11620" s="2">
        <v>0</v>
      </c>
      <c r="AG11620" s="2">
        <v>0</v>
      </c>
      <c r="AH11620" s="2">
        <v>0</v>
      </c>
      <c r="AI11620" s="2">
        <v>0</v>
      </c>
      <c r="AJ11620" s="2">
        <v>0</v>
      </c>
      <c r="AK11620" s="2">
        <v>0</v>
      </c>
      <c r="AL11620" t="s">
        <v>10733</v>
      </c>
      <c r="AM11620">
        <v>3</v>
      </c>
    </row>
    <row r="11621" spans="1:39" x14ac:dyDescent="0.35">
      <c r="A11621" t="s">
        <v>32984</v>
      </c>
      <c r="B11621" t="s">
        <v>24274</v>
      </c>
      <c r="C11621" t="s">
        <v>31804</v>
      </c>
      <c r="D11621" t="s">
        <v>34035</v>
      </c>
      <c r="E11621" s="2">
        <v>100.72222222222223</v>
      </c>
      <c r="F11621" s="2">
        <v>0.91132046332046335</v>
      </c>
      <c r="G11621" s="2">
        <v>91.790222222222226</v>
      </c>
      <c r="H11621" s="2">
        <v>5.6</v>
      </c>
      <c r="J11621" s="2">
        <v>5.5598455598455589E-2</v>
      </c>
      <c r="K11621" s="2">
        <v>4.4444444444444446E-2</v>
      </c>
      <c r="L11621" s="2">
        <v>0.71388888888888891</v>
      </c>
      <c r="M11621" s="2">
        <v>4.6053333333333333</v>
      </c>
      <c r="N11621" s="2">
        <v>0</v>
      </c>
      <c r="O11621" s="2">
        <v>0</v>
      </c>
      <c r="P11621" s="2">
        <v>4.3572222222222221</v>
      </c>
      <c r="Q11621" s="2">
        <v>11.768555555555556</v>
      </c>
      <c r="R11621" s="2">
        <v>0</v>
      </c>
      <c r="S11621" s="2">
        <v>0.11684169884169884</v>
      </c>
      <c r="T11621" s="2">
        <v>5.5611111111111109</v>
      </c>
      <c r="U11621" s="2">
        <v>27.365555555555556</v>
      </c>
      <c r="V11621" s="2">
        <v>0.32690568119139546</v>
      </c>
      <c r="W11621" s="2">
        <v>4.5387777777777778</v>
      </c>
      <c r="X11621" s="2">
        <v>4.6325555555555553</v>
      </c>
      <c r="Y11621" s="2">
        <v>0</v>
      </c>
      <c r="Z11621" s="2">
        <v>9.105570876999447E-2</v>
      </c>
      <c r="AA11621" s="2">
        <v>4.7425555555555556</v>
      </c>
      <c r="AB11621" s="2">
        <v>8.0510000000000002</v>
      </c>
      <c r="AC11621" s="2">
        <v>0</v>
      </c>
      <c r="AD11621" s="2">
        <v>0.12701820187534474</v>
      </c>
      <c r="AE11621" s="2">
        <v>3.3333333333333333E-2</v>
      </c>
      <c r="AF11621" s="2">
        <v>0</v>
      </c>
      <c r="AG11621" s="2">
        <v>0</v>
      </c>
      <c r="AH11621" s="2">
        <v>5.4536666666666669</v>
      </c>
      <c r="AI11621" s="2">
        <v>4.322222222222222</v>
      </c>
      <c r="AJ11621" s="2">
        <v>0</v>
      </c>
      <c r="AK11621" s="2">
        <v>0</v>
      </c>
      <c r="AL11621" t="s">
        <v>10428</v>
      </c>
      <c r="AM11621">
        <v>3</v>
      </c>
    </row>
    <row r="11622" spans="1:39" x14ac:dyDescent="0.35">
      <c r="A11622" t="s">
        <v>32984</v>
      </c>
      <c r="B11622" t="s">
        <v>24362</v>
      </c>
      <c r="C11622" t="s">
        <v>31882</v>
      </c>
      <c r="D11622" t="s">
        <v>33008</v>
      </c>
      <c r="E11622" s="2">
        <v>163.97777777777779</v>
      </c>
      <c r="F11622" s="2">
        <v>0.60416926412793048</v>
      </c>
      <c r="G11622" s="2">
        <v>99.070333333333323</v>
      </c>
      <c r="H11622" s="2">
        <v>6.0444444444444443</v>
      </c>
      <c r="J11622" s="2">
        <v>3.6861363328364274E-2</v>
      </c>
      <c r="K11622" s="2">
        <v>0.16111111111111112</v>
      </c>
      <c r="L11622" s="2">
        <v>0</v>
      </c>
      <c r="M11622" s="2">
        <v>0.44444444444444442</v>
      </c>
      <c r="N11622" s="2">
        <v>0</v>
      </c>
      <c r="O11622" s="2">
        <v>0</v>
      </c>
      <c r="P11622" s="2">
        <v>4.1660000000000004</v>
      </c>
      <c r="Q11622" s="2">
        <v>5.5111111111111111</v>
      </c>
      <c r="R11622" s="2">
        <v>11.2</v>
      </c>
      <c r="S11622" s="2">
        <v>0.10191082802547768</v>
      </c>
      <c r="T11622" s="2">
        <v>4.9777777777777779</v>
      </c>
      <c r="U11622" s="2">
        <v>14.518444444444444</v>
      </c>
      <c r="V11622" s="2">
        <v>0.11889551429733025</v>
      </c>
      <c r="W11622" s="2">
        <v>19.099222222222224</v>
      </c>
      <c r="X11622" s="2">
        <v>9.7727777777777778</v>
      </c>
      <c r="Y11622" s="2">
        <v>0</v>
      </c>
      <c r="Z11622" s="2">
        <v>0.17607263856891175</v>
      </c>
      <c r="AA11622" s="2">
        <v>17.401</v>
      </c>
      <c r="AB11622" s="2">
        <v>0</v>
      </c>
      <c r="AC11622" s="2">
        <v>5.774</v>
      </c>
      <c r="AD11622" s="2">
        <v>0.14133012603333783</v>
      </c>
      <c r="AE11622" s="2">
        <v>0</v>
      </c>
      <c r="AF11622" s="2">
        <v>0</v>
      </c>
      <c r="AG11622" s="2">
        <v>0</v>
      </c>
      <c r="AH11622" s="2">
        <v>0</v>
      </c>
      <c r="AI11622" s="2">
        <v>0</v>
      </c>
      <c r="AJ11622" s="2">
        <v>0</v>
      </c>
      <c r="AK11622" s="2">
        <v>0</v>
      </c>
      <c r="AL11622" t="s">
        <v>10529</v>
      </c>
      <c r="AM11622">
        <v>3</v>
      </c>
    </row>
    <row r="11623" spans="1:39" x14ac:dyDescent="0.35">
      <c r="A11623" t="s">
        <v>32984</v>
      </c>
      <c r="B11623" t="s">
        <v>24239</v>
      </c>
      <c r="C11623" t="s">
        <v>31741</v>
      </c>
      <c r="D11623" t="s">
        <v>33265</v>
      </c>
      <c r="E11623" s="2">
        <v>74.033333333333331</v>
      </c>
      <c r="F11623" s="2">
        <v>1.1009680324178297</v>
      </c>
      <c r="G11623" s="2">
        <v>81.508333333333326</v>
      </c>
      <c r="H11623" s="2">
        <v>5.6888888888888891</v>
      </c>
      <c r="J11623" s="2">
        <v>7.6842263244784631E-2</v>
      </c>
      <c r="K11623" s="2">
        <v>0</v>
      </c>
      <c r="L11623" s="2">
        <v>0</v>
      </c>
      <c r="M11623" s="2">
        <v>0</v>
      </c>
      <c r="N11623" s="2">
        <v>0</v>
      </c>
      <c r="O11623" s="2">
        <v>0</v>
      </c>
      <c r="P11623" s="2">
        <v>3.9666666666666668</v>
      </c>
      <c r="Q11623" s="2">
        <v>6.0638888888888891</v>
      </c>
      <c r="R11623" s="2">
        <v>0</v>
      </c>
      <c r="S11623" s="2">
        <v>8.1907549152033618E-2</v>
      </c>
      <c r="T11623" s="2">
        <v>0</v>
      </c>
      <c r="U11623" s="2">
        <v>22.152777777777779</v>
      </c>
      <c r="V11623" s="2">
        <v>0.29922707489119016</v>
      </c>
      <c r="W11623" s="2">
        <v>11.219444444444445</v>
      </c>
      <c r="X11623" s="2">
        <v>9.0500000000000007</v>
      </c>
      <c r="Y11623" s="2">
        <v>0</v>
      </c>
      <c r="Z11623" s="2">
        <v>0.27378808344589528</v>
      </c>
      <c r="AA11623" s="2">
        <v>5.0888888888888886</v>
      </c>
      <c r="AB11623" s="2">
        <v>12.777777777777779</v>
      </c>
      <c r="AC11623" s="2">
        <v>0</v>
      </c>
      <c r="AD11623" s="2">
        <v>0.24133273300315175</v>
      </c>
      <c r="AE11623" s="2">
        <v>0</v>
      </c>
      <c r="AF11623" s="2">
        <v>5.5</v>
      </c>
      <c r="AG11623" s="2">
        <v>0</v>
      </c>
      <c r="AH11623" s="2">
        <v>0</v>
      </c>
      <c r="AI11623" s="2">
        <v>0</v>
      </c>
      <c r="AJ11623" s="2">
        <v>0</v>
      </c>
      <c r="AK11623" s="2">
        <v>0</v>
      </c>
      <c r="AL11623" t="s">
        <v>10392</v>
      </c>
      <c r="AM11623">
        <v>3</v>
      </c>
    </row>
    <row r="11624" spans="1:39" x14ac:dyDescent="0.35">
      <c r="A11624" t="s">
        <v>32984</v>
      </c>
      <c r="B11624" t="s">
        <v>24318</v>
      </c>
      <c r="C11624" t="s">
        <v>31857</v>
      </c>
      <c r="D11624" t="s">
        <v>34252</v>
      </c>
      <c r="E11624" s="2">
        <v>42.588888888888889</v>
      </c>
      <c r="F11624" s="2">
        <v>1.0174171667101486</v>
      </c>
      <c r="G11624" s="2">
        <v>43.330666666666659</v>
      </c>
      <c r="H11624" s="2">
        <v>5.6</v>
      </c>
      <c r="J11624" s="2">
        <v>0.13148969475606573</v>
      </c>
      <c r="K11624" s="2">
        <v>0.3611111111111111</v>
      </c>
      <c r="L11624" s="2">
        <v>0.25555555555555554</v>
      </c>
      <c r="M11624" s="2">
        <v>1.2738888888888888</v>
      </c>
      <c r="N11624" s="2">
        <v>0</v>
      </c>
      <c r="O11624" s="2">
        <v>0</v>
      </c>
      <c r="P11624" s="2">
        <v>0.45444444444444443</v>
      </c>
      <c r="Q11624" s="2">
        <v>5.4222222222222225</v>
      </c>
      <c r="R11624" s="2">
        <v>0</v>
      </c>
      <c r="S11624" s="2">
        <v>0.12731541873206367</v>
      </c>
      <c r="T11624" s="2">
        <v>5.2444444444444445</v>
      </c>
      <c r="U11624" s="2">
        <v>8.165111111111111</v>
      </c>
      <c r="V11624" s="2">
        <v>0.31486042264544745</v>
      </c>
      <c r="W11624" s="2">
        <v>0.22877777777777777</v>
      </c>
      <c r="X11624" s="2">
        <v>0</v>
      </c>
      <c r="Y11624" s="2">
        <v>0</v>
      </c>
      <c r="Z11624" s="2">
        <v>5.3717714583876855E-3</v>
      </c>
      <c r="AA11624" s="2">
        <v>16.325111111111109</v>
      </c>
      <c r="AB11624" s="2">
        <v>0</v>
      </c>
      <c r="AC11624" s="2">
        <v>0</v>
      </c>
      <c r="AD11624" s="2">
        <v>0.38331854943908161</v>
      </c>
      <c r="AE11624" s="2">
        <v>0</v>
      </c>
      <c r="AF11624" s="2">
        <v>0</v>
      </c>
      <c r="AG11624" s="2">
        <v>0</v>
      </c>
      <c r="AH11624" s="2">
        <v>0</v>
      </c>
      <c r="AI11624" s="2">
        <v>0</v>
      </c>
      <c r="AJ11624" s="2">
        <v>0</v>
      </c>
      <c r="AK11624" s="2">
        <v>0</v>
      </c>
      <c r="AL11624" t="s">
        <v>10479</v>
      </c>
      <c r="AM11624">
        <v>3</v>
      </c>
    </row>
    <row r="11625" spans="1:39" x14ac:dyDescent="0.35">
      <c r="A11625" t="s">
        <v>32984</v>
      </c>
      <c r="B11625" t="s">
        <v>24635</v>
      </c>
      <c r="C11625" t="s">
        <v>31838</v>
      </c>
      <c r="D11625" t="s">
        <v>34250</v>
      </c>
      <c r="E11625" s="2">
        <v>154.14444444444445</v>
      </c>
      <c r="F11625" s="2">
        <v>0.66355294456858649</v>
      </c>
      <c r="G11625" s="2">
        <v>102.283</v>
      </c>
      <c r="H11625" s="2">
        <v>5.333333333333333</v>
      </c>
      <c r="J11625" s="2">
        <v>3.4599581921718442E-2</v>
      </c>
      <c r="K11625" s="2">
        <v>0</v>
      </c>
      <c r="L11625" s="2">
        <v>0.66211111111111109</v>
      </c>
      <c r="M11625" s="2">
        <v>5.8666666666666663</v>
      </c>
      <c r="N11625" s="2">
        <v>0</v>
      </c>
      <c r="O11625" s="2">
        <v>0</v>
      </c>
      <c r="P11625" s="2">
        <v>8.1333333333333329</v>
      </c>
      <c r="Q11625" s="2">
        <v>11.397222222222222</v>
      </c>
      <c r="R11625" s="2">
        <v>0</v>
      </c>
      <c r="S11625" s="2">
        <v>7.3938585742088947E-2</v>
      </c>
      <c r="T11625" s="2">
        <v>1.6888888888888889</v>
      </c>
      <c r="U11625" s="2">
        <v>25.033333333333335</v>
      </c>
      <c r="V11625" s="2">
        <v>0.17335832192027681</v>
      </c>
      <c r="W11625" s="2">
        <v>9.8944444444444439</v>
      </c>
      <c r="X11625" s="2">
        <v>12.935555555555556</v>
      </c>
      <c r="Y11625" s="2">
        <v>0</v>
      </c>
      <c r="Z11625" s="2">
        <v>0.14810783536365602</v>
      </c>
      <c r="AA11625" s="2">
        <v>5.6638888888888888</v>
      </c>
      <c r="AB11625" s="2">
        <v>15.674222222222223</v>
      </c>
      <c r="AC11625" s="2">
        <v>0</v>
      </c>
      <c r="AD11625" s="2">
        <v>0.13842932314567866</v>
      </c>
      <c r="AE11625" s="2">
        <v>0</v>
      </c>
      <c r="AF11625" s="2">
        <v>0</v>
      </c>
      <c r="AG11625" s="2">
        <v>0</v>
      </c>
      <c r="AH11625" s="2">
        <v>0</v>
      </c>
      <c r="AI11625" s="2">
        <v>0</v>
      </c>
      <c r="AJ11625" s="2">
        <v>0</v>
      </c>
      <c r="AK11625" s="2">
        <v>0</v>
      </c>
      <c r="AL11625" t="s">
        <v>10844</v>
      </c>
      <c r="AM11625">
        <v>3</v>
      </c>
    </row>
    <row r="11626" spans="1:39" x14ac:dyDescent="0.35">
      <c r="A11626" t="s">
        <v>32984</v>
      </c>
      <c r="B11626" t="s">
        <v>35575</v>
      </c>
      <c r="C11626" t="s">
        <v>35576</v>
      </c>
      <c r="D11626" t="s">
        <v>34247</v>
      </c>
      <c r="E11626" s="2">
        <v>30.333333333333332</v>
      </c>
      <c r="F11626" s="2">
        <v>1.6085164835164836</v>
      </c>
      <c r="G11626" s="2">
        <v>48.791666666666664</v>
      </c>
      <c r="H11626" s="2">
        <v>5.333333333333333</v>
      </c>
      <c r="J11626" s="2">
        <v>0.17582417582417581</v>
      </c>
      <c r="K11626" s="2">
        <v>0.7</v>
      </c>
      <c r="L11626" s="2">
        <v>0.2388888888888889</v>
      </c>
      <c r="M11626" s="2">
        <v>1.7805555555555554</v>
      </c>
      <c r="N11626" s="2">
        <v>0</v>
      </c>
      <c r="O11626" s="2">
        <v>0</v>
      </c>
      <c r="P11626" s="2">
        <v>5.6</v>
      </c>
      <c r="Q11626" s="2">
        <v>5.6888888888888891</v>
      </c>
      <c r="R11626" s="2">
        <v>2.1472222222222221</v>
      </c>
      <c r="S11626" s="2">
        <v>0.25833333333333336</v>
      </c>
      <c r="T11626" s="2">
        <v>5.6888888888888891</v>
      </c>
      <c r="U11626" s="2">
        <v>0</v>
      </c>
      <c r="V11626" s="2">
        <v>0.18754578754578757</v>
      </c>
      <c r="W11626" s="2">
        <v>6.1138888888888889</v>
      </c>
      <c r="X11626" s="2">
        <v>4.9000000000000004</v>
      </c>
      <c r="Y11626" s="2">
        <v>0</v>
      </c>
      <c r="Z11626" s="2">
        <v>0.36309523809523814</v>
      </c>
      <c r="AA11626" s="2">
        <v>5.4638888888888886</v>
      </c>
      <c r="AB11626" s="2">
        <v>5.1361111111111111</v>
      </c>
      <c r="AC11626" s="2">
        <v>0</v>
      </c>
      <c r="AD11626" s="2">
        <v>0.34945054945054943</v>
      </c>
      <c r="AE11626" s="2">
        <v>0</v>
      </c>
      <c r="AF11626" s="2">
        <v>0</v>
      </c>
      <c r="AG11626" s="2">
        <v>0</v>
      </c>
      <c r="AH11626" s="2">
        <v>0</v>
      </c>
      <c r="AI11626" s="2">
        <v>0</v>
      </c>
      <c r="AJ11626" s="2">
        <v>0</v>
      </c>
      <c r="AK11626" s="2">
        <v>0</v>
      </c>
      <c r="AL11626" t="s">
        <v>35574</v>
      </c>
      <c r="AM11626">
        <v>3</v>
      </c>
    </row>
    <row r="11627" spans="1:39" x14ac:dyDescent="0.35">
      <c r="A11627" t="s">
        <v>32984</v>
      </c>
      <c r="B11627" t="s">
        <v>24745</v>
      </c>
      <c r="C11627" t="s">
        <v>31808</v>
      </c>
      <c r="D11627" t="s">
        <v>34238</v>
      </c>
      <c r="E11627" s="2">
        <v>40.011111111111113</v>
      </c>
      <c r="F11627" s="2">
        <v>0.65606775895584557</v>
      </c>
      <c r="G11627" s="2">
        <v>26.25</v>
      </c>
      <c r="H11627" s="2">
        <v>5.3555555555555552</v>
      </c>
      <c r="J11627" s="2">
        <v>0.13385170785892805</v>
      </c>
      <c r="K11627" s="2">
        <v>6.6666666666666666E-2</v>
      </c>
      <c r="L11627" s="2">
        <v>0.15833333333333333</v>
      </c>
      <c r="M11627" s="2">
        <v>1.8666666666666667</v>
      </c>
      <c r="N11627" s="2">
        <v>0</v>
      </c>
      <c r="O11627" s="2">
        <v>0</v>
      </c>
      <c r="P11627" s="2">
        <v>1.4805555555555556</v>
      </c>
      <c r="Q11627" s="2">
        <v>0</v>
      </c>
      <c r="R11627" s="2">
        <v>0</v>
      </c>
      <c r="S11627" s="2">
        <v>0</v>
      </c>
      <c r="T11627" s="2">
        <v>5.3083333333333336</v>
      </c>
      <c r="U11627" s="2">
        <v>1.8222222222222222</v>
      </c>
      <c r="V11627" s="2">
        <v>0.17821438489308525</v>
      </c>
      <c r="W11627" s="2">
        <v>3.9861111111111112</v>
      </c>
      <c r="X11627" s="2">
        <v>0.23333333333333334</v>
      </c>
      <c r="Y11627" s="2">
        <v>0</v>
      </c>
      <c r="Z11627" s="2">
        <v>0.10545681755068036</v>
      </c>
      <c r="AA11627" s="2">
        <v>5.8555555555555552</v>
      </c>
      <c r="AB11627" s="2">
        <v>0.11666666666666667</v>
      </c>
      <c r="AC11627" s="2">
        <v>0</v>
      </c>
      <c r="AD11627" s="2">
        <v>0.14926409330741458</v>
      </c>
      <c r="AE11627" s="2">
        <v>0</v>
      </c>
      <c r="AF11627" s="2">
        <v>0</v>
      </c>
      <c r="AG11627" s="2">
        <v>0</v>
      </c>
      <c r="AH11627" s="2">
        <v>0</v>
      </c>
      <c r="AI11627" s="2">
        <v>0</v>
      </c>
      <c r="AJ11627" s="2">
        <v>0</v>
      </c>
      <c r="AK11627" s="2">
        <v>0</v>
      </c>
      <c r="AL11627" t="s">
        <v>10966</v>
      </c>
      <c r="AM11627">
        <v>3</v>
      </c>
    </row>
    <row r="11628" spans="1:39" x14ac:dyDescent="0.35">
      <c r="A11628" t="s">
        <v>32984</v>
      </c>
      <c r="B11628" t="s">
        <v>24600</v>
      </c>
      <c r="C11628" t="s">
        <v>31963</v>
      </c>
      <c r="D11628" t="s">
        <v>34256</v>
      </c>
      <c r="E11628" s="2">
        <v>114.8</v>
      </c>
      <c r="F11628" s="2">
        <v>0.64179636082075109</v>
      </c>
      <c r="G11628" s="2">
        <v>73.678222222222217</v>
      </c>
      <c r="H11628" s="2">
        <v>5.416666666666667</v>
      </c>
      <c r="J11628" s="2">
        <v>4.7183507549361209E-2</v>
      </c>
      <c r="K11628" s="2">
        <v>2.3111111111111109</v>
      </c>
      <c r="L11628" s="2">
        <v>0</v>
      </c>
      <c r="M11628" s="2">
        <v>2.6</v>
      </c>
      <c r="N11628" s="2">
        <v>0</v>
      </c>
      <c r="O11628" s="2">
        <v>0</v>
      </c>
      <c r="P11628" s="2">
        <v>5.177777777777778</v>
      </c>
      <c r="Q11628" s="2">
        <v>8.6944444444444446</v>
      </c>
      <c r="R11628" s="2">
        <v>0</v>
      </c>
      <c r="S11628" s="2">
        <v>7.573557878435927E-2</v>
      </c>
      <c r="T11628" s="2">
        <v>22.639333333333333</v>
      </c>
      <c r="U11628" s="2">
        <v>0</v>
      </c>
      <c r="V11628" s="2">
        <v>0.19720673635307781</v>
      </c>
      <c r="W11628" s="2">
        <v>3.6111111111111108E-2</v>
      </c>
      <c r="X11628" s="2">
        <v>10.133333333333333</v>
      </c>
      <c r="Y11628" s="2">
        <v>0</v>
      </c>
      <c r="Z11628" s="2">
        <v>8.8584010840108404E-2</v>
      </c>
      <c r="AA11628" s="2">
        <v>10.366666666666667</v>
      </c>
      <c r="AB11628" s="2">
        <v>6.302777777777778</v>
      </c>
      <c r="AC11628" s="2">
        <v>0</v>
      </c>
      <c r="AD11628" s="2">
        <v>0.14520421989934185</v>
      </c>
      <c r="AE11628" s="2">
        <v>0</v>
      </c>
      <c r="AF11628" s="2">
        <v>0</v>
      </c>
      <c r="AG11628" s="2">
        <v>0</v>
      </c>
      <c r="AH11628" s="2">
        <v>0</v>
      </c>
      <c r="AI11628" s="2">
        <v>0</v>
      </c>
      <c r="AJ11628" s="2">
        <v>0</v>
      </c>
      <c r="AK11628" s="2">
        <v>0</v>
      </c>
      <c r="AL11628" t="s">
        <v>10804</v>
      </c>
      <c r="AM11628">
        <v>3</v>
      </c>
    </row>
    <row r="11629" spans="1:39" x14ac:dyDescent="0.35">
      <c r="A11629" t="s">
        <v>32984</v>
      </c>
      <c r="B11629" t="s">
        <v>18981</v>
      </c>
      <c r="C11629" t="s">
        <v>31967</v>
      </c>
      <c r="D11629" t="s">
        <v>34234</v>
      </c>
      <c r="E11629" s="2">
        <v>126.26666666666667</v>
      </c>
      <c r="F11629" s="2">
        <v>0.98405931010207681</v>
      </c>
      <c r="G11629" s="2">
        <v>124.25388888888889</v>
      </c>
      <c r="H11629" s="2">
        <v>5.2444444444444445</v>
      </c>
      <c r="J11629" s="2">
        <v>4.1534670890531505E-2</v>
      </c>
      <c r="K11629" s="2">
        <v>0.5</v>
      </c>
      <c r="L11629" s="2">
        <v>1.4</v>
      </c>
      <c r="M11629" s="2">
        <v>10.672222222222222</v>
      </c>
      <c r="N11629" s="2">
        <v>0</v>
      </c>
      <c r="O11629" s="2">
        <v>2.5666666666666669</v>
      </c>
      <c r="P11629" s="2">
        <v>4.5222222222222221</v>
      </c>
      <c r="Q11629" s="2">
        <v>15.9</v>
      </c>
      <c r="R11629" s="2">
        <v>0</v>
      </c>
      <c r="S11629" s="2">
        <v>0.12592397043294615</v>
      </c>
      <c r="T11629" s="2">
        <v>5.1555555555555559</v>
      </c>
      <c r="U11629" s="2">
        <v>23.747777777777781</v>
      </c>
      <c r="V11629" s="2">
        <v>0.22890707497360085</v>
      </c>
      <c r="W11629" s="2">
        <v>9.3288888888888888</v>
      </c>
      <c r="X11629" s="2">
        <v>12.081111111111111</v>
      </c>
      <c r="Y11629" s="2">
        <v>0</v>
      </c>
      <c r="Z11629" s="2">
        <v>0.16956177402323125</v>
      </c>
      <c r="AA11629" s="2">
        <v>14.332222222222223</v>
      </c>
      <c r="AB11629" s="2">
        <v>14.709444444444443</v>
      </c>
      <c r="AC11629" s="2">
        <v>4.0933333333333328</v>
      </c>
      <c r="AD11629" s="2">
        <v>0.26242080253431888</v>
      </c>
      <c r="AE11629" s="2">
        <v>0</v>
      </c>
      <c r="AF11629" s="2">
        <v>0</v>
      </c>
      <c r="AG11629" s="2">
        <v>0</v>
      </c>
      <c r="AH11629" s="2">
        <v>0</v>
      </c>
      <c r="AI11629" s="2">
        <v>0</v>
      </c>
      <c r="AJ11629" s="2">
        <v>0</v>
      </c>
      <c r="AK11629" s="2">
        <v>0</v>
      </c>
      <c r="AL11629" t="s">
        <v>10816</v>
      </c>
      <c r="AM11629">
        <v>3</v>
      </c>
    </row>
    <row r="11630" spans="1:39" x14ac:dyDescent="0.35">
      <c r="A11630" t="s">
        <v>32984</v>
      </c>
      <c r="B11630" t="s">
        <v>24726</v>
      </c>
      <c r="C11630" t="s">
        <v>31986</v>
      </c>
      <c r="D11630" t="s">
        <v>34250</v>
      </c>
      <c r="E11630" s="2">
        <v>116.33333333333333</v>
      </c>
      <c r="F11630" s="2">
        <v>0.79525501432664758</v>
      </c>
      <c r="G11630" s="2">
        <v>92.51466666666667</v>
      </c>
      <c r="H11630" s="2">
        <v>5.416666666666667</v>
      </c>
      <c r="J11630" s="2">
        <v>4.6561604584527225E-2</v>
      </c>
      <c r="K11630" s="2">
        <v>0.2388888888888889</v>
      </c>
      <c r="L11630" s="2">
        <v>0.81111111111111112</v>
      </c>
      <c r="M11630" s="2">
        <v>4.6222222222222218</v>
      </c>
      <c r="N11630" s="2">
        <v>0</v>
      </c>
      <c r="O11630" s="2">
        <v>0</v>
      </c>
      <c r="P11630" s="2">
        <v>6.7503333333333329</v>
      </c>
      <c r="Q11630" s="2">
        <v>4.083333333333333</v>
      </c>
      <c r="R11630" s="2">
        <v>0</v>
      </c>
      <c r="S11630" s="2">
        <v>3.5100286532951289E-2</v>
      </c>
      <c r="T11630" s="2">
        <v>0</v>
      </c>
      <c r="U11630" s="2">
        <v>32.013888888888886</v>
      </c>
      <c r="V11630" s="2">
        <v>0.27519102196752626</v>
      </c>
      <c r="W11630" s="2">
        <v>5.8932222222222217</v>
      </c>
      <c r="X11630" s="2">
        <v>10.704111111111111</v>
      </c>
      <c r="Y11630" s="2">
        <v>0</v>
      </c>
      <c r="Z11630" s="2">
        <v>0.14267048710601718</v>
      </c>
      <c r="AA11630" s="2">
        <v>5.7042222222222225</v>
      </c>
      <c r="AB11630" s="2">
        <v>16.276666666666667</v>
      </c>
      <c r="AC11630" s="2">
        <v>0</v>
      </c>
      <c r="AD11630" s="2">
        <v>0.1889474689589303</v>
      </c>
      <c r="AE11630" s="2">
        <v>0</v>
      </c>
      <c r="AF11630" s="2">
        <v>0</v>
      </c>
      <c r="AG11630" s="2">
        <v>0</v>
      </c>
      <c r="AH11630" s="2">
        <v>0</v>
      </c>
      <c r="AI11630" s="2">
        <v>0</v>
      </c>
      <c r="AJ11630" s="2">
        <v>0</v>
      </c>
      <c r="AK11630" s="2">
        <v>0</v>
      </c>
      <c r="AL11630" t="s">
        <v>10944</v>
      </c>
      <c r="AM11630">
        <v>3</v>
      </c>
    </row>
    <row r="11631" spans="1:39" x14ac:dyDescent="0.35">
      <c r="A11631" t="s">
        <v>32984</v>
      </c>
      <c r="B11631" t="s">
        <v>35114</v>
      </c>
      <c r="C11631" t="s">
        <v>31800</v>
      </c>
      <c r="D11631" t="s">
        <v>34234</v>
      </c>
      <c r="E11631" s="2">
        <v>116.58888888888889</v>
      </c>
      <c r="F11631" s="2">
        <v>0.56902220527971026</v>
      </c>
      <c r="G11631" s="2">
        <v>66.341666666666669</v>
      </c>
      <c r="H11631" s="2">
        <v>5.1555555555555559</v>
      </c>
      <c r="J11631" s="2">
        <v>4.4219956161250358E-2</v>
      </c>
      <c r="K11631" s="2">
        <v>0.22777777777777777</v>
      </c>
      <c r="L11631" s="2">
        <v>0.17022222222222222</v>
      </c>
      <c r="M11631" s="2">
        <v>0</v>
      </c>
      <c r="N11631" s="2">
        <v>0</v>
      </c>
      <c r="O11631" s="2">
        <v>1.7777777777777777</v>
      </c>
      <c r="P11631" s="2">
        <v>4.8921111111111113</v>
      </c>
      <c r="Q11631" s="2">
        <v>10.528111111111111</v>
      </c>
      <c r="R11631" s="2">
        <v>0</v>
      </c>
      <c r="S11631" s="2">
        <v>9.0301153149718857E-2</v>
      </c>
      <c r="T11631" s="2">
        <v>0</v>
      </c>
      <c r="U11631" s="2">
        <v>16.428333333333335</v>
      </c>
      <c r="V11631" s="2">
        <v>0.14090822453063948</v>
      </c>
      <c r="W11631" s="2">
        <v>6.1031111111111107</v>
      </c>
      <c r="X11631" s="2">
        <v>4.0682222222222224</v>
      </c>
      <c r="Y11631" s="2">
        <v>0</v>
      </c>
      <c r="Z11631" s="2">
        <v>8.724101782140474E-2</v>
      </c>
      <c r="AA11631" s="2">
        <v>7.7149999999999999</v>
      </c>
      <c r="AB11631" s="2">
        <v>4.6281111111111111</v>
      </c>
      <c r="AC11631" s="2">
        <v>0</v>
      </c>
      <c r="AD11631" s="2">
        <v>0.10586867435433145</v>
      </c>
      <c r="AE11631" s="2">
        <v>0</v>
      </c>
      <c r="AF11631" s="2">
        <v>4.6473333333333331</v>
      </c>
      <c r="AG11631" s="2">
        <v>0</v>
      </c>
      <c r="AH11631" s="2">
        <v>0</v>
      </c>
      <c r="AI11631" s="2">
        <v>0</v>
      </c>
      <c r="AJ11631" s="2">
        <v>0</v>
      </c>
      <c r="AK11631" s="2">
        <v>0</v>
      </c>
      <c r="AL11631" t="s">
        <v>10445</v>
      </c>
      <c r="AM11631">
        <v>3</v>
      </c>
    </row>
    <row r="11632" spans="1:39" x14ac:dyDescent="0.35">
      <c r="A11632" t="s">
        <v>32984</v>
      </c>
      <c r="B11632" t="s">
        <v>35135</v>
      </c>
      <c r="C11632" t="s">
        <v>29610</v>
      </c>
      <c r="D11632" t="s">
        <v>34250</v>
      </c>
      <c r="E11632" s="2">
        <v>88.277777777777771</v>
      </c>
      <c r="F11632" s="2">
        <v>0.60481434864694783</v>
      </c>
      <c r="G11632" s="2">
        <v>53.391666666666673</v>
      </c>
      <c r="H11632" s="2">
        <v>5.4222222222222225</v>
      </c>
      <c r="J11632" s="2">
        <v>6.1422278162366277E-2</v>
      </c>
      <c r="K11632" s="2">
        <v>0.47222222222222221</v>
      </c>
      <c r="L11632" s="2">
        <v>0.53333333333333333</v>
      </c>
      <c r="M11632" s="2">
        <v>1.9527777777777777</v>
      </c>
      <c r="N11632" s="2">
        <v>0</v>
      </c>
      <c r="O11632" s="2">
        <v>0</v>
      </c>
      <c r="P11632" s="2">
        <v>4.927777777777778</v>
      </c>
      <c r="Q11632" s="2">
        <v>5.4444444444444446</v>
      </c>
      <c r="R11632" s="2">
        <v>0</v>
      </c>
      <c r="S11632" s="2">
        <v>6.1674008810572695E-2</v>
      </c>
      <c r="T11632" s="2">
        <v>4.9027777777777777</v>
      </c>
      <c r="U11632" s="2">
        <v>7.5138888888888893</v>
      </c>
      <c r="V11632" s="2">
        <v>0.14065449968533672</v>
      </c>
      <c r="W11632" s="2">
        <v>12.183333333333334</v>
      </c>
      <c r="X11632" s="2">
        <v>0</v>
      </c>
      <c r="Y11632" s="2">
        <v>0</v>
      </c>
      <c r="Z11632" s="2">
        <v>0.13801132787916931</v>
      </c>
      <c r="AA11632" s="2">
        <v>8.1888888888888882</v>
      </c>
      <c r="AB11632" s="2">
        <v>1.85</v>
      </c>
      <c r="AC11632" s="2">
        <v>0</v>
      </c>
      <c r="AD11632" s="2">
        <v>0.11371932032724984</v>
      </c>
      <c r="AE11632" s="2">
        <v>0</v>
      </c>
      <c r="AF11632" s="2">
        <v>0</v>
      </c>
      <c r="AG11632" s="2">
        <v>0</v>
      </c>
      <c r="AH11632" s="2">
        <v>0</v>
      </c>
      <c r="AI11632" s="2">
        <v>0</v>
      </c>
      <c r="AJ11632" s="2">
        <v>0</v>
      </c>
      <c r="AK11632" s="2">
        <v>0</v>
      </c>
      <c r="AL11632" t="s">
        <v>10648</v>
      </c>
      <c r="AM11632">
        <v>3</v>
      </c>
    </row>
    <row r="11633" spans="1:39" x14ac:dyDescent="0.35">
      <c r="A11633" t="s">
        <v>32984</v>
      </c>
      <c r="B11633" t="s">
        <v>24750</v>
      </c>
      <c r="C11633" t="s">
        <v>31828</v>
      </c>
      <c r="D11633" t="s">
        <v>33030</v>
      </c>
      <c r="E11633" s="2">
        <v>29.2</v>
      </c>
      <c r="F11633" s="2">
        <v>1.0431887366818875</v>
      </c>
      <c r="G11633" s="2">
        <v>30.461111111111112</v>
      </c>
      <c r="H11633" s="2">
        <v>0</v>
      </c>
      <c r="J11633" s="2">
        <v>0</v>
      </c>
      <c r="K11633" s="2">
        <v>0.14166666666666666</v>
      </c>
      <c r="L11633" s="2">
        <v>0</v>
      </c>
      <c r="M11633" s="2">
        <v>0</v>
      </c>
      <c r="N11633" s="2">
        <v>0</v>
      </c>
      <c r="O11633" s="2">
        <v>1.0777777777777777</v>
      </c>
      <c r="P11633" s="2">
        <v>0.61388888888888893</v>
      </c>
      <c r="Q11633" s="2">
        <v>5.2444444444444445</v>
      </c>
      <c r="R11633" s="2">
        <v>0</v>
      </c>
      <c r="S11633" s="2">
        <v>0.17960426179604264</v>
      </c>
      <c r="T11633" s="2">
        <v>13.2</v>
      </c>
      <c r="U11633" s="2">
        <v>5.1111111111111107</v>
      </c>
      <c r="V11633" s="2">
        <v>0.62709284627092843</v>
      </c>
      <c r="W11633" s="2">
        <v>0.97499999999999998</v>
      </c>
      <c r="X11633" s="2">
        <v>1.0833333333333333</v>
      </c>
      <c r="Y11633" s="2">
        <v>0</v>
      </c>
      <c r="Z11633" s="2">
        <v>7.0490867579908675E-2</v>
      </c>
      <c r="AA11633" s="2">
        <v>0.40833333333333333</v>
      </c>
      <c r="AB11633" s="2">
        <v>2.5166666666666666</v>
      </c>
      <c r="AC11633" s="2">
        <v>0</v>
      </c>
      <c r="AD11633" s="2">
        <v>0.10017123287671233</v>
      </c>
      <c r="AE11633" s="2">
        <v>0</v>
      </c>
      <c r="AF11633" s="2">
        <v>0</v>
      </c>
      <c r="AG11633" s="2">
        <v>0</v>
      </c>
      <c r="AH11633" s="2">
        <v>0</v>
      </c>
      <c r="AI11633" s="2">
        <v>0</v>
      </c>
      <c r="AJ11633" s="2">
        <v>0</v>
      </c>
      <c r="AK11633" s="2">
        <v>8.8888888888888892E-2</v>
      </c>
      <c r="AL11633" t="s">
        <v>10971</v>
      </c>
      <c r="AM11633">
        <v>3</v>
      </c>
    </row>
    <row r="11634" spans="1:39" x14ac:dyDescent="0.35">
      <c r="A11634" t="s">
        <v>32984</v>
      </c>
      <c r="B11634" t="s">
        <v>24458</v>
      </c>
      <c r="C11634" t="s">
        <v>31925</v>
      </c>
      <c r="D11634" t="s">
        <v>33044</v>
      </c>
      <c r="E11634" s="2">
        <v>33.011111111111113</v>
      </c>
      <c r="F11634" s="2">
        <v>1.4026926960619317</v>
      </c>
      <c r="G11634" s="2">
        <v>46.304444444444435</v>
      </c>
      <c r="H11634" s="2">
        <v>5.333333333333333</v>
      </c>
      <c r="J11634" s="2">
        <v>0.16156176371592054</v>
      </c>
      <c r="K11634" s="2">
        <v>0.56666666666666665</v>
      </c>
      <c r="L11634" s="2">
        <v>0.5444444444444444</v>
      </c>
      <c r="M11634" s="2">
        <v>0</v>
      </c>
      <c r="N11634" s="2">
        <v>0</v>
      </c>
      <c r="O11634" s="2">
        <v>0</v>
      </c>
      <c r="P11634" s="2">
        <v>1.9700000000000002</v>
      </c>
      <c r="Q11634" s="2">
        <v>4.8444444444444441</v>
      </c>
      <c r="R11634" s="2">
        <v>0</v>
      </c>
      <c r="S11634" s="2">
        <v>0.14675193537529449</v>
      </c>
      <c r="T11634" s="2">
        <v>0</v>
      </c>
      <c r="U11634" s="2">
        <v>15.992222222222221</v>
      </c>
      <c r="V11634" s="2">
        <v>0.48444968024234258</v>
      </c>
      <c r="W11634" s="2">
        <v>4.5633333333333335</v>
      </c>
      <c r="X11634" s="2">
        <v>0.70444444444444443</v>
      </c>
      <c r="Y11634" s="2">
        <v>0</v>
      </c>
      <c r="Z11634" s="2">
        <v>0.15957590037024572</v>
      </c>
      <c r="AA11634" s="2">
        <v>2.7577777777777777</v>
      </c>
      <c r="AB11634" s="2">
        <v>3.6055555555555556</v>
      </c>
      <c r="AC11634" s="2">
        <v>0</v>
      </c>
      <c r="AD11634" s="2">
        <v>0.19276337933355772</v>
      </c>
      <c r="AE11634" s="2">
        <v>0</v>
      </c>
      <c r="AF11634" s="2">
        <v>5.4222222222222225</v>
      </c>
      <c r="AG11634" s="2">
        <v>0</v>
      </c>
      <c r="AH11634" s="2">
        <v>0</v>
      </c>
      <c r="AI11634" s="2">
        <v>0</v>
      </c>
      <c r="AJ11634" s="2">
        <v>0</v>
      </c>
      <c r="AK11634" s="2">
        <v>0</v>
      </c>
      <c r="AL11634" t="s">
        <v>10644</v>
      </c>
      <c r="AM11634">
        <v>3</v>
      </c>
    </row>
    <row r="11635" spans="1:39" x14ac:dyDescent="0.35">
      <c r="A11635" t="s">
        <v>32984</v>
      </c>
      <c r="B11635" t="s">
        <v>24703</v>
      </c>
      <c r="C11635" t="s">
        <v>31999</v>
      </c>
      <c r="D11635" t="s">
        <v>33449</v>
      </c>
      <c r="E11635" s="2">
        <v>112.78888888888889</v>
      </c>
      <c r="F11635" s="2">
        <v>0.42543788789281839</v>
      </c>
      <c r="G11635" s="2">
        <v>47.984666666666662</v>
      </c>
      <c r="H11635" s="2">
        <v>0</v>
      </c>
      <c r="J11635" s="2">
        <v>0</v>
      </c>
      <c r="K11635" s="2">
        <v>0</v>
      </c>
      <c r="L11635" s="2">
        <v>0</v>
      </c>
      <c r="M11635" s="2">
        <v>0</v>
      </c>
      <c r="N11635" s="2">
        <v>0</v>
      </c>
      <c r="O11635" s="2">
        <v>0</v>
      </c>
      <c r="P11635" s="2">
        <v>1.5284444444444445</v>
      </c>
      <c r="Q11635" s="2">
        <v>5.5222222222222221</v>
      </c>
      <c r="R11635" s="2">
        <v>0</v>
      </c>
      <c r="S11635" s="2">
        <v>4.8960693527731254E-2</v>
      </c>
      <c r="T11635" s="2">
        <v>2</v>
      </c>
      <c r="U11635" s="2">
        <v>12.655555555555555</v>
      </c>
      <c r="V11635" s="2">
        <v>0.12993793714904936</v>
      </c>
      <c r="W11635" s="2">
        <v>5.7931111111111111</v>
      </c>
      <c r="X11635" s="2">
        <v>7.0663333333333336</v>
      </c>
      <c r="Y11635" s="2">
        <v>0</v>
      </c>
      <c r="Z11635" s="2">
        <v>0.11401339769480839</v>
      </c>
      <c r="AA11635" s="2">
        <v>1.992</v>
      </c>
      <c r="AB11635" s="2">
        <v>11.427000000000001</v>
      </c>
      <c r="AC11635" s="2">
        <v>0</v>
      </c>
      <c r="AD11635" s="2">
        <v>0.11897448527238697</v>
      </c>
      <c r="AE11635" s="2">
        <v>0</v>
      </c>
      <c r="AF11635" s="2">
        <v>0</v>
      </c>
      <c r="AG11635" s="2">
        <v>0</v>
      </c>
      <c r="AH11635" s="2">
        <v>0</v>
      </c>
      <c r="AI11635" s="2">
        <v>0</v>
      </c>
      <c r="AJ11635" s="2">
        <v>0</v>
      </c>
      <c r="AK11635" s="2">
        <v>0</v>
      </c>
      <c r="AL11635" t="s">
        <v>10918</v>
      </c>
      <c r="AM11635">
        <v>3</v>
      </c>
    </row>
    <row r="11636" spans="1:39" x14ac:dyDescent="0.35">
      <c r="A11636" t="s">
        <v>32984</v>
      </c>
      <c r="B11636" t="s">
        <v>24497</v>
      </c>
      <c r="C11636" t="s">
        <v>31937</v>
      </c>
      <c r="D11636" t="s">
        <v>34261</v>
      </c>
      <c r="E11636" s="2">
        <v>104.73333333333333</v>
      </c>
      <c r="F11636" s="2">
        <v>0.68935815828559299</v>
      </c>
      <c r="G11636" s="2">
        <v>72.198777777777778</v>
      </c>
      <c r="H11636" s="2">
        <v>6.3111111111111109</v>
      </c>
      <c r="J11636" s="2">
        <v>6.0258858476554211E-2</v>
      </c>
      <c r="K11636" s="2">
        <v>0</v>
      </c>
      <c r="L11636" s="2">
        <v>0.54166666666666663</v>
      </c>
      <c r="M11636" s="2">
        <v>1.0888888888888888</v>
      </c>
      <c r="N11636" s="2">
        <v>0</v>
      </c>
      <c r="O11636" s="2">
        <v>0</v>
      </c>
      <c r="P11636" s="2">
        <v>6.1901111111111113</v>
      </c>
      <c r="Q11636" s="2">
        <v>6.5750000000000002</v>
      </c>
      <c r="R11636" s="2">
        <v>0</v>
      </c>
      <c r="S11636" s="2">
        <v>6.2778485041374926E-2</v>
      </c>
      <c r="T11636" s="2">
        <v>5.6083333333333334</v>
      </c>
      <c r="U11636" s="2">
        <v>10.902777777777779</v>
      </c>
      <c r="V11636" s="2">
        <v>0.15764905580309782</v>
      </c>
      <c r="W11636" s="2">
        <v>3.2916666666666665</v>
      </c>
      <c r="X11636" s="2">
        <v>11.905444444444445</v>
      </c>
      <c r="Y11636" s="2">
        <v>0</v>
      </c>
      <c r="Z11636" s="2">
        <v>0.14510290685338426</v>
      </c>
      <c r="AA11636" s="2">
        <v>4.1334444444444447</v>
      </c>
      <c r="AB11636" s="2">
        <v>15.650333333333332</v>
      </c>
      <c r="AC11636" s="2">
        <v>0</v>
      </c>
      <c r="AD11636" s="2">
        <v>0.18889666878845746</v>
      </c>
      <c r="AE11636" s="2">
        <v>0</v>
      </c>
      <c r="AF11636" s="2">
        <v>0</v>
      </c>
      <c r="AG11636" s="2">
        <v>0</v>
      </c>
      <c r="AH11636" s="2">
        <v>0</v>
      </c>
      <c r="AI11636" s="2">
        <v>0</v>
      </c>
      <c r="AJ11636" s="2">
        <v>0</v>
      </c>
      <c r="AK11636" s="2">
        <v>0</v>
      </c>
      <c r="AL11636" t="s">
        <v>10688</v>
      </c>
      <c r="AM11636">
        <v>3</v>
      </c>
    </row>
    <row r="11637" spans="1:39" x14ac:dyDescent="0.35">
      <c r="A11637" t="s">
        <v>32984</v>
      </c>
      <c r="B11637" t="s">
        <v>24685</v>
      </c>
      <c r="C11637" t="s">
        <v>31796</v>
      </c>
      <c r="D11637" t="s">
        <v>33015</v>
      </c>
      <c r="E11637" s="2">
        <v>45.87777777777778</v>
      </c>
      <c r="F11637" s="2">
        <v>1.2721143133930735</v>
      </c>
      <c r="G11637" s="2">
        <v>58.361777777777789</v>
      </c>
      <c r="H11637" s="2">
        <v>9.0055555555555564</v>
      </c>
      <c r="J11637" s="2">
        <v>0.19629450230079923</v>
      </c>
      <c r="K11637" s="2">
        <v>0.57499999999999996</v>
      </c>
      <c r="L11637" s="2">
        <v>0.34722222222222221</v>
      </c>
      <c r="M11637" s="2">
        <v>2.3694444444444445</v>
      </c>
      <c r="N11637" s="2">
        <v>0</v>
      </c>
      <c r="O11637" s="2">
        <v>0</v>
      </c>
      <c r="P11637" s="2">
        <v>1.7481111111111112</v>
      </c>
      <c r="Q11637" s="2">
        <v>5.4</v>
      </c>
      <c r="R11637" s="2">
        <v>0</v>
      </c>
      <c r="S11637" s="2">
        <v>0.11770404456284815</v>
      </c>
      <c r="T11637" s="2">
        <v>5.4222222222222225</v>
      </c>
      <c r="U11637" s="2">
        <v>11.397222222222222</v>
      </c>
      <c r="V11637" s="2">
        <v>0.36661419229837727</v>
      </c>
      <c r="W11637" s="2">
        <v>3.585777777777778</v>
      </c>
      <c r="X11637" s="2">
        <v>9.4703333333333344</v>
      </c>
      <c r="Y11637" s="2">
        <v>0</v>
      </c>
      <c r="Z11637" s="2">
        <v>0.28458464519254056</v>
      </c>
      <c r="AA11637" s="2">
        <v>3.2985555555555557</v>
      </c>
      <c r="AB11637" s="2">
        <v>5.609</v>
      </c>
      <c r="AC11637" s="2">
        <v>0</v>
      </c>
      <c r="AD11637" s="2">
        <v>0.19415839186243641</v>
      </c>
      <c r="AE11637" s="2">
        <v>0</v>
      </c>
      <c r="AF11637" s="2">
        <v>0</v>
      </c>
      <c r="AG11637" s="2">
        <v>0</v>
      </c>
      <c r="AH11637" s="2">
        <v>0</v>
      </c>
      <c r="AI11637" s="2">
        <v>0</v>
      </c>
      <c r="AJ11637" s="2">
        <v>0</v>
      </c>
      <c r="AK11637" s="2">
        <v>0.13333333333333333</v>
      </c>
      <c r="AL11637" t="s">
        <v>10900</v>
      </c>
      <c r="AM11637">
        <v>3</v>
      </c>
    </row>
    <row r="11638" spans="1:39" x14ac:dyDescent="0.35">
      <c r="A11638" t="s">
        <v>32984</v>
      </c>
      <c r="B11638" t="s">
        <v>24291</v>
      </c>
      <c r="C11638" t="s">
        <v>28550</v>
      </c>
      <c r="D11638" t="s">
        <v>34233</v>
      </c>
      <c r="E11638" s="2">
        <v>164.37777777777777</v>
      </c>
      <c r="F11638" s="2">
        <v>0.47588279032040021</v>
      </c>
      <c r="G11638" s="2">
        <v>78.224555555555554</v>
      </c>
      <c r="H11638" s="2">
        <v>5.1555555555555559</v>
      </c>
      <c r="J11638" s="2">
        <v>3.1364066513451402E-2</v>
      </c>
      <c r="K11638" s="2">
        <v>0.28888888888888886</v>
      </c>
      <c r="L11638" s="2">
        <v>0.56666666666666665</v>
      </c>
      <c r="M11638" s="2">
        <v>6.2588888888888885</v>
      </c>
      <c r="N11638" s="2">
        <v>0</v>
      </c>
      <c r="O11638" s="2">
        <v>0</v>
      </c>
      <c r="P11638" s="2">
        <v>5.1277777777777782</v>
      </c>
      <c r="Q11638" s="2">
        <v>5.1555555555555559</v>
      </c>
      <c r="R11638" s="2">
        <v>0</v>
      </c>
      <c r="S11638" s="2">
        <v>3.1364066513451402E-2</v>
      </c>
      <c r="T11638" s="2">
        <v>5.4666666666666668</v>
      </c>
      <c r="U11638" s="2">
        <v>15.2</v>
      </c>
      <c r="V11638" s="2">
        <v>0.12572664593754224</v>
      </c>
      <c r="W11638" s="2">
        <v>5.8194444444444446</v>
      </c>
      <c r="X11638" s="2">
        <v>10.888888888888889</v>
      </c>
      <c r="Y11638" s="2">
        <v>0</v>
      </c>
      <c r="Z11638" s="2">
        <v>0.10164593754224688</v>
      </c>
      <c r="AA11638" s="2">
        <v>6.3073333333333332</v>
      </c>
      <c r="AB11638" s="2">
        <v>11.988888888888889</v>
      </c>
      <c r="AC11638" s="2">
        <v>0</v>
      </c>
      <c r="AD11638" s="2">
        <v>0.11130593483844803</v>
      </c>
      <c r="AE11638" s="2">
        <v>0</v>
      </c>
      <c r="AF11638" s="2">
        <v>0</v>
      </c>
      <c r="AG11638" s="2">
        <v>0</v>
      </c>
      <c r="AH11638" s="2">
        <v>0</v>
      </c>
      <c r="AI11638" s="2">
        <v>0</v>
      </c>
      <c r="AJ11638" s="2">
        <v>0</v>
      </c>
      <c r="AK11638" s="2">
        <v>0</v>
      </c>
      <c r="AL11638" t="s">
        <v>10448</v>
      </c>
      <c r="AM11638">
        <v>3</v>
      </c>
    </row>
    <row r="11639" spans="1:39" x14ac:dyDescent="0.35">
      <c r="A11639" t="s">
        <v>32984</v>
      </c>
      <c r="B11639" t="s">
        <v>24344</v>
      </c>
      <c r="C11639" t="s">
        <v>31873</v>
      </c>
      <c r="D11639" t="s">
        <v>33008</v>
      </c>
      <c r="E11639" s="2">
        <v>87.488888888888894</v>
      </c>
      <c r="F11639" s="2">
        <v>0.54093218186436365</v>
      </c>
      <c r="G11639" s="2">
        <v>47.325555555555553</v>
      </c>
      <c r="H11639" s="2">
        <v>5.7777777777777777</v>
      </c>
      <c r="J11639" s="2">
        <v>6.6040132080264158E-2</v>
      </c>
      <c r="K11639" s="2">
        <v>0</v>
      </c>
      <c r="L11639" s="2">
        <v>0</v>
      </c>
      <c r="M11639" s="2">
        <v>0</v>
      </c>
      <c r="N11639" s="2">
        <v>0</v>
      </c>
      <c r="O11639" s="2">
        <v>0</v>
      </c>
      <c r="P11639" s="2">
        <v>3.9355555555555553</v>
      </c>
      <c r="Q11639" s="2">
        <v>3.1111111111111112</v>
      </c>
      <c r="R11639" s="2">
        <v>0</v>
      </c>
      <c r="S11639" s="2">
        <v>3.5560071120142242E-2</v>
      </c>
      <c r="T11639" s="2">
        <v>11.677777777777777</v>
      </c>
      <c r="U11639" s="2">
        <v>0</v>
      </c>
      <c r="V11639" s="2">
        <v>0.13347726695453391</v>
      </c>
      <c r="W11639" s="2">
        <v>3.5822222222222218</v>
      </c>
      <c r="X11639" s="2">
        <v>4.1433333333333326</v>
      </c>
      <c r="Y11639" s="2">
        <v>0</v>
      </c>
      <c r="Z11639" s="2">
        <v>8.8303276606553197E-2</v>
      </c>
      <c r="AA11639" s="2">
        <v>9.9344444444444449</v>
      </c>
      <c r="AB11639" s="2">
        <v>5.1633333333333331</v>
      </c>
      <c r="AC11639" s="2">
        <v>0</v>
      </c>
      <c r="AD11639" s="2">
        <v>0.17256794513589027</v>
      </c>
      <c r="AE11639" s="2">
        <v>0</v>
      </c>
      <c r="AF11639" s="2">
        <v>0</v>
      </c>
      <c r="AG11639" s="2">
        <v>0</v>
      </c>
      <c r="AH11639" s="2">
        <v>0</v>
      </c>
      <c r="AI11639" s="2">
        <v>0</v>
      </c>
      <c r="AJ11639" s="2">
        <v>0</v>
      </c>
      <c r="AK11639" s="2">
        <v>0</v>
      </c>
      <c r="AL11639" t="s">
        <v>10509</v>
      </c>
      <c r="AM11639">
        <v>3</v>
      </c>
    </row>
    <row r="11640" spans="1:39" x14ac:dyDescent="0.35">
      <c r="A11640" t="s">
        <v>32984</v>
      </c>
      <c r="B11640" t="s">
        <v>24247</v>
      </c>
      <c r="C11640" t="s">
        <v>30575</v>
      </c>
      <c r="D11640" t="s">
        <v>34240</v>
      </c>
      <c r="E11640" s="2">
        <v>64.055555555555557</v>
      </c>
      <c r="F11640" s="2">
        <v>0.59337554206418042</v>
      </c>
      <c r="G11640" s="2">
        <v>38.009</v>
      </c>
      <c r="H11640" s="2">
        <v>5.7777777777777777</v>
      </c>
      <c r="J11640" s="2">
        <v>9.0199479618386813E-2</v>
      </c>
      <c r="K11640" s="2">
        <v>0</v>
      </c>
      <c r="L11640" s="2">
        <v>0</v>
      </c>
      <c r="M11640" s="2">
        <v>0</v>
      </c>
      <c r="N11640" s="2">
        <v>0</v>
      </c>
      <c r="O11640" s="2">
        <v>0</v>
      </c>
      <c r="P11640" s="2">
        <v>2.963222222222222</v>
      </c>
      <c r="Q11640" s="2">
        <v>0</v>
      </c>
      <c r="R11640" s="2">
        <v>0</v>
      </c>
      <c r="S11640" s="2">
        <v>0</v>
      </c>
      <c r="T11640" s="2">
        <v>0</v>
      </c>
      <c r="U11640" s="2">
        <v>0</v>
      </c>
      <c r="V11640" s="2">
        <v>0</v>
      </c>
      <c r="W11640" s="2">
        <v>6.4611111111111112</v>
      </c>
      <c r="X11640" s="2">
        <v>6.0403333333333329</v>
      </c>
      <c r="Y11640" s="2">
        <v>0</v>
      </c>
      <c r="Z11640" s="2">
        <v>0.19516565481352993</v>
      </c>
      <c r="AA11640" s="2">
        <v>11.619222222222222</v>
      </c>
      <c r="AB11640" s="2">
        <v>5.1473333333333331</v>
      </c>
      <c r="AC11640" s="2">
        <v>0</v>
      </c>
      <c r="AD11640" s="2">
        <v>0.26175021682567218</v>
      </c>
      <c r="AE11640" s="2">
        <v>0</v>
      </c>
      <c r="AF11640" s="2">
        <v>0</v>
      </c>
      <c r="AG11640" s="2">
        <v>0</v>
      </c>
      <c r="AH11640" s="2">
        <v>0</v>
      </c>
      <c r="AI11640" s="2">
        <v>0</v>
      </c>
      <c r="AJ11640" s="2">
        <v>0</v>
      </c>
      <c r="AK11640" s="2">
        <v>0</v>
      </c>
      <c r="AL11640" t="s">
        <v>10400</v>
      </c>
      <c r="AM11640">
        <v>3</v>
      </c>
    </row>
    <row r="11641" spans="1:39" x14ac:dyDescent="0.35">
      <c r="A11641" t="s">
        <v>32984</v>
      </c>
      <c r="B11641" t="s">
        <v>35133</v>
      </c>
      <c r="C11641" t="s">
        <v>31922</v>
      </c>
      <c r="D11641" t="s">
        <v>34242</v>
      </c>
      <c r="E11641" s="2">
        <v>183.21111111111111</v>
      </c>
      <c r="F11641" s="2">
        <v>0.47449329856267813</v>
      </c>
      <c r="G11641" s="2">
        <v>86.932444444444442</v>
      </c>
      <c r="H11641" s="2">
        <v>5.0666666666666664</v>
      </c>
      <c r="J11641" s="2">
        <v>2.7654800169810177E-2</v>
      </c>
      <c r="K11641" s="2">
        <v>0.17777777777777778</v>
      </c>
      <c r="L11641" s="2">
        <v>0.28466666666666668</v>
      </c>
      <c r="M11641" s="2">
        <v>0</v>
      </c>
      <c r="N11641" s="2">
        <v>0</v>
      </c>
      <c r="O11641" s="2">
        <v>0</v>
      </c>
      <c r="P11641" s="2">
        <v>4.9820000000000002</v>
      </c>
      <c r="Q11641" s="2">
        <v>11.339666666666666</v>
      </c>
      <c r="R11641" s="2">
        <v>0</v>
      </c>
      <c r="S11641" s="2">
        <v>6.1893989932682393E-2</v>
      </c>
      <c r="T11641" s="2">
        <v>5.333333333333333</v>
      </c>
      <c r="U11641" s="2">
        <v>16.472666666666665</v>
      </c>
      <c r="V11641" s="2">
        <v>0.11902116562556855</v>
      </c>
      <c r="W11641" s="2">
        <v>11.483555555555556</v>
      </c>
      <c r="X11641" s="2">
        <v>10.887</v>
      </c>
      <c r="Y11641" s="2">
        <v>0</v>
      </c>
      <c r="Z11641" s="2">
        <v>0.12210261386378798</v>
      </c>
      <c r="AA11641" s="2">
        <v>11.676777777777779</v>
      </c>
      <c r="AB11641" s="2">
        <v>9.2283333333333335</v>
      </c>
      <c r="AC11641" s="2">
        <v>0</v>
      </c>
      <c r="AD11641" s="2">
        <v>0.11410394808660319</v>
      </c>
      <c r="AE11641" s="2">
        <v>0</v>
      </c>
      <c r="AF11641" s="2">
        <v>0</v>
      </c>
      <c r="AG11641" s="2">
        <v>0</v>
      </c>
      <c r="AH11641" s="2">
        <v>0</v>
      </c>
      <c r="AI11641" s="2">
        <v>0</v>
      </c>
      <c r="AJ11641" s="2">
        <v>0</v>
      </c>
      <c r="AK11641" s="2">
        <v>0</v>
      </c>
      <c r="AL11641" t="s">
        <v>10641</v>
      </c>
      <c r="AM11641">
        <v>3</v>
      </c>
    </row>
    <row r="11642" spans="1:39" x14ac:dyDescent="0.35">
      <c r="A11642" t="s">
        <v>32984</v>
      </c>
      <c r="B11642" t="s">
        <v>24431</v>
      </c>
      <c r="C11642" t="s">
        <v>29969</v>
      </c>
      <c r="D11642" t="s">
        <v>34113</v>
      </c>
      <c r="E11642" s="2">
        <v>101.57777777777778</v>
      </c>
      <c r="F11642" s="2">
        <v>0.61704222270837894</v>
      </c>
      <c r="G11642" s="2">
        <v>62.677777777777784</v>
      </c>
      <c r="H11642" s="2">
        <v>6.5777777777777775</v>
      </c>
      <c r="J11642" s="2">
        <v>6.4756070881645145E-2</v>
      </c>
      <c r="K11642" s="2">
        <v>3.3333333333333333E-2</v>
      </c>
      <c r="L11642" s="2">
        <v>0.46111111111111114</v>
      </c>
      <c r="M11642" s="2">
        <v>4.3555555555555552</v>
      </c>
      <c r="N11642" s="2">
        <v>0</v>
      </c>
      <c r="O11642" s="2">
        <v>0</v>
      </c>
      <c r="P11642" s="2">
        <v>4.2638888888888893</v>
      </c>
      <c r="Q11642" s="2">
        <v>0</v>
      </c>
      <c r="R11642" s="2">
        <v>5.9194444444444443</v>
      </c>
      <c r="S11642" s="2">
        <v>5.8274994530737249E-2</v>
      </c>
      <c r="T11642" s="2">
        <v>5.7944444444444443</v>
      </c>
      <c r="U11642" s="2">
        <v>9.3555555555555561</v>
      </c>
      <c r="V11642" s="2">
        <v>0.14914679501203237</v>
      </c>
      <c r="W11642" s="2">
        <v>6.7444444444444445</v>
      </c>
      <c r="X11642" s="2">
        <v>4.0805555555555557</v>
      </c>
      <c r="Y11642" s="2">
        <v>0</v>
      </c>
      <c r="Z11642" s="2">
        <v>0.106568584554802</v>
      </c>
      <c r="AA11642" s="2">
        <v>9.9083333333333332</v>
      </c>
      <c r="AB11642" s="2">
        <v>5.083333333333333</v>
      </c>
      <c r="AC11642" s="2">
        <v>0</v>
      </c>
      <c r="AD11642" s="2">
        <v>0.14758805513016846</v>
      </c>
      <c r="AE11642" s="2">
        <v>0</v>
      </c>
      <c r="AF11642" s="2">
        <v>0</v>
      </c>
      <c r="AG11642" s="2">
        <v>0</v>
      </c>
      <c r="AH11642" s="2">
        <v>0</v>
      </c>
      <c r="AI11642" s="2">
        <v>0.1</v>
      </c>
      <c r="AJ11642" s="2">
        <v>0</v>
      </c>
      <c r="AK11642" s="2">
        <v>0</v>
      </c>
      <c r="AL11642" t="s">
        <v>10610</v>
      </c>
      <c r="AM11642">
        <v>3</v>
      </c>
    </row>
    <row r="11643" spans="1:39" x14ac:dyDescent="0.35">
      <c r="A11643" t="s">
        <v>32984</v>
      </c>
      <c r="B11643" t="s">
        <v>24566</v>
      </c>
      <c r="C11643" t="s">
        <v>31923</v>
      </c>
      <c r="D11643" t="s">
        <v>34243</v>
      </c>
      <c r="E11643" s="2">
        <v>30.888888888888889</v>
      </c>
      <c r="F11643" s="2">
        <v>1.0791762589928058</v>
      </c>
      <c r="G11643" s="2">
        <v>33.334555555555553</v>
      </c>
      <c r="H11643" s="2">
        <v>5.7777777777777777</v>
      </c>
      <c r="J11643" s="2">
        <v>0.18705035971223022</v>
      </c>
      <c r="K11643" s="2">
        <v>0.18888888888888888</v>
      </c>
      <c r="L11643" s="2">
        <v>0</v>
      </c>
      <c r="M11643" s="2">
        <v>0.33655555555555555</v>
      </c>
      <c r="N11643" s="2">
        <v>0</v>
      </c>
      <c r="O11643" s="2">
        <v>0</v>
      </c>
      <c r="P11643" s="2">
        <v>0</v>
      </c>
      <c r="Q11643" s="2">
        <v>5.1454444444444443</v>
      </c>
      <c r="R11643" s="2">
        <v>0</v>
      </c>
      <c r="S11643" s="2">
        <v>0.16657913669064747</v>
      </c>
      <c r="T11643" s="2">
        <v>5.8603333333333332</v>
      </c>
      <c r="U11643" s="2">
        <v>7.5565555555555557</v>
      </c>
      <c r="V11643" s="2">
        <v>0.4343597122302158</v>
      </c>
      <c r="W11643" s="2">
        <v>4.1126666666666667</v>
      </c>
      <c r="X11643" s="2">
        <v>0</v>
      </c>
      <c r="Y11643" s="2">
        <v>0</v>
      </c>
      <c r="Z11643" s="2">
        <v>0.13314388489208634</v>
      </c>
      <c r="AA11643" s="2">
        <v>2.3202222222222222</v>
      </c>
      <c r="AB11643" s="2">
        <v>2.036111111111111</v>
      </c>
      <c r="AC11643" s="2">
        <v>0</v>
      </c>
      <c r="AD11643" s="2">
        <v>0.14103237410071942</v>
      </c>
      <c r="AE11643" s="2">
        <v>0</v>
      </c>
      <c r="AF11643" s="2">
        <v>0</v>
      </c>
      <c r="AG11643" s="2">
        <v>0</v>
      </c>
      <c r="AH11643" s="2">
        <v>0</v>
      </c>
      <c r="AI11643" s="2">
        <v>0</v>
      </c>
      <c r="AJ11643" s="2">
        <v>0</v>
      </c>
      <c r="AK11643" s="2">
        <v>0</v>
      </c>
      <c r="AL11643" t="s">
        <v>10764</v>
      </c>
      <c r="AM11643">
        <v>3</v>
      </c>
    </row>
    <row r="11644" spans="1:39" x14ac:dyDescent="0.35">
      <c r="A11644" t="s">
        <v>32984</v>
      </c>
      <c r="B11644" t="s">
        <v>24665</v>
      </c>
      <c r="C11644" t="s">
        <v>31906</v>
      </c>
      <c r="D11644" t="s">
        <v>34259</v>
      </c>
      <c r="E11644" s="2">
        <v>16.344444444444445</v>
      </c>
      <c r="F11644" s="2">
        <v>2.1113460231135281</v>
      </c>
      <c r="G11644" s="2">
        <v>34.50877777777778</v>
      </c>
      <c r="H11644" s="2">
        <v>4.2666666666666666</v>
      </c>
      <c r="J11644" s="2">
        <v>0.26104690686607751</v>
      </c>
      <c r="K11644" s="2">
        <v>0</v>
      </c>
      <c r="L11644" s="2">
        <v>1.0967777777777776</v>
      </c>
      <c r="M11644" s="2">
        <v>1.5924444444444443</v>
      </c>
      <c r="N11644" s="2">
        <v>0</v>
      </c>
      <c r="O11644" s="2">
        <v>0</v>
      </c>
      <c r="P11644" s="2">
        <v>0</v>
      </c>
      <c r="Q11644" s="2">
        <v>0</v>
      </c>
      <c r="R11644" s="2">
        <v>0</v>
      </c>
      <c r="S11644" s="2">
        <v>0</v>
      </c>
      <c r="T11644" s="2">
        <v>0.16666666666666666</v>
      </c>
      <c r="U11644" s="2">
        <v>0.37777777777777777</v>
      </c>
      <c r="V11644" s="2">
        <v>3.3310673011556761E-2</v>
      </c>
      <c r="W11644" s="2">
        <v>5.6970000000000001</v>
      </c>
      <c r="X11644" s="2">
        <v>7.0563333333333338</v>
      </c>
      <c r="Y11644" s="2">
        <v>0</v>
      </c>
      <c r="Z11644" s="2">
        <v>0.78028552005438478</v>
      </c>
      <c r="AA11644" s="2">
        <v>4.6122222222222229</v>
      </c>
      <c r="AB11644" s="2">
        <v>1.6708888888888889</v>
      </c>
      <c r="AC11644" s="2">
        <v>7.9720000000000004</v>
      </c>
      <c r="AD11644" s="2">
        <v>0.87216859279401771</v>
      </c>
      <c r="AE11644" s="2">
        <v>0</v>
      </c>
      <c r="AF11644" s="2">
        <v>0</v>
      </c>
      <c r="AG11644" s="2">
        <v>0</v>
      </c>
      <c r="AH11644" s="2">
        <v>0</v>
      </c>
      <c r="AI11644" s="2">
        <v>0</v>
      </c>
      <c r="AJ11644" s="2">
        <v>0</v>
      </c>
      <c r="AK11644" s="2">
        <v>0</v>
      </c>
      <c r="AL11644" t="s">
        <v>10877</v>
      </c>
      <c r="AM11644">
        <v>3</v>
      </c>
    </row>
    <row r="11645" spans="1:39" x14ac:dyDescent="0.35">
      <c r="A11645" t="s">
        <v>32984</v>
      </c>
      <c r="B11645" t="s">
        <v>24573</v>
      </c>
      <c r="C11645" t="s">
        <v>31960</v>
      </c>
      <c r="D11645" t="s">
        <v>34266</v>
      </c>
      <c r="E11645" s="2">
        <v>92.911111111111111</v>
      </c>
      <c r="F11645" s="2">
        <v>0.49174838555369532</v>
      </c>
      <c r="G11645" s="2">
        <v>45.68888888888889</v>
      </c>
      <c r="H11645" s="2">
        <v>0</v>
      </c>
      <c r="J11645" s="2">
        <v>0</v>
      </c>
      <c r="K11645" s="2">
        <v>0.42777777777777776</v>
      </c>
      <c r="L11645" s="2">
        <v>0</v>
      </c>
      <c r="M11645" s="2">
        <v>1.4777777777777779</v>
      </c>
      <c r="N11645" s="2">
        <v>0</v>
      </c>
      <c r="O11645" s="2">
        <v>0</v>
      </c>
      <c r="P11645" s="2">
        <v>5.4222222222222225</v>
      </c>
      <c r="Q11645" s="2">
        <v>6.2666666666666666</v>
      </c>
      <c r="R11645" s="2">
        <v>0</v>
      </c>
      <c r="S11645" s="2">
        <v>6.7447978952403731E-2</v>
      </c>
      <c r="T11645" s="2">
        <v>4.5638888888888891</v>
      </c>
      <c r="U11645" s="2">
        <v>10.472222222222221</v>
      </c>
      <c r="V11645" s="2">
        <v>0.1618332934704616</v>
      </c>
      <c r="W11645" s="2">
        <v>0.25555555555555554</v>
      </c>
      <c r="X11645" s="2">
        <v>10.588888888888889</v>
      </c>
      <c r="Y11645" s="2">
        <v>0</v>
      </c>
      <c r="Z11645" s="2">
        <v>0.11671848839990434</v>
      </c>
      <c r="AA11645" s="2">
        <v>0.70277777777777772</v>
      </c>
      <c r="AB11645" s="2">
        <v>5.5111111111111111</v>
      </c>
      <c r="AC11645" s="2">
        <v>0</v>
      </c>
      <c r="AD11645" s="2">
        <v>6.687993303037551E-2</v>
      </c>
      <c r="AE11645" s="2">
        <v>0</v>
      </c>
      <c r="AF11645" s="2">
        <v>0</v>
      </c>
      <c r="AG11645" s="2">
        <v>0</v>
      </c>
      <c r="AH11645" s="2">
        <v>0</v>
      </c>
      <c r="AI11645" s="2">
        <v>0</v>
      </c>
      <c r="AJ11645" s="2">
        <v>0</v>
      </c>
      <c r="AK11645" s="2">
        <v>0</v>
      </c>
      <c r="AL11645" t="s">
        <v>10772</v>
      </c>
      <c r="AM11645">
        <v>3</v>
      </c>
    </row>
    <row r="11646" spans="1:39" x14ac:dyDescent="0.35">
      <c r="A11646" t="s">
        <v>32984</v>
      </c>
      <c r="B11646" t="s">
        <v>35619</v>
      </c>
      <c r="C11646" t="s">
        <v>29797</v>
      </c>
      <c r="D11646" t="s">
        <v>33704</v>
      </c>
      <c r="E11646" s="2">
        <v>85.544444444444451</v>
      </c>
      <c r="F11646" s="2">
        <v>0.72936615144824002</v>
      </c>
      <c r="G11646" s="2">
        <v>62.393222222222228</v>
      </c>
      <c r="H11646" s="2">
        <v>5.6888888888888891</v>
      </c>
      <c r="J11646" s="2">
        <v>6.6502143135472133E-2</v>
      </c>
      <c r="K11646" s="2">
        <v>0.42666666666666664</v>
      </c>
      <c r="L11646" s="2">
        <v>0.28866666666666668</v>
      </c>
      <c r="M11646" s="2">
        <v>0.77222222222222225</v>
      </c>
      <c r="N11646" s="2">
        <v>0</v>
      </c>
      <c r="O11646" s="2">
        <v>0</v>
      </c>
      <c r="P11646" s="2">
        <v>4.9928888888888894</v>
      </c>
      <c r="Q11646" s="2">
        <v>5.7513333333333332</v>
      </c>
      <c r="R11646" s="2">
        <v>0</v>
      </c>
      <c r="S11646" s="2">
        <v>6.7232108065982593E-2</v>
      </c>
      <c r="T11646" s="2">
        <v>5.6051111111111105</v>
      </c>
      <c r="U11646" s="2">
        <v>5.3962222222222227</v>
      </c>
      <c r="V11646" s="2">
        <v>0.12860371476815169</v>
      </c>
      <c r="W11646" s="2">
        <v>5.6031111111111116</v>
      </c>
      <c r="X11646" s="2">
        <v>8.865444444444444</v>
      </c>
      <c r="Y11646" s="2">
        <v>0</v>
      </c>
      <c r="Z11646" s="2">
        <v>0.16913495259124561</v>
      </c>
      <c r="AA11646" s="2">
        <v>1.5916666666666666</v>
      </c>
      <c r="AB11646" s="2">
        <v>12.253777777777778</v>
      </c>
      <c r="AC11646" s="2">
        <v>0</v>
      </c>
      <c r="AD11646" s="2">
        <v>0.16185088972593842</v>
      </c>
      <c r="AE11646" s="2">
        <v>0</v>
      </c>
      <c r="AF11646" s="2">
        <v>0</v>
      </c>
      <c r="AG11646" s="2">
        <v>0</v>
      </c>
      <c r="AH11646" s="2">
        <v>0</v>
      </c>
      <c r="AI11646" s="2">
        <v>5.1572222222222219</v>
      </c>
      <c r="AJ11646" s="2">
        <v>0</v>
      </c>
      <c r="AK11646" s="2">
        <v>0</v>
      </c>
      <c r="AL11646" t="s">
        <v>10541</v>
      </c>
      <c r="AM11646">
        <v>3</v>
      </c>
    </row>
    <row r="11647" spans="1:39" x14ac:dyDescent="0.35">
      <c r="A11647" t="s">
        <v>32984</v>
      </c>
      <c r="B11647" t="s">
        <v>24515</v>
      </c>
      <c r="C11647" t="s">
        <v>31943</v>
      </c>
      <c r="D11647" t="s">
        <v>33008</v>
      </c>
      <c r="E11647" s="2">
        <v>67.522222222222226</v>
      </c>
      <c r="F11647" s="2">
        <v>0.73050024683231862</v>
      </c>
      <c r="G11647" s="2">
        <v>49.325000000000003</v>
      </c>
      <c r="H11647" s="2">
        <v>5.333333333333333</v>
      </c>
      <c r="J11647" s="2">
        <v>7.898634194503866E-2</v>
      </c>
      <c r="K11647" s="2">
        <v>0</v>
      </c>
      <c r="L11647" s="2">
        <v>0.50455555555555553</v>
      </c>
      <c r="M11647" s="2">
        <v>5.8666666666666663</v>
      </c>
      <c r="N11647" s="2">
        <v>0</v>
      </c>
      <c r="O11647" s="2">
        <v>0</v>
      </c>
      <c r="P11647" s="2">
        <v>5.085</v>
      </c>
      <c r="Q11647" s="2">
        <v>5.8444444444444441</v>
      </c>
      <c r="R11647" s="2">
        <v>0</v>
      </c>
      <c r="S11647" s="2">
        <v>8.6555866381438196E-2</v>
      </c>
      <c r="T11647" s="2">
        <v>5.1416666666666666</v>
      </c>
      <c r="U11647" s="2">
        <v>4.6888888888888891</v>
      </c>
      <c r="V11647" s="2">
        <v>0.14558992924140199</v>
      </c>
      <c r="W11647" s="2">
        <v>5.6346666666666669</v>
      </c>
      <c r="X11647" s="2">
        <v>2.1234444444444445</v>
      </c>
      <c r="Y11647" s="2">
        <v>0</v>
      </c>
      <c r="Z11647" s="2">
        <v>0.11489715320059239</v>
      </c>
      <c r="AA11647" s="2">
        <v>5.565666666666667</v>
      </c>
      <c r="AB11647" s="2">
        <v>3.5366666666666666</v>
      </c>
      <c r="AC11647" s="2">
        <v>0</v>
      </c>
      <c r="AD11647" s="2">
        <v>0.13480500246832319</v>
      </c>
      <c r="AE11647" s="2">
        <v>0</v>
      </c>
      <c r="AF11647" s="2">
        <v>0</v>
      </c>
      <c r="AG11647" s="2">
        <v>0</v>
      </c>
      <c r="AH11647" s="2">
        <v>0</v>
      </c>
      <c r="AI11647" s="2">
        <v>0</v>
      </c>
      <c r="AJ11647" s="2">
        <v>0</v>
      </c>
      <c r="AK11647" s="2">
        <v>0</v>
      </c>
      <c r="AL11647" t="s">
        <v>10708</v>
      </c>
      <c r="AM11647">
        <v>3</v>
      </c>
    </row>
    <row r="11648" spans="1:39" x14ac:dyDescent="0.35">
      <c r="A11648" t="s">
        <v>32984</v>
      </c>
      <c r="B11648" t="s">
        <v>24309</v>
      </c>
      <c r="C11648" t="s">
        <v>31851</v>
      </c>
      <c r="D11648" t="s">
        <v>33027</v>
      </c>
      <c r="E11648" s="2">
        <v>83.822222222222223</v>
      </c>
      <c r="F11648" s="2">
        <v>0.74568398727465535</v>
      </c>
      <c r="G11648" s="2">
        <v>62.504888888888885</v>
      </c>
      <c r="H11648" s="2">
        <v>5.4141111111111107</v>
      </c>
      <c r="J11648" s="2">
        <v>6.4590402969247077E-2</v>
      </c>
      <c r="K11648" s="2">
        <v>0</v>
      </c>
      <c r="L11648" s="2">
        <v>0</v>
      </c>
      <c r="M11648" s="2">
        <v>2.0082222222222224</v>
      </c>
      <c r="N11648" s="2">
        <v>0</v>
      </c>
      <c r="O11648" s="2">
        <v>0</v>
      </c>
      <c r="P11648" s="2">
        <v>7.7465555555555561</v>
      </c>
      <c r="Q11648" s="2">
        <v>4.1897777777777776</v>
      </c>
      <c r="R11648" s="2">
        <v>0</v>
      </c>
      <c r="S11648" s="2">
        <v>4.998409331919406E-2</v>
      </c>
      <c r="T11648" s="2">
        <v>5.6723333333333334</v>
      </c>
      <c r="U11648" s="2">
        <v>0.14444444444444443</v>
      </c>
      <c r="V11648" s="2">
        <v>6.9394220572640511E-2</v>
      </c>
      <c r="W11648" s="2">
        <v>7.0472222222222225</v>
      </c>
      <c r="X11648" s="2">
        <v>11.121111111111111</v>
      </c>
      <c r="Y11648" s="2">
        <v>0</v>
      </c>
      <c r="Z11648" s="2">
        <v>0.21674840933191941</v>
      </c>
      <c r="AA11648" s="2">
        <v>13.782777777777778</v>
      </c>
      <c r="AB11648" s="2">
        <v>5.3783333333333339</v>
      </c>
      <c r="AC11648" s="2">
        <v>0</v>
      </c>
      <c r="AD11648" s="2">
        <v>0.22859225874867445</v>
      </c>
      <c r="AE11648" s="2">
        <v>0</v>
      </c>
      <c r="AF11648" s="2">
        <v>0</v>
      </c>
      <c r="AG11648" s="2">
        <v>0</v>
      </c>
      <c r="AH11648" s="2">
        <v>0</v>
      </c>
      <c r="AI11648" s="2">
        <v>0</v>
      </c>
      <c r="AJ11648" s="2">
        <v>0</v>
      </c>
      <c r="AK11648" s="2">
        <v>0</v>
      </c>
      <c r="AL11648" t="s">
        <v>10468</v>
      </c>
      <c r="AM11648">
        <v>3</v>
      </c>
    </row>
    <row r="11649" spans="1:39" x14ac:dyDescent="0.35">
      <c r="A11649" t="s">
        <v>32984</v>
      </c>
      <c r="B11649" t="s">
        <v>24480</v>
      </c>
      <c r="C11649" t="s">
        <v>31931</v>
      </c>
      <c r="D11649" t="s">
        <v>33015</v>
      </c>
      <c r="E11649" s="2">
        <v>95.4</v>
      </c>
      <c r="F11649" s="2">
        <v>1.2450093174935943</v>
      </c>
      <c r="G11649" s="2">
        <v>118.77388888888891</v>
      </c>
      <c r="H11649" s="2">
        <v>13.930999999999999</v>
      </c>
      <c r="J11649" s="2">
        <v>0.1460272536687631</v>
      </c>
      <c r="K11649" s="2">
        <v>5.1429999999999998</v>
      </c>
      <c r="L11649" s="2">
        <v>0</v>
      </c>
      <c r="M11649" s="2">
        <v>5.6280000000000001</v>
      </c>
      <c r="N11649" s="2">
        <v>0</v>
      </c>
      <c r="O11649" s="2">
        <v>0</v>
      </c>
      <c r="P11649" s="2">
        <v>2.1286666666666667</v>
      </c>
      <c r="Q11649" s="2">
        <v>19.362777777777779</v>
      </c>
      <c r="R11649" s="2">
        <v>0</v>
      </c>
      <c r="S11649" s="2">
        <v>0.20296412764966223</v>
      </c>
      <c r="T11649" s="2">
        <v>37.811222222222227</v>
      </c>
      <c r="U11649" s="2">
        <v>0</v>
      </c>
      <c r="V11649" s="2">
        <v>0.39634404845096671</v>
      </c>
      <c r="W11649" s="2">
        <v>9.5741111111111099</v>
      </c>
      <c r="X11649" s="2">
        <v>0</v>
      </c>
      <c r="Y11649" s="2">
        <v>0</v>
      </c>
      <c r="Z11649" s="2">
        <v>0.10035755881667829</v>
      </c>
      <c r="AA11649" s="2">
        <v>4.7055555555555557</v>
      </c>
      <c r="AB11649" s="2">
        <v>4.9407777777777779</v>
      </c>
      <c r="AC11649" s="2">
        <v>0</v>
      </c>
      <c r="AD11649" s="2">
        <v>0.10111460517120895</v>
      </c>
      <c r="AE11649" s="2">
        <v>1.6555555555555556E-2</v>
      </c>
      <c r="AF11649" s="2">
        <v>0</v>
      </c>
      <c r="AG11649" s="2">
        <v>0</v>
      </c>
      <c r="AH11649" s="2">
        <v>0</v>
      </c>
      <c r="AI11649" s="2">
        <v>0</v>
      </c>
      <c r="AJ11649" s="2">
        <v>0</v>
      </c>
      <c r="AK11649" s="2">
        <v>15.532222222222224</v>
      </c>
      <c r="AL11649" t="s">
        <v>10669</v>
      </c>
      <c r="AM11649">
        <v>3</v>
      </c>
    </row>
    <row r="11650" spans="1:39" x14ac:dyDescent="0.35">
      <c r="A11650" t="s">
        <v>32984</v>
      </c>
      <c r="B11650" t="s">
        <v>24783</v>
      </c>
      <c r="C11650" t="s">
        <v>32010</v>
      </c>
      <c r="D11650" t="s">
        <v>34244</v>
      </c>
      <c r="E11650" s="2">
        <v>154.72222222222223</v>
      </c>
      <c r="F11650" s="2">
        <v>0.63118348294434479</v>
      </c>
      <c r="G11650" s="2">
        <v>97.658111111111126</v>
      </c>
      <c r="H11650" s="2">
        <v>9.9444444444444446</v>
      </c>
      <c r="J11650" s="2">
        <v>6.4272890484739678E-2</v>
      </c>
      <c r="K11650" s="2">
        <v>0</v>
      </c>
      <c r="L11650" s="2">
        <v>14.425000000000001</v>
      </c>
      <c r="M11650" s="2">
        <v>12.731444444444444</v>
      </c>
      <c r="N11650" s="2">
        <v>0</v>
      </c>
      <c r="O11650" s="2">
        <v>8.9905555555555559</v>
      </c>
      <c r="P11650" s="2">
        <v>5.7488888888888887</v>
      </c>
      <c r="Q11650" s="2">
        <v>19.513333333333335</v>
      </c>
      <c r="R11650" s="2">
        <v>0</v>
      </c>
      <c r="S11650" s="2">
        <v>0.12611849192100538</v>
      </c>
      <c r="T11650" s="2">
        <v>0</v>
      </c>
      <c r="U11650" s="2">
        <v>5.2373333333333338</v>
      </c>
      <c r="V11650" s="2">
        <v>3.3849910233393177E-2</v>
      </c>
      <c r="W11650" s="2">
        <v>1.2222222222222223</v>
      </c>
      <c r="X11650" s="2">
        <v>5.0733333333333333</v>
      </c>
      <c r="Y11650" s="2">
        <v>7.1111111111111111E-2</v>
      </c>
      <c r="Z11650" s="2">
        <v>4.114901256732495E-2</v>
      </c>
      <c r="AA11650" s="2">
        <v>7.9915555555555553</v>
      </c>
      <c r="AB11650" s="2">
        <v>3.9088888888888889</v>
      </c>
      <c r="AC11650" s="2">
        <v>0</v>
      </c>
      <c r="AD11650" s="2">
        <v>7.691490125673249E-2</v>
      </c>
      <c r="AE11650" s="2">
        <v>0</v>
      </c>
      <c r="AF11650" s="2">
        <v>0</v>
      </c>
      <c r="AG11650" s="2">
        <v>0</v>
      </c>
      <c r="AH11650" s="2">
        <v>0</v>
      </c>
      <c r="AI11650" s="2">
        <v>0</v>
      </c>
      <c r="AJ11650" s="2">
        <v>0</v>
      </c>
      <c r="AK11650" s="2">
        <v>2.8</v>
      </c>
      <c r="AL11650" t="s">
        <v>11006</v>
      </c>
      <c r="AM11650">
        <v>3</v>
      </c>
    </row>
    <row r="11651" spans="1:39" x14ac:dyDescent="0.35">
      <c r="A11651" t="s">
        <v>32984</v>
      </c>
      <c r="B11651" t="s">
        <v>24533</v>
      </c>
      <c r="C11651" t="s">
        <v>28611</v>
      </c>
      <c r="D11651" t="s">
        <v>33027</v>
      </c>
      <c r="E11651" s="2">
        <v>133.24444444444444</v>
      </c>
      <c r="F11651" s="2">
        <v>0.77654853235490329</v>
      </c>
      <c r="G11651" s="2">
        <v>103.47077777777778</v>
      </c>
      <c r="H11651" s="2">
        <v>5.5555555555555554</v>
      </c>
      <c r="J11651" s="2">
        <v>4.1694462975316877E-2</v>
      </c>
      <c r="K11651" s="2">
        <v>0.50555555555555554</v>
      </c>
      <c r="L11651" s="2">
        <v>1.5555555555555556</v>
      </c>
      <c r="M11651" s="2">
        <v>5.4222222222222225</v>
      </c>
      <c r="N11651" s="2">
        <v>0</v>
      </c>
      <c r="O11651" s="2">
        <v>0</v>
      </c>
      <c r="P11651" s="2">
        <v>5.6138888888888889</v>
      </c>
      <c r="Q11651" s="2">
        <v>15.188888888888888</v>
      </c>
      <c r="R11651" s="2">
        <v>5.8444444444444441</v>
      </c>
      <c r="S11651" s="2">
        <v>0.15785523682454969</v>
      </c>
      <c r="T11651" s="2">
        <v>10.808333333333334</v>
      </c>
      <c r="U11651" s="2">
        <v>6.9555555555555557</v>
      </c>
      <c r="V11651" s="2">
        <v>0.13331804536357572</v>
      </c>
      <c r="W11651" s="2">
        <v>13.294444444444444</v>
      </c>
      <c r="X11651" s="2">
        <v>10.730555555555556</v>
      </c>
      <c r="Y11651" s="2">
        <v>0</v>
      </c>
      <c r="Z11651" s="2">
        <v>0.18030770513675784</v>
      </c>
      <c r="AA11651" s="2">
        <v>8.8111111111111118</v>
      </c>
      <c r="AB11651" s="2">
        <v>11.019444444444444</v>
      </c>
      <c r="AC11651" s="2">
        <v>0</v>
      </c>
      <c r="AD11651" s="2">
        <v>0.1488283855903936</v>
      </c>
      <c r="AE11651" s="2">
        <v>0</v>
      </c>
      <c r="AF11651" s="2">
        <v>2.1652222222222224</v>
      </c>
      <c r="AG11651" s="2">
        <v>0</v>
      </c>
      <c r="AH11651" s="2">
        <v>0</v>
      </c>
      <c r="AI11651" s="2">
        <v>0</v>
      </c>
      <c r="AJ11651" s="2">
        <v>0</v>
      </c>
      <c r="AK11651" s="2">
        <v>0</v>
      </c>
      <c r="AL11651" t="s">
        <v>10729</v>
      </c>
      <c r="AM11651">
        <v>3</v>
      </c>
    </row>
    <row r="11652" spans="1:39" x14ac:dyDescent="0.35">
      <c r="A11652" t="s">
        <v>32984</v>
      </c>
      <c r="B11652" t="s">
        <v>24582</v>
      </c>
      <c r="C11652" t="s">
        <v>31800</v>
      </c>
      <c r="D11652" t="s">
        <v>34234</v>
      </c>
      <c r="E11652" s="2">
        <v>95.13333333333334</v>
      </c>
      <c r="F11652" s="2">
        <v>0.70340574632095298</v>
      </c>
      <c r="G11652" s="2">
        <v>66.917333333333332</v>
      </c>
      <c r="H11652" s="2">
        <v>5.25</v>
      </c>
      <c r="J11652" s="2">
        <v>5.5185704274702166E-2</v>
      </c>
      <c r="K11652" s="2">
        <v>0.72222222222222221</v>
      </c>
      <c r="L11652" s="2">
        <v>0.3611111111111111</v>
      </c>
      <c r="M11652" s="2">
        <v>3.1777777777777776</v>
      </c>
      <c r="N11652" s="2">
        <v>0</v>
      </c>
      <c r="O11652" s="2">
        <v>0</v>
      </c>
      <c r="P11652" s="2">
        <v>8.1398888888888887</v>
      </c>
      <c r="Q11652" s="2">
        <v>5.25</v>
      </c>
      <c r="R11652" s="2">
        <v>0</v>
      </c>
      <c r="S11652" s="2">
        <v>5.5185704274702166E-2</v>
      </c>
      <c r="T11652" s="2">
        <v>2.6638888888888888</v>
      </c>
      <c r="U11652" s="2">
        <v>0</v>
      </c>
      <c r="V11652" s="2">
        <v>2.8001635131978505E-2</v>
      </c>
      <c r="W11652" s="2">
        <v>10.233777777777778</v>
      </c>
      <c r="X11652" s="2">
        <v>14.245222222222221</v>
      </c>
      <c r="Y11652" s="2">
        <v>0</v>
      </c>
      <c r="Z11652" s="2">
        <v>0.25731254379817797</v>
      </c>
      <c r="AA11652" s="2">
        <v>5.6527777777777777</v>
      </c>
      <c r="AB11652" s="2">
        <v>11.220666666666666</v>
      </c>
      <c r="AC11652" s="2">
        <v>0</v>
      </c>
      <c r="AD11652" s="2">
        <v>0.17736626956318616</v>
      </c>
      <c r="AE11652" s="2">
        <v>0</v>
      </c>
      <c r="AF11652" s="2">
        <v>0</v>
      </c>
      <c r="AG11652" s="2">
        <v>0</v>
      </c>
      <c r="AH11652" s="2">
        <v>0</v>
      </c>
      <c r="AI11652" s="2">
        <v>0</v>
      </c>
      <c r="AJ11652" s="2">
        <v>0</v>
      </c>
      <c r="AK11652" s="2">
        <v>0</v>
      </c>
      <c r="AL11652" t="s">
        <v>10782</v>
      </c>
      <c r="AM11652">
        <v>3</v>
      </c>
    </row>
    <row r="11653" spans="1:39" x14ac:dyDescent="0.35">
      <c r="A11653" t="s">
        <v>32984</v>
      </c>
      <c r="B11653" t="s">
        <v>24786</v>
      </c>
      <c r="C11653" t="s">
        <v>31800</v>
      </c>
      <c r="D11653" t="s">
        <v>34234</v>
      </c>
      <c r="E11653" s="2">
        <v>128.71111111111111</v>
      </c>
      <c r="F11653" s="2">
        <v>0.60129834254143655</v>
      </c>
      <c r="G11653" s="2">
        <v>77.393777777777785</v>
      </c>
      <c r="H11653" s="2">
        <v>9.5888888888888886</v>
      </c>
      <c r="J11653" s="2">
        <v>7.4499309392265192E-2</v>
      </c>
      <c r="K11653" s="2">
        <v>0.12966666666666665</v>
      </c>
      <c r="L11653" s="2">
        <v>8.4625555555555554</v>
      </c>
      <c r="M11653" s="2">
        <v>13.666666666666666</v>
      </c>
      <c r="N11653" s="2">
        <v>0</v>
      </c>
      <c r="O11653" s="2">
        <v>10.435111111111111</v>
      </c>
      <c r="P11653" s="2">
        <v>4.6180000000000003</v>
      </c>
      <c r="Q11653" s="2">
        <v>10.593777777777778</v>
      </c>
      <c r="R11653" s="2">
        <v>0</v>
      </c>
      <c r="S11653" s="2">
        <v>8.2306629834254144E-2</v>
      </c>
      <c r="T11653" s="2">
        <v>0</v>
      </c>
      <c r="U11653" s="2">
        <v>4.7808888888888887</v>
      </c>
      <c r="V11653" s="2">
        <v>3.7144337016574588E-2</v>
      </c>
      <c r="W11653" s="2">
        <v>3.4061111111111111</v>
      </c>
      <c r="X11653" s="2">
        <v>4.1846666666666668</v>
      </c>
      <c r="Y11653" s="2">
        <v>0</v>
      </c>
      <c r="Z11653" s="2">
        <v>5.8975310773480664E-2</v>
      </c>
      <c r="AA11653" s="2">
        <v>4.8179999999999996</v>
      </c>
      <c r="AB11653" s="2">
        <v>2.1798888888888888</v>
      </c>
      <c r="AC11653" s="2">
        <v>0</v>
      </c>
      <c r="AD11653" s="2">
        <v>5.4368957182320439E-2</v>
      </c>
      <c r="AE11653" s="2">
        <v>0.12033333333333333</v>
      </c>
      <c r="AF11653" s="2">
        <v>0</v>
      </c>
      <c r="AG11653" s="2">
        <v>0</v>
      </c>
      <c r="AH11653" s="2">
        <v>0</v>
      </c>
      <c r="AI11653" s="2">
        <v>0</v>
      </c>
      <c r="AJ11653" s="2">
        <v>0</v>
      </c>
      <c r="AK11653" s="2">
        <v>0.40922222222222221</v>
      </c>
      <c r="AL11653" t="s">
        <v>11009</v>
      </c>
      <c r="AM11653">
        <v>3</v>
      </c>
    </row>
    <row r="11654" spans="1:39" x14ac:dyDescent="0.35">
      <c r="A11654" t="s">
        <v>32984</v>
      </c>
      <c r="B11654" t="s">
        <v>24352</v>
      </c>
      <c r="C11654" t="s">
        <v>29138</v>
      </c>
      <c r="D11654" t="s">
        <v>34246</v>
      </c>
      <c r="E11654" s="2">
        <v>81.022222222222226</v>
      </c>
      <c r="F11654" s="2">
        <v>1.104052386176632</v>
      </c>
      <c r="G11654" s="2">
        <v>89.452777777777783</v>
      </c>
      <c r="H11654" s="2">
        <v>10.333333333333334</v>
      </c>
      <c r="J11654" s="2">
        <v>0.12753702687877125</v>
      </c>
      <c r="K11654" s="2">
        <v>0.18444444444444447</v>
      </c>
      <c r="L11654" s="2">
        <v>0.54722222222222228</v>
      </c>
      <c r="M11654" s="2">
        <v>4.0444444444444443</v>
      </c>
      <c r="N11654" s="2">
        <v>0</v>
      </c>
      <c r="O11654" s="2">
        <v>0</v>
      </c>
      <c r="P11654" s="2">
        <v>4.4561111111111114</v>
      </c>
      <c r="Q11654" s="2">
        <v>10.25</v>
      </c>
      <c r="R11654" s="2">
        <v>0</v>
      </c>
      <c r="S11654" s="2">
        <v>0.12650850246845857</v>
      </c>
      <c r="T11654" s="2">
        <v>5.333333333333333</v>
      </c>
      <c r="U11654" s="2">
        <v>25.388888888888889</v>
      </c>
      <c r="V11654" s="2">
        <v>0.3791826659352715</v>
      </c>
      <c r="W11654" s="2">
        <v>5.1877777777777778</v>
      </c>
      <c r="X11654" s="2">
        <v>10.314888888888889</v>
      </c>
      <c r="Y11654" s="2">
        <v>0</v>
      </c>
      <c r="Z11654" s="2">
        <v>0.19133845309928688</v>
      </c>
      <c r="AA11654" s="2">
        <v>5.9355555555555561</v>
      </c>
      <c r="AB11654" s="2">
        <v>7.4767777777777775</v>
      </c>
      <c r="AC11654" s="2">
        <v>0</v>
      </c>
      <c r="AD11654" s="2">
        <v>0.16553894679100384</v>
      </c>
      <c r="AE11654" s="2">
        <v>0</v>
      </c>
      <c r="AF11654" s="2">
        <v>0</v>
      </c>
      <c r="AG11654" s="2">
        <v>0</v>
      </c>
      <c r="AH11654" s="2">
        <v>0</v>
      </c>
      <c r="AI11654" s="2">
        <v>0</v>
      </c>
      <c r="AJ11654" s="2">
        <v>0</v>
      </c>
      <c r="AK11654" s="2">
        <v>0</v>
      </c>
      <c r="AL11654" t="s">
        <v>10518</v>
      </c>
      <c r="AM11654">
        <v>3</v>
      </c>
    </row>
    <row r="11655" spans="1:39" x14ac:dyDescent="0.35">
      <c r="A11655" t="s">
        <v>32984</v>
      </c>
      <c r="B11655" t="s">
        <v>24524</v>
      </c>
      <c r="C11655" t="s">
        <v>31836</v>
      </c>
      <c r="D11655" t="s">
        <v>33186</v>
      </c>
      <c r="E11655" s="2">
        <v>49.411111111111111</v>
      </c>
      <c r="F11655" s="2"/>
      <c r="G11655" s="2"/>
      <c r="H11655" s="2"/>
      <c r="I11655" s="38">
        <v>1</v>
      </c>
      <c r="K11655" s="2">
        <v>0.50555555555555554</v>
      </c>
      <c r="L11655" s="2">
        <v>0.21111111111111111</v>
      </c>
      <c r="M11655" s="2">
        <v>3.0222222222222221</v>
      </c>
      <c r="N11655" s="2">
        <v>0</v>
      </c>
      <c r="O11655" s="2">
        <v>0</v>
      </c>
      <c r="P11655" s="2">
        <v>0.49222222222222217</v>
      </c>
      <c r="Q11655" s="2">
        <v>4.6861111111111109</v>
      </c>
      <c r="R11655" s="2">
        <v>0</v>
      </c>
      <c r="S11655" s="2">
        <v>9.4839217449966262E-2</v>
      </c>
      <c r="T11655" s="2">
        <v>12.338444444444445</v>
      </c>
      <c r="U11655" s="2">
        <v>0</v>
      </c>
      <c r="V11655" s="2">
        <v>0.24970991679784124</v>
      </c>
      <c r="W11655" s="2">
        <v>3.4805555555555556</v>
      </c>
      <c r="X11655" s="2">
        <v>1.4471111111111112</v>
      </c>
      <c r="Y11655" s="2">
        <v>0</v>
      </c>
      <c r="Z11655" s="2">
        <v>9.9727906453789081E-2</v>
      </c>
      <c r="AA11655" s="2">
        <v>2.4020000000000001</v>
      </c>
      <c r="AB11655" s="2">
        <v>6.0198888888888886</v>
      </c>
      <c r="AC11655" s="2">
        <v>0</v>
      </c>
      <c r="AD11655" s="2">
        <v>0.17044524398470878</v>
      </c>
      <c r="AE11655" s="2">
        <v>0</v>
      </c>
      <c r="AF11655" s="2">
        <v>5.416666666666667</v>
      </c>
      <c r="AG11655" s="2">
        <v>0</v>
      </c>
      <c r="AH11655" s="2">
        <v>0</v>
      </c>
      <c r="AI11655" s="2">
        <v>0</v>
      </c>
      <c r="AJ11655" s="2">
        <v>0</v>
      </c>
      <c r="AK11655" s="2">
        <v>0</v>
      </c>
      <c r="AL11655" t="s">
        <v>10717</v>
      </c>
      <c r="AM11655">
        <v>3</v>
      </c>
    </row>
    <row r="11656" spans="1:39" x14ac:dyDescent="0.35">
      <c r="A11656" t="s">
        <v>32984</v>
      </c>
      <c r="B11656" t="s">
        <v>24777</v>
      </c>
      <c r="C11656" t="s">
        <v>31796</v>
      </c>
      <c r="D11656" t="s">
        <v>33186</v>
      </c>
      <c r="E11656" s="2">
        <v>38.611111111111114</v>
      </c>
      <c r="F11656" s="2"/>
      <c r="G11656" s="2"/>
      <c r="H11656" s="2"/>
      <c r="I11656" s="38">
        <v>1</v>
      </c>
      <c r="K11656" s="2">
        <v>0.4</v>
      </c>
      <c r="L11656" s="2">
        <v>0.16111111111111112</v>
      </c>
      <c r="M11656" s="2">
        <v>2.088888888888889</v>
      </c>
      <c r="N11656" s="2">
        <v>0</v>
      </c>
      <c r="O11656" s="2">
        <v>0</v>
      </c>
      <c r="P11656" s="2">
        <v>0.57066666666666666</v>
      </c>
      <c r="Q11656" s="2">
        <v>5</v>
      </c>
      <c r="R11656" s="2">
        <v>0</v>
      </c>
      <c r="S11656" s="2">
        <v>0.12949640287769784</v>
      </c>
      <c r="T11656" s="2">
        <v>11.074555555555555</v>
      </c>
      <c r="U11656" s="2">
        <v>0</v>
      </c>
      <c r="V11656" s="2">
        <v>0.28682302158273376</v>
      </c>
      <c r="W11656" s="2">
        <v>2.0230000000000001</v>
      </c>
      <c r="X11656" s="2">
        <v>5.6073333333333339</v>
      </c>
      <c r="Y11656" s="2">
        <v>0</v>
      </c>
      <c r="Z11656" s="2">
        <v>0.1976201438848921</v>
      </c>
      <c r="AA11656" s="2">
        <v>2.1043333333333334</v>
      </c>
      <c r="AB11656" s="2">
        <v>4.4043333333333328</v>
      </c>
      <c r="AC11656" s="2">
        <v>0</v>
      </c>
      <c r="AD11656" s="2">
        <v>0.16856978417266186</v>
      </c>
      <c r="AE11656" s="2">
        <v>0</v>
      </c>
      <c r="AF11656" s="2">
        <v>5.6194444444444445</v>
      </c>
      <c r="AG11656" s="2">
        <v>0</v>
      </c>
      <c r="AH11656" s="2">
        <v>0</v>
      </c>
      <c r="AI11656" s="2">
        <v>0</v>
      </c>
      <c r="AJ11656" s="2">
        <v>0</v>
      </c>
      <c r="AK11656" s="2">
        <v>0</v>
      </c>
      <c r="AL11656" t="s">
        <v>11000</v>
      </c>
      <c r="AM11656">
        <v>3</v>
      </c>
    </row>
    <row r="11657" spans="1:39" x14ac:dyDescent="0.35">
      <c r="A11657" t="s">
        <v>32984</v>
      </c>
      <c r="B11657" t="s">
        <v>24500</v>
      </c>
      <c r="C11657" t="s">
        <v>27943</v>
      </c>
      <c r="D11657" t="s">
        <v>33700</v>
      </c>
      <c r="E11657" s="2">
        <v>99.87777777777778</v>
      </c>
      <c r="F11657" s="2"/>
      <c r="G11657" s="2"/>
      <c r="H11657" s="2"/>
      <c r="I11657" s="38">
        <v>1</v>
      </c>
      <c r="K11657" s="2">
        <v>0.53333333333333333</v>
      </c>
      <c r="L11657" s="2">
        <v>0.37222222222222223</v>
      </c>
      <c r="M11657" s="2">
        <v>5.2888888888888888</v>
      </c>
      <c r="N11657" s="2">
        <v>0</v>
      </c>
      <c r="O11657" s="2">
        <v>0</v>
      </c>
      <c r="P11657" s="2">
        <v>2.7490000000000001</v>
      </c>
      <c r="Q11657" s="2">
        <v>12.852777777777778</v>
      </c>
      <c r="R11657" s="2">
        <v>0</v>
      </c>
      <c r="S11657" s="2">
        <v>0.12868505951718767</v>
      </c>
      <c r="T11657" s="2">
        <v>16.232777777777777</v>
      </c>
      <c r="U11657" s="2">
        <v>0</v>
      </c>
      <c r="V11657" s="2">
        <v>0.16252642118144398</v>
      </c>
      <c r="W11657" s="2">
        <v>6.9018888888888883</v>
      </c>
      <c r="X11657" s="2">
        <v>4.8964444444444446</v>
      </c>
      <c r="Y11657" s="2">
        <v>0</v>
      </c>
      <c r="Z11657" s="2">
        <v>0.11812771164756923</v>
      </c>
      <c r="AA11657" s="2">
        <v>2.712333333333333</v>
      </c>
      <c r="AB11657" s="2">
        <v>5.016</v>
      </c>
      <c r="AC11657" s="2">
        <v>0</v>
      </c>
      <c r="AD11657" s="2">
        <v>7.7377906329958834E-2</v>
      </c>
      <c r="AE11657" s="2">
        <v>0</v>
      </c>
      <c r="AF11657" s="2">
        <v>4.333333333333333</v>
      </c>
      <c r="AG11657" s="2">
        <v>0</v>
      </c>
      <c r="AH11657" s="2">
        <v>0</v>
      </c>
      <c r="AI11657" s="2">
        <v>0</v>
      </c>
      <c r="AJ11657" s="2">
        <v>0</v>
      </c>
      <c r="AK11657" s="2">
        <v>0</v>
      </c>
      <c r="AL11657" t="s">
        <v>10691</v>
      </c>
      <c r="AM11657">
        <v>3</v>
      </c>
    </row>
    <row r="11658" spans="1:39" x14ac:dyDescent="0.35">
      <c r="A11658" t="s">
        <v>32984</v>
      </c>
      <c r="B11658" t="s">
        <v>24755</v>
      </c>
      <c r="C11658" t="s">
        <v>29334</v>
      </c>
      <c r="D11658" t="s">
        <v>33700</v>
      </c>
      <c r="E11658" s="2">
        <v>39.322222222222223</v>
      </c>
      <c r="F11658" s="2"/>
      <c r="G11658" s="2"/>
      <c r="H11658" s="2"/>
      <c r="I11658" s="38">
        <v>1</v>
      </c>
      <c r="K11658" s="2">
        <v>0.11666666666666667</v>
      </c>
      <c r="L11658" s="2">
        <v>0.15555555555555556</v>
      </c>
      <c r="M11658" s="2">
        <v>2.4527777777777779</v>
      </c>
      <c r="N11658" s="2">
        <v>0</v>
      </c>
      <c r="O11658" s="2">
        <v>0</v>
      </c>
      <c r="P11658" s="2">
        <v>0.29833333333333334</v>
      </c>
      <c r="Q11658" s="2">
        <v>5.166666666666667</v>
      </c>
      <c r="R11658" s="2">
        <v>0</v>
      </c>
      <c r="S11658" s="2">
        <v>0.13139304888386549</v>
      </c>
      <c r="T11658" s="2">
        <v>7.8194444444444446</v>
      </c>
      <c r="U11658" s="2">
        <v>0</v>
      </c>
      <c r="V11658" s="2">
        <v>0.198855608929076</v>
      </c>
      <c r="W11658" s="2">
        <v>0.40222222222222226</v>
      </c>
      <c r="X11658" s="2">
        <v>3.5172222222222222</v>
      </c>
      <c r="Y11658" s="2">
        <v>0</v>
      </c>
      <c r="Z11658" s="2">
        <v>9.9675049448996883E-2</v>
      </c>
      <c r="AA11658" s="2">
        <v>0.43033333333333329</v>
      </c>
      <c r="AB11658" s="2">
        <v>1.8973333333333333</v>
      </c>
      <c r="AC11658" s="2">
        <v>0</v>
      </c>
      <c r="AD11658" s="2">
        <v>5.9194687764905336E-2</v>
      </c>
      <c r="AE11658" s="2">
        <v>0</v>
      </c>
      <c r="AF11658" s="2">
        <v>0</v>
      </c>
      <c r="AG11658" s="2">
        <v>0</v>
      </c>
      <c r="AH11658" s="2">
        <v>0</v>
      </c>
      <c r="AI11658" s="2">
        <v>0</v>
      </c>
      <c r="AJ11658" s="2">
        <v>0</v>
      </c>
      <c r="AK11658" s="2">
        <v>0</v>
      </c>
      <c r="AL11658" t="s">
        <v>10976</v>
      </c>
      <c r="AM11658">
        <v>3</v>
      </c>
    </row>
    <row r="11659" spans="1:39" x14ac:dyDescent="0.35">
      <c r="A11659" t="s">
        <v>32984</v>
      </c>
      <c r="B11659" t="s">
        <v>24230</v>
      </c>
      <c r="C11659" t="s">
        <v>28192</v>
      </c>
      <c r="D11659" t="s">
        <v>34239</v>
      </c>
      <c r="E11659" s="2">
        <v>346.02222222222224</v>
      </c>
      <c r="F11659" s="2">
        <v>0.57881446278337922</v>
      </c>
      <c r="G11659" s="2">
        <v>200.28266666666664</v>
      </c>
      <c r="H11659" s="2">
        <v>11.466666666666667</v>
      </c>
      <c r="J11659" s="2">
        <v>3.3138526748442615E-2</v>
      </c>
      <c r="K11659" s="2">
        <v>0</v>
      </c>
      <c r="L11659" s="2">
        <v>1.3465555555555555</v>
      </c>
      <c r="M11659" s="2">
        <v>17.430555555555557</v>
      </c>
      <c r="N11659" s="2">
        <v>0</v>
      </c>
      <c r="O11659" s="2">
        <v>0</v>
      </c>
      <c r="P11659" s="2">
        <v>17.850000000000001</v>
      </c>
      <c r="Q11659" s="2">
        <v>5.5111111111111111</v>
      </c>
      <c r="R11659" s="2">
        <v>25.024999999999999</v>
      </c>
      <c r="S11659" s="2">
        <v>8.8248988504270751E-2</v>
      </c>
      <c r="T11659" s="2">
        <v>5.8527777777777779</v>
      </c>
      <c r="U11659" s="2">
        <v>27.480555555555554</v>
      </c>
      <c r="V11659" s="2">
        <v>9.633292659430992E-2</v>
      </c>
      <c r="W11659" s="2">
        <v>16.491666666666667</v>
      </c>
      <c r="X11659" s="2">
        <v>19.719444444444445</v>
      </c>
      <c r="Y11659" s="2">
        <v>0</v>
      </c>
      <c r="Z11659" s="2">
        <v>0.10464966925695202</v>
      </c>
      <c r="AA11659" s="2">
        <v>16.091666666666665</v>
      </c>
      <c r="AB11659" s="2">
        <v>27.033333333333335</v>
      </c>
      <c r="AC11659" s="2">
        <v>8.9833333333333325</v>
      </c>
      <c r="AD11659" s="2">
        <v>0.15059244749855499</v>
      </c>
      <c r="AE11659" s="2">
        <v>0</v>
      </c>
      <c r="AF11659" s="2">
        <v>0</v>
      </c>
      <c r="AG11659" s="2">
        <v>0</v>
      </c>
      <c r="AH11659" s="2">
        <v>0</v>
      </c>
      <c r="AI11659" s="2">
        <v>0</v>
      </c>
      <c r="AJ11659" s="2">
        <v>0</v>
      </c>
      <c r="AK11659" s="2">
        <v>0</v>
      </c>
      <c r="AL11659" t="s">
        <v>10382</v>
      </c>
      <c r="AM11659">
        <v>3</v>
      </c>
    </row>
    <row r="11660" spans="1:39" x14ac:dyDescent="0.35">
      <c r="A11660" t="s">
        <v>32984</v>
      </c>
      <c r="B11660" t="s">
        <v>24531</v>
      </c>
      <c r="C11660" t="s">
        <v>31800</v>
      </c>
      <c r="D11660" t="s">
        <v>34234</v>
      </c>
      <c r="E11660" s="2">
        <v>47.988888888888887</v>
      </c>
      <c r="F11660" s="2">
        <v>0.73064829821718003</v>
      </c>
      <c r="G11660" s="2">
        <v>35.063000000000002</v>
      </c>
      <c r="H11660" s="2">
        <v>4.4444444444444446</v>
      </c>
      <c r="J11660" s="2">
        <v>9.26140310257004E-2</v>
      </c>
      <c r="K11660" s="2">
        <v>0</v>
      </c>
      <c r="L11660" s="2">
        <v>0.18888888888888888</v>
      </c>
      <c r="M11660" s="2">
        <v>1.0722222222222222</v>
      </c>
      <c r="N11660" s="2">
        <v>0</v>
      </c>
      <c r="O11660" s="2">
        <v>0</v>
      </c>
      <c r="P11660" s="2">
        <v>5.1831111111111117</v>
      </c>
      <c r="Q11660" s="2">
        <v>2.2222222222222223</v>
      </c>
      <c r="R11660" s="2">
        <v>0</v>
      </c>
      <c r="S11660" s="2">
        <v>4.63070155128502E-2</v>
      </c>
      <c r="T11660" s="2">
        <v>3.9333333333333331</v>
      </c>
      <c r="U11660" s="2">
        <v>0</v>
      </c>
      <c r="V11660" s="2">
        <v>8.1963417457744853E-2</v>
      </c>
      <c r="W11660" s="2">
        <v>6.24</v>
      </c>
      <c r="X11660" s="2">
        <v>5.5595555555555558</v>
      </c>
      <c r="Y11660" s="2">
        <v>0</v>
      </c>
      <c r="Z11660" s="2">
        <v>0.24588099097013202</v>
      </c>
      <c r="AA11660" s="2">
        <v>6.1636666666666668</v>
      </c>
      <c r="AB11660" s="2">
        <v>5.5555555555555552E-2</v>
      </c>
      <c r="AC11660" s="2">
        <v>0</v>
      </c>
      <c r="AD11660" s="2">
        <v>0.12959712896503819</v>
      </c>
      <c r="AE11660" s="2">
        <v>0</v>
      </c>
      <c r="AF11660" s="2">
        <v>0</v>
      </c>
      <c r="AG11660" s="2">
        <v>0</v>
      </c>
      <c r="AH11660" s="2">
        <v>0</v>
      </c>
      <c r="AI11660" s="2">
        <v>0</v>
      </c>
      <c r="AJ11660" s="2">
        <v>0</v>
      </c>
      <c r="AK11660" s="2">
        <v>0</v>
      </c>
      <c r="AL11660" t="s">
        <v>10727</v>
      </c>
      <c r="AM11660">
        <v>3</v>
      </c>
    </row>
    <row r="11661" spans="1:39" x14ac:dyDescent="0.35">
      <c r="A11661" t="s">
        <v>32984</v>
      </c>
      <c r="B11661" t="s">
        <v>24546</v>
      </c>
      <c r="C11661" t="s">
        <v>28808</v>
      </c>
      <c r="D11661" t="s">
        <v>33456</v>
      </c>
      <c r="E11661" s="2">
        <v>83.422222222222217</v>
      </c>
      <c r="F11661" s="2">
        <v>1.2521896643580182</v>
      </c>
      <c r="G11661" s="2">
        <v>104.46044444444443</v>
      </c>
      <c r="H11661" s="2">
        <v>5.0666666666666664</v>
      </c>
      <c r="J11661" s="2">
        <v>6.0735215769845502E-2</v>
      </c>
      <c r="K11661" s="2">
        <v>0</v>
      </c>
      <c r="L11661" s="2">
        <v>0</v>
      </c>
      <c r="M11661" s="2">
        <v>0</v>
      </c>
      <c r="N11661" s="2">
        <v>0</v>
      </c>
      <c r="O11661" s="2">
        <v>0</v>
      </c>
      <c r="P11661" s="2">
        <v>10.041888888888888</v>
      </c>
      <c r="Q11661" s="2">
        <v>11.28888888888889</v>
      </c>
      <c r="R11661" s="2">
        <v>0</v>
      </c>
      <c r="S11661" s="2">
        <v>0.13532232285562068</v>
      </c>
      <c r="T11661" s="2">
        <v>5.333333333333333</v>
      </c>
      <c r="U11661" s="2">
        <v>6.4333333333333336</v>
      </c>
      <c r="V11661" s="2">
        <v>0.14104954714970697</v>
      </c>
      <c r="W11661" s="2">
        <v>14.03488888888889</v>
      </c>
      <c r="X11661" s="2">
        <v>18.010666666666665</v>
      </c>
      <c r="Y11661" s="2">
        <v>0</v>
      </c>
      <c r="Z11661" s="2">
        <v>0.38413692061800742</v>
      </c>
      <c r="AA11661" s="2">
        <v>10.597</v>
      </c>
      <c r="AB11661" s="2">
        <v>18.320444444444444</v>
      </c>
      <c r="AC11661" s="2">
        <v>0</v>
      </c>
      <c r="AD11661" s="2">
        <v>0.34663958444326048</v>
      </c>
      <c r="AE11661" s="2">
        <v>0</v>
      </c>
      <c r="AF11661" s="2">
        <v>0</v>
      </c>
      <c r="AG11661" s="2">
        <v>0</v>
      </c>
      <c r="AH11661" s="2">
        <v>0</v>
      </c>
      <c r="AI11661" s="2">
        <v>5.333333333333333</v>
      </c>
      <c r="AJ11661" s="2">
        <v>0</v>
      </c>
      <c r="AK11661" s="2">
        <v>0</v>
      </c>
      <c r="AL11661" t="s">
        <v>10744</v>
      </c>
      <c r="AM11661">
        <v>3</v>
      </c>
    </row>
    <row r="11662" spans="1:39" x14ac:dyDescent="0.35">
      <c r="A11662" t="s">
        <v>32984</v>
      </c>
      <c r="B11662" t="s">
        <v>24278</v>
      </c>
      <c r="C11662" t="s">
        <v>31832</v>
      </c>
      <c r="D11662" t="s">
        <v>34242</v>
      </c>
      <c r="E11662" s="2">
        <v>166.98888888888888</v>
      </c>
      <c r="F11662" s="2">
        <v>0.41200146383658254</v>
      </c>
      <c r="G11662" s="2">
        <v>68.799666666666653</v>
      </c>
      <c r="H11662" s="2">
        <v>5.7777777777777777</v>
      </c>
      <c r="J11662" s="2">
        <v>3.4599773770709961E-2</v>
      </c>
      <c r="K11662" s="2">
        <v>3.3333333333333333E-2</v>
      </c>
      <c r="L11662" s="2">
        <v>0.89355555555555555</v>
      </c>
      <c r="M11662" s="2">
        <v>4.4111111111111114</v>
      </c>
      <c r="N11662" s="2">
        <v>0</v>
      </c>
      <c r="O11662" s="2">
        <v>0</v>
      </c>
      <c r="P11662" s="2">
        <v>3.85</v>
      </c>
      <c r="Q11662" s="2">
        <v>0</v>
      </c>
      <c r="R11662" s="2">
        <v>10.302777777777777</v>
      </c>
      <c r="S11662" s="2">
        <v>6.1697385055559252E-2</v>
      </c>
      <c r="T11662" s="2">
        <v>5.6055555555555552</v>
      </c>
      <c r="U11662" s="2">
        <v>12.936666666666666</v>
      </c>
      <c r="V11662" s="2">
        <v>0.11103865859338612</v>
      </c>
      <c r="W11662" s="2">
        <v>5.4638888888888886</v>
      </c>
      <c r="X11662" s="2">
        <v>5.3638888888888889</v>
      </c>
      <c r="Y11662" s="2">
        <v>0</v>
      </c>
      <c r="Z11662" s="2">
        <v>6.484130680684011E-2</v>
      </c>
      <c r="AA11662" s="2">
        <v>8.7833333333333332</v>
      </c>
      <c r="AB11662" s="2">
        <v>5.3777777777777782</v>
      </c>
      <c r="AC11662" s="2">
        <v>0</v>
      </c>
      <c r="AD11662" s="2">
        <v>8.4802714751480476E-2</v>
      </c>
      <c r="AE11662" s="2">
        <v>0</v>
      </c>
      <c r="AF11662" s="2">
        <v>0</v>
      </c>
      <c r="AG11662" s="2">
        <v>0</v>
      </c>
      <c r="AH11662" s="2">
        <v>0</v>
      </c>
      <c r="AI11662" s="2">
        <v>0</v>
      </c>
      <c r="AJ11662" s="2">
        <v>0</v>
      </c>
      <c r="AK11662" s="2">
        <v>0</v>
      </c>
      <c r="AL11662" t="s">
        <v>10433</v>
      </c>
      <c r="AM11662">
        <v>3</v>
      </c>
    </row>
    <row r="11663" spans="1:39" x14ac:dyDescent="0.35">
      <c r="A11663" t="s">
        <v>32984</v>
      </c>
      <c r="B11663" t="s">
        <v>24218</v>
      </c>
      <c r="C11663" t="s">
        <v>31800</v>
      </c>
      <c r="D11663" t="s">
        <v>34234</v>
      </c>
      <c r="E11663" s="2">
        <v>159.17777777777778</v>
      </c>
      <c r="F11663" s="2">
        <v>0.37927544325003493</v>
      </c>
      <c r="G11663" s="2">
        <v>60.372222222222227</v>
      </c>
      <c r="H11663" s="2">
        <v>4</v>
      </c>
      <c r="J11663" s="2">
        <v>2.512913583693983E-2</v>
      </c>
      <c r="K11663" s="2">
        <v>0</v>
      </c>
      <c r="L11663" s="2">
        <v>0</v>
      </c>
      <c r="M11663" s="2">
        <v>5.2444444444444445</v>
      </c>
      <c r="N11663" s="2">
        <v>0</v>
      </c>
      <c r="O11663" s="2">
        <v>0</v>
      </c>
      <c r="P11663" s="2">
        <v>2.6083333333333334</v>
      </c>
      <c r="Q11663" s="2">
        <v>9.3916666666666675</v>
      </c>
      <c r="R11663" s="2">
        <v>0</v>
      </c>
      <c r="S11663" s="2">
        <v>5.900111685048165E-2</v>
      </c>
      <c r="T11663" s="2">
        <v>2.7555555555555555</v>
      </c>
      <c r="U11663" s="2">
        <v>10.925000000000001</v>
      </c>
      <c r="V11663" s="2">
        <v>8.5945134720089356E-2</v>
      </c>
      <c r="W11663" s="2">
        <v>12.291666666666666</v>
      </c>
      <c r="X11663" s="2">
        <v>1.2944444444444445</v>
      </c>
      <c r="Y11663" s="2">
        <v>0</v>
      </c>
      <c r="Z11663" s="2">
        <v>8.5351807901717147E-2</v>
      </c>
      <c r="AA11663" s="2">
        <v>5.9944444444444445</v>
      </c>
      <c r="AB11663" s="2">
        <v>5.8666666666666663</v>
      </c>
      <c r="AC11663" s="2">
        <v>0</v>
      </c>
      <c r="AD11663" s="2">
        <v>7.4514868072036861E-2</v>
      </c>
      <c r="AE11663" s="2">
        <v>0</v>
      </c>
      <c r="AF11663" s="2">
        <v>0</v>
      </c>
      <c r="AG11663" s="2">
        <v>0</v>
      </c>
      <c r="AH11663" s="2">
        <v>0</v>
      </c>
      <c r="AI11663" s="2">
        <v>0</v>
      </c>
      <c r="AJ11663" s="2">
        <v>0</v>
      </c>
      <c r="AK11663" s="2">
        <v>0</v>
      </c>
      <c r="AL11663" t="s">
        <v>10368</v>
      </c>
      <c r="AM11663">
        <v>3</v>
      </c>
    </row>
    <row r="11664" spans="1:39" x14ac:dyDescent="0.35">
      <c r="A11664" t="s">
        <v>32984</v>
      </c>
      <c r="B11664" t="s">
        <v>24622</v>
      </c>
      <c r="C11664" t="s">
        <v>29179</v>
      </c>
      <c r="D11664" t="s">
        <v>33950</v>
      </c>
      <c r="E11664" s="2">
        <v>71.577777777777783</v>
      </c>
      <c r="F11664" s="2">
        <v>1.5078779882024214</v>
      </c>
      <c r="G11664" s="2">
        <v>107.93055555555554</v>
      </c>
      <c r="H11664" s="2">
        <v>4.9444444444444446</v>
      </c>
      <c r="J11664" s="2">
        <v>6.9077926109903751E-2</v>
      </c>
      <c r="K11664" s="2">
        <v>2.3111111111111109</v>
      </c>
      <c r="L11664" s="2">
        <v>0</v>
      </c>
      <c r="M11664" s="2">
        <v>0</v>
      </c>
      <c r="N11664" s="2">
        <v>0</v>
      </c>
      <c r="O11664" s="2">
        <v>0</v>
      </c>
      <c r="P11664" s="2">
        <v>4.583333333333333</v>
      </c>
      <c r="Q11664" s="2">
        <v>17.069444444444443</v>
      </c>
      <c r="R11664" s="2">
        <v>0</v>
      </c>
      <c r="S11664" s="2">
        <v>0.23847407637379692</v>
      </c>
      <c r="T11664" s="2">
        <v>13.833333333333334</v>
      </c>
      <c r="U11664" s="2">
        <v>31.702777777777779</v>
      </c>
      <c r="V11664" s="2">
        <v>0.63617665321328776</v>
      </c>
      <c r="W11664" s="2">
        <v>9.9416666666666664</v>
      </c>
      <c r="X11664" s="2">
        <v>7.1916666666666664</v>
      </c>
      <c r="Y11664" s="2">
        <v>0</v>
      </c>
      <c r="Z11664" s="2">
        <v>0.23936665631791368</v>
      </c>
      <c r="AA11664" s="2">
        <v>6.9138888888888888</v>
      </c>
      <c r="AB11664" s="2">
        <v>9.4388888888888882</v>
      </c>
      <c r="AC11664" s="2">
        <v>0</v>
      </c>
      <c r="AD11664" s="2">
        <v>0.22846165787022663</v>
      </c>
      <c r="AE11664" s="2">
        <v>0</v>
      </c>
      <c r="AF11664" s="2">
        <v>0</v>
      </c>
      <c r="AG11664" s="2">
        <v>0</v>
      </c>
      <c r="AH11664" s="2">
        <v>0</v>
      </c>
      <c r="AI11664" s="2">
        <v>0</v>
      </c>
      <c r="AJ11664" s="2">
        <v>0</v>
      </c>
      <c r="AK11664" s="2">
        <v>0</v>
      </c>
      <c r="AL11664" t="s">
        <v>10829</v>
      </c>
      <c r="AM11664">
        <v>3</v>
      </c>
    </row>
    <row r="11665" spans="1:39" x14ac:dyDescent="0.35">
      <c r="A11665" t="s">
        <v>32984</v>
      </c>
      <c r="B11665" t="s">
        <v>24495</v>
      </c>
      <c r="C11665" t="s">
        <v>31936</v>
      </c>
      <c r="D11665" t="s">
        <v>34234</v>
      </c>
      <c r="E11665" s="2">
        <v>53.777777777777779</v>
      </c>
      <c r="F11665" s="2">
        <v>0.81033677685950412</v>
      </c>
      <c r="G11665" s="2">
        <v>43.578111111111113</v>
      </c>
      <c r="H11665" s="2">
        <v>4.8888888888888893</v>
      </c>
      <c r="J11665" s="2">
        <v>9.0909090909090912E-2</v>
      </c>
      <c r="K11665" s="2">
        <v>2.8722222222222222</v>
      </c>
      <c r="L11665" s="2">
        <v>0.57222222222222219</v>
      </c>
      <c r="M11665" s="2">
        <v>0</v>
      </c>
      <c r="N11665" s="2">
        <v>0</v>
      </c>
      <c r="O11665" s="2">
        <v>0</v>
      </c>
      <c r="P11665" s="2">
        <v>3.3472222222222223</v>
      </c>
      <c r="Q11665" s="2">
        <v>0</v>
      </c>
      <c r="R11665" s="2">
        <v>0</v>
      </c>
      <c r="S11665" s="2">
        <v>0</v>
      </c>
      <c r="T11665" s="2">
        <v>0</v>
      </c>
      <c r="U11665" s="2">
        <v>11.05</v>
      </c>
      <c r="V11665" s="2">
        <v>0.20547520661157026</v>
      </c>
      <c r="W11665" s="2">
        <v>9.8144444444444439</v>
      </c>
      <c r="X11665" s="2">
        <v>0</v>
      </c>
      <c r="Y11665" s="2">
        <v>0</v>
      </c>
      <c r="Z11665" s="2">
        <v>0.1825</v>
      </c>
      <c r="AA11665" s="2">
        <v>5.335</v>
      </c>
      <c r="AB11665" s="2">
        <v>5.6981111111111113</v>
      </c>
      <c r="AC11665" s="2">
        <v>0</v>
      </c>
      <c r="AD11665" s="2">
        <v>0.2051611570247934</v>
      </c>
      <c r="AE11665" s="2">
        <v>0</v>
      </c>
      <c r="AF11665" s="2">
        <v>0</v>
      </c>
      <c r="AG11665" s="2">
        <v>0</v>
      </c>
      <c r="AH11665" s="2">
        <v>0</v>
      </c>
      <c r="AI11665" s="2">
        <v>0</v>
      </c>
      <c r="AJ11665" s="2">
        <v>0</v>
      </c>
      <c r="AK11665" s="2">
        <v>0</v>
      </c>
      <c r="AL11665" t="s">
        <v>10686</v>
      </c>
      <c r="AM11665">
        <v>3</v>
      </c>
    </row>
    <row r="11666" spans="1:39" x14ac:dyDescent="0.35">
      <c r="A11666" t="s">
        <v>32984</v>
      </c>
      <c r="B11666" t="s">
        <v>24303</v>
      </c>
      <c r="C11666" t="s">
        <v>31846</v>
      </c>
      <c r="D11666" t="s">
        <v>33456</v>
      </c>
      <c r="E11666" s="2">
        <v>192.22222222222223</v>
      </c>
      <c r="F11666" s="2">
        <v>0.46019190751445077</v>
      </c>
      <c r="G11666" s="2">
        <v>88.459111111111099</v>
      </c>
      <c r="H11666" s="2">
        <v>5.7777777777777777</v>
      </c>
      <c r="J11666" s="2">
        <v>3.0057803468208091E-2</v>
      </c>
      <c r="K11666" s="2">
        <v>0.14444444444444443</v>
      </c>
      <c r="L11666" s="2">
        <v>0</v>
      </c>
      <c r="M11666" s="2">
        <v>0</v>
      </c>
      <c r="N11666" s="2">
        <v>0</v>
      </c>
      <c r="O11666" s="2">
        <v>0</v>
      </c>
      <c r="P11666" s="2">
        <v>9.1006666666666653</v>
      </c>
      <c r="Q11666" s="2">
        <v>5.2607777777777782</v>
      </c>
      <c r="R11666" s="2">
        <v>3.3347777777777776</v>
      </c>
      <c r="S11666" s="2">
        <v>4.4716763005780348E-2</v>
      </c>
      <c r="T11666" s="2">
        <v>5.5708888888888888</v>
      </c>
      <c r="U11666" s="2">
        <v>25.969333333333331</v>
      </c>
      <c r="V11666" s="2">
        <v>0.16408208092485546</v>
      </c>
      <c r="W11666" s="2">
        <v>13.040666666666668</v>
      </c>
      <c r="X11666" s="2">
        <v>0.85122222222222221</v>
      </c>
      <c r="Y11666" s="2">
        <v>2.5222222222222221</v>
      </c>
      <c r="Z11666" s="2">
        <v>8.5391329479768782E-2</v>
      </c>
      <c r="AA11666" s="2">
        <v>7.9001111111111113</v>
      </c>
      <c r="AB11666" s="2">
        <v>2.0622222222222222</v>
      </c>
      <c r="AC11666" s="2">
        <v>6.9239999999999995</v>
      </c>
      <c r="AD11666" s="2">
        <v>8.7847976878612719E-2</v>
      </c>
      <c r="AE11666" s="2">
        <v>0</v>
      </c>
      <c r="AF11666" s="2">
        <v>0</v>
      </c>
      <c r="AG11666" s="2">
        <v>0</v>
      </c>
      <c r="AH11666" s="2">
        <v>0</v>
      </c>
      <c r="AI11666" s="2">
        <v>0</v>
      </c>
      <c r="AJ11666" s="2">
        <v>0</v>
      </c>
      <c r="AK11666" s="2">
        <v>0</v>
      </c>
      <c r="AL11666" t="s">
        <v>10462</v>
      </c>
      <c r="AM11666">
        <v>3</v>
      </c>
    </row>
    <row r="11667" spans="1:39" x14ac:dyDescent="0.35">
      <c r="A11667" t="s">
        <v>32984</v>
      </c>
      <c r="B11667" t="s">
        <v>24543</v>
      </c>
      <c r="C11667" t="s">
        <v>30575</v>
      </c>
      <c r="D11667" t="s">
        <v>34240</v>
      </c>
      <c r="E11667" s="2">
        <v>127.75555555555556</v>
      </c>
      <c r="F11667" s="2">
        <v>0.52516959471212388</v>
      </c>
      <c r="G11667" s="2">
        <v>67.093333333333334</v>
      </c>
      <c r="H11667" s="2">
        <v>10.577777777777778</v>
      </c>
      <c r="J11667" s="2">
        <v>8.2797008175334835E-2</v>
      </c>
      <c r="K11667" s="2">
        <v>0</v>
      </c>
      <c r="L11667" s="2">
        <v>0.9</v>
      </c>
      <c r="M11667" s="2">
        <v>5.083333333333333</v>
      </c>
      <c r="N11667" s="2">
        <v>0</v>
      </c>
      <c r="O11667" s="2">
        <v>0</v>
      </c>
      <c r="P11667" s="2">
        <v>2.0861111111111112</v>
      </c>
      <c r="Q11667" s="2">
        <v>5.1555555555555559</v>
      </c>
      <c r="R11667" s="2">
        <v>0</v>
      </c>
      <c r="S11667" s="2">
        <v>4.0354844320751433E-2</v>
      </c>
      <c r="T11667" s="2">
        <v>7.2277777777777779</v>
      </c>
      <c r="U11667" s="2">
        <v>5.0194444444444448</v>
      </c>
      <c r="V11667" s="2">
        <v>9.5864498173595408E-2</v>
      </c>
      <c r="W11667" s="2">
        <v>18.117777777777778</v>
      </c>
      <c r="X11667" s="2">
        <v>0</v>
      </c>
      <c r="Y11667" s="2">
        <v>0</v>
      </c>
      <c r="Z11667" s="2">
        <v>0.14181596799443383</v>
      </c>
      <c r="AA11667" s="2">
        <v>12.925555555555555</v>
      </c>
      <c r="AB11667" s="2">
        <v>0</v>
      </c>
      <c r="AC11667" s="2">
        <v>0</v>
      </c>
      <c r="AD11667" s="2">
        <v>0.10117411723778047</v>
      </c>
      <c r="AE11667" s="2">
        <v>0</v>
      </c>
      <c r="AF11667" s="2">
        <v>0</v>
      </c>
      <c r="AG11667" s="2">
        <v>0</v>
      </c>
      <c r="AH11667" s="2">
        <v>0</v>
      </c>
      <c r="AI11667" s="2">
        <v>0</v>
      </c>
      <c r="AJ11667" s="2">
        <v>0</v>
      </c>
      <c r="AK11667" s="2">
        <v>0</v>
      </c>
      <c r="AL11667" t="s">
        <v>10741</v>
      </c>
      <c r="AM11667">
        <v>3</v>
      </c>
    </row>
    <row r="11668" spans="1:39" x14ac:dyDescent="0.35">
      <c r="A11668" t="s">
        <v>32984</v>
      </c>
      <c r="B11668" t="s">
        <v>24266</v>
      </c>
      <c r="C11668" t="s">
        <v>30575</v>
      </c>
      <c r="D11668" t="s">
        <v>34240</v>
      </c>
      <c r="E11668" s="2">
        <v>209.54444444444445</v>
      </c>
      <c r="F11668" s="2">
        <v>0.55430828782013886</v>
      </c>
      <c r="G11668" s="2">
        <v>116.15222222222222</v>
      </c>
      <c r="H11668" s="2">
        <v>10.133333333333333</v>
      </c>
      <c r="J11668" s="2">
        <v>4.8358873747282462E-2</v>
      </c>
      <c r="K11668" s="2">
        <v>0.72222222222222221</v>
      </c>
      <c r="L11668" s="2">
        <v>0.6</v>
      </c>
      <c r="M11668" s="2">
        <v>6.2845555555555555</v>
      </c>
      <c r="N11668" s="2">
        <v>0</v>
      </c>
      <c r="O11668" s="2">
        <v>0</v>
      </c>
      <c r="P11668" s="2">
        <v>7.431111111111111</v>
      </c>
      <c r="Q11668" s="2">
        <v>5.8666666666666663</v>
      </c>
      <c r="R11668" s="2">
        <v>0</v>
      </c>
      <c r="S11668" s="2">
        <v>2.7997242695795108E-2</v>
      </c>
      <c r="T11668" s="2">
        <v>5.5111111111111111</v>
      </c>
      <c r="U11668" s="2">
        <v>7.1427777777777779</v>
      </c>
      <c r="V11668" s="2">
        <v>6.0387613341110348E-2</v>
      </c>
      <c r="W11668" s="2">
        <v>14.601222222222221</v>
      </c>
      <c r="X11668" s="2">
        <v>13.24388888888889</v>
      </c>
      <c r="Y11668" s="2">
        <v>0</v>
      </c>
      <c r="Z11668" s="2">
        <v>0.13288403414815206</v>
      </c>
      <c r="AA11668" s="2">
        <v>17.196333333333335</v>
      </c>
      <c r="AB11668" s="2">
        <v>0</v>
      </c>
      <c r="AC11668" s="2">
        <v>19.239222222222221</v>
      </c>
      <c r="AD11668" s="2">
        <v>0.17387984516676386</v>
      </c>
      <c r="AE11668" s="2">
        <v>0</v>
      </c>
      <c r="AF11668" s="2">
        <v>8.1797777777777778</v>
      </c>
      <c r="AG11668" s="2">
        <v>0</v>
      </c>
      <c r="AH11668" s="2">
        <v>0</v>
      </c>
      <c r="AI11668" s="2">
        <v>0</v>
      </c>
      <c r="AJ11668" s="2">
        <v>0</v>
      </c>
      <c r="AK11668" s="2">
        <v>0</v>
      </c>
      <c r="AL11668" t="s">
        <v>10419</v>
      </c>
      <c r="AM11668">
        <v>3</v>
      </c>
    </row>
    <row r="11669" spans="1:39" x14ac:dyDescent="0.35">
      <c r="A11669" t="s">
        <v>32984</v>
      </c>
      <c r="B11669" t="s">
        <v>24256</v>
      </c>
      <c r="C11669" t="s">
        <v>31820</v>
      </c>
      <c r="D11669" t="s">
        <v>33044</v>
      </c>
      <c r="E11669" s="2">
        <v>104.87777777777778</v>
      </c>
      <c r="F11669" s="2">
        <v>0.71165695518593075</v>
      </c>
      <c r="G11669" s="2">
        <v>74.637</v>
      </c>
      <c r="H11669" s="2">
        <v>11.022222222222222</v>
      </c>
      <c r="J11669" s="2">
        <v>0.10509587880072041</v>
      </c>
      <c r="K11669" s="2">
        <v>0</v>
      </c>
      <c r="L11669" s="2">
        <v>0</v>
      </c>
      <c r="M11669" s="2">
        <v>11.377777777777778</v>
      </c>
      <c r="N11669" s="2">
        <v>0</v>
      </c>
      <c r="O11669" s="2">
        <v>0</v>
      </c>
      <c r="P11669" s="2">
        <v>3.3767777777777779</v>
      </c>
      <c r="Q11669" s="2">
        <v>0</v>
      </c>
      <c r="R11669" s="2">
        <v>10.619444444444444</v>
      </c>
      <c r="S11669" s="2">
        <v>0.10125542960059328</v>
      </c>
      <c r="T11669" s="2">
        <v>0</v>
      </c>
      <c r="U11669" s="2">
        <v>14.17611111111111</v>
      </c>
      <c r="V11669" s="2">
        <v>0.13516792033054348</v>
      </c>
      <c r="W11669" s="2">
        <v>3.1352222222222226</v>
      </c>
      <c r="X11669" s="2">
        <v>3.3602222222222222</v>
      </c>
      <c r="Y11669" s="2">
        <v>0</v>
      </c>
      <c r="Z11669" s="2">
        <v>6.1933467528339871E-2</v>
      </c>
      <c r="AA11669" s="2">
        <v>4.2096666666666671</v>
      </c>
      <c r="AB11669" s="2">
        <v>2.5984444444444446</v>
      </c>
      <c r="AC11669" s="2">
        <v>0</v>
      </c>
      <c r="AD11669" s="2">
        <v>6.4914715541900633E-2</v>
      </c>
      <c r="AE11669" s="2">
        <v>0</v>
      </c>
      <c r="AF11669" s="2">
        <v>10.761111111111111</v>
      </c>
      <c r="AG11669" s="2">
        <v>0</v>
      </c>
      <c r="AH11669" s="2">
        <v>0</v>
      </c>
      <c r="AI11669" s="2">
        <v>0</v>
      </c>
      <c r="AJ11669" s="2">
        <v>0</v>
      </c>
      <c r="AK11669" s="2">
        <v>0</v>
      </c>
      <c r="AL11669" t="s">
        <v>10409</v>
      </c>
      <c r="AM11669">
        <v>3</v>
      </c>
    </row>
    <row r="11670" spans="1:39" x14ac:dyDescent="0.35">
      <c r="A11670" t="s">
        <v>32984</v>
      </c>
      <c r="B11670" t="s">
        <v>24209</v>
      </c>
      <c r="C11670" t="s">
        <v>31794</v>
      </c>
      <c r="D11670" t="s">
        <v>33008</v>
      </c>
      <c r="E11670" s="2">
        <v>181.14444444444445</v>
      </c>
      <c r="F11670" s="2">
        <v>0.54194504079003869</v>
      </c>
      <c r="G11670" s="2">
        <v>98.170333333333346</v>
      </c>
      <c r="H11670" s="2">
        <v>5.7777777777777777</v>
      </c>
      <c r="J11670" s="2">
        <v>3.1895970066858861E-2</v>
      </c>
      <c r="K11670" s="2">
        <v>0.82222222222222219</v>
      </c>
      <c r="L11670" s="2">
        <v>1.2661111111111112</v>
      </c>
      <c r="M11670" s="2">
        <v>0</v>
      </c>
      <c r="N11670" s="2">
        <v>0</v>
      </c>
      <c r="O11670" s="2">
        <v>0</v>
      </c>
      <c r="P11670" s="2">
        <v>5.4749999999999996</v>
      </c>
      <c r="Q11670" s="2">
        <v>0</v>
      </c>
      <c r="R11670" s="2">
        <v>5.4138888888888888</v>
      </c>
      <c r="S11670" s="2">
        <v>2.9887137336686499E-2</v>
      </c>
      <c r="T11670" s="2">
        <v>15.877777777777778</v>
      </c>
      <c r="U11670" s="2">
        <v>15.547222222222222</v>
      </c>
      <c r="V11670" s="2">
        <v>0.1734803410415261</v>
      </c>
      <c r="W11670" s="2">
        <v>11.865333333333334</v>
      </c>
      <c r="X11670" s="2">
        <v>13.521888888888888</v>
      </c>
      <c r="Y11670" s="2">
        <v>0</v>
      </c>
      <c r="Z11670" s="2">
        <v>0.14014905232165858</v>
      </c>
      <c r="AA11670" s="2">
        <v>13.038444444444444</v>
      </c>
      <c r="AB11670" s="2">
        <v>6.4713333333333329</v>
      </c>
      <c r="AC11670" s="2">
        <v>0</v>
      </c>
      <c r="AD11670" s="2">
        <v>0.10770287677114641</v>
      </c>
      <c r="AE11670" s="2">
        <v>0</v>
      </c>
      <c r="AF11670" s="2">
        <v>3.0933333333333333</v>
      </c>
      <c r="AG11670" s="2">
        <v>0</v>
      </c>
      <c r="AH11670" s="2">
        <v>0</v>
      </c>
      <c r="AI11670" s="2">
        <v>0</v>
      </c>
      <c r="AJ11670" s="2">
        <v>0</v>
      </c>
      <c r="AK11670" s="2">
        <v>0</v>
      </c>
      <c r="AL11670" t="s">
        <v>10359</v>
      </c>
      <c r="AM11670">
        <v>3</v>
      </c>
    </row>
    <row r="11671" spans="1:39" x14ac:dyDescent="0.35">
      <c r="A11671" t="s">
        <v>32984</v>
      </c>
      <c r="B11671" t="s">
        <v>24688</v>
      </c>
      <c r="C11671" t="s">
        <v>31798</v>
      </c>
      <c r="D11671" t="s">
        <v>34235</v>
      </c>
      <c r="E11671" s="2">
        <v>25.611111111111111</v>
      </c>
      <c r="F11671" s="2">
        <v>2.3586550976138829</v>
      </c>
      <c r="G11671" s="2">
        <v>60.407777777777774</v>
      </c>
      <c r="H11671" s="2">
        <v>5.333333333333333</v>
      </c>
      <c r="J11671" s="2">
        <v>0.20824295010845986</v>
      </c>
      <c r="K11671" s="2">
        <v>0.26666666666666666</v>
      </c>
      <c r="L11671" s="2">
        <v>0.5</v>
      </c>
      <c r="M11671" s="2">
        <v>1.145</v>
      </c>
      <c r="N11671" s="2">
        <v>0</v>
      </c>
      <c r="O11671" s="2">
        <v>0.71111111111111114</v>
      </c>
      <c r="P11671" s="2">
        <v>3.8888888888888888</v>
      </c>
      <c r="Q11671" s="2">
        <v>5.5111111111111111</v>
      </c>
      <c r="R11671" s="2">
        <v>0</v>
      </c>
      <c r="S11671" s="2">
        <v>0.21518438177874186</v>
      </c>
      <c r="T11671" s="2">
        <v>3.9044444444444442</v>
      </c>
      <c r="U11671" s="2">
        <v>0</v>
      </c>
      <c r="V11671" s="2">
        <v>0.15245119305856833</v>
      </c>
      <c r="W11671" s="2">
        <v>11.677777777777777</v>
      </c>
      <c r="X11671" s="2">
        <v>5.0366666666666671</v>
      </c>
      <c r="Y11671" s="2">
        <v>0</v>
      </c>
      <c r="Z11671" s="2">
        <v>0.65262472885032541</v>
      </c>
      <c r="AA11671" s="2">
        <v>7.8022222222222224</v>
      </c>
      <c r="AB11671" s="2">
        <v>9.4527777777777775</v>
      </c>
      <c r="AC11671" s="2">
        <v>0</v>
      </c>
      <c r="AD11671" s="2">
        <v>0.67373101952277659</v>
      </c>
      <c r="AE11671" s="2">
        <v>0</v>
      </c>
      <c r="AF11671" s="2">
        <v>0</v>
      </c>
      <c r="AG11671" s="2">
        <v>0</v>
      </c>
      <c r="AH11671" s="2">
        <v>0</v>
      </c>
      <c r="AI11671" s="2">
        <v>0</v>
      </c>
      <c r="AJ11671" s="2">
        <v>0</v>
      </c>
      <c r="AK11671" s="2">
        <v>5.177777777777778</v>
      </c>
      <c r="AL11671" t="s">
        <v>10903</v>
      </c>
      <c r="AM11671">
        <v>3</v>
      </c>
    </row>
    <row r="11672" spans="1:39" x14ac:dyDescent="0.35">
      <c r="A11672" t="s">
        <v>32984</v>
      </c>
      <c r="B11672" t="s">
        <v>24319</v>
      </c>
      <c r="C11672" t="s">
        <v>31858</v>
      </c>
      <c r="D11672" t="s">
        <v>34250</v>
      </c>
      <c r="E11672" s="2">
        <v>38.366666666666667</v>
      </c>
      <c r="F11672" s="2">
        <v>1.1652186504488851</v>
      </c>
      <c r="G11672" s="2">
        <v>44.705555555555556</v>
      </c>
      <c r="H11672" s="2">
        <v>5.4666666666666668</v>
      </c>
      <c r="J11672" s="2">
        <v>0.1424847958297133</v>
      </c>
      <c r="K11672" s="2">
        <v>0.77777777777777779</v>
      </c>
      <c r="L11672" s="2">
        <v>0</v>
      </c>
      <c r="M11672" s="2">
        <v>1.9194444444444445</v>
      </c>
      <c r="N11672" s="2">
        <v>0</v>
      </c>
      <c r="O11672" s="2">
        <v>2.4</v>
      </c>
      <c r="P11672" s="2">
        <v>2.5166666666666666</v>
      </c>
      <c r="Q11672" s="2">
        <v>4.6611111111111114</v>
      </c>
      <c r="R11672" s="2">
        <v>0</v>
      </c>
      <c r="S11672" s="2">
        <v>0.12148856067187953</v>
      </c>
      <c r="T11672" s="2">
        <v>5.2055555555555557</v>
      </c>
      <c r="U11672" s="2">
        <v>0</v>
      </c>
      <c r="V11672" s="2">
        <v>0.1356791196061396</v>
      </c>
      <c r="W11672" s="2">
        <v>8.5583333333333336</v>
      </c>
      <c r="X11672" s="2">
        <v>1.6555555555555554</v>
      </c>
      <c r="Y11672" s="2">
        <v>0</v>
      </c>
      <c r="Z11672" s="2">
        <v>0.26621778163915433</v>
      </c>
      <c r="AA11672" s="2">
        <v>5.4138888888888888</v>
      </c>
      <c r="AB11672" s="2">
        <v>6.1305555555555555</v>
      </c>
      <c r="AC11672" s="2">
        <v>0</v>
      </c>
      <c r="AD11672" s="2">
        <v>0.3008977700550246</v>
      </c>
      <c r="AE11672" s="2">
        <v>0</v>
      </c>
      <c r="AF11672" s="2">
        <v>0</v>
      </c>
      <c r="AG11672" s="2">
        <v>0</v>
      </c>
      <c r="AH11672" s="2">
        <v>0</v>
      </c>
      <c r="AI11672" s="2">
        <v>0</v>
      </c>
      <c r="AJ11672" s="2">
        <v>0</v>
      </c>
      <c r="AK11672" s="2">
        <v>0</v>
      </c>
      <c r="AL11672" t="s">
        <v>10480</v>
      </c>
      <c r="AM11672">
        <v>3</v>
      </c>
    </row>
    <row r="11673" spans="1:39" x14ac:dyDescent="0.35">
      <c r="A11673" t="s">
        <v>32984</v>
      </c>
      <c r="B11673" t="s">
        <v>24624</v>
      </c>
      <c r="C11673" t="s">
        <v>31973</v>
      </c>
      <c r="D11673" t="s">
        <v>34244</v>
      </c>
      <c r="E11673" s="2">
        <v>113.67777777777778</v>
      </c>
      <c r="F11673" s="2">
        <v>0.67960512168898457</v>
      </c>
      <c r="G11673" s="2">
        <v>77.256000000000014</v>
      </c>
      <c r="H11673" s="2">
        <v>5.6888888888888891</v>
      </c>
      <c r="J11673" s="2">
        <v>5.0043983970286386E-2</v>
      </c>
      <c r="K11673" s="2">
        <v>0.8666666666666667</v>
      </c>
      <c r="L11673" s="2">
        <v>0</v>
      </c>
      <c r="M11673" s="2">
        <v>5.1582222222222223</v>
      </c>
      <c r="N11673" s="2">
        <v>0</v>
      </c>
      <c r="O11673" s="2">
        <v>0</v>
      </c>
      <c r="P11673" s="2">
        <v>3.6872222222222226</v>
      </c>
      <c r="Q11673" s="2">
        <v>10.031777777777778</v>
      </c>
      <c r="R11673" s="2">
        <v>0</v>
      </c>
      <c r="S11673" s="2">
        <v>8.8247483139478056E-2</v>
      </c>
      <c r="T11673" s="2">
        <v>5.0511111111111111</v>
      </c>
      <c r="U11673" s="2">
        <v>19.221666666666668</v>
      </c>
      <c r="V11673" s="2">
        <v>0.21352262730915847</v>
      </c>
      <c r="W11673" s="2">
        <v>6.2002222222222221</v>
      </c>
      <c r="X11673" s="2">
        <v>2.9533333333333336</v>
      </c>
      <c r="Y11673" s="2">
        <v>6.5474444444444444</v>
      </c>
      <c r="Z11673" s="2">
        <v>0.13811846349330467</v>
      </c>
      <c r="AA11673" s="2">
        <v>5.926444444444444</v>
      </c>
      <c r="AB11673" s="2">
        <v>1.8812222222222224</v>
      </c>
      <c r="AC11673" s="2">
        <v>4.0417777777777779</v>
      </c>
      <c r="AD11673" s="2">
        <v>0.10423712247092171</v>
      </c>
      <c r="AE11673" s="2">
        <v>0</v>
      </c>
      <c r="AF11673" s="2">
        <v>0</v>
      </c>
      <c r="AG11673" s="2">
        <v>0</v>
      </c>
      <c r="AH11673" s="2">
        <v>0</v>
      </c>
      <c r="AI11673" s="2">
        <v>0</v>
      </c>
      <c r="AJ11673" s="2">
        <v>0</v>
      </c>
      <c r="AK11673" s="2">
        <v>0</v>
      </c>
      <c r="AL11673" t="s">
        <v>10831</v>
      </c>
      <c r="AM11673">
        <v>3</v>
      </c>
    </row>
    <row r="11674" spans="1:39" x14ac:dyDescent="0.35">
      <c r="A11674" t="s">
        <v>32984</v>
      </c>
      <c r="B11674" t="s">
        <v>24506</v>
      </c>
      <c r="C11674" t="s">
        <v>31839</v>
      </c>
      <c r="D11674" t="s">
        <v>33008</v>
      </c>
      <c r="E11674" s="2">
        <v>113.46666666666667</v>
      </c>
      <c r="F11674" s="2">
        <v>0.71224833529181353</v>
      </c>
      <c r="G11674" s="2">
        <v>80.816444444444443</v>
      </c>
      <c r="H11674" s="2">
        <v>5.6</v>
      </c>
      <c r="J11674" s="2">
        <v>4.935370152761457E-2</v>
      </c>
      <c r="K11674" s="2">
        <v>1.6555555555555554</v>
      </c>
      <c r="L11674" s="2">
        <v>0.4</v>
      </c>
      <c r="M11674" s="2">
        <v>5.2998888888888889</v>
      </c>
      <c r="N11674" s="2">
        <v>0</v>
      </c>
      <c r="O11674" s="2">
        <v>0</v>
      </c>
      <c r="P11674" s="2">
        <v>3.464</v>
      </c>
      <c r="Q11674" s="2">
        <v>5.2153333333333336</v>
      </c>
      <c r="R11674" s="2">
        <v>1.7774444444444444</v>
      </c>
      <c r="S11674" s="2">
        <v>6.1628476302389351E-2</v>
      </c>
      <c r="T11674" s="2">
        <v>5.4228888888888891</v>
      </c>
      <c r="U11674" s="2">
        <v>20.595111111111109</v>
      </c>
      <c r="V11674" s="2">
        <v>0.2293008225616921</v>
      </c>
      <c r="W11674" s="2">
        <v>6.5373333333333337</v>
      </c>
      <c r="X11674" s="2">
        <v>1.9555555555555555</v>
      </c>
      <c r="Y11674" s="2">
        <v>3.6419999999999999</v>
      </c>
      <c r="Z11674" s="2">
        <v>0.10694672933803367</v>
      </c>
      <c r="AA11674" s="2">
        <v>5.7697777777777777</v>
      </c>
      <c r="AB11674" s="2">
        <v>0</v>
      </c>
      <c r="AC11674" s="2">
        <v>3.7837777777777779</v>
      </c>
      <c r="AD11674" s="2">
        <v>8.4197023110066577E-2</v>
      </c>
      <c r="AE11674" s="2">
        <v>0</v>
      </c>
      <c r="AF11674" s="2">
        <v>9.6977777777777767</v>
      </c>
      <c r="AG11674" s="2">
        <v>0</v>
      </c>
      <c r="AH11674" s="2">
        <v>0</v>
      </c>
      <c r="AI11674" s="2">
        <v>0</v>
      </c>
      <c r="AJ11674" s="2">
        <v>0</v>
      </c>
      <c r="AK11674" s="2">
        <v>0</v>
      </c>
      <c r="AL11674" t="s">
        <v>10698</v>
      </c>
      <c r="AM11674">
        <v>3</v>
      </c>
    </row>
    <row r="11675" spans="1:39" x14ac:dyDescent="0.35">
      <c r="A11675" t="s">
        <v>32984</v>
      </c>
      <c r="B11675" t="s">
        <v>24463</v>
      </c>
      <c r="C11675" t="s">
        <v>30575</v>
      </c>
      <c r="D11675" t="s">
        <v>34240</v>
      </c>
      <c r="E11675" s="2">
        <v>174.2</v>
      </c>
      <c r="F11675" s="2">
        <v>0.64508993494068123</v>
      </c>
      <c r="G11675" s="2">
        <v>112.37466666666667</v>
      </c>
      <c r="H11675" s="2">
        <v>10.577777777777778</v>
      </c>
      <c r="J11675" s="2">
        <v>6.0722030871284603E-2</v>
      </c>
      <c r="K11675" s="2">
        <v>0.84944444444444445</v>
      </c>
      <c r="L11675" s="2">
        <v>0.6166666666666667</v>
      </c>
      <c r="M11675" s="2">
        <v>5.0666666666666664</v>
      </c>
      <c r="N11675" s="2">
        <v>0</v>
      </c>
      <c r="O11675" s="2">
        <v>0</v>
      </c>
      <c r="P11675" s="2">
        <v>5.7082222222222221</v>
      </c>
      <c r="Q11675" s="2">
        <v>7.1983333333333333</v>
      </c>
      <c r="R11675" s="2">
        <v>0</v>
      </c>
      <c r="S11675" s="2">
        <v>4.1322234978951398E-2</v>
      </c>
      <c r="T11675" s="2">
        <v>3.6986666666666665</v>
      </c>
      <c r="U11675" s="2">
        <v>11.921444444444445</v>
      </c>
      <c r="V11675" s="2">
        <v>8.9667687205000637E-2</v>
      </c>
      <c r="W11675" s="2">
        <v>15.944777777777777</v>
      </c>
      <c r="X11675" s="2">
        <v>12.184666666666665</v>
      </c>
      <c r="Y11675" s="2">
        <v>0</v>
      </c>
      <c r="Z11675" s="2">
        <v>0.16147786707488199</v>
      </c>
      <c r="AA11675" s="2">
        <v>24.412666666666667</v>
      </c>
      <c r="AB11675" s="2">
        <v>8.9718888888888895</v>
      </c>
      <c r="AC11675" s="2">
        <v>0</v>
      </c>
      <c r="AD11675" s="2">
        <v>0.1916449802270698</v>
      </c>
      <c r="AE11675" s="2">
        <v>0</v>
      </c>
      <c r="AF11675" s="2">
        <v>5.2234444444444446</v>
      </c>
      <c r="AG11675" s="2">
        <v>0</v>
      </c>
      <c r="AH11675" s="2">
        <v>0</v>
      </c>
      <c r="AI11675" s="2">
        <v>0</v>
      </c>
      <c r="AJ11675" s="2">
        <v>0</v>
      </c>
      <c r="AK11675" s="2">
        <v>0</v>
      </c>
      <c r="AL11675" t="s">
        <v>10650</v>
      </c>
      <c r="AM11675">
        <v>3</v>
      </c>
    </row>
    <row r="11676" spans="1:39" x14ac:dyDescent="0.35">
      <c r="A11676" t="s">
        <v>32984</v>
      </c>
      <c r="B11676" t="s">
        <v>24292</v>
      </c>
      <c r="C11676" t="s">
        <v>31840</v>
      </c>
      <c r="D11676" t="s">
        <v>34233</v>
      </c>
      <c r="E11676" s="2">
        <v>90.7</v>
      </c>
      <c r="F11676" s="2">
        <v>0.55679039568785982</v>
      </c>
      <c r="G11676" s="2">
        <v>50.500888888888888</v>
      </c>
      <c r="H11676" s="2">
        <v>5.6888888888888891</v>
      </c>
      <c r="J11676" s="2">
        <v>6.2722038466250157E-2</v>
      </c>
      <c r="K11676" s="2">
        <v>4.4444444444444446E-2</v>
      </c>
      <c r="L11676" s="2">
        <v>0.28977777777777775</v>
      </c>
      <c r="M11676" s="2">
        <v>1.9555555555555555</v>
      </c>
      <c r="N11676" s="2">
        <v>0</v>
      </c>
      <c r="O11676" s="2">
        <v>0</v>
      </c>
      <c r="P11676" s="2">
        <v>0.79722222222222228</v>
      </c>
      <c r="Q11676" s="2">
        <v>0</v>
      </c>
      <c r="R11676" s="2">
        <v>5.5777777777777775</v>
      </c>
      <c r="S11676" s="2">
        <v>6.1496998652456197E-2</v>
      </c>
      <c r="T11676" s="2">
        <v>4.3250000000000002</v>
      </c>
      <c r="U11676" s="2">
        <v>4.083333333333333</v>
      </c>
      <c r="V11676" s="2">
        <v>9.2704887908857031E-2</v>
      </c>
      <c r="W11676" s="2">
        <v>5.1055555555555552</v>
      </c>
      <c r="X11676" s="2">
        <v>4.7555555555555555</v>
      </c>
      <c r="Y11676" s="2">
        <v>0</v>
      </c>
      <c r="Z11676" s="2">
        <v>0.10872228347421291</v>
      </c>
      <c r="AA11676" s="2">
        <v>12.891666666666667</v>
      </c>
      <c r="AB11676" s="2">
        <v>2.4944444444444445</v>
      </c>
      <c r="AC11676" s="2">
        <v>0</v>
      </c>
      <c r="AD11676" s="2">
        <v>0.16963738821511701</v>
      </c>
      <c r="AE11676" s="2">
        <v>0</v>
      </c>
      <c r="AF11676" s="2">
        <v>0</v>
      </c>
      <c r="AG11676" s="2">
        <v>0</v>
      </c>
      <c r="AH11676" s="2">
        <v>0</v>
      </c>
      <c r="AI11676" s="2">
        <v>2.4916666666666667</v>
      </c>
      <c r="AJ11676" s="2">
        <v>0</v>
      </c>
      <c r="AK11676" s="2">
        <v>0</v>
      </c>
      <c r="AL11676" t="s">
        <v>10449</v>
      </c>
      <c r="AM11676">
        <v>3</v>
      </c>
    </row>
    <row r="11677" spans="1:39" x14ac:dyDescent="0.35">
      <c r="A11677" t="s">
        <v>32984</v>
      </c>
      <c r="B11677" t="s">
        <v>24738</v>
      </c>
      <c r="C11677" t="s">
        <v>31916</v>
      </c>
      <c r="D11677" t="s">
        <v>33456</v>
      </c>
      <c r="E11677" s="2">
        <v>140.72222222222223</v>
      </c>
      <c r="F11677" s="2">
        <v>0.4354709830240821</v>
      </c>
      <c r="G11677" s="2">
        <v>61.280444444444448</v>
      </c>
      <c r="H11677" s="2">
        <v>5.6</v>
      </c>
      <c r="J11677" s="2">
        <v>3.9794709830240818E-2</v>
      </c>
      <c r="K11677" s="2">
        <v>0</v>
      </c>
      <c r="L11677" s="2">
        <v>0</v>
      </c>
      <c r="M11677" s="2">
        <v>0</v>
      </c>
      <c r="N11677" s="2">
        <v>0</v>
      </c>
      <c r="O11677" s="2">
        <v>0</v>
      </c>
      <c r="P11677" s="2">
        <v>1.8638888888888889</v>
      </c>
      <c r="Q11677" s="2">
        <v>11.022222222222222</v>
      </c>
      <c r="R11677" s="2">
        <v>0</v>
      </c>
      <c r="S11677" s="2">
        <v>7.8326095538886698E-2</v>
      </c>
      <c r="T11677" s="2">
        <v>5.7777777777777777</v>
      </c>
      <c r="U11677" s="2">
        <v>11.263888888888889</v>
      </c>
      <c r="V11677" s="2">
        <v>0.1211014607185156</v>
      </c>
      <c r="W11677" s="2">
        <v>0.38055555555555554</v>
      </c>
      <c r="X11677" s="2">
        <v>8.094444444444445</v>
      </c>
      <c r="Y11677" s="2">
        <v>0</v>
      </c>
      <c r="Z11677" s="2">
        <v>6.0225029609159104E-2</v>
      </c>
      <c r="AA11677" s="2">
        <v>10.830444444444444</v>
      </c>
      <c r="AB11677" s="2">
        <v>6.447222222222222</v>
      </c>
      <c r="AC11677" s="2">
        <v>0</v>
      </c>
      <c r="AD11677" s="2">
        <v>0.12277852348993287</v>
      </c>
      <c r="AE11677" s="2">
        <v>0</v>
      </c>
      <c r="AF11677" s="2">
        <v>0</v>
      </c>
      <c r="AG11677" s="2">
        <v>0</v>
      </c>
      <c r="AH11677" s="2">
        <v>0</v>
      </c>
      <c r="AI11677" s="2">
        <v>0</v>
      </c>
      <c r="AJ11677" s="2">
        <v>0</v>
      </c>
      <c r="AK11677" s="2">
        <v>0</v>
      </c>
      <c r="AL11677" t="s">
        <v>10959</v>
      </c>
      <c r="AM11677">
        <v>3</v>
      </c>
    </row>
    <row r="11678" spans="1:39" x14ac:dyDescent="0.35">
      <c r="A11678" t="s">
        <v>32984</v>
      </c>
      <c r="B11678" t="s">
        <v>24607</v>
      </c>
      <c r="C11678" t="s">
        <v>31965</v>
      </c>
      <c r="D11678" t="s">
        <v>33022</v>
      </c>
      <c r="E11678" s="2">
        <v>55.777777777777779</v>
      </c>
      <c r="F11678" s="2">
        <v>0.84797609561752973</v>
      </c>
      <c r="G11678" s="2">
        <v>47.298222222222215</v>
      </c>
      <c r="H11678" s="2">
        <v>5.4222222222222225</v>
      </c>
      <c r="J11678" s="2">
        <v>9.7211155378486055E-2</v>
      </c>
      <c r="K11678" s="2">
        <v>3.3333333333333333E-2</v>
      </c>
      <c r="L11678" s="2">
        <v>0.32877777777777778</v>
      </c>
      <c r="M11678" s="2">
        <v>2.6111111111111112</v>
      </c>
      <c r="N11678" s="2">
        <v>0</v>
      </c>
      <c r="O11678" s="2">
        <v>0</v>
      </c>
      <c r="P11678" s="2">
        <v>1.5444444444444445</v>
      </c>
      <c r="Q11678" s="2">
        <v>0</v>
      </c>
      <c r="R11678" s="2">
        <v>6.0138888888888893</v>
      </c>
      <c r="S11678" s="2">
        <v>0.1078187250996016</v>
      </c>
      <c r="T11678" s="2">
        <v>5.4833333333333334</v>
      </c>
      <c r="U11678" s="2">
        <v>5.6</v>
      </c>
      <c r="V11678" s="2">
        <v>0.19870517928286849</v>
      </c>
      <c r="W11678" s="2">
        <v>5.7805555555555559</v>
      </c>
      <c r="X11678" s="2">
        <v>5.9416666666666664</v>
      </c>
      <c r="Y11678" s="2">
        <v>0</v>
      </c>
      <c r="Z11678" s="2">
        <v>0.21015936254980078</v>
      </c>
      <c r="AA11678" s="2">
        <v>1.3277777777777777</v>
      </c>
      <c r="AB11678" s="2">
        <v>7.2111111111111112</v>
      </c>
      <c r="AC11678" s="2">
        <v>0</v>
      </c>
      <c r="AD11678" s="2">
        <v>0.15308764940239045</v>
      </c>
      <c r="AE11678" s="2">
        <v>0</v>
      </c>
      <c r="AF11678" s="2">
        <v>0</v>
      </c>
      <c r="AG11678" s="2">
        <v>0</v>
      </c>
      <c r="AH11678" s="2">
        <v>0</v>
      </c>
      <c r="AI11678" s="2">
        <v>0</v>
      </c>
      <c r="AJ11678" s="2">
        <v>0</v>
      </c>
      <c r="AK11678" s="2">
        <v>0</v>
      </c>
      <c r="AL11678" t="s">
        <v>10812</v>
      </c>
      <c r="AM11678">
        <v>3</v>
      </c>
    </row>
    <row r="11679" spans="1:39" x14ac:dyDescent="0.35">
      <c r="A11679" t="s">
        <v>32984</v>
      </c>
      <c r="B11679" t="s">
        <v>24689</v>
      </c>
      <c r="C11679" t="s">
        <v>31870</v>
      </c>
      <c r="D11679" t="s">
        <v>34246</v>
      </c>
      <c r="E11679" s="2">
        <v>42.322222222222223</v>
      </c>
      <c r="F11679" s="2">
        <v>0.66772643738514048</v>
      </c>
      <c r="G11679" s="2">
        <v>28.259666666666668</v>
      </c>
      <c r="H11679" s="2">
        <v>0</v>
      </c>
      <c r="J11679" s="2">
        <v>0</v>
      </c>
      <c r="K11679" s="2">
        <v>0</v>
      </c>
      <c r="L11679" s="2">
        <v>0</v>
      </c>
      <c r="M11679" s="2">
        <v>0</v>
      </c>
      <c r="N11679" s="2">
        <v>0</v>
      </c>
      <c r="O11679" s="2">
        <v>0</v>
      </c>
      <c r="P11679" s="2">
        <v>1.2692222222222223</v>
      </c>
      <c r="Q11679" s="2">
        <v>5.6003333333333334</v>
      </c>
      <c r="R11679" s="2">
        <v>0</v>
      </c>
      <c r="S11679" s="2">
        <v>0.13232606983460227</v>
      </c>
      <c r="T11679" s="2">
        <v>0</v>
      </c>
      <c r="U11679" s="2">
        <v>6.1611111111111114</v>
      </c>
      <c r="V11679" s="2">
        <v>0.14557626673667629</v>
      </c>
      <c r="W11679" s="2">
        <v>4.0910000000000002</v>
      </c>
      <c r="X11679" s="2">
        <v>1.5936666666666668</v>
      </c>
      <c r="Y11679" s="2">
        <v>0</v>
      </c>
      <c r="Z11679" s="2">
        <v>0.13431871882383828</v>
      </c>
      <c r="AA11679" s="2">
        <v>4.1227777777777783</v>
      </c>
      <c r="AB11679" s="2">
        <v>5.4215555555555559</v>
      </c>
      <c r="AC11679" s="2">
        <v>0</v>
      </c>
      <c r="AD11679" s="2">
        <v>0.22551588343397219</v>
      </c>
      <c r="AE11679" s="2">
        <v>0</v>
      </c>
      <c r="AF11679" s="2">
        <v>0</v>
      </c>
      <c r="AG11679" s="2">
        <v>0</v>
      </c>
      <c r="AH11679" s="2">
        <v>0</v>
      </c>
      <c r="AI11679" s="2">
        <v>0</v>
      </c>
      <c r="AJ11679" s="2">
        <v>0</v>
      </c>
      <c r="AK11679" s="2">
        <v>0</v>
      </c>
      <c r="AL11679" t="s">
        <v>10904</v>
      </c>
      <c r="AM11679">
        <v>3</v>
      </c>
    </row>
    <row r="11680" spans="1:39" x14ac:dyDescent="0.35">
      <c r="A11680" t="s">
        <v>32984</v>
      </c>
      <c r="B11680" t="s">
        <v>24337</v>
      </c>
      <c r="C11680" t="s">
        <v>31870</v>
      </c>
      <c r="D11680" t="s">
        <v>34246</v>
      </c>
      <c r="E11680" s="2">
        <v>60.033333333333331</v>
      </c>
      <c r="F11680" s="2">
        <v>0.60649639089394791</v>
      </c>
      <c r="G11680" s="2">
        <v>36.410000000000004</v>
      </c>
      <c r="H11680" s="2">
        <v>0</v>
      </c>
      <c r="J11680" s="2">
        <v>0</v>
      </c>
      <c r="K11680" s="2">
        <v>0</v>
      </c>
      <c r="L11680" s="2">
        <v>0</v>
      </c>
      <c r="M11680" s="2">
        <v>0</v>
      </c>
      <c r="N11680" s="2">
        <v>0</v>
      </c>
      <c r="O11680" s="2">
        <v>0</v>
      </c>
      <c r="P11680" s="2">
        <v>0.95799999999999996</v>
      </c>
      <c r="Q11680" s="2">
        <v>3.5265555555555554</v>
      </c>
      <c r="R11680" s="2">
        <v>0</v>
      </c>
      <c r="S11680" s="2">
        <v>5.8743290764390152E-2</v>
      </c>
      <c r="T11680" s="2">
        <v>0</v>
      </c>
      <c r="U11680" s="2">
        <v>19.461111111111112</v>
      </c>
      <c r="V11680" s="2">
        <v>0.32417175643161211</v>
      </c>
      <c r="W11680" s="2">
        <v>1.0928888888888888</v>
      </c>
      <c r="X11680" s="2">
        <v>3.4341111111111111</v>
      </c>
      <c r="Y11680" s="2">
        <v>0</v>
      </c>
      <c r="Z11680" s="2">
        <v>7.5408106607440309E-2</v>
      </c>
      <c r="AA11680" s="2">
        <v>3.2713333333333336</v>
      </c>
      <c r="AB11680" s="2">
        <v>4.6660000000000004</v>
      </c>
      <c r="AC11680" s="2">
        <v>0</v>
      </c>
      <c r="AD11680" s="2">
        <v>0.1322154358689617</v>
      </c>
      <c r="AE11680" s="2">
        <v>0</v>
      </c>
      <c r="AF11680" s="2">
        <v>0</v>
      </c>
      <c r="AG11680" s="2">
        <v>0</v>
      </c>
      <c r="AH11680" s="2">
        <v>0</v>
      </c>
      <c r="AI11680" s="2">
        <v>0</v>
      </c>
      <c r="AJ11680" s="2">
        <v>0</v>
      </c>
      <c r="AK11680" s="2">
        <v>0</v>
      </c>
      <c r="AL11680" t="s">
        <v>10499</v>
      </c>
      <c r="AM11680">
        <v>3</v>
      </c>
    </row>
    <row r="11681" spans="1:39" x14ac:dyDescent="0.35">
      <c r="A11681" t="s">
        <v>32984</v>
      </c>
      <c r="B11681" t="s">
        <v>24682</v>
      </c>
      <c r="C11681" t="s">
        <v>31871</v>
      </c>
      <c r="D11681" t="s">
        <v>33008</v>
      </c>
      <c r="E11681" s="2">
        <v>104.86666666666666</v>
      </c>
      <c r="F11681" s="2">
        <v>0.48651727060817979</v>
      </c>
      <c r="G11681" s="2">
        <v>51.019444444444453</v>
      </c>
      <c r="H11681" s="2">
        <v>5.6888888888888891</v>
      </c>
      <c r="J11681" s="2">
        <v>5.4248781521508797E-2</v>
      </c>
      <c r="K11681" s="2">
        <v>0.55555555555555558</v>
      </c>
      <c r="L11681" s="2">
        <v>0.46666666666666667</v>
      </c>
      <c r="M11681" s="2">
        <v>5.4222222222222225</v>
      </c>
      <c r="N11681" s="2">
        <v>0</v>
      </c>
      <c r="O11681" s="2">
        <v>0</v>
      </c>
      <c r="P11681" s="2">
        <v>5.4361111111111109</v>
      </c>
      <c r="Q11681" s="2">
        <v>0</v>
      </c>
      <c r="R11681" s="2">
        <v>5.5277777777777777</v>
      </c>
      <c r="S11681" s="2">
        <v>5.2712439076075444E-2</v>
      </c>
      <c r="T11681" s="2">
        <v>5.5277777777777777</v>
      </c>
      <c r="U11681" s="2">
        <v>0</v>
      </c>
      <c r="V11681" s="2">
        <v>5.2712439076075444E-2</v>
      </c>
      <c r="W11681" s="2">
        <v>4.6194444444444445</v>
      </c>
      <c r="X11681" s="2">
        <v>5.208333333333333</v>
      </c>
      <c r="Y11681" s="2">
        <v>0</v>
      </c>
      <c r="Z11681" s="2">
        <v>9.3716889171434628E-2</v>
      </c>
      <c r="AA11681" s="2">
        <v>7.1638888888888888</v>
      </c>
      <c r="AB11681" s="2">
        <v>5.4027777777777777</v>
      </c>
      <c r="AC11681" s="2">
        <v>0</v>
      </c>
      <c r="AD11681" s="2">
        <v>0.11983471074380166</v>
      </c>
      <c r="AE11681" s="2">
        <v>0</v>
      </c>
      <c r="AF11681" s="2">
        <v>0</v>
      </c>
      <c r="AG11681" s="2">
        <v>0</v>
      </c>
      <c r="AH11681" s="2">
        <v>0</v>
      </c>
      <c r="AI11681" s="2">
        <v>0</v>
      </c>
      <c r="AJ11681" s="2">
        <v>0</v>
      </c>
      <c r="AK11681" s="2">
        <v>0</v>
      </c>
      <c r="AL11681" t="s">
        <v>10895</v>
      </c>
      <c r="AM11681">
        <v>3</v>
      </c>
    </row>
    <row r="11682" spans="1:39" x14ac:dyDescent="0.35">
      <c r="A11682" t="s">
        <v>32984</v>
      </c>
      <c r="B11682" t="s">
        <v>24601</v>
      </c>
      <c r="C11682" t="s">
        <v>28929</v>
      </c>
      <c r="D11682" t="s">
        <v>34262</v>
      </c>
      <c r="E11682" s="2">
        <v>90.677777777777777</v>
      </c>
      <c r="F11682" s="2">
        <v>0.79936282318343344</v>
      </c>
      <c r="G11682" s="2">
        <v>72.484444444444449</v>
      </c>
      <c r="H11682" s="2">
        <v>3.0222222222222221</v>
      </c>
      <c r="J11682" s="2">
        <v>3.3329248866560468E-2</v>
      </c>
      <c r="K11682" s="2">
        <v>0.28888888888888886</v>
      </c>
      <c r="L11682" s="2">
        <v>0.91111111111111109</v>
      </c>
      <c r="M11682" s="2">
        <v>5.4222222222222225</v>
      </c>
      <c r="N11682" s="2">
        <v>0</v>
      </c>
      <c r="O11682" s="2">
        <v>0</v>
      </c>
      <c r="P11682" s="2">
        <v>4.4155555555555557</v>
      </c>
      <c r="Q11682" s="2">
        <v>6.0333333333333332</v>
      </c>
      <c r="R11682" s="2">
        <v>0</v>
      </c>
      <c r="S11682" s="2">
        <v>6.653596372993506E-2</v>
      </c>
      <c r="T11682" s="2">
        <v>0</v>
      </c>
      <c r="U11682" s="2">
        <v>19.784444444444443</v>
      </c>
      <c r="V11682" s="2">
        <v>0.21818404607278519</v>
      </c>
      <c r="W11682" s="2">
        <v>0</v>
      </c>
      <c r="X11682" s="2">
        <v>4.04</v>
      </c>
      <c r="Y11682" s="2">
        <v>0</v>
      </c>
      <c r="Z11682" s="2">
        <v>4.4553363558387453E-2</v>
      </c>
      <c r="AA11682" s="2">
        <v>7.2633333333333336</v>
      </c>
      <c r="AB11682" s="2">
        <v>8.6277777777777782</v>
      </c>
      <c r="AC11682" s="2">
        <v>5.9622222222222225</v>
      </c>
      <c r="AD11682" s="2">
        <v>0.24099987746599683</v>
      </c>
      <c r="AE11682" s="2">
        <v>0</v>
      </c>
      <c r="AF11682" s="2">
        <v>0</v>
      </c>
      <c r="AG11682" s="2">
        <v>0</v>
      </c>
      <c r="AH11682" s="2">
        <v>6.7133333333333338</v>
      </c>
      <c r="AI11682" s="2">
        <v>0</v>
      </c>
      <c r="AJ11682" s="2">
        <v>0</v>
      </c>
      <c r="AK11682" s="2">
        <v>0</v>
      </c>
      <c r="AL11682" t="s">
        <v>10805</v>
      </c>
      <c r="AM11682">
        <v>3</v>
      </c>
    </row>
    <row r="11683" spans="1:39" x14ac:dyDescent="0.35">
      <c r="A11683" t="s">
        <v>32984</v>
      </c>
      <c r="B11683" t="s">
        <v>24300</v>
      </c>
      <c r="C11683" t="s">
        <v>31844</v>
      </c>
      <c r="D11683" t="s">
        <v>33934</v>
      </c>
      <c r="E11683" s="2">
        <v>42.055555555555557</v>
      </c>
      <c r="F11683" s="2">
        <v>0.47278731836195498</v>
      </c>
      <c r="G11683" s="2">
        <v>19.883333333333329</v>
      </c>
      <c r="H11683" s="2">
        <v>5.333333333333333</v>
      </c>
      <c r="J11683" s="2">
        <v>0.12681638044914134</v>
      </c>
      <c r="K11683" s="2">
        <v>0.33333333333333331</v>
      </c>
      <c r="L11683" s="2">
        <v>0.31111111111111112</v>
      </c>
      <c r="M11683" s="2">
        <v>2.483888888888889</v>
      </c>
      <c r="N11683" s="2">
        <v>0</v>
      </c>
      <c r="O11683" s="2">
        <v>0</v>
      </c>
      <c r="P11683" s="2">
        <v>0.33555555555555555</v>
      </c>
      <c r="Q11683" s="2">
        <v>5.2777777777777777</v>
      </c>
      <c r="R11683" s="2">
        <v>0</v>
      </c>
      <c r="S11683" s="2">
        <v>0.12549537648612946</v>
      </c>
      <c r="T11683" s="2">
        <v>4.177777777777778</v>
      </c>
      <c r="U11683" s="2">
        <v>0</v>
      </c>
      <c r="V11683" s="2">
        <v>9.9339498018494052E-2</v>
      </c>
      <c r="W11683" s="2">
        <v>0.32500000000000001</v>
      </c>
      <c r="X11683" s="2">
        <v>0.60277777777777775</v>
      </c>
      <c r="Y11683" s="2">
        <v>0</v>
      </c>
      <c r="Z11683" s="2">
        <v>2.2060766182298547E-2</v>
      </c>
      <c r="AA11683" s="2">
        <v>0.23055555555555557</v>
      </c>
      <c r="AB11683" s="2">
        <v>0.47222222222222221</v>
      </c>
      <c r="AC11683" s="2">
        <v>0</v>
      </c>
      <c r="AD11683" s="2">
        <v>1.6710700132100395E-2</v>
      </c>
      <c r="AE11683" s="2">
        <v>0</v>
      </c>
      <c r="AF11683" s="2">
        <v>0</v>
      </c>
      <c r="AG11683" s="2">
        <v>0</v>
      </c>
      <c r="AH11683" s="2">
        <v>0</v>
      </c>
      <c r="AI11683" s="2">
        <v>0</v>
      </c>
      <c r="AJ11683" s="2">
        <v>0</v>
      </c>
      <c r="AK11683" s="2">
        <v>0</v>
      </c>
      <c r="AL11683" t="s">
        <v>10458</v>
      </c>
      <c r="AM11683">
        <v>3</v>
      </c>
    </row>
    <row r="11684" spans="1:39" x14ac:dyDescent="0.35">
      <c r="A11684" t="s">
        <v>32984</v>
      </c>
      <c r="B11684" t="s">
        <v>35129</v>
      </c>
      <c r="C11684" t="s">
        <v>31557</v>
      </c>
      <c r="D11684" t="s">
        <v>34236</v>
      </c>
      <c r="E11684" s="2">
        <v>104.64444444444445</v>
      </c>
      <c r="F11684" s="2">
        <v>0.47332873221490757</v>
      </c>
      <c r="G11684" s="2">
        <v>49.531222222222219</v>
      </c>
      <c r="H11684" s="2">
        <v>5.5111111111111111</v>
      </c>
      <c r="J11684" s="2">
        <v>5.2665109365045655E-2</v>
      </c>
      <c r="K11684" s="2">
        <v>0.39233333333333337</v>
      </c>
      <c r="L11684" s="2">
        <v>0.20855555555555555</v>
      </c>
      <c r="M11684" s="2">
        <v>0</v>
      </c>
      <c r="N11684" s="2">
        <v>0</v>
      </c>
      <c r="O11684" s="2">
        <v>0</v>
      </c>
      <c r="P11684" s="2">
        <v>3.1127777777777776</v>
      </c>
      <c r="Q11684" s="2">
        <v>5.4222222222222225</v>
      </c>
      <c r="R11684" s="2">
        <v>0</v>
      </c>
      <c r="S11684" s="2">
        <v>5.1815672117222343E-2</v>
      </c>
      <c r="T11684" s="2">
        <v>5.6</v>
      </c>
      <c r="U11684" s="2">
        <v>9.3515555555555547</v>
      </c>
      <c r="V11684" s="2">
        <v>0.14287959227012104</v>
      </c>
      <c r="W11684" s="2">
        <v>2.612888888888889</v>
      </c>
      <c r="X11684" s="2">
        <v>4.5294444444444446</v>
      </c>
      <c r="Y11684" s="2">
        <v>0</v>
      </c>
      <c r="Z11684" s="2">
        <v>6.8253344659163301E-2</v>
      </c>
      <c r="AA11684" s="2">
        <v>5.6787777777777775</v>
      </c>
      <c r="AB11684" s="2">
        <v>5.9585555555555549</v>
      </c>
      <c r="AC11684" s="2">
        <v>0</v>
      </c>
      <c r="AD11684" s="2">
        <v>0.11120832448502865</v>
      </c>
      <c r="AE11684" s="2">
        <v>0</v>
      </c>
      <c r="AF11684" s="2">
        <v>0</v>
      </c>
      <c r="AG11684" s="2">
        <v>0</v>
      </c>
      <c r="AH11684" s="2">
        <v>0</v>
      </c>
      <c r="AI11684" s="2">
        <v>1.153</v>
      </c>
      <c r="AJ11684" s="2">
        <v>0</v>
      </c>
      <c r="AK11684" s="2">
        <v>0</v>
      </c>
      <c r="AL11684" t="s">
        <v>10622</v>
      </c>
      <c r="AM11684">
        <v>3</v>
      </c>
    </row>
    <row r="11685" spans="1:39" x14ac:dyDescent="0.35">
      <c r="A11685" t="s">
        <v>32984</v>
      </c>
      <c r="B11685" t="s">
        <v>24610</v>
      </c>
      <c r="C11685" t="s">
        <v>28890</v>
      </c>
      <c r="D11685" t="s">
        <v>33044</v>
      </c>
      <c r="E11685" s="2">
        <v>209.82222222222222</v>
      </c>
      <c r="F11685" s="2">
        <v>0.65038074560474479</v>
      </c>
      <c r="G11685" s="2">
        <v>136.46433333333334</v>
      </c>
      <c r="H11685" s="2">
        <v>5.916666666666667</v>
      </c>
      <c r="J11685" s="2">
        <v>2.8198474899385723E-2</v>
      </c>
      <c r="K11685" s="2">
        <v>1.5111111111111111</v>
      </c>
      <c r="L11685" s="2">
        <v>0</v>
      </c>
      <c r="M11685" s="2">
        <v>4.8</v>
      </c>
      <c r="N11685" s="2">
        <v>0</v>
      </c>
      <c r="O11685" s="2">
        <v>1.9333333333333333</v>
      </c>
      <c r="P11685" s="2">
        <v>9.4749999999999996</v>
      </c>
      <c r="Q11685" s="2">
        <v>0</v>
      </c>
      <c r="R11685" s="2">
        <v>13.238888888888889</v>
      </c>
      <c r="S11685" s="2">
        <v>6.3095742427451806E-2</v>
      </c>
      <c r="T11685" s="2">
        <v>5.5138888888888893</v>
      </c>
      <c r="U11685" s="2">
        <v>43.052888888888894</v>
      </c>
      <c r="V11685" s="2">
        <v>0.23146632069476811</v>
      </c>
      <c r="W11685" s="2">
        <v>10.636111111111111</v>
      </c>
      <c r="X11685" s="2">
        <v>10.353111111111112</v>
      </c>
      <c r="Y11685" s="2">
        <v>0</v>
      </c>
      <c r="Z11685" s="2">
        <v>0.10003336157593731</v>
      </c>
      <c r="AA11685" s="2">
        <v>14.813888888888888</v>
      </c>
      <c r="AB11685" s="2">
        <v>0</v>
      </c>
      <c r="AC11685" s="2">
        <v>15.219444444444445</v>
      </c>
      <c r="AD11685" s="2">
        <v>0.14313704723575513</v>
      </c>
      <c r="AE11685" s="2">
        <v>0</v>
      </c>
      <c r="AF11685" s="2">
        <v>0</v>
      </c>
      <c r="AG11685" s="2">
        <v>0</v>
      </c>
      <c r="AH11685" s="2">
        <v>0</v>
      </c>
      <c r="AI11685" s="2">
        <v>0</v>
      </c>
      <c r="AJ11685" s="2">
        <v>0</v>
      </c>
      <c r="AK11685" s="2">
        <v>0</v>
      </c>
      <c r="AL11685" t="s">
        <v>10815</v>
      </c>
      <c r="AM11685">
        <v>3</v>
      </c>
    </row>
    <row r="11686" spans="1:39" x14ac:dyDescent="0.35">
      <c r="A11686" t="s">
        <v>32984</v>
      </c>
      <c r="B11686" t="s">
        <v>24699</v>
      </c>
      <c r="C11686" t="s">
        <v>31998</v>
      </c>
      <c r="D11686" t="s">
        <v>33084</v>
      </c>
      <c r="E11686" s="2">
        <v>62.422222222222224</v>
      </c>
      <c r="F11686" s="2">
        <v>0.72789960840156642</v>
      </c>
      <c r="G11686" s="2">
        <v>45.437111111111115</v>
      </c>
      <c r="H11686" s="2">
        <v>4.7111111111111112</v>
      </c>
      <c r="J11686" s="2">
        <v>7.5471698113207544E-2</v>
      </c>
      <c r="K11686" s="2">
        <v>0</v>
      </c>
      <c r="L11686" s="2">
        <v>0.20555555555555555</v>
      </c>
      <c r="M11686" s="2">
        <v>0.45555555555555555</v>
      </c>
      <c r="N11686" s="2">
        <v>0</v>
      </c>
      <c r="O11686" s="2">
        <v>0</v>
      </c>
      <c r="P11686" s="2">
        <v>3.8208888888888888</v>
      </c>
      <c r="Q11686" s="2">
        <v>1.4222222222222223</v>
      </c>
      <c r="R11686" s="2">
        <v>0</v>
      </c>
      <c r="S11686" s="2">
        <v>2.2783908864364544E-2</v>
      </c>
      <c r="T11686" s="2">
        <v>4.8888888888888893</v>
      </c>
      <c r="U11686" s="2">
        <v>5.4027777777777777</v>
      </c>
      <c r="V11686" s="2">
        <v>0.16487184051263795</v>
      </c>
      <c r="W11686" s="2">
        <v>5.7805555555555559</v>
      </c>
      <c r="X11686" s="2">
        <v>7.5904444444444445</v>
      </c>
      <c r="Y11686" s="2">
        <v>0</v>
      </c>
      <c r="Z11686" s="2">
        <v>0.21420256318974723</v>
      </c>
      <c r="AA11686" s="2">
        <v>5.7941111111111114</v>
      </c>
      <c r="AB11686" s="2">
        <v>5.3650000000000002</v>
      </c>
      <c r="AC11686" s="2">
        <v>0</v>
      </c>
      <c r="AD11686" s="2">
        <v>0.17876824492702031</v>
      </c>
      <c r="AE11686" s="2">
        <v>0</v>
      </c>
      <c r="AF11686" s="2">
        <v>0</v>
      </c>
      <c r="AG11686" s="2">
        <v>0</v>
      </c>
      <c r="AH11686" s="2">
        <v>0</v>
      </c>
      <c r="AI11686" s="2">
        <v>0</v>
      </c>
      <c r="AJ11686" s="2">
        <v>0</v>
      </c>
      <c r="AK11686" s="2">
        <v>0</v>
      </c>
      <c r="AL11686" t="s">
        <v>10914</v>
      </c>
      <c r="AM11686">
        <v>3</v>
      </c>
    </row>
    <row r="11687" spans="1:39" x14ac:dyDescent="0.35">
      <c r="A11687" t="s">
        <v>32984</v>
      </c>
      <c r="B11687" t="s">
        <v>24373</v>
      </c>
      <c r="C11687" t="s">
        <v>29179</v>
      </c>
      <c r="D11687" t="s">
        <v>33950</v>
      </c>
      <c r="E11687" s="2">
        <v>133.8111111111111</v>
      </c>
      <c r="F11687" s="2">
        <v>0.7457236568961223</v>
      </c>
      <c r="G11687" s="2">
        <v>99.786111111111111</v>
      </c>
      <c r="H11687" s="2">
        <v>11.375</v>
      </c>
      <c r="J11687" s="2">
        <v>8.5007888399900366E-2</v>
      </c>
      <c r="K11687" s="2">
        <v>0</v>
      </c>
      <c r="L11687" s="2">
        <v>0.47222222222222221</v>
      </c>
      <c r="M11687" s="2">
        <v>5.7777777777777777</v>
      </c>
      <c r="N11687" s="2">
        <v>0</v>
      </c>
      <c r="O11687" s="2">
        <v>0</v>
      </c>
      <c r="P11687" s="2">
        <v>5.9194444444444443</v>
      </c>
      <c r="Q11687" s="2">
        <v>4.9777777777777779</v>
      </c>
      <c r="R11687" s="2">
        <v>5.7750000000000004</v>
      </c>
      <c r="S11687" s="2">
        <v>8.0357884248110939E-2</v>
      </c>
      <c r="T11687" s="2">
        <v>6.9444444444444446</v>
      </c>
      <c r="U11687" s="2">
        <v>12.744444444444444</v>
      </c>
      <c r="V11687" s="2">
        <v>0.14713941708876527</v>
      </c>
      <c r="W11687" s="2">
        <v>12.027777777777779</v>
      </c>
      <c r="X11687" s="2">
        <v>12.65</v>
      </c>
      <c r="Y11687" s="2">
        <v>0</v>
      </c>
      <c r="Z11687" s="2">
        <v>0.18442248609150544</v>
      </c>
      <c r="AA11687" s="2">
        <v>5.3583333333333334</v>
      </c>
      <c r="AB11687" s="2">
        <v>14.911111111111111</v>
      </c>
      <c r="AC11687" s="2">
        <v>0.85277777777777775</v>
      </c>
      <c r="AD11687" s="2">
        <v>0.15785103379556592</v>
      </c>
      <c r="AE11687" s="2">
        <v>0</v>
      </c>
      <c r="AF11687" s="2">
        <v>0</v>
      </c>
      <c r="AG11687" s="2">
        <v>0</v>
      </c>
      <c r="AH11687" s="2">
        <v>0</v>
      </c>
      <c r="AI11687" s="2">
        <v>0</v>
      </c>
      <c r="AJ11687" s="2">
        <v>0</v>
      </c>
      <c r="AK11687" s="2">
        <v>0</v>
      </c>
      <c r="AL11687" t="s">
        <v>10542</v>
      </c>
      <c r="AM11687">
        <v>3</v>
      </c>
    </row>
    <row r="11688" spans="1:39" x14ac:dyDescent="0.35">
      <c r="A11688" t="s">
        <v>32984</v>
      </c>
      <c r="B11688" t="s">
        <v>24360</v>
      </c>
      <c r="C11688" t="s">
        <v>31880</v>
      </c>
      <c r="D11688" t="s">
        <v>33449</v>
      </c>
      <c r="E11688" s="2">
        <v>56.788888888888891</v>
      </c>
      <c r="F11688" s="2">
        <v>0.58731168068871054</v>
      </c>
      <c r="G11688" s="2">
        <v>33.352777777777774</v>
      </c>
      <c r="H11688" s="2">
        <v>5.7777777777777777</v>
      </c>
      <c r="J11688" s="2">
        <v>0.10174134220309136</v>
      </c>
      <c r="K11688" s="2">
        <v>1.9666666666666666</v>
      </c>
      <c r="L11688" s="2">
        <v>0</v>
      </c>
      <c r="M11688" s="2">
        <v>5.8666666666666663</v>
      </c>
      <c r="N11688" s="2">
        <v>0</v>
      </c>
      <c r="O11688" s="2">
        <v>0</v>
      </c>
      <c r="P11688" s="2">
        <v>0</v>
      </c>
      <c r="Q11688" s="2">
        <v>0</v>
      </c>
      <c r="R11688" s="2">
        <v>0</v>
      </c>
      <c r="S11688" s="2">
        <v>0</v>
      </c>
      <c r="T11688" s="2">
        <v>9.530555555555555</v>
      </c>
      <c r="U11688" s="2">
        <v>10.21111111111111</v>
      </c>
      <c r="V11688" s="2">
        <v>0.34763255722950498</v>
      </c>
      <c r="W11688" s="2">
        <v>0</v>
      </c>
      <c r="X11688" s="2">
        <v>0</v>
      </c>
      <c r="Y11688" s="2">
        <v>0</v>
      </c>
      <c r="Z11688" s="2">
        <v>0</v>
      </c>
      <c r="AA11688" s="2">
        <v>0</v>
      </c>
      <c r="AB11688" s="2">
        <v>0</v>
      </c>
      <c r="AC11688" s="2">
        <v>0</v>
      </c>
      <c r="AD11688" s="2">
        <v>0</v>
      </c>
      <c r="AE11688" s="2">
        <v>0</v>
      </c>
      <c r="AF11688" s="2">
        <v>0</v>
      </c>
      <c r="AG11688" s="2">
        <v>0</v>
      </c>
      <c r="AH11688" s="2">
        <v>0</v>
      </c>
      <c r="AI11688" s="2">
        <v>0</v>
      </c>
      <c r="AJ11688" s="2">
        <v>0</v>
      </c>
      <c r="AK11688" s="2">
        <v>0</v>
      </c>
      <c r="AL11688" t="s">
        <v>10526</v>
      </c>
      <c r="AM11688">
        <v>3</v>
      </c>
    </row>
    <row r="11689" spans="1:39" x14ac:dyDescent="0.35">
      <c r="A11689" t="s">
        <v>32984</v>
      </c>
      <c r="B11689" t="s">
        <v>24552</v>
      </c>
      <c r="C11689" t="s">
        <v>31834</v>
      </c>
      <c r="D11689" t="s">
        <v>34249</v>
      </c>
      <c r="E11689" s="2">
        <v>73.677777777777777</v>
      </c>
      <c r="F11689" s="2">
        <v>0.67455587392550154</v>
      </c>
      <c r="G11689" s="2">
        <v>49.699777777777783</v>
      </c>
      <c r="H11689" s="2">
        <v>9.3333333333333339</v>
      </c>
      <c r="J11689" s="2">
        <v>0.12667772583320766</v>
      </c>
      <c r="K11689" s="2">
        <v>0</v>
      </c>
      <c r="L11689" s="2">
        <v>0.30277777777777776</v>
      </c>
      <c r="M11689" s="2">
        <v>0</v>
      </c>
      <c r="N11689" s="2">
        <v>0</v>
      </c>
      <c r="O11689" s="2">
        <v>0</v>
      </c>
      <c r="P11689" s="2">
        <v>5.2415555555555553</v>
      </c>
      <c r="Q11689" s="2">
        <v>5.333333333333333</v>
      </c>
      <c r="R11689" s="2">
        <v>0</v>
      </c>
      <c r="S11689" s="2">
        <v>7.238727190469009E-2</v>
      </c>
      <c r="T11689" s="2">
        <v>5.5111111111111111</v>
      </c>
      <c r="U11689" s="2">
        <v>5.2266666666666666</v>
      </c>
      <c r="V11689" s="2">
        <v>0.14573970743477604</v>
      </c>
      <c r="W11689" s="2">
        <v>4.8212222222222225</v>
      </c>
      <c r="X11689" s="2">
        <v>4.9308888888888882</v>
      </c>
      <c r="Y11689" s="2">
        <v>0</v>
      </c>
      <c r="Z11689" s="2">
        <v>0.13236163474589052</v>
      </c>
      <c r="AA11689" s="2">
        <v>3.5933333333333333</v>
      </c>
      <c r="AB11689" s="2">
        <v>5.4055555555555559</v>
      </c>
      <c r="AC11689" s="2">
        <v>0</v>
      </c>
      <c r="AD11689" s="2">
        <v>0.12213844065751772</v>
      </c>
      <c r="AE11689" s="2">
        <v>0</v>
      </c>
      <c r="AF11689" s="2">
        <v>0</v>
      </c>
      <c r="AG11689" s="2">
        <v>0</v>
      </c>
      <c r="AH11689" s="2">
        <v>0</v>
      </c>
      <c r="AI11689" s="2">
        <v>0</v>
      </c>
      <c r="AJ11689" s="2">
        <v>0</v>
      </c>
      <c r="AK11689" s="2">
        <v>0</v>
      </c>
      <c r="AL11689" t="s">
        <v>10750</v>
      </c>
      <c r="AM11689">
        <v>3</v>
      </c>
    </row>
    <row r="11690" spans="1:39" x14ac:dyDescent="0.35">
      <c r="A11690" t="s">
        <v>32984</v>
      </c>
      <c r="B11690" t="s">
        <v>24467</v>
      </c>
      <c r="C11690" t="s">
        <v>31898</v>
      </c>
      <c r="D11690" t="s">
        <v>34244</v>
      </c>
      <c r="E11690" s="2">
        <v>91.2</v>
      </c>
      <c r="F11690" s="2">
        <v>0.80656067251461971</v>
      </c>
      <c r="G11690" s="2">
        <v>73.558333333333323</v>
      </c>
      <c r="H11690" s="2">
        <v>5.6444444444444448</v>
      </c>
      <c r="J11690" s="2">
        <v>6.1890838206627684E-2</v>
      </c>
      <c r="K11690" s="2">
        <v>0.13333333333333333</v>
      </c>
      <c r="L11690" s="2">
        <v>0.32222222222222224</v>
      </c>
      <c r="M11690" s="2">
        <v>5.7777777777777777</v>
      </c>
      <c r="N11690" s="2">
        <v>0</v>
      </c>
      <c r="O11690" s="2">
        <v>0</v>
      </c>
      <c r="P11690" s="2">
        <v>3.9944444444444445</v>
      </c>
      <c r="Q11690" s="2">
        <v>8.8944444444444439</v>
      </c>
      <c r="R11690" s="2">
        <v>0</v>
      </c>
      <c r="S11690" s="2">
        <v>9.7526803118908378E-2</v>
      </c>
      <c r="T11690" s="2">
        <v>5.6888888888888891</v>
      </c>
      <c r="U11690" s="2">
        <v>16.508333333333333</v>
      </c>
      <c r="V11690" s="2">
        <v>0.24339059454191034</v>
      </c>
      <c r="W11690" s="2">
        <v>5.044888888888889</v>
      </c>
      <c r="X11690" s="2">
        <v>10.928444444444445</v>
      </c>
      <c r="Y11690" s="2">
        <v>0</v>
      </c>
      <c r="Z11690" s="2">
        <v>0.17514619883040936</v>
      </c>
      <c r="AA11690" s="2">
        <v>5.0478888888888891</v>
      </c>
      <c r="AB11690" s="2">
        <v>5.5593333333333339</v>
      </c>
      <c r="AC11690" s="2">
        <v>0</v>
      </c>
      <c r="AD11690" s="2">
        <v>0.116307261208577</v>
      </c>
      <c r="AE11690" s="2">
        <v>0</v>
      </c>
      <c r="AF11690" s="2">
        <v>0</v>
      </c>
      <c r="AG11690" s="2">
        <v>0</v>
      </c>
      <c r="AH11690" s="2">
        <v>0</v>
      </c>
      <c r="AI11690" s="2">
        <v>1.3888888888888888E-2</v>
      </c>
      <c r="AJ11690" s="2">
        <v>0</v>
      </c>
      <c r="AK11690" s="2">
        <v>0</v>
      </c>
      <c r="AL11690" t="s">
        <v>10654</v>
      </c>
      <c r="AM11690">
        <v>3</v>
      </c>
    </row>
    <row r="11691" spans="1:39" x14ac:dyDescent="0.35">
      <c r="A11691" t="s">
        <v>32984</v>
      </c>
      <c r="B11691" t="s">
        <v>24729</v>
      </c>
      <c r="C11691" t="s">
        <v>30575</v>
      </c>
      <c r="D11691" t="s">
        <v>34240</v>
      </c>
      <c r="E11691" s="2">
        <v>47.766666666666666</v>
      </c>
      <c r="F11691" s="2">
        <v>1.7957245871132821</v>
      </c>
      <c r="G11691" s="2">
        <v>85.775777777777776</v>
      </c>
      <c r="H11691" s="2">
        <v>5.7777777777777777</v>
      </c>
      <c r="J11691" s="2">
        <v>0.12095836240986275</v>
      </c>
      <c r="K11691" s="2">
        <v>0.53333333333333333</v>
      </c>
      <c r="L11691" s="2">
        <v>0.32222222222222224</v>
      </c>
      <c r="M11691" s="2">
        <v>4.8322222222222218</v>
      </c>
      <c r="N11691" s="2">
        <v>0</v>
      </c>
      <c r="O11691" s="2">
        <v>0</v>
      </c>
      <c r="P11691" s="2">
        <v>5.2231111111111108</v>
      </c>
      <c r="Q11691" s="2">
        <v>0</v>
      </c>
      <c r="R11691" s="2">
        <v>5.5111111111111111</v>
      </c>
      <c r="S11691" s="2">
        <v>0.11537566876017678</v>
      </c>
      <c r="T11691" s="2">
        <v>5.6</v>
      </c>
      <c r="U11691" s="2">
        <v>0</v>
      </c>
      <c r="V11691" s="2">
        <v>0.11723656664340544</v>
      </c>
      <c r="W11691" s="2">
        <v>16.054111111111112</v>
      </c>
      <c r="X11691" s="2">
        <v>11.532666666666668</v>
      </c>
      <c r="Y11691" s="2">
        <v>0</v>
      </c>
      <c r="Z11691" s="2">
        <v>0.57753198418236806</v>
      </c>
      <c r="AA11691" s="2">
        <v>16.416</v>
      </c>
      <c r="AB11691" s="2">
        <v>13.973222222222221</v>
      </c>
      <c r="AC11691" s="2">
        <v>0</v>
      </c>
      <c r="AD11691" s="2">
        <v>0.6362014421958595</v>
      </c>
      <c r="AE11691" s="2">
        <v>0</v>
      </c>
      <c r="AF11691" s="2">
        <v>0</v>
      </c>
      <c r="AG11691" s="2">
        <v>0</v>
      </c>
      <c r="AH11691" s="2">
        <v>0</v>
      </c>
      <c r="AI11691" s="2">
        <v>0</v>
      </c>
      <c r="AJ11691" s="2">
        <v>0</v>
      </c>
      <c r="AK11691" s="2">
        <v>0</v>
      </c>
      <c r="AL11691" t="s">
        <v>10948</v>
      </c>
      <c r="AM11691">
        <v>3</v>
      </c>
    </row>
    <row r="11692" spans="1:39" x14ac:dyDescent="0.35">
      <c r="A11692" t="s">
        <v>32984</v>
      </c>
      <c r="B11692" t="s">
        <v>24737</v>
      </c>
      <c r="C11692" t="s">
        <v>31588</v>
      </c>
      <c r="D11692" t="s">
        <v>34244</v>
      </c>
      <c r="E11692" s="2">
        <v>54.588888888888889</v>
      </c>
      <c r="F11692" s="2">
        <v>1.0100122124974555</v>
      </c>
      <c r="G11692" s="2">
        <v>55.135444444444438</v>
      </c>
      <c r="H11692" s="2">
        <v>5.4944444444444445</v>
      </c>
      <c r="J11692" s="2">
        <v>0.10065133319763891</v>
      </c>
      <c r="K11692" s="2">
        <v>0.24444444444444444</v>
      </c>
      <c r="L11692" s="2">
        <v>0.68055555555555558</v>
      </c>
      <c r="M11692" s="2">
        <v>3.0840000000000001</v>
      </c>
      <c r="N11692" s="2">
        <v>0</v>
      </c>
      <c r="O11692" s="2">
        <v>0</v>
      </c>
      <c r="P11692" s="2">
        <v>4.1035555555555554</v>
      </c>
      <c r="Q11692" s="2">
        <v>7.7029999999999994</v>
      </c>
      <c r="R11692" s="2">
        <v>0</v>
      </c>
      <c r="S11692" s="2">
        <v>0.14110930185222878</v>
      </c>
      <c r="T11692" s="2">
        <v>0</v>
      </c>
      <c r="U11692" s="2">
        <v>9.3773333333333344</v>
      </c>
      <c r="V11692" s="2">
        <v>0.17178098921229393</v>
      </c>
      <c r="W11692" s="2">
        <v>6.4016666666666664</v>
      </c>
      <c r="X11692" s="2">
        <v>6.7112222222222222</v>
      </c>
      <c r="Y11692" s="2">
        <v>0</v>
      </c>
      <c r="Z11692" s="2">
        <v>0.24021168328923265</v>
      </c>
      <c r="AA11692" s="2">
        <v>4.7094444444444443</v>
      </c>
      <c r="AB11692" s="2">
        <v>6.6257777777777784</v>
      </c>
      <c r="AC11692" s="2">
        <v>0</v>
      </c>
      <c r="AD11692" s="2">
        <v>0.20764705882352943</v>
      </c>
      <c r="AE11692" s="2">
        <v>0</v>
      </c>
      <c r="AF11692" s="2">
        <v>0</v>
      </c>
      <c r="AG11692" s="2">
        <v>0</v>
      </c>
      <c r="AH11692" s="2">
        <v>0</v>
      </c>
      <c r="AI11692" s="2">
        <v>0</v>
      </c>
      <c r="AJ11692" s="2">
        <v>0</v>
      </c>
      <c r="AK11692" s="2">
        <v>0</v>
      </c>
      <c r="AL11692" t="s">
        <v>10958</v>
      </c>
      <c r="AM11692">
        <v>3</v>
      </c>
    </row>
    <row r="11693" spans="1:39" x14ac:dyDescent="0.35">
      <c r="A11693" t="s">
        <v>32984</v>
      </c>
      <c r="B11693" t="s">
        <v>36025</v>
      </c>
      <c r="C11693" t="s">
        <v>30175</v>
      </c>
      <c r="D11693" t="s">
        <v>34243</v>
      </c>
      <c r="E11693" s="2">
        <v>60.222222222222221</v>
      </c>
      <c r="F11693" s="2">
        <v>0.64364944649446498</v>
      </c>
      <c r="G11693" s="2">
        <v>38.762</v>
      </c>
      <c r="H11693" s="2">
        <v>5.333333333333333</v>
      </c>
      <c r="J11693" s="2">
        <v>8.8560885608856083E-2</v>
      </c>
      <c r="K11693" s="2">
        <v>7.7777777777777779E-2</v>
      </c>
      <c r="L11693" s="2">
        <v>0.30644444444444441</v>
      </c>
      <c r="M11693" s="2">
        <v>1.3333333333333333</v>
      </c>
      <c r="N11693" s="2">
        <v>0</v>
      </c>
      <c r="O11693" s="2">
        <v>0</v>
      </c>
      <c r="P11693" s="2">
        <v>3.5111111111111111</v>
      </c>
      <c r="Q11693" s="2">
        <v>0</v>
      </c>
      <c r="R11693" s="2">
        <v>5.4944444444444445</v>
      </c>
      <c r="S11693" s="2">
        <v>9.1236162361623616E-2</v>
      </c>
      <c r="T11693" s="2">
        <v>5.6722222222222225</v>
      </c>
      <c r="U11693" s="2">
        <v>2.2999999999999998</v>
      </c>
      <c r="V11693" s="2">
        <v>0.13238007380073802</v>
      </c>
      <c r="W11693" s="2">
        <v>5.541666666666667</v>
      </c>
      <c r="X11693" s="2">
        <v>0</v>
      </c>
      <c r="Y11693" s="2">
        <v>0</v>
      </c>
      <c r="Z11693" s="2">
        <v>9.2020295202952032E-2</v>
      </c>
      <c r="AA11693" s="2">
        <v>4.2638888888888893</v>
      </c>
      <c r="AB11693" s="2">
        <v>4.927777777777778</v>
      </c>
      <c r="AC11693" s="2">
        <v>0</v>
      </c>
      <c r="AD11693" s="2">
        <v>0.15262915129151292</v>
      </c>
      <c r="AE11693" s="2">
        <v>0</v>
      </c>
      <c r="AF11693" s="2">
        <v>0</v>
      </c>
      <c r="AG11693" s="2">
        <v>0</v>
      </c>
      <c r="AH11693" s="2">
        <v>0</v>
      </c>
      <c r="AI11693" s="2">
        <v>0</v>
      </c>
      <c r="AJ11693" s="2">
        <v>0</v>
      </c>
      <c r="AK11693" s="2">
        <v>0</v>
      </c>
      <c r="AL11693" t="s">
        <v>10890</v>
      </c>
      <c r="AM11693">
        <v>3</v>
      </c>
    </row>
    <row r="11694" spans="1:39" x14ac:dyDescent="0.35">
      <c r="A11694" t="s">
        <v>32984</v>
      </c>
      <c r="B11694" t="s">
        <v>24619</v>
      </c>
      <c r="C11694" t="s">
        <v>28174</v>
      </c>
      <c r="D11694" t="s">
        <v>33449</v>
      </c>
      <c r="E11694" s="2">
        <v>71.022222222222226</v>
      </c>
      <c r="F11694" s="2">
        <v>1.04023310387985</v>
      </c>
      <c r="G11694" s="2">
        <v>73.879666666666679</v>
      </c>
      <c r="H11694" s="2">
        <v>5.416666666666667</v>
      </c>
      <c r="J11694" s="2">
        <v>7.6267209011264075E-2</v>
      </c>
      <c r="K11694" s="2">
        <v>0.13333333333333333</v>
      </c>
      <c r="L11694" s="2">
        <v>0</v>
      </c>
      <c r="M11694" s="2">
        <v>2.8830000000000005</v>
      </c>
      <c r="N11694" s="2">
        <v>0</v>
      </c>
      <c r="O11694" s="2">
        <v>0</v>
      </c>
      <c r="P11694" s="2">
        <v>4.415</v>
      </c>
      <c r="Q11694" s="2">
        <v>9.8964444444444446</v>
      </c>
      <c r="R11694" s="2">
        <v>0</v>
      </c>
      <c r="S11694" s="2">
        <v>0.13934292866082604</v>
      </c>
      <c r="T11694" s="2">
        <v>5.166666666666667</v>
      </c>
      <c r="U11694" s="2">
        <v>14.517999999999999</v>
      </c>
      <c r="V11694" s="2">
        <v>0.27716207759699618</v>
      </c>
      <c r="W11694" s="2">
        <v>10.165222222222223</v>
      </c>
      <c r="X11694" s="2">
        <v>4.6256666666666666</v>
      </c>
      <c r="Y11694" s="2">
        <v>0</v>
      </c>
      <c r="Z11694" s="2">
        <v>0.20825719649561952</v>
      </c>
      <c r="AA11694" s="2">
        <v>4.2974444444444444</v>
      </c>
      <c r="AB11694" s="2">
        <v>9.7530000000000001</v>
      </c>
      <c r="AC11694" s="2">
        <v>2.6092222222222223</v>
      </c>
      <c r="AD11694" s="2">
        <v>0.23456977471839799</v>
      </c>
      <c r="AE11694" s="2">
        <v>0</v>
      </c>
      <c r="AF11694" s="2">
        <v>0</v>
      </c>
      <c r="AG11694" s="2">
        <v>0</v>
      </c>
      <c r="AH11694" s="2">
        <v>0</v>
      </c>
      <c r="AI11694" s="2">
        <v>0</v>
      </c>
      <c r="AJ11694" s="2">
        <v>0</v>
      </c>
      <c r="AK11694" s="2">
        <v>0</v>
      </c>
      <c r="AL11694" t="s">
        <v>10826</v>
      </c>
      <c r="AM11694">
        <v>3</v>
      </c>
    </row>
    <row r="11695" spans="1:39" x14ac:dyDescent="0.35">
      <c r="A11695" t="s">
        <v>32984</v>
      </c>
      <c r="B11695" t="s">
        <v>24674</v>
      </c>
      <c r="C11695" t="s">
        <v>28709</v>
      </c>
      <c r="D11695" t="s">
        <v>33085</v>
      </c>
      <c r="E11695" s="2">
        <v>65.144444444444446</v>
      </c>
      <c r="F11695" s="2">
        <v>0.77659048268804376</v>
      </c>
      <c r="G11695" s="2">
        <v>50.590555555555561</v>
      </c>
      <c r="H11695" s="2">
        <v>5.4222222222222225</v>
      </c>
      <c r="J11695" s="2">
        <v>8.3233839331400314E-2</v>
      </c>
      <c r="K11695" s="2">
        <v>0.20277777777777778</v>
      </c>
      <c r="L11695" s="2">
        <v>0.42222222222222222</v>
      </c>
      <c r="M11695" s="2">
        <v>1.0444444444444445</v>
      </c>
      <c r="N11695" s="2">
        <v>0</v>
      </c>
      <c r="O11695" s="2">
        <v>0</v>
      </c>
      <c r="P11695" s="2">
        <v>1.5171111111111111</v>
      </c>
      <c r="Q11695" s="2">
        <v>5.5111111111111111</v>
      </c>
      <c r="R11695" s="2">
        <v>0</v>
      </c>
      <c r="S11695" s="2">
        <v>8.4598328500767525E-2</v>
      </c>
      <c r="T11695" s="2">
        <v>4.7002222222222221</v>
      </c>
      <c r="U11695" s="2">
        <v>4.1916666666666664</v>
      </c>
      <c r="V11695" s="2">
        <v>0.13649496844618797</v>
      </c>
      <c r="W11695" s="2">
        <v>3.5546666666666669</v>
      </c>
      <c r="X11695" s="2">
        <v>9.6306666666666665</v>
      </c>
      <c r="Y11695" s="2">
        <v>0</v>
      </c>
      <c r="Z11695" s="2">
        <v>0.20240150093808629</v>
      </c>
      <c r="AA11695" s="2">
        <v>4.3161111111111108</v>
      </c>
      <c r="AB11695" s="2">
        <v>10.077333333333334</v>
      </c>
      <c r="AC11695" s="2">
        <v>0</v>
      </c>
      <c r="AD11695" s="2">
        <v>0.22094661436124852</v>
      </c>
      <c r="AE11695" s="2">
        <v>0</v>
      </c>
      <c r="AF11695" s="2">
        <v>0</v>
      </c>
      <c r="AG11695" s="2">
        <v>0</v>
      </c>
      <c r="AH11695" s="2">
        <v>0</v>
      </c>
      <c r="AI11695" s="2">
        <v>0</v>
      </c>
      <c r="AJ11695" s="2">
        <v>0</v>
      </c>
      <c r="AK11695" s="2">
        <v>0</v>
      </c>
      <c r="AL11695" t="s">
        <v>10886</v>
      </c>
      <c r="AM11695">
        <v>3</v>
      </c>
    </row>
    <row r="11696" spans="1:39" x14ac:dyDescent="0.35">
      <c r="A11696" t="s">
        <v>32984</v>
      </c>
      <c r="B11696" t="s">
        <v>24402</v>
      </c>
      <c r="C11696" t="s">
        <v>31871</v>
      </c>
      <c r="D11696" t="s">
        <v>33008</v>
      </c>
      <c r="E11696" s="2">
        <v>101.16666666666667</v>
      </c>
      <c r="F11696" s="2">
        <v>0.43965733113673811</v>
      </c>
      <c r="G11696" s="2">
        <v>44.478666666666676</v>
      </c>
      <c r="H11696" s="2">
        <v>4.4444444444444446</v>
      </c>
      <c r="J11696" s="2">
        <v>4.3931905546403076E-2</v>
      </c>
      <c r="K11696" s="2">
        <v>0</v>
      </c>
      <c r="L11696" s="2">
        <v>0.63055555555555554</v>
      </c>
      <c r="M11696" s="2">
        <v>1.6888888888888889</v>
      </c>
      <c r="N11696" s="2">
        <v>0</v>
      </c>
      <c r="O11696" s="2">
        <v>0</v>
      </c>
      <c r="P11696" s="2">
        <v>1.4698888888888888</v>
      </c>
      <c r="Q11696" s="2">
        <v>5.6</v>
      </c>
      <c r="R11696" s="2">
        <v>0</v>
      </c>
      <c r="S11696" s="2">
        <v>5.5354200988467869E-2</v>
      </c>
      <c r="T11696" s="2">
        <v>5.6555555555555559</v>
      </c>
      <c r="U11696" s="2">
        <v>0</v>
      </c>
      <c r="V11696" s="2">
        <v>5.5903349807797917E-2</v>
      </c>
      <c r="W11696" s="2">
        <v>8.7025555555555556</v>
      </c>
      <c r="X11696" s="2">
        <v>4.7715555555555556</v>
      </c>
      <c r="Y11696" s="2">
        <v>0</v>
      </c>
      <c r="Z11696" s="2">
        <v>0.13318725974739154</v>
      </c>
      <c r="AA11696" s="2">
        <v>5.8394444444444442</v>
      </c>
      <c r="AB11696" s="2">
        <v>4.381555555555555</v>
      </c>
      <c r="AC11696" s="2">
        <v>1.2942222222222222</v>
      </c>
      <c r="AD11696" s="2">
        <v>0.11382427237781438</v>
      </c>
      <c r="AE11696" s="2">
        <v>0</v>
      </c>
      <c r="AF11696" s="2">
        <v>0</v>
      </c>
      <c r="AG11696" s="2">
        <v>0</v>
      </c>
      <c r="AH11696" s="2">
        <v>0</v>
      </c>
      <c r="AI11696" s="2">
        <v>0</v>
      </c>
      <c r="AJ11696" s="2">
        <v>0</v>
      </c>
      <c r="AK11696" s="2">
        <v>0</v>
      </c>
      <c r="AL11696" t="s">
        <v>10575</v>
      </c>
      <c r="AM11696">
        <v>3</v>
      </c>
    </row>
    <row r="11697" spans="1:39" x14ac:dyDescent="0.35">
      <c r="A11697" t="s">
        <v>32984</v>
      </c>
      <c r="B11697" t="s">
        <v>24339</v>
      </c>
      <c r="C11697" t="s">
        <v>31871</v>
      </c>
      <c r="D11697" t="s">
        <v>33008</v>
      </c>
      <c r="E11697" s="2">
        <v>94.522222222222226</v>
      </c>
      <c r="F11697" s="2">
        <v>0.52039849535676508</v>
      </c>
      <c r="G11697" s="2">
        <v>49.189222222222227</v>
      </c>
      <c r="H11697" s="2">
        <v>2.8444444444444446</v>
      </c>
      <c r="J11697" s="2">
        <v>3.0092864699659105E-2</v>
      </c>
      <c r="K11697" s="2">
        <v>0.3</v>
      </c>
      <c r="L11697" s="2">
        <v>0.68888888888888888</v>
      </c>
      <c r="M11697" s="2">
        <v>3.911111111111111</v>
      </c>
      <c r="N11697" s="2">
        <v>0</v>
      </c>
      <c r="O11697" s="2">
        <v>0</v>
      </c>
      <c r="P11697" s="2">
        <v>0.96599999999999997</v>
      </c>
      <c r="Q11697" s="2">
        <v>5.5111111111111111</v>
      </c>
      <c r="R11697" s="2">
        <v>0</v>
      </c>
      <c r="S11697" s="2">
        <v>5.830492535558951E-2</v>
      </c>
      <c r="T11697" s="2">
        <v>5.6305555555555555</v>
      </c>
      <c r="U11697" s="2">
        <v>3.6305555555555555</v>
      </c>
      <c r="V11697" s="2">
        <v>9.7978135652991655E-2</v>
      </c>
      <c r="W11697" s="2">
        <v>6.072111111111111</v>
      </c>
      <c r="X11697" s="2">
        <v>5.2362222222222226</v>
      </c>
      <c r="Y11697" s="2">
        <v>0</v>
      </c>
      <c r="Z11697" s="2">
        <v>0.11963676971905489</v>
      </c>
      <c r="AA11697" s="2">
        <v>8.9397777777777776</v>
      </c>
      <c r="AB11697" s="2">
        <v>4.5472222222222225</v>
      </c>
      <c r="AC11697" s="2">
        <v>0.91122222222222227</v>
      </c>
      <c r="AD11697" s="2">
        <v>0.15232631950158693</v>
      </c>
      <c r="AE11697" s="2">
        <v>0</v>
      </c>
      <c r="AF11697" s="2">
        <v>0</v>
      </c>
      <c r="AG11697" s="2">
        <v>0</v>
      </c>
      <c r="AH11697" s="2">
        <v>0</v>
      </c>
      <c r="AI11697" s="2">
        <v>0</v>
      </c>
      <c r="AJ11697" s="2">
        <v>0</v>
      </c>
      <c r="AK11697" s="2">
        <v>0</v>
      </c>
      <c r="AL11697" t="s">
        <v>10502</v>
      </c>
      <c r="AM11697">
        <v>3</v>
      </c>
    </row>
    <row r="11698" spans="1:39" x14ac:dyDescent="0.35">
      <c r="A11698" t="s">
        <v>32984</v>
      </c>
      <c r="B11698" t="s">
        <v>24629</v>
      </c>
      <c r="C11698" t="s">
        <v>31851</v>
      </c>
      <c r="D11698" t="s">
        <v>33027</v>
      </c>
      <c r="E11698" s="2">
        <v>91.87777777777778</v>
      </c>
      <c r="F11698" s="2">
        <v>0.70184907485790304</v>
      </c>
      <c r="G11698" s="2">
        <v>64.484333333333339</v>
      </c>
      <c r="H11698" s="2">
        <v>5.4222222222222225</v>
      </c>
      <c r="J11698" s="2">
        <v>5.9015600435360992E-2</v>
      </c>
      <c r="K11698" s="2">
        <v>6.6666666666666666E-2</v>
      </c>
      <c r="L11698" s="2">
        <v>0.16666666666666666</v>
      </c>
      <c r="M11698" s="2">
        <v>3.4944444444444445</v>
      </c>
      <c r="N11698" s="2">
        <v>0</v>
      </c>
      <c r="O11698" s="2">
        <v>0</v>
      </c>
      <c r="P11698" s="2">
        <v>5.0138888888888893</v>
      </c>
      <c r="Q11698" s="2">
        <v>5.9194444444444443</v>
      </c>
      <c r="R11698" s="2">
        <v>0</v>
      </c>
      <c r="S11698" s="2">
        <v>6.442737936872657E-2</v>
      </c>
      <c r="T11698" s="2">
        <v>5.1555555555555559</v>
      </c>
      <c r="U11698" s="2">
        <v>11.644444444444444</v>
      </c>
      <c r="V11698" s="2">
        <v>0.18285161446365947</v>
      </c>
      <c r="W11698" s="2">
        <v>6.677777777777778</v>
      </c>
      <c r="X11698" s="2">
        <v>7.2638888888888893</v>
      </c>
      <c r="Y11698" s="2">
        <v>0</v>
      </c>
      <c r="Z11698" s="2">
        <v>0.15174144394727293</v>
      </c>
      <c r="AA11698" s="2">
        <v>7.5638888888888891</v>
      </c>
      <c r="AB11698" s="2">
        <v>6.0954444444444444</v>
      </c>
      <c r="AC11698" s="2">
        <v>0</v>
      </c>
      <c r="AD11698" s="2">
        <v>0.14866852098198088</v>
      </c>
      <c r="AE11698" s="2">
        <v>0</v>
      </c>
      <c r="AF11698" s="2">
        <v>0</v>
      </c>
      <c r="AG11698" s="2">
        <v>0</v>
      </c>
      <c r="AH11698" s="2">
        <v>0</v>
      </c>
      <c r="AI11698" s="2">
        <v>0</v>
      </c>
      <c r="AJ11698" s="2">
        <v>0</v>
      </c>
      <c r="AK11698" s="2">
        <v>0</v>
      </c>
      <c r="AL11698" t="s">
        <v>10837</v>
      </c>
      <c r="AM11698">
        <v>3</v>
      </c>
    </row>
    <row r="11699" spans="1:39" x14ac:dyDescent="0.35">
      <c r="A11699" t="s">
        <v>32984</v>
      </c>
      <c r="B11699" t="s">
        <v>24713</v>
      </c>
      <c r="C11699" t="s">
        <v>30575</v>
      </c>
      <c r="D11699" t="s">
        <v>34240</v>
      </c>
      <c r="E11699" s="2">
        <v>16.711111111111112</v>
      </c>
      <c r="F11699" s="2">
        <v>2.2147273936170211</v>
      </c>
      <c r="G11699" s="2">
        <v>37.010555555555555</v>
      </c>
      <c r="H11699" s="2">
        <v>4.9777777777777779</v>
      </c>
      <c r="J11699" s="2">
        <v>0.2978723404255319</v>
      </c>
      <c r="K11699" s="2">
        <v>0</v>
      </c>
      <c r="L11699" s="2">
        <v>0</v>
      </c>
      <c r="M11699" s="2">
        <v>0</v>
      </c>
      <c r="N11699" s="2">
        <v>0</v>
      </c>
      <c r="O11699" s="2">
        <v>0</v>
      </c>
      <c r="P11699" s="2">
        <v>0.19666666666666666</v>
      </c>
      <c r="Q11699" s="2">
        <v>0</v>
      </c>
      <c r="R11699" s="2">
        <v>7.291666666666667</v>
      </c>
      <c r="S11699" s="2">
        <v>0.43633643617021278</v>
      </c>
      <c r="T11699" s="2">
        <v>0</v>
      </c>
      <c r="U11699" s="2">
        <v>0</v>
      </c>
      <c r="V11699" s="2">
        <v>0</v>
      </c>
      <c r="W11699" s="2">
        <v>6.927777777777778</v>
      </c>
      <c r="X11699" s="2">
        <v>1.8472222222222223</v>
      </c>
      <c r="Y11699" s="2">
        <v>0</v>
      </c>
      <c r="Z11699" s="2">
        <v>0.52509973404255317</v>
      </c>
      <c r="AA11699" s="2">
        <v>9.1138888888888889</v>
      </c>
      <c r="AB11699" s="2">
        <v>1.3888888888888888</v>
      </c>
      <c r="AC11699" s="2">
        <v>5.2666666666666666</v>
      </c>
      <c r="AD11699" s="2">
        <v>0.94365026595744683</v>
      </c>
      <c r="AE11699" s="2">
        <v>0</v>
      </c>
      <c r="AF11699" s="2">
        <v>0</v>
      </c>
      <c r="AG11699" s="2">
        <v>0</v>
      </c>
      <c r="AH11699" s="2">
        <v>0</v>
      </c>
      <c r="AI11699" s="2">
        <v>0</v>
      </c>
      <c r="AJ11699" s="2">
        <v>0</v>
      </c>
      <c r="AK11699" s="2">
        <v>0</v>
      </c>
      <c r="AL11699" t="s">
        <v>10929</v>
      </c>
      <c r="AM11699">
        <v>3</v>
      </c>
    </row>
    <row r="11700" spans="1:39" x14ac:dyDescent="0.35">
      <c r="A11700" t="s">
        <v>32984</v>
      </c>
      <c r="B11700" t="s">
        <v>24694</v>
      </c>
      <c r="C11700" t="s">
        <v>31969</v>
      </c>
      <c r="D11700" t="s">
        <v>34242</v>
      </c>
      <c r="E11700" s="2">
        <v>48.87777777777778</v>
      </c>
      <c r="F11700" s="2">
        <v>3.8732484655603541</v>
      </c>
      <c r="G11700" s="2">
        <v>189.31577777777775</v>
      </c>
      <c r="H11700" s="2">
        <v>5.427777777777778</v>
      </c>
      <c r="J11700" s="2">
        <v>0.11104796544669243</v>
      </c>
      <c r="K11700" s="2">
        <v>0</v>
      </c>
      <c r="L11700" s="2">
        <v>0</v>
      </c>
      <c r="M11700" s="2">
        <v>18.516666666666666</v>
      </c>
      <c r="N11700" s="2">
        <v>0</v>
      </c>
      <c r="O11700" s="2">
        <v>0</v>
      </c>
      <c r="P11700" s="2">
        <v>5.2805555555555559</v>
      </c>
      <c r="Q11700" s="2">
        <v>18.613888888888887</v>
      </c>
      <c r="R11700" s="2">
        <v>0</v>
      </c>
      <c r="S11700" s="2">
        <v>0.38082518754262329</v>
      </c>
      <c r="T11700" s="2">
        <v>0</v>
      </c>
      <c r="U11700" s="2">
        <v>9.5222222222222221</v>
      </c>
      <c r="V11700" s="2">
        <v>0.19481700386451464</v>
      </c>
      <c r="W11700" s="2">
        <v>45.266666666666666</v>
      </c>
      <c r="X11700" s="2">
        <v>0.23333333333333334</v>
      </c>
      <c r="Y11700" s="2">
        <v>0</v>
      </c>
      <c r="Z11700" s="2">
        <v>0.93089338486019546</v>
      </c>
      <c r="AA11700" s="2">
        <v>57.297222222222224</v>
      </c>
      <c r="AB11700" s="2">
        <v>7.6583333333333332</v>
      </c>
      <c r="AC11700" s="2">
        <v>8.7444444444444436</v>
      </c>
      <c r="AD11700" s="2">
        <v>1.5078426915208001</v>
      </c>
      <c r="AE11700" s="2">
        <v>0</v>
      </c>
      <c r="AF11700" s="2">
        <v>0</v>
      </c>
      <c r="AG11700" s="2">
        <v>0</v>
      </c>
      <c r="AH11700" s="2">
        <v>0</v>
      </c>
      <c r="AI11700" s="2">
        <v>7.9768888888888885</v>
      </c>
      <c r="AJ11700" s="2">
        <v>0</v>
      </c>
      <c r="AK11700" s="2">
        <v>4.7777777777777777</v>
      </c>
      <c r="AL11700" t="s">
        <v>10909</v>
      </c>
      <c r="AM11700">
        <v>3</v>
      </c>
    </row>
    <row r="11701" spans="1:39" x14ac:dyDescent="0.35">
      <c r="A11701" t="s">
        <v>32984</v>
      </c>
      <c r="B11701" t="s">
        <v>35151</v>
      </c>
      <c r="C11701" t="s">
        <v>31965</v>
      </c>
      <c r="D11701" t="s">
        <v>33022</v>
      </c>
      <c r="E11701" s="2">
        <v>53.644444444444446</v>
      </c>
      <c r="F11701" s="2">
        <v>0.56037696768848377</v>
      </c>
      <c r="G11701" s="2">
        <v>30.06111111111111</v>
      </c>
      <c r="H11701" s="2">
        <v>5.6</v>
      </c>
      <c r="J11701" s="2">
        <v>0.10439105219552609</v>
      </c>
      <c r="K11701" s="2">
        <v>0</v>
      </c>
      <c r="L11701" s="2">
        <v>0.2</v>
      </c>
      <c r="M11701" s="2">
        <v>1.2</v>
      </c>
      <c r="N11701" s="2">
        <v>0</v>
      </c>
      <c r="O11701" s="2">
        <v>0</v>
      </c>
      <c r="P11701" s="2">
        <v>2.3527777777777779</v>
      </c>
      <c r="Q11701" s="2">
        <v>0</v>
      </c>
      <c r="R11701" s="2">
        <v>0</v>
      </c>
      <c r="S11701" s="2">
        <v>0</v>
      </c>
      <c r="T11701" s="2">
        <v>4.3583333333333334</v>
      </c>
      <c r="U11701" s="2">
        <v>0</v>
      </c>
      <c r="V11701" s="2">
        <v>8.124482187241093E-2</v>
      </c>
      <c r="W11701" s="2">
        <v>0.58888888888888891</v>
      </c>
      <c r="X11701" s="2">
        <v>0</v>
      </c>
      <c r="Y11701" s="2">
        <v>5.0166666666666666</v>
      </c>
      <c r="Z11701" s="2">
        <v>0.10449461474730737</v>
      </c>
      <c r="AA11701" s="2">
        <v>5.583333333333333</v>
      </c>
      <c r="AB11701" s="2">
        <v>5.1611111111111114</v>
      </c>
      <c r="AC11701" s="2">
        <v>0</v>
      </c>
      <c r="AD11701" s="2">
        <v>0.20028997514498756</v>
      </c>
      <c r="AE11701" s="2">
        <v>0</v>
      </c>
      <c r="AF11701" s="2">
        <v>0</v>
      </c>
      <c r="AG11701" s="2">
        <v>0</v>
      </c>
      <c r="AH11701" s="2">
        <v>0</v>
      </c>
      <c r="AI11701" s="2">
        <v>0</v>
      </c>
      <c r="AJ11701" s="2">
        <v>0</v>
      </c>
      <c r="AK11701" s="2">
        <v>0</v>
      </c>
      <c r="AL11701" t="s">
        <v>10897</v>
      </c>
      <c r="AM11701">
        <v>3</v>
      </c>
    </row>
    <row r="11702" spans="1:39" x14ac:dyDescent="0.35">
      <c r="A11702" t="s">
        <v>32984</v>
      </c>
      <c r="B11702" t="s">
        <v>24286</v>
      </c>
      <c r="C11702" t="s">
        <v>30361</v>
      </c>
      <c r="D11702" t="s">
        <v>33044</v>
      </c>
      <c r="E11702" s="2">
        <v>96.511111111111106</v>
      </c>
      <c r="F11702" s="2">
        <v>0.77411927239235567</v>
      </c>
      <c r="G11702" s="2">
        <v>74.711111111111123</v>
      </c>
      <c r="H11702" s="2">
        <v>5.7666666666666666</v>
      </c>
      <c r="J11702" s="2">
        <v>5.9751323969606265E-2</v>
      </c>
      <c r="K11702" s="2">
        <v>0.71111111111111114</v>
      </c>
      <c r="L11702" s="2">
        <v>0.72222222222222221</v>
      </c>
      <c r="M11702" s="2">
        <v>11.375</v>
      </c>
      <c r="N11702" s="2">
        <v>0</v>
      </c>
      <c r="O11702" s="2">
        <v>2.8444444444444446</v>
      </c>
      <c r="P11702" s="2">
        <v>5.5</v>
      </c>
      <c r="Q11702" s="2">
        <v>3.1111111111111112</v>
      </c>
      <c r="R11702" s="2">
        <v>0</v>
      </c>
      <c r="S11702" s="2">
        <v>3.2235781717706656E-2</v>
      </c>
      <c r="T11702" s="2">
        <v>5.447222222222222</v>
      </c>
      <c r="U11702" s="2">
        <v>13.069444444444445</v>
      </c>
      <c r="V11702" s="2">
        <v>0.19186046511627908</v>
      </c>
      <c r="W11702" s="2">
        <v>10.397222222222222</v>
      </c>
      <c r="X11702" s="2">
        <v>4.8055555555555554</v>
      </c>
      <c r="Y11702" s="2">
        <v>0</v>
      </c>
      <c r="Z11702" s="2">
        <v>0.15752360119732903</v>
      </c>
      <c r="AA11702" s="2">
        <v>6.0444444444444443</v>
      </c>
      <c r="AB11702" s="2">
        <v>4.916666666666667</v>
      </c>
      <c r="AC11702" s="2">
        <v>0</v>
      </c>
      <c r="AD11702" s="2">
        <v>0.1135735666589915</v>
      </c>
      <c r="AE11702" s="2">
        <v>0</v>
      </c>
      <c r="AF11702" s="2">
        <v>0</v>
      </c>
      <c r="AG11702" s="2">
        <v>0</v>
      </c>
      <c r="AH11702" s="2">
        <v>0</v>
      </c>
      <c r="AI11702" s="2">
        <v>0</v>
      </c>
      <c r="AJ11702" s="2">
        <v>0</v>
      </c>
      <c r="AK11702" s="2">
        <v>0</v>
      </c>
      <c r="AL11702" t="s">
        <v>10442</v>
      </c>
      <c r="AM11702">
        <v>3</v>
      </c>
    </row>
    <row r="11703" spans="1:39" x14ac:dyDescent="0.35">
      <c r="A11703" t="s">
        <v>32984</v>
      </c>
      <c r="B11703" t="s">
        <v>24616</v>
      </c>
      <c r="C11703" t="s">
        <v>31836</v>
      </c>
      <c r="D11703" t="s">
        <v>33186</v>
      </c>
      <c r="E11703" s="2">
        <v>121.83333333333333</v>
      </c>
      <c r="F11703" s="2">
        <v>0.73068855449156411</v>
      </c>
      <c r="G11703" s="2">
        <v>89.022222222222226</v>
      </c>
      <c r="H11703" s="2">
        <v>4.7111111111111112</v>
      </c>
      <c r="J11703" s="2">
        <v>3.8668490652074783E-2</v>
      </c>
      <c r="K11703" s="2">
        <v>1.3583333333333334</v>
      </c>
      <c r="L11703" s="2">
        <v>0.4</v>
      </c>
      <c r="M11703" s="2">
        <v>4.177777777777778</v>
      </c>
      <c r="N11703" s="2">
        <v>0</v>
      </c>
      <c r="O11703" s="2">
        <v>0</v>
      </c>
      <c r="P11703" s="2">
        <v>5.666666666666667</v>
      </c>
      <c r="Q11703" s="2">
        <v>10.155555555555555</v>
      </c>
      <c r="R11703" s="2">
        <v>0</v>
      </c>
      <c r="S11703" s="2">
        <v>8.3356133150934791E-2</v>
      </c>
      <c r="T11703" s="2">
        <v>5.4222222222222225</v>
      </c>
      <c r="U11703" s="2">
        <v>21.038888888888888</v>
      </c>
      <c r="V11703" s="2">
        <v>0.21719106247150022</v>
      </c>
      <c r="W11703" s="2">
        <v>5.6333333333333337</v>
      </c>
      <c r="X11703" s="2">
        <v>10.9</v>
      </c>
      <c r="Y11703" s="2">
        <v>0</v>
      </c>
      <c r="Z11703" s="2">
        <v>0.13570451436388511</v>
      </c>
      <c r="AA11703" s="2">
        <v>6</v>
      </c>
      <c r="AB11703" s="2">
        <v>13.558333333333334</v>
      </c>
      <c r="AC11703" s="2">
        <v>0</v>
      </c>
      <c r="AD11703" s="2">
        <v>0.16053351573187416</v>
      </c>
      <c r="AE11703" s="2">
        <v>0</v>
      </c>
      <c r="AF11703" s="2">
        <v>0</v>
      </c>
      <c r="AG11703" s="2">
        <v>0</v>
      </c>
      <c r="AH11703" s="2">
        <v>0</v>
      </c>
      <c r="AI11703" s="2">
        <v>0</v>
      </c>
      <c r="AJ11703" s="2">
        <v>0</v>
      </c>
      <c r="AK11703" s="2">
        <v>0</v>
      </c>
      <c r="AL11703" t="s">
        <v>10823</v>
      </c>
      <c r="AM11703">
        <v>3</v>
      </c>
    </row>
    <row r="11704" spans="1:39" x14ac:dyDescent="0.35">
      <c r="A11704" t="s">
        <v>32984</v>
      </c>
      <c r="B11704" t="s">
        <v>24481</v>
      </c>
      <c r="C11704" t="s">
        <v>31883</v>
      </c>
      <c r="D11704" t="s">
        <v>34247</v>
      </c>
      <c r="E11704" s="2">
        <v>103.63333333333334</v>
      </c>
      <c r="F11704" s="2">
        <v>0.92548622279403869</v>
      </c>
      <c r="G11704" s="2">
        <v>95.911222222222221</v>
      </c>
      <c r="H11704" s="2">
        <v>5.2555555555555555</v>
      </c>
      <c r="J11704" s="2">
        <v>5.0712983810442799E-2</v>
      </c>
      <c r="K11704" s="2">
        <v>1.0166666666666666</v>
      </c>
      <c r="L11704" s="2">
        <v>0.64444444444444449</v>
      </c>
      <c r="M11704" s="2">
        <v>7.3694444444444445</v>
      </c>
      <c r="N11704" s="2">
        <v>0</v>
      </c>
      <c r="O11704" s="2">
        <v>7.1639999999999997</v>
      </c>
      <c r="P11704" s="2">
        <v>9.7527777777777782</v>
      </c>
      <c r="Q11704" s="2">
        <v>11.083333333333334</v>
      </c>
      <c r="R11704" s="2">
        <v>0</v>
      </c>
      <c r="S11704" s="2">
        <v>0.10694757156642007</v>
      </c>
      <c r="T11704" s="2">
        <v>5.6083333333333334</v>
      </c>
      <c r="U11704" s="2">
        <v>9.6111111111111107</v>
      </c>
      <c r="V11704" s="2">
        <v>0.14685858260962795</v>
      </c>
      <c r="W11704" s="2">
        <v>10.675000000000001</v>
      </c>
      <c r="X11704" s="2">
        <v>11.030555555555555</v>
      </c>
      <c r="Y11704" s="2">
        <v>0</v>
      </c>
      <c r="Z11704" s="2">
        <v>0.20944569529323467</v>
      </c>
      <c r="AA11704" s="2">
        <v>5.5805555555555557</v>
      </c>
      <c r="AB11704" s="2">
        <v>11.119444444444444</v>
      </c>
      <c r="AC11704" s="2">
        <v>0</v>
      </c>
      <c r="AD11704" s="2">
        <v>0.16114506272113219</v>
      </c>
      <c r="AE11704" s="2">
        <v>0</v>
      </c>
      <c r="AF11704" s="2">
        <v>0</v>
      </c>
      <c r="AG11704" s="2">
        <v>0</v>
      </c>
      <c r="AH11704" s="2">
        <v>0</v>
      </c>
      <c r="AI11704" s="2">
        <v>0</v>
      </c>
      <c r="AJ11704" s="2">
        <v>0</v>
      </c>
      <c r="AK11704" s="2">
        <v>0</v>
      </c>
      <c r="AL11704" t="s">
        <v>10670</v>
      </c>
      <c r="AM11704">
        <v>3</v>
      </c>
    </row>
    <row r="11705" spans="1:39" x14ac:dyDescent="0.35">
      <c r="A11705" t="s">
        <v>32984</v>
      </c>
      <c r="B11705" t="s">
        <v>24548</v>
      </c>
      <c r="C11705" t="s">
        <v>28611</v>
      </c>
      <c r="D11705" t="s">
        <v>33027</v>
      </c>
      <c r="E11705" s="2">
        <v>112.71111111111111</v>
      </c>
      <c r="F11705" s="2">
        <v>1.2755648659305991</v>
      </c>
      <c r="G11705" s="2">
        <v>143.7703333333333</v>
      </c>
      <c r="H11705" s="2">
        <v>5.0555555555555554</v>
      </c>
      <c r="J11705" s="2">
        <v>4.4854100946372238E-2</v>
      </c>
      <c r="K11705" s="2">
        <v>2.0222222222222221</v>
      </c>
      <c r="L11705" s="2">
        <v>0.62222222222222223</v>
      </c>
      <c r="M11705" s="2">
        <v>9.9555555555555557</v>
      </c>
      <c r="N11705" s="2">
        <v>0</v>
      </c>
      <c r="O11705" s="2">
        <v>10.4</v>
      </c>
      <c r="P11705" s="2">
        <v>11.097222222222221</v>
      </c>
      <c r="Q11705" s="2">
        <v>6.6833333333333336</v>
      </c>
      <c r="R11705" s="2">
        <v>2.7166666666666668</v>
      </c>
      <c r="S11705" s="2">
        <v>8.3399053627760261E-2</v>
      </c>
      <c r="T11705" s="2">
        <v>5.5805555555555557</v>
      </c>
      <c r="U11705" s="2">
        <v>9.3805555555555564</v>
      </c>
      <c r="V11705" s="2">
        <v>0.13273856466876974</v>
      </c>
      <c r="W11705" s="2">
        <v>6.0805555555555557</v>
      </c>
      <c r="X11705" s="2">
        <v>5.6555555555555559</v>
      </c>
      <c r="Y11705" s="2">
        <v>0.21944444444444444</v>
      </c>
      <c r="Z11705" s="2">
        <v>0.10607255520504733</v>
      </c>
      <c r="AA11705" s="2">
        <v>6.0694444444444446</v>
      </c>
      <c r="AB11705" s="2">
        <v>5.3388888888888886</v>
      </c>
      <c r="AC11705" s="2">
        <v>0</v>
      </c>
      <c r="AD11705" s="2">
        <v>0.10121746845425868</v>
      </c>
      <c r="AE11705" s="2">
        <v>0</v>
      </c>
      <c r="AF11705" s="2">
        <v>0</v>
      </c>
      <c r="AG11705" s="2">
        <v>0</v>
      </c>
      <c r="AH11705" s="2">
        <v>0</v>
      </c>
      <c r="AI11705" s="2">
        <v>54.436999999999998</v>
      </c>
      <c r="AJ11705" s="2">
        <v>0</v>
      </c>
      <c r="AK11705" s="2">
        <v>2.4555555555555557</v>
      </c>
      <c r="AL11705" t="s">
        <v>10746</v>
      </c>
      <c r="AM11705">
        <v>3</v>
      </c>
    </row>
    <row r="11706" spans="1:39" x14ac:dyDescent="0.35">
      <c r="A11706" t="s">
        <v>32984</v>
      </c>
      <c r="B11706" t="s">
        <v>24436</v>
      </c>
      <c r="C11706" t="s">
        <v>31917</v>
      </c>
      <c r="D11706" t="s">
        <v>34250</v>
      </c>
      <c r="E11706" s="2">
        <v>155.28888888888889</v>
      </c>
      <c r="F11706" s="2">
        <v>0.56958357183743558</v>
      </c>
      <c r="G11706" s="2">
        <v>88.45</v>
      </c>
      <c r="H11706" s="2">
        <v>5.5111111111111111</v>
      </c>
      <c r="J11706" s="2">
        <v>3.5489410417859184E-2</v>
      </c>
      <c r="K11706" s="2">
        <v>2.2222222222222223E-2</v>
      </c>
      <c r="L11706" s="2">
        <v>0.61111111111111116</v>
      </c>
      <c r="M11706" s="2">
        <v>4.4305555555555554</v>
      </c>
      <c r="N11706" s="2">
        <v>0</v>
      </c>
      <c r="O11706" s="2">
        <v>0</v>
      </c>
      <c r="P11706" s="2">
        <v>5.5972222222222223</v>
      </c>
      <c r="Q11706" s="2">
        <v>0</v>
      </c>
      <c r="R11706" s="2">
        <v>11.436111111111112</v>
      </c>
      <c r="S11706" s="2">
        <v>7.3644104178591879E-2</v>
      </c>
      <c r="T11706" s="2">
        <v>5.7555555555555555</v>
      </c>
      <c r="U11706" s="2">
        <v>20.958333333333332</v>
      </c>
      <c r="V11706" s="2">
        <v>0.17202704636519747</v>
      </c>
      <c r="W11706" s="2">
        <v>7.2111111111111112</v>
      </c>
      <c r="X11706" s="2">
        <v>7.166666666666667</v>
      </c>
      <c r="Y11706" s="2">
        <v>0</v>
      </c>
      <c r="Z11706" s="2">
        <v>9.2587292501431023E-2</v>
      </c>
      <c r="AA11706" s="2">
        <v>14.180555555555555</v>
      </c>
      <c r="AB11706" s="2">
        <v>5.5694444444444446</v>
      </c>
      <c r="AC11706" s="2">
        <v>0</v>
      </c>
      <c r="AD11706" s="2">
        <v>0.12718231253577561</v>
      </c>
      <c r="AE11706" s="2">
        <v>0</v>
      </c>
      <c r="AF11706" s="2">
        <v>0</v>
      </c>
      <c r="AG11706" s="2">
        <v>0</v>
      </c>
      <c r="AH11706" s="2">
        <v>0</v>
      </c>
      <c r="AI11706" s="2">
        <v>0</v>
      </c>
      <c r="AJ11706" s="2">
        <v>0</v>
      </c>
      <c r="AK11706" s="2">
        <v>0</v>
      </c>
      <c r="AL11706" t="s">
        <v>10615</v>
      </c>
      <c r="AM11706">
        <v>3</v>
      </c>
    </row>
    <row r="11707" spans="1:39" x14ac:dyDescent="0.35">
      <c r="A11707" t="s">
        <v>32984</v>
      </c>
      <c r="B11707" t="s">
        <v>24410</v>
      </c>
      <c r="C11707" t="s">
        <v>30575</v>
      </c>
      <c r="D11707" t="s">
        <v>34240</v>
      </c>
      <c r="E11707" s="2">
        <v>173.02222222222221</v>
      </c>
      <c r="F11707" s="2">
        <v>0.45909966606730029</v>
      </c>
      <c r="G11707" s="2">
        <v>79.434444444444438</v>
      </c>
      <c r="H11707" s="2">
        <v>6.8444444444444441</v>
      </c>
      <c r="J11707" s="2">
        <v>3.9558181351143078E-2</v>
      </c>
      <c r="K11707" s="2">
        <v>0</v>
      </c>
      <c r="L11707" s="2">
        <v>0</v>
      </c>
      <c r="M11707" s="2">
        <v>4.9777777777777779</v>
      </c>
      <c r="N11707" s="2">
        <v>0</v>
      </c>
      <c r="O11707" s="2">
        <v>0</v>
      </c>
      <c r="P11707" s="2">
        <v>5.302777777777778</v>
      </c>
      <c r="Q11707" s="2">
        <v>1.6666666666666667</v>
      </c>
      <c r="R11707" s="2">
        <v>8.0888888888888886</v>
      </c>
      <c r="S11707" s="2">
        <v>5.6383251990752628E-2</v>
      </c>
      <c r="T11707" s="2">
        <v>0</v>
      </c>
      <c r="U11707" s="2">
        <v>21.041666666666668</v>
      </c>
      <c r="V11707" s="2">
        <v>0.12161250963267405</v>
      </c>
      <c r="W11707" s="2">
        <v>11.606666666666666</v>
      </c>
      <c r="X11707" s="2">
        <v>1.9972222222222222</v>
      </c>
      <c r="Y11707" s="2">
        <v>0</v>
      </c>
      <c r="Z11707" s="2">
        <v>7.8625096326740293E-2</v>
      </c>
      <c r="AA11707" s="2">
        <v>11.691666666666666</v>
      </c>
      <c r="AB11707" s="2">
        <v>6.2166666666666668</v>
      </c>
      <c r="AC11707" s="2">
        <v>0</v>
      </c>
      <c r="AD11707" s="2">
        <v>0.10350308245568969</v>
      </c>
      <c r="AE11707" s="2">
        <v>0</v>
      </c>
      <c r="AF11707" s="2">
        <v>0</v>
      </c>
      <c r="AG11707" s="2">
        <v>0</v>
      </c>
      <c r="AH11707" s="2">
        <v>0</v>
      </c>
      <c r="AI11707" s="2">
        <v>0</v>
      </c>
      <c r="AJ11707" s="2">
        <v>0</v>
      </c>
      <c r="AK11707" s="2">
        <v>0</v>
      </c>
      <c r="AL11707" t="s">
        <v>10584</v>
      </c>
      <c r="AM11707">
        <v>3</v>
      </c>
    </row>
    <row r="11708" spans="1:39" x14ac:dyDescent="0.35">
      <c r="A11708" t="s">
        <v>32984</v>
      </c>
      <c r="B11708" t="s">
        <v>24775</v>
      </c>
      <c r="C11708" t="s">
        <v>30575</v>
      </c>
      <c r="D11708" t="s">
        <v>34240</v>
      </c>
      <c r="E11708" s="2">
        <v>42.944444444444443</v>
      </c>
      <c r="F11708" s="2">
        <v>2.1476610608020699</v>
      </c>
      <c r="G11708" s="2">
        <v>92.230111111111114</v>
      </c>
      <c r="H11708" s="2">
        <v>5.6</v>
      </c>
      <c r="J11708" s="2">
        <v>0.13040103492884864</v>
      </c>
      <c r="K11708" s="2">
        <v>0</v>
      </c>
      <c r="L11708" s="2">
        <v>0</v>
      </c>
      <c r="M11708" s="2">
        <v>0</v>
      </c>
      <c r="N11708" s="2">
        <v>0</v>
      </c>
      <c r="O11708" s="2">
        <v>0</v>
      </c>
      <c r="P11708" s="2">
        <v>0.93244444444444441</v>
      </c>
      <c r="Q11708" s="2">
        <v>0</v>
      </c>
      <c r="R11708" s="2">
        <v>0</v>
      </c>
      <c r="S11708" s="2">
        <v>0</v>
      </c>
      <c r="T11708" s="2">
        <v>0</v>
      </c>
      <c r="U11708" s="2">
        <v>0</v>
      </c>
      <c r="V11708" s="2">
        <v>0</v>
      </c>
      <c r="W11708" s="2">
        <v>1.4268888888888887</v>
      </c>
      <c r="X11708" s="2">
        <v>5.4157777777777776</v>
      </c>
      <c r="Y11708" s="2">
        <v>0</v>
      </c>
      <c r="Z11708" s="2">
        <v>0.15933764553686933</v>
      </c>
      <c r="AA11708" s="2">
        <v>5.788333333333334</v>
      </c>
      <c r="AB11708" s="2">
        <v>0</v>
      </c>
      <c r="AC11708" s="2">
        <v>0</v>
      </c>
      <c r="AD11708" s="2">
        <v>0.13478654592496767</v>
      </c>
      <c r="AE11708" s="2">
        <v>0</v>
      </c>
      <c r="AF11708" s="2">
        <v>5.1555555555555559</v>
      </c>
      <c r="AG11708" s="2">
        <v>0</v>
      </c>
      <c r="AH11708" s="2">
        <v>0</v>
      </c>
      <c r="AI11708" s="2">
        <v>67.911111111111111</v>
      </c>
      <c r="AJ11708" s="2">
        <v>0</v>
      </c>
      <c r="AK11708" s="2">
        <v>0</v>
      </c>
      <c r="AL11708" t="s">
        <v>10997</v>
      </c>
      <c r="AM11708">
        <v>3</v>
      </c>
    </row>
    <row r="11709" spans="1:39" x14ac:dyDescent="0.35">
      <c r="A11709" t="s">
        <v>32984</v>
      </c>
      <c r="B11709" t="s">
        <v>24437</v>
      </c>
      <c r="C11709" t="s">
        <v>29335</v>
      </c>
      <c r="D11709" t="s">
        <v>34247</v>
      </c>
      <c r="E11709" s="2">
        <v>91.36666666666666</v>
      </c>
      <c r="F11709" s="2">
        <v>0.84571324334184605</v>
      </c>
      <c r="G11709" s="2">
        <v>77.27</v>
      </c>
      <c r="H11709" s="2">
        <v>6.2222222222222223</v>
      </c>
      <c r="J11709" s="2">
        <v>6.8101666058616089E-2</v>
      </c>
      <c r="K11709" s="2">
        <v>0</v>
      </c>
      <c r="L11709" s="2">
        <v>0.43000000000000005</v>
      </c>
      <c r="M11709" s="2">
        <v>5.5027777777777782</v>
      </c>
      <c r="N11709" s="2">
        <v>0</v>
      </c>
      <c r="O11709" s="2">
        <v>0</v>
      </c>
      <c r="P11709" s="2">
        <v>5.4944444444444445</v>
      </c>
      <c r="Q11709" s="2">
        <v>1.6888888888888889</v>
      </c>
      <c r="R11709" s="2">
        <v>7.2111111111111112</v>
      </c>
      <c r="S11709" s="2">
        <v>9.7409704487413359E-2</v>
      </c>
      <c r="T11709" s="2">
        <v>5.7777777777777777</v>
      </c>
      <c r="U11709" s="2">
        <v>5.7575555555555553</v>
      </c>
      <c r="V11709" s="2">
        <v>0.1262531922655965</v>
      </c>
      <c r="W11709" s="2">
        <v>4.9722222222222223</v>
      </c>
      <c r="X11709" s="2">
        <v>7.2185555555555547</v>
      </c>
      <c r="Y11709" s="2">
        <v>0</v>
      </c>
      <c r="Z11709" s="2">
        <v>0.13342697312416393</v>
      </c>
      <c r="AA11709" s="2">
        <v>10.977777777777778</v>
      </c>
      <c r="AB11709" s="2">
        <v>8.0888888888888886</v>
      </c>
      <c r="AC11709" s="2">
        <v>0</v>
      </c>
      <c r="AD11709" s="2">
        <v>0.20868296242247356</v>
      </c>
      <c r="AE11709" s="2">
        <v>0</v>
      </c>
      <c r="AF11709" s="2">
        <v>0</v>
      </c>
      <c r="AG11709" s="2">
        <v>0</v>
      </c>
      <c r="AH11709" s="2">
        <v>0</v>
      </c>
      <c r="AI11709" s="2">
        <v>7.927777777777778</v>
      </c>
      <c r="AJ11709" s="2">
        <v>0</v>
      </c>
      <c r="AK11709" s="2">
        <v>0</v>
      </c>
      <c r="AL11709" t="s">
        <v>10616</v>
      </c>
      <c r="AM11709">
        <v>3</v>
      </c>
    </row>
    <row r="11710" spans="1:39" x14ac:dyDescent="0.35">
      <c r="A11710" t="s">
        <v>32984</v>
      </c>
      <c r="B11710" t="s">
        <v>24757</v>
      </c>
      <c r="C11710" t="s">
        <v>32007</v>
      </c>
      <c r="D11710" t="s">
        <v>34244</v>
      </c>
      <c r="E11710" s="2">
        <v>104.31111111111112</v>
      </c>
      <c r="F11710" s="2">
        <v>0.58320195994887081</v>
      </c>
      <c r="G11710" s="2">
        <v>60.834444444444443</v>
      </c>
      <c r="H11710" s="2">
        <v>5.7777777777777777</v>
      </c>
      <c r="J11710" s="2">
        <v>5.5389859394972298E-2</v>
      </c>
      <c r="K11710" s="2">
        <v>1.1111111111111112E-2</v>
      </c>
      <c r="L11710" s="2">
        <v>0.54833333333333334</v>
      </c>
      <c r="M11710" s="2">
        <v>2.1916666666666669</v>
      </c>
      <c r="N11710" s="2">
        <v>0</v>
      </c>
      <c r="O11710" s="2">
        <v>0</v>
      </c>
      <c r="P11710" s="2">
        <v>3.7777777777777777</v>
      </c>
      <c r="Q11710" s="2">
        <v>0</v>
      </c>
      <c r="R11710" s="2">
        <v>5.6861111111111109</v>
      </c>
      <c r="S11710" s="2">
        <v>5.4511077971878992E-2</v>
      </c>
      <c r="T11710" s="2">
        <v>5.3527777777777779</v>
      </c>
      <c r="U11710" s="2">
        <v>10.452777777777778</v>
      </c>
      <c r="V11710" s="2">
        <v>0.15152322113336172</v>
      </c>
      <c r="W11710" s="2">
        <v>10.797222222222222</v>
      </c>
      <c r="X11710" s="2">
        <v>3.3333333333333333E-2</v>
      </c>
      <c r="Y11710" s="2">
        <v>0</v>
      </c>
      <c r="Z11710" s="2">
        <v>0.10382935662547933</v>
      </c>
      <c r="AA11710" s="2">
        <v>10.561111111111112</v>
      </c>
      <c r="AB11710" s="2">
        <v>5.6444444444444448</v>
      </c>
      <c r="AC11710" s="2">
        <v>0</v>
      </c>
      <c r="AD11710" s="2">
        <v>0.15535790370685981</v>
      </c>
      <c r="AE11710" s="2">
        <v>0</v>
      </c>
      <c r="AF11710" s="2">
        <v>0</v>
      </c>
      <c r="AG11710" s="2">
        <v>0</v>
      </c>
      <c r="AH11710" s="2">
        <v>0</v>
      </c>
      <c r="AI11710" s="2">
        <v>0</v>
      </c>
      <c r="AJ11710" s="2">
        <v>0</v>
      </c>
      <c r="AK11710" s="2">
        <v>0</v>
      </c>
      <c r="AL11710" t="s">
        <v>10978</v>
      </c>
      <c r="AM11710">
        <v>3</v>
      </c>
    </row>
    <row r="11711" spans="1:39" x14ac:dyDescent="0.35">
      <c r="A11711" t="s">
        <v>32984</v>
      </c>
      <c r="B11711" t="s">
        <v>24222</v>
      </c>
      <c r="C11711" t="s">
        <v>31804</v>
      </c>
      <c r="D11711" t="s">
        <v>34035</v>
      </c>
      <c r="E11711" s="2">
        <v>103.01111111111111</v>
      </c>
      <c r="F11711" s="2">
        <v>0.69475245388846951</v>
      </c>
      <c r="G11711" s="2">
        <v>71.567222222222227</v>
      </c>
      <c r="H11711" s="2">
        <v>5.0666666666666664</v>
      </c>
      <c r="J11711" s="2">
        <v>4.9185632617840577E-2</v>
      </c>
      <c r="K11711" s="2">
        <v>0.8666666666666667</v>
      </c>
      <c r="L11711" s="2">
        <v>0.85277777777777775</v>
      </c>
      <c r="M11711" s="2">
        <v>3.2888888888888888</v>
      </c>
      <c r="N11711" s="2">
        <v>0</v>
      </c>
      <c r="O11711" s="2">
        <v>0</v>
      </c>
      <c r="P11711" s="2">
        <v>9.0414444444444442</v>
      </c>
      <c r="Q11711" s="2">
        <v>4.6222222222222218</v>
      </c>
      <c r="R11711" s="2">
        <v>0</v>
      </c>
      <c r="S11711" s="2">
        <v>4.4871103440837015E-2</v>
      </c>
      <c r="T11711" s="2">
        <v>5.7135555555555557</v>
      </c>
      <c r="U11711" s="2">
        <v>3.0764444444444443</v>
      </c>
      <c r="V11711" s="2">
        <v>8.5330600798187897E-2</v>
      </c>
      <c r="W11711" s="2">
        <v>5.7784444444444443</v>
      </c>
      <c r="X11711" s="2">
        <v>11.171888888888889</v>
      </c>
      <c r="Y11711" s="2">
        <v>0</v>
      </c>
      <c r="Z11711" s="2">
        <v>0.164548592384856</v>
      </c>
      <c r="AA11711" s="2">
        <v>5.9214444444444441</v>
      </c>
      <c r="AB11711" s="2">
        <v>16.166777777777778</v>
      </c>
      <c r="AC11711" s="2">
        <v>0</v>
      </c>
      <c r="AD11711" s="2">
        <v>0.21442562830331141</v>
      </c>
      <c r="AE11711" s="2">
        <v>0</v>
      </c>
      <c r="AF11711" s="2">
        <v>0</v>
      </c>
      <c r="AG11711" s="2">
        <v>0</v>
      </c>
      <c r="AH11711" s="2">
        <v>0</v>
      </c>
      <c r="AI11711" s="2">
        <v>0</v>
      </c>
      <c r="AJ11711" s="2">
        <v>0</v>
      </c>
      <c r="AK11711" s="2">
        <v>0</v>
      </c>
      <c r="AL11711" t="s">
        <v>10373</v>
      </c>
      <c r="AM11711">
        <v>3</v>
      </c>
    </row>
    <row r="11712" spans="1:39" x14ac:dyDescent="0.35">
      <c r="A11712" t="s">
        <v>32984</v>
      </c>
      <c r="B11712" t="s">
        <v>24535</v>
      </c>
      <c r="C11712" t="s">
        <v>31835</v>
      </c>
      <c r="D11712" t="s">
        <v>33037</v>
      </c>
      <c r="E11712" s="2">
        <v>105.53333333333333</v>
      </c>
      <c r="F11712" s="2">
        <v>0.71379027163613396</v>
      </c>
      <c r="G11712" s="2">
        <v>75.328666666666663</v>
      </c>
      <c r="H11712" s="2">
        <v>5.5111111111111111</v>
      </c>
      <c r="J11712" s="2">
        <v>5.2221520320067383E-2</v>
      </c>
      <c r="K11712" s="2">
        <v>0.93888888888888888</v>
      </c>
      <c r="L11712" s="2">
        <v>0.86388888888888893</v>
      </c>
      <c r="M11712" s="2">
        <v>1.0833333333333333</v>
      </c>
      <c r="N11712" s="2">
        <v>0</v>
      </c>
      <c r="O11712" s="2">
        <v>0</v>
      </c>
      <c r="P11712" s="2">
        <v>9.0201111111111096</v>
      </c>
      <c r="Q11712" s="2">
        <v>5.2444444444444445</v>
      </c>
      <c r="R11712" s="2">
        <v>0.18055555555555555</v>
      </c>
      <c r="S11712" s="2">
        <v>5.1405559065066331E-2</v>
      </c>
      <c r="T11712" s="2">
        <v>4.541666666666667</v>
      </c>
      <c r="U11712" s="2">
        <v>7.8611111111111107</v>
      </c>
      <c r="V11712" s="2">
        <v>0.1175247420509581</v>
      </c>
      <c r="W11712" s="2">
        <v>10.182555555555556</v>
      </c>
      <c r="X11712" s="2">
        <v>5.6164444444444444</v>
      </c>
      <c r="Y11712" s="2">
        <v>0</v>
      </c>
      <c r="Z11712" s="2">
        <v>0.14970625394819961</v>
      </c>
      <c r="AA11712" s="2">
        <v>11.016</v>
      </c>
      <c r="AB11712" s="2">
        <v>13.268555555555556</v>
      </c>
      <c r="AC11712" s="2">
        <v>0</v>
      </c>
      <c r="AD11712" s="2">
        <v>0.23011265529585176</v>
      </c>
      <c r="AE11712" s="2">
        <v>0</v>
      </c>
      <c r="AF11712" s="2">
        <v>0</v>
      </c>
      <c r="AG11712" s="2">
        <v>0</v>
      </c>
      <c r="AH11712" s="2">
        <v>0</v>
      </c>
      <c r="AI11712" s="2">
        <v>0</v>
      </c>
      <c r="AJ11712" s="2">
        <v>0</v>
      </c>
      <c r="AK11712" s="2">
        <v>0</v>
      </c>
      <c r="AL11712" t="s">
        <v>10731</v>
      </c>
      <c r="AM11712">
        <v>3</v>
      </c>
    </row>
    <row r="11713" spans="1:39" x14ac:dyDescent="0.35">
      <c r="A11713" t="s">
        <v>32984</v>
      </c>
      <c r="B11713" t="s">
        <v>24513</v>
      </c>
      <c r="C11713" t="s">
        <v>31862</v>
      </c>
      <c r="D11713" t="s">
        <v>33950</v>
      </c>
      <c r="E11713" s="2">
        <v>55.766666666666666</v>
      </c>
      <c r="F11713" s="2">
        <v>1.1651703526598927</v>
      </c>
      <c r="G11713" s="2">
        <v>64.977666666666678</v>
      </c>
      <c r="H11713" s="2">
        <v>5.7777777777777777</v>
      </c>
      <c r="J11713" s="2">
        <v>0.10360629607491532</v>
      </c>
      <c r="K11713" s="2">
        <v>0</v>
      </c>
      <c r="L11713" s="2">
        <v>0.29722222222222222</v>
      </c>
      <c r="M11713" s="2">
        <v>5.6</v>
      </c>
      <c r="N11713" s="2">
        <v>0</v>
      </c>
      <c r="O11713" s="2">
        <v>0</v>
      </c>
      <c r="P11713" s="2">
        <v>2.0777777777777779</v>
      </c>
      <c r="Q11713" s="2">
        <v>10.797111111111111</v>
      </c>
      <c r="R11713" s="2">
        <v>0</v>
      </c>
      <c r="S11713" s="2">
        <v>0.19361227336122733</v>
      </c>
      <c r="T11713" s="2">
        <v>5.5111111111111111</v>
      </c>
      <c r="U11713" s="2">
        <v>14.880555555555556</v>
      </c>
      <c r="V11713" s="2">
        <v>0.36566049013747759</v>
      </c>
      <c r="W11713" s="2">
        <v>5.7519999999999998</v>
      </c>
      <c r="X11713" s="2">
        <v>5.770777777777778</v>
      </c>
      <c r="Y11713" s="2">
        <v>0</v>
      </c>
      <c r="Z11713" s="2">
        <v>0.20662482566248258</v>
      </c>
      <c r="AA11713" s="2">
        <v>3.0756666666666668</v>
      </c>
      <c r="AB11713" s="2">
        <v>5.4376666666666669</v>
      </c>
      <c r="AC11713" s="2">
        <v>0</v>
      </c>
      <c r="AD11713" s="2">
        <v>0.15265989240884639</v>
      </c>
      <c r="AE11713" s="2">
        <v>0</v>
      </c>
      <c r="AF11713" s="2">
        <v>0</v>
      </c>
      <c r="AG11713" s="2">
        <v>0</v>
      </c>
      <c r="AH11713" s="2">
        <v>0</v>
      </c>
      <c r="AI11713" s="2">
        <v>0</v>
      </c>
      <c r="AJ11713" s="2">
        <v>0</v>
      </c>
      <c r="AK11713" s="2">
        <v>0</v>
      </c>
      <c r="AL11713" t="s">
        <v>10706</v>
      </c>
      <c r="AM11713">
        <v>3</v>
      </c>
    </row>
    <row r="11714" spans="1:39" x14ac:dyDescent="0.35">
      <c r="A11714" t="s">
        <v>32984</v>
      </c>
      <c r="B11714" t="s">
        <v>24571</v>
      </c>
      <c r="C11714" t="s">
        <v>30575</v>
      </c>
      <c r="D11714" t="s">
        <v>34240</v>
      </c>
      <c r="E11714" s="2">
        <v>113.07777777777778</v>
      </c>
      <c r="F11714" s="2">
        <v>0.56834332317971892</v>
      </c>
      <c r="G11714" s="2">
        <v>64.266999999999996</v>
      </c>
      <c r="H11714" s="2">
        <v>4.5333333333333332</v>
      </c>
      <c r="J11714" s="2">
        <v>4.0090399921391372E-2</v>
      </c>
      <c r="K11714" s="2">
        <v>0</v>
      </c>
      <c r="L11714" s="2">
        <v>0</v>
      </c>
      <c r="M11714" s="2">
        <v>0</v>
      </c>
      <c r="N11714" s="2">
        <v>0</v>
      </c>
      <c r="O11714" s="2">
        <v>0</v>
      </c>
      <c r="P11714" s="2">
        <v>7.0853333333333328</v>
      </c>
      <c r="Q11714" s="2">
        <v>4.1555555555555559</v>
      </c>
      <c r="R11714" s="2">
        <v>0</v>
      </c>
      <c r="S11714" s="2">
        <v>3.6749533261275426E-2</v>
      </c>
      <c r="T11714" s="2">
        <v>5.4222222222222225</v>
      </c>
      <c r="U11714" s="2">
        <v>9.1277777777777782</v>
      </c>
      <c r="V11714" s="2">
        <v>0.12867249680652451</v>
      </c>
      <c r="W11714" s="2">
        <v>12.342000000000001</v>
      </c>
      <c r="X11714" s="2">
        <v>5.924555555555556</v>
      </c>
      <c r="Y11714" s="2">
        <v>0</v>
      </c>
      <c r="Z11714" s="2">
        <v>0.16153974648717695</v>
      </c>
      <c r="AA11714" s="2">
        <v>7.5837777777777777</v>
      </c>
      <c r="AB11714" s="2">
        <v>2.8479999999999999</v>
      </c>
      <c r="AC11714" s="2">
        <v>0</v>
      </c>
      <c r="AD11714" s="2">
        <v>9.2253119779895851E-2</v>
      </c>
      <c r="AE11714" s="2">
        <v>0</v>
      </c>
      <c r="AF11714" s="2">
        <v>0</v>
      </c>
      <c r="AG11714" s="2">
        <v>0</v>
      </c>
      <c r="AH11714" s="2">
        <v>0</v>
      </c>
      <c r="AI11714" s="2">
        <v>5.2444444444444445</v>
      </c>
      <c r="AJ11714" s="2">
        <v>0</v>
      </c>
      <c r="AK11714" s="2">
        <v>0</v>
      </c>
      <c r="AL11714" t="s">
        <v>10770</v>
      </c>
      <c r="AM11714">
        <v>3</v>
      </c>
    </row>
    <row r="11715" spans="1:39" x14ac:dyDescent="0.35">
      <c r="A11715" t="s">
        <v>32984</v>
      </c>
      <c r="B11715" t="s">
        <v>24576</v>
      </c>
      <c r="C11715" t="s">
        <v>31800</v>
      </c>
      <c r="D11715" t="s">
        <v>34234</v>
      </c>
      <c r="E11715" s="2">
        <v>110.12222222222222</v>
      </c>
      <c r="F11715" s="2">
        <v>0.90830894965190212</v>
      </c>
      <c r="G11715" s="2">
        <v>100.02500000000002</v>
      </c>
      <c r="H11715" s="2">
        <v>5.4222222222222225</v>
      </c>
      <c r="J11715" s="2">
        <v>4.9238220159418832E-2</v>
      </c>
      <c r="K11715" s="2">
        <v>0.48333333333333334</v>
      </c>
      <c r="L11715" s="2">
        <v>1.211111111111111</v>
      </c>
      <c r="M11715" s="2">
        <v>3.8644444444444446</v>
      </c>
      <c r="N11715" s="2">
        <v>0</v>
      </c>
      <c r="O11715" s="2">
        <v>2.5555555555555554</v>
      </c>
      <c r="P11715" s="2">
        <v>4.278888888888889</v>
      </c>
      <c r="Q11715" s="2">
        <v>11.822222222222223</v>
      </c>
      <c r="R11715" s="2">
        <v>0</v>
      </c>
      <c r="S11715" s="2">
        <v>0.10735546362627385</v>
      </c>
      <c r="T11715" s="2">
        <v>5.5388888888888888</v>
      </c>
      <c r="U11715" s="2">
        <v>18.088888888888889</v>
      </c>
      <c r="V11715" s="2">
        <v>0.21455958026435273</v>
      </c>
      <c r="W11715" s="2">
        <v>12.493333333333334</v>
      </c>
      <c r="X11715" s="2">
        <v>9.3788888888888895</v>
      </c>
      <c r="Y11715" s="2">
        <v>0</v>
      </c>
      <c r="Z11715" s="2">
        <v>0.1986176975078196</v>
      </c>
      <c r="AA11715" s="2">
        <v>7.6800000000000006</v>
      </c>
      <c r="AB11715" s="2">
        <v>17.207222222222224</v>
      </c>
      <c r="AC11715" s="2">
        <v>0</v>
      </c>
      <c r="AD11715" s="2">
        <v>0.22599636767228334</v>
      </c>
      <c r="AE11715" s="2">
        <v>0</v>
      </c>
      <c r="AF11715" s="2">
        <v>0</v>
      </c>
      <c r="AG11715" s="2">
        <v>0</v>
      </c>
      <c r="AH11715" s="2">
        <v>0</v>
      </c>
      <c r="AI11715" s="2">
        <v>0</v>
      </c>
      <c r="AJ11715" s="2">
        <v>0</v>
      </c>
      <c r="AK11715" s="2">
        <v>0</v>
      </c>
      <c r="AL11715" t="s">
        <v>10776</v>
      </c>
      <c r="AM11715">
        <v>3</v>
      </c>
    </row>
    <row r="11716" spans="1:39" x14ac:dyDescent="0.35">
      <c r="A11716" t="s">
        <v>32984</v>
      </c>
      <c r="B11716" t="s">
        <v>24747</v>
      </c>
      <c r="C11716" t="s">
        <v>31800</v>
      </c>
      <c r="D11716" t="s">
        <v>34234</v>
      </c>
      <c r="E11716" s="2">
        <v>17.622222222222224</v>
      </c>
      <c r="F11716" s="2">
        <v>2.6528625472887764</v>
      </c>
      <c r="G11716" s="2">
        <v>46.749333333333333</v>
      </c>
      <c r="H11716" s="2">
        <v>5.6</v>
      </c>
      <c r="J11716" s="2">
        <v>0.31778058007566201</v>
      </c>
      <c r="K11716" s="2">
        <v>0</v>
      </c>
      <c r="L11716" s="2">
        <v>0</v>
      </c>
      <c r="M11716" s="2">
        <v>3.3333333333333333E-2</v>
      </c>
      <c r="N11716" s="2">
        <v>0</v>
      </c>
      <c r="O11716" s="2">
        <v>0</v>
      </c>
      <c r="P11716" s="2">
        <v>0.49444444444444446</v>
      </c>
      <c r="Q11716" s="2">
        <v>0.81222222222222218</v>
      </c>
      <c r="R11716" s="2">
        <v>5.4222222222222225</v>
      </c>
      <c r="S11716" s="2">
        <v>0.35378310214375785</v>
      </c>
      <c r="T11716" s="2">
        <v>4.1855555555555553</v>
      </c>
      <c r="U11716" s="2">
        <v>0</v>
      </c>
      <c r="V11716" s="2">
        <v>0.23751576292559895</v>
      </c>
      <c r="W11716" s="2">
        <v>9.3833333333333329</v>
      </c>
      <c r="X11716" s="2">
        <v>0</v>
      </c>
      <c r="Y11716" s="2">
        <v>0</v>
      </c>
      <c r="Z11716" s="2">
        <v>0.53247162673392179</v>
      </c>
      <c r="AA11716" s="2">
        <v>9.3277777777777775</v>
      </c>
      <c r="AB11716" s="2">
        <v>0</v>
      </c>
      <c r="AC11716" s="2">
        <v>11.116666666666667</v>
      </c>
      <c r="AD11716" s="2">
        <v>1.1601513240857502</v>
      </c>
      <c r="AE11716" s="2">
        <v>0</v>
      </c>
      <c r="AF11716" s="2">
        <v>0</v>
      </c>
      <c r="AG11716" s="2">
        <v>0</v>
      </c>
      <c r="AH11716" s="2">
        <v>0</v>
      </c>
      <c r="AI11716" s="2">
        <v>0.37377777777777776</v>
      </c>
      <c r="AJ11716" s="2">
        <v>0</v>
      </c>
      <c r="AK11716" s="2">
        <v>0</v>
      </c>
      <c r="AL11716" t="s">
        <v>10968</v>
      </c>
      <c r="AM11716">
        <v>3</v>
      </c>
    </row>
    <row r="11717" spans="1:39" x14ac:dyDescent="0.35">
      <c r="A11717" t="s">
        <v>32984</v>
      </c>
      <c r="B11717" t="s">
        <v>24704</v>
      </c>
      <c r="C11717" t="s">
        <v>29723</v>
      </c>
      <c r="D11717" t="s">
        <v>34262</v>
      </c>
      <c r="E11717" s="2">
        <v>11.488888888888889</v>
      </c>
      <c r="F11717" s="2">
        <v>1.8689555125725341</v>
      </c>
      <c r="G11717" s="2">
        <v>21.472222222222225</v>
      </c>
      <c r="H11717" s="2">
        <v>1.9555555555555555</v>
      </c>
      <c r="J11717" s="2">
        <v>0.1702127659574468</v>
      </c>
      <c r="K11717" s="2">
        <v>0.16666666666666666</v>
      </c>
      <c r="L11717" s="2">
        <v>0.57777777777777772</v>
      </c>
      <c r="M11717" s="2">
        <v>1.6</v>
      </c>
      <c r="N11717" s="2">
        <v>0</v>
      </c>
      <c r="O11717" s="2">
        <v>0</v>
      </c>
      <c r="P11717" s="2">
        <v>1.8777777777777778</v>
      </c>
      <c r="Q11717" s="2">
        <v>0</v>
      </c>
      <c r="R11717" s="2">
        <v>0</v>
      </c>
      <c r="S11717" s="2">
        <v>0</v>
      </c>
      <c r="T11717" s="2">
        <v>0</v>
      </c>
      <c r="U11717" s="2">
        <v>0</v>
      </c>
      <c r="V11717" s="2">
        <v>0</v>
      </c>
      <c r="W11717" s="2">
        <v>1.0977777777777777</v>
      </c>
      <c r="X11717" s="2">
        <v>6.3688888888888897</v>
      </c>
      <c r="Y11717" s="2">
        <v>0</v>
      </c>
      <c r="Z11717" s="2">
        <v>0.64990328820116061</v>
      </c>
      <c r="AA11717" s="2">
        <v>5.7077777777777783</v>
      </c>
      <c r="AB11717" s="2">
        <v>2.12</v>
      </c>
      <c r="AC11717" s="2">
        <v>0</v>
      </c>
      <c r="AD11717" s="2">
        <v>0.6813346228239846</v>
      </c>
      <c r="AE11717" s="2">
        <v>0</v>
      </c>
      <c r="AF11717" s="2">
        <v>0</v>
      </c>
      <c r="AG11717" s="2">
        <v>0</v>
      </c>
      <c r="AH11717" s="2">
        <v>0</v>
      </c>
      <c r="AI11717" s="2">
        <v>0</v>
      </c>
      <c r="AJ11717" s="2">
        <v>0</v>
      </c>
      <c r="AK11717" s="2">
        <v>0</v>
      </c>
      <c r="AL11717" t="s">
        <v>10919</v>
      </c>
      <c r="AM11717">
        <v>3</v>
      </c>
    </row>
    <row r="11718" spans="1:39" x14ac:dyDescent="0.35">
      <c r="A11718" t="s">
        <v>32984</v>
      </c>
      <c r="B11718" t="s">
        <v>24258</v>
      </c>
      <c r="C11718" t="s">
        <v>31821</v>
      </c>
      <c r="D11718" t="s">
        <v>34235</v>
      </c>
      <c r="E11718" s="2">
        <v>152.54444444444445</v>
      </c>
      <c r="F11718" s="2">
        <v>0.38129142690654816</v>
      </c>
      <c r="G11718" s="2">
        <v>58.163888888888891</v>
      </c>
      <c r="H11718" s="2">
        <v>5.5111111111111111</v>
      </c>
      <c r="J11718" s="2">
        <v>3.6127904435865686E-2</v>
      </c>
      <c r="K11718" s="2">
        <v>0</v>
      </c>
      <c r="L11718" s="2">
        <v>0</v>
      </c>
      <c r="M11718" s="2">
        <v>5.5</v>
      </c>
      <c r="N11718" s="2">
        <v>0</v>
      </c>
      <c r="O11718" s="2">
        <v>0</v>
      </c>
      <c r="P11718" s="2">
        <v>5.1305555555555555</v>
      </c>
      <c r="Q11718" s="2">
        <v>0</v>
      </c>
      <c r="R11718" s="2">
        <v>6.1611111111111114</v>
      </c>
      <c r="S11718" s="2">
        <v>4.0388957680821617E-2</v>
      </c>
      <c r="T11718" s="2">
        <v>5.2833333333333332</v>
      </c>
      <c r="U11718" s="2">
        <v>7.2611111111111111</v>
      </c>
      <c r="V11718" s="2">
        <v>8.2234685701799107E-2</v>
      </c>
      <c r="W11718" s="2">
        <v>5.6888888888888891</v>
      </c>
      <c r="X11718" s="2">
        <v>3.8305555555555557</v>
      </c>
      <c r="Y11718" s="2">
        <v>1.5472222222222223</v>
      </c>
      <c r="Z11718" s="2">
        <v>7.2547162939762558E-2</v>
      </c>
      <c r="AA11718" s="2">
        <v>5.2444444444444445</v>
      </c>
      <c r="AB11718" s="2">
        <v>7.0055555555555555</v>
      </c>
      <c r="AC11718" s="2">
        <v>0</v>
      </c>
      <c r="AD11718" s="2">
        <v>8.0304465001092576E-2</v>
      </c>
      <c r="AE11718" s="2">
        <v>0</v>
      </c>
      <c r="AF11718" s="2">
        <v>0</v>
      </c>
      <c r="AG11718" s="2">
        <v>0</v>
      </c>
      <c r="AH11718" s="2">
        <v>0</v>
      </c>
      <c r="AI11718" s="2">
        <v>0</v>
      </c>
      <c r="AJ11718" s="2">
        <v>0</v>
      </c>
      <c r="AK11718" s="2">
        <v>0</v>
      </c>
      <c r="AL11718" t="s">
        <v>10411</v>
      </c>
      <c r="AM11718">
        <v>3</v>
      </c>
    </row>
    <row r="11719" spans="1:39" x14ac:dyDescent="0.35">
      <c r="A11719" t="s">
        <v>32984</v>
      </c>
      <c r="B11719" t="s">
        <v>24609</v>
      </c>
      <c r="C11719" t="s">
        <v>29035</v>
      </c>
      <c r="D11719" t="s">
        <v>34254</v>
      </c>
      <c r="E11719" s="2">
        <v>105.9</v>
      </c>
      <c r="F11719" s="2">
        <v>0.97950057706431626</v>
      </c>
      <c r="G11719" s="2">
        <v>103.7291111111111</v>
      </c>
      <c r="H11719" s="2">
        <v>5.416666666666667</v>
      </c>
      <c r="J11719" s="2">
        <v>5.1148882593641802E-2</v>
      </c>
      <c r="K11719" s="2">
        <v>0.88888888888888884</v>
      </c>
      <c r="L11719" s="2">
        <v>0.92222222222222228</v>
      </c>
      <c r="M11719" s="2">
        <v>5.5111111111111111</v>
      </c>
      <c r="N11719" s="2">
        <v>0</v>
      </c>
      <c r="O11719" s="2">
        <v>0</v>
      </c>
      <c r="P11719" s="2">
        <v>4.5912222222222221</v>
      </c>
      <c r="Q11719" s="2">
        <v>10.694444444444445</v>
      </c>
      <c r="R11719" s="2">
        <v>0</v>
      </c>
      <c r="S11719" s="2">
        <v>0.10098625537719022</v>
      </c>
      <c r="T11719" s="2">
        <v>37.766666666666666</v>
      </c>
      <c r="U11719" s="2">
        <v>0</v>
      </c>
      <c r="V11719" s="2">
        <v>0.35662574756059173</v>
      </c>
      <c r="W11719" s="2">
        <v>4.849555555555555</v>
      </c>
      <c r="X11719" s="2">
        <v>9.1</v>
      </c>
      <c r="Y11719" s="2">
        <v>0</v>
      </c>
      <c r="Z11719" s="2">
        <v>0.13172384849438673</v>
      </c>
      <c r="AA11719" s="2">
        <v>13.05122222222222</v>
      </c>
      <c r="AB11719" s="2">
        <v>10.937111111111111</v>
      </c>
      <c r="AC11719" s="2">
        <v>0</v>
      </c>
      <c r="AD11719" s="2">
        <v>0.2265187283600881</v>
      </c>
      <c r="AE11719" s="2">
        <v>0</v>
      </c>
      <c r="AF11719" s="2">
        <v>0</v>
      </c>
      <c r="AG11719" s="2">
        <v>0</v>
      </c>
      <c r="AH11719" s="2">
        <v>0</v>
      </c>
      <c r="AI11719" s="2">
        <v>0</v>
      </c>
      <c r="AJ11719" s="2">
        <v>0</v>
      </c>
      <c r="AK11719" s="2">
        <v>0</v>
      </c>
      <c r="AL11719" t="s">
        <v>10814</v>
      </c>
      <c r="AM11719">
        <v>3</v>
      </c>
    </row>
    <row r="11720" spans="1:39" x14ac:dyDescent="0.35">
      <c r="A11720" t="s">
        <v>32984</v>
      </c>
      <c r="B11720" t="s">
        <v>24670</v>
      </c>
      <c r="C11720" t="s">
        <v>31881</v>
      </c>
      <c r="D11720" t="s">
        <v>34258</v>
      </c>
      <c r="E11720" s="2">
        <v>127.28888888888889</v>
      </c>
      <c r="F11720" s="2">
        <v>0.80222416201117319</v>
      </c>
      <c r="G11720" s="2">
        <v>102.11422222222222</v>
      </c>
      <c r="H11720" s="2">
        <v>4.9333333333333336</v>
      </c>
      <c r="J11720" s="2">
        <v>3.8756983240223468E-2</v>
      </c>
      <c r="K11720" s="2">
        <v>0</v>
      </c>
      <c r="L11720" s="2">
        <v>0.8666666666666667</v>
      </c>
      <c r="M11720" s="2">
        <v>5.6888888888888891</v>
      </c>
      <c r="N11720" s="2">
        <v>0</v>
      </c>
      <c r="O11720" s="2">
        <v>0</v>
      </c>
      <c r="P11720" s="2">
        <v>4.254777777777778</v>
      </c>
      <c r="Q11720" s="2">
        <v>9.7472222222222218</v>
      </c>
      <c r="R11720" s="2">
        <v>0</v>
      </c>
      <c r="S11720" s="2">
        <v>7.6575593575418988E-2</v>
      </c>
      <c r="T11720" s="2">
        <v>0</v>
      </c>
      <c r="U11720" s="2">
        <v>20.113888888888887</v>
      </c>
      <c r="V11720" s="2">
        <v>0.15801763268156424</v>
      </c>
      <c r="W11720" s="2">
        <v>11.205</v>
      </c>
      <c r="X11720" s="2">
        <v>23.892333333333333</v>
      </c>
      <c r="Y11720" s="2">
        <v>0</v>
      </c>
      <c r="Z11720" s="2">
        <v>0.27572974860335192</v>
      </c>
      <c r="AA11720" s="2">
        <v>6.6787777777777784</v>
      </c>
      <c r="AB11720" s="2">
        <v>9.3777777777777782</v>
      </c>
      <c r="AC11720" s="2">
        <v>0</v>
      </c>
      <c r="AD11720" s="2">
        <v>0.12614263268156423</v>
      </c>
      <c r="AE11720" s="2">
        <v>0</v>
      </c>
      <c r="AF11720" s="2">
        <v>5.3555555555555552</v>
      </c>
      <c r="AG11720" s="2">
        <v>0</v>
      </c>
      <c r="AH11720" s="2">
        <v>0</v>
      </c>
      <c r="AI11720" s="2">
        <v>0</v>
      </c>
      <c r="AJ11720" s="2">
        <v>0</v>
      </c>
      <c r="AK11720" s="2">
        <v>0</v>
      </c>
      <c r="AL11720" t="s">
        <v>10882</v>
      </c>
      <c r="AM11720">
        <v>3</v>
      </c>
    </row>
    <row r="11721" spans="1:39" x14ac:dyDescent="0.35">
      <c r="A11721" t="s">
        <v>32984</v>
      </c>
      <c r="B11721" t="s">
        <v>24769</v>
      </c>
      <c r="C11721" t="s">
        <v>31884</v>
      </c>
      <c r="D11721" t="s">
        <v>33449</v>
      </c>
      <c r="E11721" s="2">
        <v>26.211111111111112</v>
      </c>
      <c r="F11721" s="2">
        <v>1.2801229334463755</v>
      </c>
      <c r="G11721" s="2">
        <v>33.553444444444445</v>
      </c>
      <c r="H11721" s="2">
        <v>5.166666666666667</v>
      </c>
      <c r="J11721" s="2">
        <v>0.19711742263671048</v>
      </c>
      <c r="K11721" s="2">
        <v>0</v>
      </c>
      <c r="L11721" s="2">
        <v>0</v>
      </c>
      <c r="M11721" s="2">
        <v>0</v>
      </c>
      <c r="N11721" s="2">
        <v>0</v>
      </c>
      <c r="O11721" s="2">
        <v>0</v>
      </c>
      <c r="P11721" s="2">
        <v>0.79933333333333334</v>
      </c>
      <c r="Q11721" s="2">
        <v>5.333333333333333</v>
      </c>
      <c r="R11721" s="2">
        <v>0</v>
      </c>
      <c r="S11721" s="2">
        <v>0.20347604917337853</v>
      </c>
      <c r="T11721" s="2">
        <v>0</v>
      </c>
      <c r="U11721" s="2">
        <v>0</v>
      </c>
      <c r="V11721" s="2">
        <v>0</v>
      </c>
      <c r="W11721" s="2">
        <v>7.2834444444444442</v>
      </c>
      <c r="X11721" s="2">
        <v>4.6343333333333332</v>
      </c>
      <c r="Y11721" s="2">
        <v>0</v>
      </c>
      <c r="Z11721" s="2">
        <v>0.45468418821534545</v>
      </c>
      <c r="AA11721" s="2">
        <v>5.4452222222222222</v>
      </c>
      <c r="AB11721" s="2">
        <v>4.891111111111111</v>
      </c>
      <c r="AC11721" s="2">
        <v>0</v>
      </c>
      <c r="AD11721" s="2">
        <v>0.39434930055108092</v>
      </c>
      <c r="AE11721" s="2">
        <v>0</v>
      </c>
      <c r="AF11721" s="2">
        <v>0</v>
      </c>
      <c r="AG11721" s="2">
        <v>0</v>
      </c>
      <c r="AH11721" s="2">
        <v>0</v>
      </c>
      <c r="AI11721" s="2">
        <v>0</v>
      </c>
      <c r="AJ11721" s="2">
        <v>0</v>
      </c>
      <c r="AK11721" s="2">
        <v>0</v>
      </c>
      <c r="AL11721" t="s">
        <v>10991</v>
      </c>
      <c r="AM11721">
        <v>3</v>
      </c>
    </row>
    <row r="11722" spans="1:39" x14ac:dyDescent="0.35">
      <c r="A11722" t="s">
        <v>32984</v>
      </c>
      <c r="B11722" t="s">
        <v>24778</v>
      </c>
      <c r="C11722" t="s">
        <v>31131</v>
      </c>
      <c r="D11722" t="s">
        <v>34260</v>
      </c>
      <c r="E11722" s="2">
        <v>3.088888888888889</v>
      </c>
      <c r="F11722" s="2">
        <v>3.755863309352518</v>
      </c>
      <c r="G11722" s="2">
        <v>11.601444444444445</v>
      </c>
      <c r="H11722" s="2">
        <v>2.6666666666666665</v>
      </c>
      <c r="J11722" s="2">
        <v>0.86330935251798557</v>
      </c>
      <c r="K11722" s="2">
        <v>0.26666666666666666</v>
      </c>
      <c r="L11722" s="2">
        <v>0.1111111111111111</v>
      </c>
      <c r="M11722" s="2">
        <v>0.53333333333333333</v>
      </c>
      <c r="N11722" s="2">
        <v>0</v>
      </c>
      <c r="O11722" s="2">
        <v>0</v>
      </c>
      <c r="P11722" s="2">
        <v>0.36011111111111105</v>
      </c>
      <c r="Q11722" s="2">
        <v>2.3333333333333335</v>
      </c>
      <c r="R11722" s="2">
        <v>0</v>
      </c>
      <c r="S11722" s="2">
        <v>0.75539568345323738</v>
      </c>
      <c r="T11722" s="2">
        <v>0</v>
      </c>
      <c r="U11722" s="2">
        <v>0.4777777777777778</v>
      </c>
      <c r="V11722" s="2">
        <v>0.15467625899280577</v>
      </c>
      <c r="W11722" s="2">
        <v>1.0078888888888891</v>
      </c>
      <c r="X11722" s="2">
        <v>0.9602222222222222</v>
      </c>
      <c r="Y11722" s="2">
        <v>0</v>
      </c>
      <c r="Z11722" s="2">
        <v>0.63715827338129505</v>
      </c>
      <c r="AA11722" s="2">
        <v>1.6813333333333333</v>
      </c>
      <c r="AB11722" s="2">
        <v>1.2029999999999998</v>
      </c>
      <c r="AC11722" s="2">
        <v>0</v>
      </c>
      <c r="AD11722" s="2">
        <v>0.93377697841726615</v>
      </c>
      <c r="AE11722" s="2">
        <v>0</v>
      </c>
      <c r="AF11722" s="2">
        <v>0</v>
      </c>
      <c r="AG11722" s="2">
        <v>0</v>
      </c>
      <c r="AH11722" s="2">
        <v>0</v>
      </c>
      <c r="AI11722" s="2">
        <v>0</v>
      </c>
      <c r="AJ11722" s="2">
        <v>0</v>
      </c>
      <c r="AK11722" s="2">
        <v>0</v>
      </c>
      <c r="AL11722" t="s">
        <v>11001</v>
      </c>
      <c r="AM11722">
        <v>3</v>
      </c>
    </row>
    <row r="11723" spans="1:39" x14ac:dyDescent="0.35">
      <c r="A11723" t="s">
        <v>32984</v>
      </c>
      <c r="B11723" t="s">
        <v>24743</v>
      </c>
      <c r="C11723" t="s">
        <v>31961</v>
      </c>
      <c r="D11723" t="s">
        <v>34263</v>
      </c>
      <c r="E11723" s="2">
        <v>33.37777777777778</v>
      </c>
      <c r="F11723" s="2">
        <v>1.2674567243675097</v>
      </c>
      <c r="G11723" s="2">
        <v>42.304888888888883</v>
      </c>
      <c r="H11723" s="2">
        <v>4.7249999999999996</v>
      </c>
      <c r="J11723" s="2">
        <v>0.14156125166444739</v>
      </c>
      <c r="K11723" s="2">
        <v>0.21666666666666667</v>
      </c>
      <c r="L11723" s="2">
        <v>0.28888888888888886</v>
      </c>
      <c r="M11723" s="2">
        <v>2.3111111111111109</v>
      </c>
      <c r="N11723" s="2">
        <v>0</v>
      </c>
      <c r="O11723" s="2">
        <v>0</v>
      </c>
      <c r="P11723" s="2">
        <v>8.1611111111111114</v>
      </c>
      <c r="Q11723" s="2">
        <v>5.3077777777777779</v>
      </c>
      <c r="R11723" s="2">
        <v>0</v>
      </c>
      <c r="S11723" s="2">
        <v>0.15902130492676431</v>
      </c>
      <c r="T11723" s="2">
        <v>9.1466666666666665</v>
      </c>
      <c r="U11723" s="2">
        <v>0</v>
      </c>
      <c r="V11723" s="2">
        <v>0.27403462050599198</v>
      </c>
      <c r="W11723" s="2">
        <v>3.1124444444444443</v>
      </c>
      <c r="X11723" s="2">
        <v>3.0195555555555553</v>
      </c>
      <c r="Y11723" s="2">
        <v>0</v>
      </c>
      <c r="Z11723" s="2">
        <v>0.18371504660452728</v>
      </c>
      <c r="AA11723" s="2">
        <v>2.4595555555555557</v>
      </c>
      <c r="AB11723" s="2">
        <v>3.1227777777777779</v>
      </c>
      <c r="AC11723" s="2">
        <v>0</v>
      </c>
      <c r="AD11723" s="2">
        <v>0.16724700399467377</v>
      </c>
      <c r="AE11723" s="2">
        <v>0.43333333333333335</v>
      </c>
      <c r="AF11723" s="2">
        <v>0</v>
      </c>
      <c r="AG11723" s="2">
        <v>0</v>
      </c>
      <c r="AH11723" s="2">
        <v>0</v>
      </c>
      <c r="AI11723" s="2">
        <v>0</v>
      </c>
      <c r="AJ11723" s="2">
        <v>0</v>
      </c>
      <c r="AK11723" s="2">
        <v>0</v>
      </c>
      <c r="AL11723" t="s">
        <v>10964</v>
      </c>
      <c r="AM11723">
        <v>3</v>
      </c>
    </row>
    <row r="11724" spans="1:39" x14ac:dyDescent="0.35">
      <c r="A11724" t="s">
        <v>32984</v>
      </c>
      <c r="B11724" t="s">
        <v>24640</v>
      </c>
      <c r="C11724" t="s">
        <v>31800</v>
      </c>
      <c r="D11724" t="s">
        <v>34234</v>
      </c>
      <c r="E11724" s="2">
        <v>25.366666666666667</v>
      </c>
      <c r="F11724" s="2">
        <v>1.0932413491020587</v>
      </c>
      <c r="G11724" s="2">
        <v>27.731888888888889</v>
      </c>
      <c r="H11724" s="2">
        <v>5.6444444444444448</v>
      </c>
      <c r="J11724" s="2">
        <v>0.22251423565484013</v>
      </c>
      <c r="K11724" s="2">
        <v>9.4444444444444442E-2</v>
      </c>
      <c r="L11724" s="2">
        <v>0.27777777777777779</v>
      </c>
      <c r="M11724" s="2">
        <v>0</v>
      </c>
      <c r="N11724" s="2">
        <v>0</v>
      </c>
      <c r="O11724" s="2">
        <v>0</v>
      </c>
      <c r="P11724" s="2">
        <v>1.4636666666666664</v>
      </c>
      <c r="Q11724" s="2">
        <v>5.0222222222222221</v>
      </c>
      <c r="R11724" s="2">
        <v>0</v>
      </c>
      <c r="S11724" s="2">
        <v>0.19798510731493649</v>
      </c>
      <c r="T11724" s="2">
        <v>5.5111111111111111</v>
      </c>
      <c r="U11724" s="2">
        <v>2.6222222222222222</v>
      </c>
      <c r="V11724" s="2">
        <v>0.32063074901445465</v>
      </c>
      <c r="W11724" s="2">
        <v>4.4492222222222226</v>
      </c>
      <c r="X11724" s="2">
        <v>6.6666666666666666E-2</v>
      </c>
      <c r="Y11724" s="2">
        <v>0</v>
      </c>
      <c r="Z11724" s="2">
        <v>0.17802452912833991</v>
      </c>
      <c r="AA11724" s="2">
        <v>1.8036666666666668</v>
      </c>
      <c r="AB11724" s="2">
        <v>0.77644444444444438</v>
      </c>
      <c r="AC11724" s="2">
        <v>0</v>
      </c>
      <c r="AD11724" s="2">
        <v>0.10171265878230398</v>
      </c>
      <c r="AE11724" s="2">
        <v>0</v>
      </c>
      <c r="AF11724" s="2">
        <v>0</v>
      </c>
      <c r="AG11724" s="2">
        <v>0</v>
      </c>
      <c r="AH11724" s="2">
        <v>0</v>
      </c>
      <c r="AI11724" s="2">
        <v>0</v>
      </c>
      <c r="AJ11724" s="2">
        <v>0</v>
      </c>
      <c r="AK11724" s="2">
        <v>0</v>
      </c>
      <c r="AL11724" t="s">
        <v>10850</v>
      </c>
      <c r="AM11724">
        <v>3</v>
      </c>
    </row>
    <row r="11725" spans="1:39" x14ac:dyDescent="0.35">
      <c r="A11725" t="s">
        <v>32984</v>
      </c>
      <c r="B11725" t="s">
        <v>24221</v>
      </c>
      <c r="C11725" t="s">
        <v>31800</v>
      </c>
      <c r="D11725" t="s">
        <v>34234</v>
      </c>
      <c r="E11725" s="2">
        <v>136.47777777777779</v>
      </c>
      <c r="F11725" s="2">
        <v>1.1518961165838963</v>
      </c>
      <c r="G11725" s="2">
        <v>157.20822222222222</v>
      </c>
      <c r="H11725" s="2">
        <v>5.2444444444444445</v>
      </c>
      <c r="J11725" s="2">
        <v>3.8427094358055844E-2</v>
      </c>
      <c r="K11725" s="2">
        <v>0.31666666666666665</v>
      </c>
      <c r="L11725" s="2">
        <v>1.038888888888889</v>
      </c>
      <c r="M11725" s="2">
        <v>5.1111111111111107</v>
      </c>
      <c r="N11725" s="2">
        <v>0</v>
      </c>
      <c r="O11725" s="2">
        <v>0</v>
      </c>
      <c r="P11725" s="2">
        <v>27.524777777777778</v>
      </c>
      <c r="Q11725" s="2">
        <v>21.719444444444445</v>
      </c>
      <c r="R11725" s="2">
        <v>0</v>
      </c>
      <c r="S11725" s="2">
        <v>0.15914271757713913</v>
      </c>
      <c r="T11725" s="2">
        <v>5.3888888888888893</v>
      </c>
      <c r="U11725" s="2">
        <v>15.552777777777777</v>
      </c>
      <c r="V11725" s="2">
        <v>0.15344378409183423</v>
      </c>
      <c r="W11725" s="2">
        <v>16.952555555555556</v>
      </c>
      <c r="X11725" s="2">
        <v>20.055666666666667</v>
      </c>
      <c r="Y11725" s="2">
        <v>0</v>
      </c>
      <c r="Z11725" s="2">
        <v>0.27116665309777738</v>
      </c>
      <c r="AA11725" s="2">
        <v>17.158555555555555</v>
      </c>
      <c r="AB11725" s="2">
        <v>21.144444444444446</v>
      </c>
      <c r="AC11725" s="2">
        <v>0</v>
      </c>
      <c r="AD11725" s="2">
        <v>0.28065374908409996</v>
      </c>
      <c r="AE11725" s="2">
        <v>0</v>
      </c>
      <c r="AF11725" s="2">
        <v>0</v>
      </c>
      <c r="AG11725" s="2">
        <v>0</v>
      </c>
      <c r="AH11725" s="2">
        <v>0</v>
      </c>
      <c r="AI11725" s="2">
        <v>0</v>
      </c>
      <c r="AJ11725" s="2">
        <v>0</v>
      </c>
      <c r="AK11725" s="2">
        <v>0</v>
      </c>
      <c r="AL11725" t="s">
        <v>10371</v>
      </c>
      <c r="AM11725">
        <v>3</v>
      </c>
    </row>
    <row r="11726" spans="1:39" x14ac:dyDescent="0.35">
      <c r="A11726" t="s">
        <v>32984</v>
      </c>
      <c r="B11726" t="s">
        <v>35140</v>
      </c>
      <c r="C11726" t="s">
        <v>28519</v>
      </c>
      <c r="D11726" t="s">
        <v>33456</v>
      </c>
      <c r="E11726" s="2">
        <v>142.33333333333334</v>
      </c>
      <c r="F11726" s="2">
        <v>0.46064715066354411</v>
      </c>
      <c r="G11726" s="2">
        <v>65.565444444444452</v>
      </c>
      <c r="H11726" s="2">
        <v>5.6888888888888891</v>
      </c>
      <c r="J11726" s="2">
        <v>3.9968774395003903E-2</v>
      </c>
      <c r="K11726" s="2">
        <v>0.33333333333333331</v>
      </c>
      <c r="L11726" s="2">
        <v>0.2782222222222222</v>
      </c>
      <c r="M11726" s="2">
        <v>0</v>
      </c>
      <c r="N11726" s="2">
        <v>0</v>
      </c>
      <c r="O11726" s="2">
        <v>0.88888888888888884</v>
      </c>
      <c r="P11726" s="2">
        <v>6.0104444444444454</v>
      </c>
      <c r="Q11726" s="2">
        <v>11.178666666666667</v>
      </c>
      <c r="R11726" s="2">
        <v>0</v>
      </c>
      <c r="S11726" s="2">
        <v>7.8538641686182659E-2</v>
      </c>
      <c r="T11726" s="2">
        <v>0</v>
      </c>
      <c r="U11726" s="2">
        <v>16.69188888888889</v>
      </c>
      <c r="V11726" s="2">
        <v>0.11727322404371585</v>
      </c>
      <c r="W11726" s="2">
        <v>6.0602222222222215</v>
      </c>
      <c r="X11726" s="2">
        <v>5.3207777777777778</v>
      </c>
      <c r="Y11726" s="2">
        <v>0</v>
      </c>
      <c r="Z11726" s="2">
        <v>7.9960187353629975E-2</v>
      </c>
      <c r="AA11726" s="2">
        <v>6.5142222222222221</v>
      </c>
      <c r="AB11726" s="2">
        <v>6.0776666666666666</v>
      </c>
      <c r="AC11726" s="2">
        <v>0</v>
      </c>
      <c r="AD11726" s="2">
        <v>8.8467603434816536E-2</v>
      </c>
      <c r="AE11726" s="2">
        <v>0</v>
      </c>
      <c r="AF11726" s="2">
        <v>0.52222222222222225</v>
      </c>
      <c r="AG11726" s="2">
        <v>0</v>
      </c>
      <c r="AH11726" s="2">
        <v>0</v>
      </c>
      <c r="AI11726" s="2">
        <v>0</v>
      </c>
      <c r="AJ11726" s="2">
        <v>0</v>
      </c>
      <c r="AK11726" s="2">
        <v>0</v>
      </c>
      <c r="AL11726" t="s">
        <v>10740</v>
      </c>
      <c r="AM11726">
        <v>3</v>
      </c>
    </row>
    <row r="11727" spans="1:39" x14ac:dyDescent="0.35">
      <c r="A11727" t="s">
        <v>32984</v>
      </c>
      <c r="B11727" t="s">
        <v>24270</v>
      </c>
      <c r="C11727" t="s">
        <v>31804</v>
      </c>
      <c r="D11727" t="s">
        <v>34035</v>
      </c>
      <c r="E11727" s="2">
        <v>98.24444444444444</v>
      </c>
      <c r="F11727" s="2">
        <v>0.71409522732413477</v>
      </c>
      <c r="G11727" s="2">
        <v>70.155888888888882</v>
      </c>
      <c r="H11727" s="2">
        <v>5.6</v>
      </c>
      <c r="J11727" s="2">
        <v>5.70006785795069E-2</v>
      </c>
      <c r="K11727" s="2">
        <v>0.80277777777777781</v>
      </c>
      <c r="L11727" s="2">
        <v>0.80555555555555558</v>
      </c>
      <c r="M11727" s="2">
        <v>2.0249999999999999</v>
      </c>
      <c r="N11727" s="2">
        <v>0</v>
      </c>
      <c r="O11727" s="2">
        <v>0</v>
      </c>
      <c r="P11727" s="2">
        <v>2.1819999999999999</v>
      </c>
      <c r="Q11727" s="2">
        <v>0</v>
      </c>
      <c r="R11727" s="2">
        <v>10.925000000000001</v>
      </c>
      <c r="S11727" s="2">
        <v>0.11120221669305588</v>
      </c>
      <c r="T11727" s="2">
        <v>4.8555555555555552</v>
      </c>
      <c r="U11727" s="2">
        <v>7.3416666666666668</v>
      </c>
      <c r="V11727" s="2">
        <v>0.1241517756163764</v>
      </c>
      <c r="W11727" s="2">
        <v>9.1317777777777778</v>
      </c>
      <c r="X11727" s="2">
        <v>4.5462222222222222</v>
      </c>
      <c r="Y11727" s="2">
        <v>0</v>
      </c>
      <c r="Z11727" s="2">
        <v>0.13922415743044561</v>
      </c>
      <c r="AA11727" s="2">
        <v>10.411111111111111</v>
      </c>
      <c r="AB11727" s="2">
        <v>11.529222222222224</v>
      </c>
      <c r="AC11727" s="2">
        <v>0</v>
      </c>
      <c r="AD11727" s="2">
        <v>0.22332390861795975</v>
      </c>
      <c r="AE11727" s="2">
        <v>0</v>
      </c>
      <c r="AF11727" s="2">
        <v>0</v>
      </c>
      <c r="AG11727" s="2">
        <v>0</v>
      </c>
      <c r="AH11727" s="2">
        <v>0</v>
      </c>
      <c r="AI11727" s="2">
        <v>0</v>
      </c>
      <c r="AJ11727" s="2">
        <v>0</v>
      </c>
      <c r="AK11727" s="2">
        <v>0</v>
      </c>
      <c r="AL11727" t="s">
        <v>10424</v>
      </c>
      <c r="AM11727">
        <v>3</v>
      </c>
    </row>
    <row r="11728" spans="1:39" x14ac:dyDescent="0.35">
      <c r="A11728" t="s">
        <v>32984</v>
      </c>
      <c r="B11728" t="s">
        <v>35138</v>
      </c>
      <c r="C11728" t="s">
        <v>28139</v>
      </c>
      <c r="D11728" t="s">
        <v>33295</v>
      </c>
      <c r="E11728" s="2">
        <v>87.077777777777783</v>
      </c>
      <c r="F11728" s="2">
        <v>0.57931734081919095</v>
      </c>
      <c r="G11728" s="2">
        <v>50.445666666666668</v>
      </c>
      <c r="H11728" s="2">
        <v>0</v>
      </c>
      <c r="J11728" s="2">
        <v>0</v>
      </c>
      <c r="K11728" s="2">
        <v>0</v>
      </c>
      <c r="L11728" s="2">
        <v>0.53333333333333333</v>
      </c>
      <c r="M11728" s="2">
        <v>0</v>
      </c>
      <c r="N11728" s="2">
        <v>0</v>
      </c>
      <c r="O11728" s="2">
        <v>0</v>
      </c>
      <c r="P11728" s="2">
        <v>5.5972222222222223</v>
      </c>
      <c r="Q11728" s="2">
        <v>5.7777777777777777</v>
      </c>
      <c r="R11728" s="2">
        <v>0</v>
      </c>
      <c r="S11728" s="2">
        <v>6.6351920377695536E-2</v>
      </c>
      <c r="T11728" s="2">
        <v>2.8</v>
      </c>
      <c r="U11728" s="2">
        <v>6.1927777777777777</v>
      </c>
      <c r="V11728" s="2">
        <v>0.10327293607247671</v>
      </c>
      <c r="W11728" s="2">
        <v>3.754666666666667</v>
      </c>
      <c r="X11728" s="2">
        <v>12.72488888888889</v>
      </c>
      <c r="Y11728" s="2">
        <v>0</v>
      </c>
      <c r="Z11728" s="2">
        <v>0.18925098889881331</v>
      </c>
      <c r="AA11728" s="2">
        <v>3.0845555555555557</v>
      </c>
      <c r="AB11728" s="2">
        <v>9.9804444444444442</v>
      </c>
      <c r="AC11728" s="2">
        <v>0</v>
      </c>
      <c r="AD11728" s="2">
        <v>0.15003827995406405</v>
      </c>
      <c r="AE11728" s="2">
        <v>0</v>
      </c>
      <c r="AF11728" s="2">
        <v>0</v>
      </c>
      <c r="AG11728" s="2">
        <v>0</v>
      </c>
      <c r="AH11728" s="2">
        <v>0</v>
      </c>
      <c r="AI11728" s="2">
        <v>0</v>
      </c>
      <c r="AJ11728" s="2">
        <v>0</v>
      </c>
      <c r="AK11728" s="2">
        <v>0</v>
      </c>
      <c r="AL11728" t="s">
        <v>35393</v>
      </c>
      <c r="AM11728">
        <v>3</v>
      </c>
    </row>
    <row r="11729" spans="1:39" x14ac:dyDescent="0.35">
      <c r="A11729" t="s">
        <v>32984</v>
      </c>
      <c r="B11729" t="s">
        <v>24631</v>
      </c>
      <c r="C11729" t="s">
        <v>31977</v>
      </c>
      <c r="D11729" t="s">
        <v>34236</v>
      </c>
      <c r="E11729" s="2">
        <v>116.7</v>
      </c>
      <c r="F11729" s="2">
        <v>0.63007712082262224</v>
      </c>
      <c r="G11729" s="2">
        <v>73.530000000000015</v>
      </c>
      <c r="H11729" s="2">
        <v>5.4222222222222225</v>
      </c>
      <c r="J11729" s="2">
        <v>4.6462915357516898E-2</v>
      </c>
      <c r="K11729" s="2">
        <v>0.57777777777777772</v>
      </c>
      <c r="L11729" s="2">
        <v>0.44444444444444442</v>
      </c>
      <c r="M11729" s="2">
        <v>5.333333333333333</v>
      </c>
      <c r="N11729" s="2">
        <v>0</v>
      </c>
      <c r="O11729" s="2">
        <v>2.4222222222222221</v>
      </c>
      <c r="P11729" s="2">
        <v>1.4916666666666667</v>
      </c>
      <c r="Q11729" s="2">
        <v>4.5277777777777777</v>
      </c>
      <c r="R11729" s="2">
        <v>5.9694444444444441</v>
      </c>
      <c r="S11729" s="2">
        <v>8.9950490336094438E-2</v>
      </c>
      <c r="T11729" s="2">
        <v>5.8972222222222221</v>
      </c>
      <c r="U11729" s="2">
        <v>10.527777777777779</v>
      </c>
      <c r="V11729" s="2">
        <v>0.14074550128534705</v>
      </c>
      <c r="W11729" s="2">
        <v>4.7944444444444443</v>
      </c>
      <c r="X11729" s="2">
        <v>9.844444444444445</v>
      </c>
      <c r="Y11729" s="2">
        <v>0</v>
      </c>
      <c r="Z11729" s="2">
        <v>0.12544035037608303</v>
      </c>
      <c r="AA11729" s="2">
        <v>4.7333333333333334</v>
      </c>
      <c r="AB11729" s="2">
        <v>10.410555555555556</v>
      </c>
      <c r="AC11729" s="2">
        <v>0</v>
      </c>
      <c r="AD11729" s="2">
        <v>0.1297676854232124</v>
      </c>
      <c r="AE11729" s="2">
        <v>0.57777777777777772</v>
      </c>
      <c r="AF11729" s="2">
        <v>0</v>
      </c>
      <c r="AG11729" s="2">
        <v>0</v>
      </c>
      <c r="AH11729" s="2">
        <v>0</v>
      </c>
      <c r="AI11729" s="2">
        <v>0.28888888888888886</v>
      </c>
      <c r="AJ11729" s="2">
        <v>0</v>
      </c>
      <c r="AK11729" s="2">
        <v>0.26666666666666666</v>
      </c>
      <c r="AL11729" t="s">
        <v>10839</v>
      </c>
      <c r="AM11729">
        <v>3</v>
      </c>
    </row>
    <row r="11730" spans="1:39" x14ac:dyDescent="0.35">
      <c r="A11730" t="s">
        <v>32984</v>
      </c>
      <c r="B11730" t="s">
        <v>24568</v>
      </c>
      <c r="C11730" t="s">
        <v>31959</v>
      </c>
      <c r="D11730" t="s">
        <v>33008</v>
      </c>
      <c r="E11730" s="2">
        <v>29.711111111111112</v>
      </c>
      <c r="F11730" s="2">
        <v>2.3784592370979802</v>
      </c>
      <c r="G11730" s="2">
        <v>70.666666666666657</v>
      </c>
      <c r="H11730" s="2">
        <v>4.8888888888888893</v>
      </c>
      <c r="J11730" s="2">
        <v>0.16454749439042635</v>
      </c>
      <c r="K11730" s="2">
        <v>1.288888888888889</v>
      </c>
      <c r="L11730" s="2">
        <v>0</v>
      </c>
      <c r="M11730" s="2">
        <v>3.6422222222222222</v>
      </c>
      <c r="N11730" s="2">
        <v>0</v>
      </c>
      <c r="O11730" s="2">
        <v>0</v>
      </c>
      <c r="P11730" s="2">
        <v>0.47688888888888892</v>
      </c>
      <c r="Q11730" s="2">
        <v>0</v>
      </c>
      <c r="R11730" s="2">
        <v>5.0222222222222221</v>
      </c>
      <c r="S11730" s="2">
        <v>0.16903515332834704</v>
      </c>
      <c r="T11730" s="2">
        <v>0</v>
      </c>
      <c r="U11730" s="2">
        <v>0</v>
      </c>
      <c r="V11730" s="2">
        <v>0</v>
      </c>
      <c r="W11730" s="2">
        <v>5.1205555555555557</v>
      </c>
      <c r="X11730" s="2">
        <v>3.6347777777777779</v>
      </c>
      <c r="Y11730" s="2">
        <v>0</v>
      </c>
      <c r="Z11730" s="2">
        <v>0.29468212415856393</v>
      </c>
      <c r="AA11730" s="2">
        <v>7.5243333333333338</v>
      </c>
      <c r="AB11730" s="2">
        <v>13.540111111111109</v>
      </c>
      <c r="AC11730" s="2">
        <v>0</v>
      </c>
      <c r="AD11730" s="2">
        <v>0.70897531787584134</v>
      </c>
      <c r="AE11730" s="2">
        <v>0</v>
      </c>
      <c r="AF11730" s="2">
        <v>24.994444444444444</v>
      </c>
      <c r="AG11730" s="2">
        <v>0</v>
      </c>
      <c r="AH11730" s="2">
        <v>0</v>
      </c>
      <c r="AI11730" s="2">
        <v>0</v>
      </c>
      <c r="AJ11730" s="2">
        <v>0</v>
      </c>
      <c r="AK11730" s="2">
        <v>0.53333333333333333</v>
      </c>
      <c r="AL11730" t="s">
        <v>10766</v>
      </c>
      <c r="AM11730">
        <v>3</v>
      </c>
    </row>
    <row r="11731" spans="1:39" x14ac:dyDescent="0.35">
      <c r="A11731" t="s">
        <v>32984</v>
      </c>
      <c r="B11731" t="s">
        <v>24330</v>
      </c>
      <c r="C11731" t="s">
        <v>30340</v>
      </c>
      <c r="D11731" t="s">
        <v>34244</v>
      </c>
      <c r="E11731" s="2">
        <v>105.97777777777777</v>
      </c>
      <c r="F11731" s="2">
        <v>0.74468756552736426</v>
      </c>
      <c r="G11731" s="2">
        <v>78.920333333333332</v>
      </c>
      <c r="H11731" s="2">
        <v>5.6</v>
      </c>
      <c r="J11731" s="2">
        <v>5.2841266512895786E-2</v>
      </c>
      <c r="K11731" s="2">
        <v>0.53333333333333333</v>
      </c>
      <c r="L11731" s="2">
        <v>0.77022222222222214</v>
      </c>
      <c r="M11731" s="2">
        <v>3.8250000000000002</v>
      </c>
      <c r="N11731" s="2">
        <v>0</v>
      </c>
      <c r="O11731" s="2">
        <v>5.0666666666666664</v>
      </c>
      <c r="P11731" s="2">
        <v>5.7251111111111106</v>
      </c>
      <c r="Q11731" s="2">
        <v>8.4073333333333338</v>
      </c>
      <c r="R11731" s="2">
        <v>0</v>
      </c>
      <c r="S11731" s="2">
        <v>7.9331096665967715E-2</v>
      </c>
      <c r="T11731" s="2">
        <v>0</v>
      </c>
      <c r="U11731" s="2">
        <v>8.0269999999999992</v>
      </c>
      <c r="V11731" s="2">
        <v>7.5742293981966871E-2</v>
      </c>
      <c r="W11731" s="2">
        <v>10.734333333333334</v>
      </c>
      <c r="X11731" s="2">
        <v>9.1253333333333337</v>
      </c>
      <c r="Y11731" s="2">
        <v>0</v>
      </c>
      <c r="Z11731" s="2">
        <v>0.18739463199832254</v>
      </c>
      <c r="AA11731" s="2">
        <v>5.567333333333333</v>
      </c>
      <c r="AB11731" s="2">
        <v>10.288666666666668</v>
      </c>
      <c r="AC11731" s="2">
        <v>0</v>
      </c>
      <c r="AD11731" s="2">
        <v>0.14961627175508493</v>
      </c>
      <c r="AE11731" s="2">
        <v>0</v>
      </c>
      <c r="AF11731" s="2">
        <v>5.2162222222222221</v>
      </c>
      <c r="AG11731" s="2">
        <v>0</v>
      </c>
      <c r="AH11731" s="2">
        <v>0</v>
      </c>
      <c r="AI11731" s="2">
        <v>3.3777777777777782E-2</v>
      </c>
      <c r="AJ11731" s="2">
        <v>0</v>
      </c>
      <c r="AK11731" s="2">
        <v>0</v>
      </c>
      <c r="AL11731" t="s">
        <v>10491</v>
      </c>
      <c r="AM11731">
        <v>3</v>
      </c>
    </row>
    <row r="11732" spans="1:39" x14ac:dyDescent="0.35">
      <c r="A11732" t="s">
        <v>32984</v>
      </c>
      <c r="B11732" t="s">
        <v>24691</v>
      </c>
      <c r="C11732" t="s">
        <v>31994</v>
      </c>
      <c r="D11732" t="s">
        <v>33315</v>
      </c>
      <c r="E11732" s="2">
        <v>84.511111111111106</v>
      </c>
      <c r="F11732" s="2">
        <v>0.61411517223244816</v>
      </c>
      <c r="G11732" s="2">
        <v>51.899555555555558</v>
      </c>
      <c r="H11732" s="2">
        <v>0</v>
      </c>
      <c r="J11732" s="2">
        <v>0</v>
      </c>
      <c r="K11732" s="2">
        <v>0.48888888888888887</v>
      </c>
      <c r="L11732" s="2">
        <v>0</v>
      </c>
      <c r="M11732" s="2">
        <v>5.3274444444444446</v>
      </c>
      <c r="N11732" s="2">
        <v>0</v>
      </c>
      <c r="O11732" s="2">
        <v>0</v>
      </c>
      <c r="P11732" s="2">
        <v>8.302888888888889</v>
      </c>
      <c r="Q11732" s="2">
        <v>0</v>
      </c>
      <c r="R11732" s="2">
        <v>0</v>
      </c>
      <c r="S11732" s="2">
        <v>0</v>
      </c>
      <c r="T11732" s="2">
        <v>0</v>
      </c>
      <c r="U11732" s="2">
        <v>16.511111111111113</v>
      </c>
      <c r="V11732" s="2">
        <v>0.19537207467788592</v>
      </c>
      <c r="W11732" s="2">
        <v>5.5777777777777775</v>
      </c>
      <c r="X11732" s="2">
        <v>4.3072222222222223</v>
      </c>
      <c r="Y11732" s="2">
        <v>0</v>
      </c>
      <c r="Z11732" s="2">
        <v>0.1169668682618985</v>
      </c>
      <c r="AA11732" s="2">
        <v>4.9991111111111115</v>
      </c>
      <c r="AB11732" s="2">
        <v>5.8851111111111107</v>
      </c>
      <c r="AC11732" s="2">
        <v>0</v>
      </c>
      <c r="AD11732" s="2">
        <v>0.1287904286089929</v>
      </c>
      <c r="AE11732" s="2">
        <v>0</v>
      </c>
      <c r="AF11732" s="2">
        <v>0</v>
      </c>
      <c r="AG11732" s="2">
        <v>0</v>
      </c>
      <c r="AH11732" s="2">
        <v>0</v>
      </c>
      <c r="AI11732" s="2">
        <v>0</v>
      </c>
      <c r="AJ11732" s="2">
        <v>0</v>
      </c>
      <c r="AK11732" s="2">
        <v>0.5</v>
      </c>
      <c r="AL11732" t="s">
        <v>10906</v>
      </c>
      <c r="AM11732">
        <v>3</v>
      </c>
    </row>
    <row r="11733" spans="1:39" x14ac:dyDescent="0.35">
      <c r="A11733" t="s">
        <v>32984</v>
      </c>
      <c r="B11733" t="s">
        <v>24536</v>
      </c>
      <c r="C11733" t="s">
        <v>31941</v>
      </c>
      <c r="D11733" t="s">
        <v>33093</v>
      </c>
      <c r="E11733" s="2">
        <v>104.24444444444444</v>
      </c>
      <c r="F11733" s="2">
        <v>0.78531976124493708</v>
      </c>
      <c r="G11733" s="2">
        <v>81.865222222222215</v>
      </c>
      <c r="H11733" s="2">
        <v>5.6</v>
      </c>
      <c r="J11733" s="2">
        <v>5.3719889149435089E-2</v>
      </c>
      <c r="K11733" s="2">
        <v>0.67777777777777781</v>
      </c>
      <c r="L11733" s="2">
        <v>1.0555555555555556</v>
      </c>
      <c r="M11733" s="2">
        <v>1.6388888888888888</v>
      </c>
      <c r="N11733" s="2">
        <v>0</v>
      </c>
      <c r="O11733" s="2">
        <v>0</v>
      </c>
      <c r="P11733" s="2">
        <v>11.662666666666668</v>
      </c>
      <c r="Q11733" s="2">
        <v>5.6888888888888891</v>
      </c>
      <c r="R11733" s="2">
        <v>5.4222222222222225</v>
      </c>
      <c r="S11733" s="2">
        <v>0.10658708164570455</v>
      </c>
      <c r="T11733" s="2">
        <v>5.5166666666666666</v>
      </c>
      <c r="U11733" s="2">
        <v>16.733333333333334</v>
      </c>
      <c r="V11733" s="2">
        <v>0.21344063099552335</v>
      </c>
      <c r="W11733" s="2">
        <v>10.836222222222222</v>
      </c>
      <c r="X11733" s="2">
        <v>5.2731111111111106</v>
      </c>
      <c r="Y11733" s="2">
        <v>0</v>
      </c>
      <c r="Z11733" s="2">
        <v>0.15453421445320825</v>
      </c>
      <c r="AA11733" s="2">
        <v>6.1196666666666664</v>
      </c>
      <c r="AB11733" s="2">
        <v>5.6402222222222225</v>
      </c>
      <c r="AC11733" s="2">
        <v>0</v>
      </c>
      <c r="AD11733" s="2">
        <v>0.11281070134299723</v>
      </c>
      <c r="AE11733" s="2">
        <v>0</v>
      </c>
      <c r="AF11733" s="2">
        <v>0</v>
      </c>
      <c r="AG11733" s="2">
        <v>0</v>
      </c>
      <c r="AH11733" s="2">
        <v>0</v>
      </c>
      <c r="AI11733" s="2">
        <v>0</v>
      </c>
      <c r="AJ11733" s="2">
        <v>0</v>
      </c>
      <c r="AK11733" s="2">
        <v>0</v>
      </c>
      <c r="AL11733" t="s">
        <v>10732</v>
      </c>
      <c r="AM11733">
        <v>3</v>
      </c>
    </row>
    <row r="11734" spans="1:39" x14ac:dyDescent="0.35">
      <c r="A11734" t="s">
        <v>32984</v>
      </c>
      <c r="B11734" t="s">
        <v>35119</v>
      </c>
      <c r="C11734" t="s">
        <v>31881</v>
      </c>
      <c r="D11734" t="s">
        <v>34258</v>
      </c>
      <c r="E11734" s="2">
        <v>91.422222222222217</v>
      </c>
      <c r="F11734" s="2">
        <v>1.4492586290714633</v>
      </c>
      <c r="G11734" s="2">
        <v>132.49444444444444</v>
      </c>
      <c r="H11734" s="2">
        <v>5.9555555555555557</v>
      </c>
      <c r="J11734" s="2">
        <v>6.5143412736995629E-2</v>
      </c>
      <c r="K11734" s="2">
        <v>4.5666666666666664</v>
      </c>
      <c r="L11734" s="2">
        <v>0.31111111111111112</v>
      </c>
      <c r="M11734" s="2">
        <v>0</v>
      </c>
      <c r="N11734" s="2">
        <v>4.5333333333333332</v>
      </c>
      <c r="O11734" s="2">
        <v>0</v>
      </c>
      <c r="P11734" s="2">
        <v>3.8688888888888888</v>
      </c>
      <c r="Q11734" s="2">
        <v>0</v>
      </c>
      <c r="R11734" s="2">
        <v>7.4455555555555559</v>
      </c>
      <c r="S11734" s="2">
        <v>8.1441419543023835E-2</v>
      </c>
      <c r="T11734" s="2">
        <v>5.7055555555555557</v>
      </c>
      <c r="U11734" s="2">
        <v>10.38111111111111</v>
      </c>
      <c r="V11734" s="2">
        <v>0.17596013612056394</v>
      </c>
      <c r="W11734" s="2">
        <v>2.9844444444444447</v>
      </c>
      <c r="X11734" s="2">
        <v>10.457777777777778</v>
      </c>
      <c r="Y11734" s="2">
        <v>5.6733333333333338</v>
      </c>
      <c r="Z11734" s="2">
        <v>0.20909090909090913</v>
      </c>
      <c r="AA11734" s="2">
        <v>11.545555555555554</v>
      </c>
      <c r="AB11734" s="2">
        <v>5.0655555555555551</v>
      </c>
      <c r="AC11734" s="2">
        <v>0</v>
      </c>
      <c r="AD11734" s="2">
        <v>0.1816966456003889</v>
      </c>
      <c r="AE11734" s="2">
        <v>0</v>
      </c>
      <c r="AF11734" s="2">
        <v>0</v>
      </c>
      <c r="AG11734" s="2">
        <v>0</v>
      </c>
      <c r="AH11734" s="2">
        <v>54</v>
      </c>
      <c r="AI11734" s="2">
        <v>0</v>
      </c>
      <c r="AJ11734" s="2">
        <v>0</v>
      </c>
      <c r="AK11734" s="2">
        <v>0</v>
      </c>
      <c r="AL11734" t="s">
        <v>10528</v>
      </c>
      <c r="AM11734">
        <v>3</v>
      </c>
    </row>
    <row r="11735" spans="1:39" x14ac:dyDescent="0.35">
      <c r="A11735" t="s">
        <v>32984</v>
      </c>
      <c r="B11735" t="s">
        <v>35588</v>
      </c>
      <c r="C11735" t="s">
        <v>31941</v>
      </c>
      <c r="D11735" t="s">
        <v>33093</v>
      </c>
      <c r="E11735" s="2">
        <v>95.077777777777783</v>
      </c>
      <c r="F11735" s="2">
        <v>0.82003622764987705</v>
      </c>
      <c r="G11735" s="2">
        <v>77.967222222222205</v>
      </c>
      <c r="H11735" s="2">
        <v>5.6933333333333334</v>
      </c>
      <c r="J11735" s="2">
        <v>5.9880799345565033E-2</v>
      </c>
      <c r="K11735" s="2">
        <v>0.48888888888888887</v>
      </c>
      <c r="L11735" s="2">
        <v>0.56666666666666665</v>
      </c>
      <c r="M11735" s="2">
        <v>3.3417777777777777</v>
      </c>
      <c r="N11735" s="2">
        <v>0</v>
      </c>
      <c r="O11735" s="2">
        <v>0.34888888888888886</v>
      </c>
      <c r="P11735" s="2">
        <v>5.2022222222222219</v>
      </c>
      <c r="Q11735" s="2">
        <v>4.7111111111111112</v>
      </c>
      <c r="R11735" s="2">
        <v>1.0227777777777778</v>
      </c>
      <c r="S11735" s="2">
        <v>6.0307350707023491E-2</v>
      </c>
      <c r="T11735" s="2">
        <v>5.35</v>
      </c>
      <c r="U11735" s="2">
        <v>10.436</v>
      </c>
      <c r="V11735" s="2">
        <v>0.16603248802150286</v>
      </c>
      <c r="W11735" s="2">
        <v>14.683222222222222</v>
      </c>
      <c r="X11735" s="2">
        <v>0</v>
      </c>
      <c r="Y11735" s="2">
        <v>0</v>
      </c>
      <c r="Z11735" s="2">
        <v>0.15443379689143391</v>
      </c>
      <c r="AA11735" s="2">
        <v>12.728</v>
      </c>
      <c r="AB11735" s="2">
        <v>5.0443333333333333</v>
      </c>
      <c r="AC11735" s="2">
        <v>0</v>
      </c>
      <c r="AD11735" s="2">
        <v>0.18692415566203108</v>
      </c>
      <c r="AE11735" s="2">
        <v>0</v>
      </c>
      <c r="AF11735" s="2">
        <v>0</v>
      </c>
      <c r="AG11735" s="2">
        <v>0</v>
      </c>
      <c r="AH11735" s="2">
        <v>8.35</v>
      </c>
      <c r="AI11735" s="2">
        <v>0</v>
      </c>
      <c r="AJ11735" s="2">
        <v>0</v>
      </c>
      <c r="AK11735" s="2">
        <v>0</v>
      </c>
      <c r="AL11735" t="s">
        <v>10700</v>
      </c>
      <c r="AM11735">
        <v>3</v>
      </c>
    </row>
    <row r="11736" spans="1:39" x14ac:dyDescent="0.35">
      <c r="A11736" t="s">
        <v>32984</v>
      </c>
      <c r="B11736" t="s">
        <v>24311</v>
      </c>
      <c r="C11736" t="s">
        <v>30595</v>
      </c>
      <c r="D11736" t="s">
        <v>33085</v>
      </c>
      <c r="E11736" s="2">
        <v>138.78888888888889</v>
      </c>
      <c r="F11736" s="2">
        <v>0.57407173164678571</v>
      </c>
      <c r="G11736" s="2">
        <v>79.674777777777777</v>
      </c>
      <c r="H11736" s="2">
        <v>5.4666666666666668</v>
      </c>
      <c r="J11736" s="2">
        <v>3.9388359618925624E-2</v>
      </c>
      <c r="K11736" s="2">
        <v>0.28888888888888886</v>
      </c>
      <c r="L11736" s="2">
        <v>0.85</v>
      </c>
      <c r="M11736" s="2">
        <v>5.0666666666666664</v>
      </c>
      <c r="N11736" s="2">
        <v>0</v>
      </c>
      <c r="O11736" s="2">
        <v>0</v>
      </c>
      <c r="P11736" s="2">
        <v>5.2737777777777772</v>
      </c>
      <c r="Q11736" s="2">
        <v>5.6</v>
      </c>
      <c r="R11736" s="2">
        <v>0</v>
      </c>
      <c r="S11736" s="2">
        <v>4.0349051316948201E-2</v>
      </c>
      <c r="T11736" s="2">
        <v>11.225111111111111</v>
      </c>
      <c r="U11736" s="2">
        <v>13.154444444444445</v>
      </c>
      <c r="V11736" s="2">
        <v>0.17565927467776798</v>
      </c>
      <c r="W11736" s="2">
        <v>5.6636666666666668</v>
      </c>
      <c r="X11736" s="2">
        <v>9.6496666666666666</v>
      </c>
      <c r="Y11736" s="2">
        <v>0</v>
      </c>
      <c r="Z11736" s="2">
        <v>0.11033544151789287</v>
      </c>
      <c r="AA11736" s="2">
        <v>5.5841111111111115</v>
      </c>
      <c r="AB11736" s="2">
        <v>11.851777777777778</v>
      </c>
      <c r="AC11736" s="2">
        <v>0</v>
      </c>
      <c r="AD11736" s="2">
        <v>0.1256288527739973</v>
      </c>
      <c r="AE11736" s="2">
        <v>0</v>
      </c>
      <c r="AF11736" s="2">
        <v>0</v>
      </c>
      <c r="AG11736" s="2">
        <v>0</v>
      </c>
      <c r="AH11736" s="2">
        <v>0</v>
      </c>
      <c r="AI11736" s="2">
        <v>0</v>
      </c>
      <c r="AJ11736" s="2">
        <v>0</v>
      </c>
      <c r="AK11736" s="2">
        <v>0</v>
      </c>
      <c r="AL11736" t="s">
        <v>10470</v>
      </c>
      <c r="AM11736">
        <v>3</v>
      </c>
    </row>
    <row r="11737" spans="1:39" x14ac:dyDescent="0.35">
      <c r="A11737" t="s">
        <v>32984</v>
      </c>
      <c r="B11737" t="s">
        <v>24565</v>
      </c>
      <c r="C11737" t="s">
        <v>30575</v>
      </c>
      <c r="D11737" t="s">
        <v>34240</v>
      </c>
      <c r="E11737" s="2">
        <v>109.56666666666666</v>
      </c>
      <c r="F11737" s="2">
        <v>0.36852753270459382</v>
      </c>
      <c r="G11737" s="2">
        <v>40.37833333333333</v>
      </c>
      <c r="H11737" s="2">
        <v>0</v>
      </c>
      <c r="J11737" s="2">
        <v>0</v>
      </c>
      <c r="K11737" s="2">
        <v>0.53333333333333333</v>
      </c>
      <c r="L11737" s="2">
        <v>0.76666666666666672</v>
      </c>
      <c r="M11737" s="2">
        <v>5.7777777777777777</v>
      </c>
      <c r="N11737" s="2">
        <v>0</v>
      </c>
      <c r="O11737" s="2">
        <v>0</v>
      </c>
      <c r="P11737" s="2">
        <v>5.95</v>
      </c>
      <c r="Q11737" s="2">
        <v>10.222222222222221</v>
      </c>
      <c r="R11737" s="2">
        <v>0</v>
      </c>
      <c r="S11737" s="2">
        <v>9.3296825879728221E-2</v>
      </c>
      <c r="T11737" s="2">
        <v>0</v>
      </c>
      <c r="U11737" s="2">
        <v>0</v>
      </c>
      <c r="V11737" s="2">
        <v>0</v>
      </c>
      <c r="W11737" s="2">
        <v>10.302222222222222</v>
      </c>
      <c r="X11737" s="2">
        <v>0</v>
      </c>
      <c r="Y11737" s="2">
        <v>0</v>
      </c>
      <c r="Z11737" s="2">
        <v>9.4026974951830433E-2</v>
      </c>
      <c r="AA11737" s="2">
        <v>6.8261111111111115</v>
      </c>
      <c r="AB11737" s="2">
        <v>0</v>
      </c>
      <c r="AC11737" s="2">
        <v>0</v>
      </c>
      <c r="AD11737" s="2">
        <v>6.2300983673055477E-2</v>
      </c>
      <c r="AE11737" s="2">
        <v>0</v>
      </c>
      <c r="AF11737" s="2">
        <v>0</v>
      </c>
      <c r="AG11737" s="2">
        <v>0</v>
      </c>
      <c r="AH11737" s="2">
        <v>0</v>
      </c>
      <c r="AI11737" s="2">
        <v>0</v>
      </c>
      <c r="AJ11737" s="2">
        <v>0</v>
      </c>
      <c r="AK11737" s="2">
        <v>0</v>
      </c>
      <c r="AL11737" t="s">
        <v>10763</v>
      </c>
      <c r="AM11737">
        <v>3</v>
      </c>
    </row>
    <row r="11738" spans="1:39" x14ac:dyDescent="0.35">
      <c r="A11738" t="s">
        <v>32984</v>
      </c>
      <c r="B11738" t="s">
        <v>24447</v>
      </c>
      <c r="C11738" t="s">
        <v>31538</v>
      </c>
      <c r="D11738" t="s">
        <v>34233</v>
      </c>
      <c r="E11738" s="2">
        <v>50.111111111111114</v>
      </c>
      <c r="F11738" s="2">
        <v>0.40476718403547668</v>
      </c>
      <c r="G11738" s="2">
        <v>20.283333333333331</v>
      </c>
      <c r="H11738" s="2">
        <v>0</v>
      </c>
      <c r="J11738" s="2">
        <v>0</v>
      </c>
      <c r="K11738" s="2">
        <v>0.53333333333333333</v>
      </c>
      <c r="L11738" s="2">
        <v>0.46111111111111114</v>
      </c>
      <c r="M11738" s="2">
        <v>5.5111111111111111</v>
      </c>
      <c r="N11738" s="2">
        <v>0</v>
      </c>
      <c r="O11738" s="2">
        <v>0</v>
      </c>
      <c r="P11738" s="2">
        <v>1.4722222222222223</v>
      </c>
      <c r="Q11738" s="2">
        <v>5.5111111111111111</v>
      </c>
      <c r="R11738" s="2">
        <v>0</v>
      </c>
      <c r="S11738" s="2">
        <v>0.10997782705099778</v>
      </c>
      <c r="T11738" s="2">
        <v>0</v>
      </c>
      <c r="U11738" s="2">
        <v>0</v>
      </c>
      <c r="V11738" s="2">
        <v>0</v>
      </c>
      <c r="W11738" s="2">
        <v>0.57499999999999996</v>
      </c>
      <c r="X11738" s="2">
        <v>0</v>
      </c>
      <c r="Y11738" s="2">
        <v>0</v>
      </c>
      <c r="Z11738" s="2">
        <v>1.1474501108647448E-2</v>
      </c>
      <c r="AA11738" s="2">
        <v>6.2194444444444441</v>
      </c>
      <c r="AB11738" s="2">
        <v>0</v>
      </c>
      <c r="AC11738" s="2">
        <v>0</v>
      </c>
      <c r="AD11738" s="2">
        <v>0.1241130820399113</v>
      </c>
      <c r="AE11738" s="2">
        <v>0</v>
      </c>
      <c r="AF11738" s="2">
        <v>0</v>
      </c>
      <c r="AG11738" s="2">
        <v>0</v>
      </c>
      <c r="AH11738" s="2">
        <v>0</v>
      </c>
      <c r="AI11738" s="2">
        <v>0</v>
      </c>
      <c r="AJ11738" s="2">
        <v>0</v>
      </c>
      <c r="AK11738" s="2">
        <v>0</v>
      </c>
      <c r="AL11738" t="s">
        <v>10627</v>
      </c>
      <c r="AM11738">
        <v>3</v>
      </c>
    </row>
    <row r="11739" spans="1:39" x14ac:dyDescent="0.35">
      <c r="A11739" t="s">
        <v>32984</v>
      </c>
      <c r="B11739" t="s">
        <v>24435</v>
      </c>
      <c r="C11739" t="s">
        <v>31916</v>
      </c>
      <c r="D11739" t="s">
        <v>33456</v>
      </c>
      <c r="E11739" s="2">
        <v>56.111111111111114</v>
      </c>
      <c r="F11739" s="2">
        <v>0.52574257425742577</v>
      </c>
      <c r="G11739" s="2">
        <v>29.5</v>
      </c>
      <c r="H11739" s="2">
        <v>0</v>
      </c>
      <c r="J11739" s="2">
        <v>0</v>
      </c>
      <c r="K11739" s="2">
        <v>0.53333333333333333</v>
      </c>
      <c r="L11739" s="2">
        <v>0.41666666666666669</v>
      </c>
      <c r="M11739" s="2">
        <v>5.5111111111111111</v>
      </c>
      <c r="N11739" s="2">
        <v>0</v>
      </c>
      <c r="O11739" s="2">
        <v>0</v>
      </c>
      <c r="P11739" s="2">
        <v>4.5888888888888886</v>
      </c>
      <c r="Q11739" s="2">
        <v>5.2444444444444445</v>
      </c>
      <c r="R11739" s="2">
        <v>0</v>
      </c>
      <c r="S11739" s="2">
        <v>9.3465346534653465E-2</v>
      </c>
      <c r="T11739" s="2">
        <v>0</v>
      </c>
      <c r="U11739" s="2">
        <v>0</v>
      </c>
      <c r="V11739" s="2">
        <v>0</v>
      </c>
      <c r="W11739" s="2">
        <v>6.3444444444444441</v>
      </c>
      <c r="X11739" s="2">
        <v>0</v>
      </c>
      <c r="Y11739" s="2">
        <v>0</v>
      </c>
      <c r="Z11739" s="2">
        <v>0.11306930693069306</v>
      </c>
      <c r="AA11739" s="2">
        <v>6.8611111111111107</v>
      </c>
      <c r="AB11739" s="2">
        <v>0</v>
      </c>
      <c r="AC11739" s="2">
        <v>0</v>
      </c>
      <c r="AD11739" s="2">
        <v>0.12227722772277226</v>
      </c>
      <c r="AE11739" s="2">
        <v>0</v>
      </c>
      <c r="AF11739" s="2">
        <v>0</v>
      </c>
      <c r="AG11739" s="2">
        <v>0</v>
      </c>
      <c r="AH11739" s="2">
        <v>0</v>
      </c>
      <c r="AI11739" s="2">
        <v>0</v>
      </c>
      <c r="AJ11739" s="2">
        <v>0</v>
      </c>
      <c r="AK11739" s="2">
        <v>0</v>
      </c>
      <c r="AL11739" t="s">
        <v>10614</v>
      </c>
      <c r="AM11739">
        <v>3</v>
      </c>
    </row>
    <row r="11740" spans="1:39" x14ac:dyDescent="0.35">
      <c r="A11740" t="s">
        <v>32984</v>
      </c>
      <c r="B11740" t="s">
        <v>24382</v>
      </c>
      <c r="C11740" t="s">
        <v>30575</v>
      </c>
      <c r="D11740" t="s">
        <v>34240</v>
      </c>
      <c r="E11740" s="2">
        <v>98.1</v>
      </c>
      <c r="F11740" s="2">
        <v>0.37371163212141806</v>
      </c>
      <c r="G11740" s="2">
        <v>36.661111111111111</v>
      </c>
      <c r="H11740" s="2">
        <v>0</v>
      </c>
      <c r="J11740" s="2">
        <v>0</v>
      </c>
      <c r="K11740" s="2">
        <v>0.53333333333333333</v>
      </c>
      <c r="L11740" s="2">
        <v>0.75277777777777777</v>
      </c>
      <c r="M11740" s="2">
        <v>4.8888888888888893</v>
      </c>
      <c r="N11740" s="2">
        <v>0</v>
      </c>
      <c r="O11740" s="2">
        <v>0</v>
      </c>
      <c r="P11740" s="2">
        <v>5.333333333333333</v>
      </c>
      <c r="Q11740" s="2">
        <v>10.4</v>
      </c>
      <c r="R11740" s="2">
        <v>0</v>
      </c>
      <c r="S11740" s="2">
        <v>0.10601427115188584</v>
      </c>
      <c r="T11740" s="2">
        <v>0</v>
      </c>
      <c r="U11740" s="2">
        <v>0</v>
      </c>
      <c r="V11740" s="2">
        <v>0</v>
      </c>
      <c r="W11740" s="2">
        <v>5.0027777777777782</v>
      </c>
      <c r="X11740" s="2">
        <v>0</v>
      </c>
      <c r="Y11740" s="2">
        <v>0</v>
      </c>
      <c r="Z11740" s="2">
        <v>5.099671536980406E-2</v>
      </c>
      <c r="AA11740" s="2">
        <v>9.75</v>
      </c>
      <c r="AB11740" s="2">
        <v>0</v>
      </c>
      <c r="AC11740" s="2">
        <v>0</v>
      </c>
      <c r="AD11740" s="2">
        <v>9.9388379204892977E-2</v>
      </c>
      <c r="AE11740" s="2">
        <v>0</v>
      </c>
      <c r="AF11740" s="2">
        <v>0</v>
      </c>
      <c r="AG11740" s="2">
        <v>0</v>
      </c>
      <c r="AH11740" s="2">
        <v>0</v>
      </c>
      <c r="AI11740" s="2">
        <v>0</v>
      </c>
      <c r="AJ11740" s="2">
        <v>0</v>
      </c>
      <c r="AK11740" s="2">
        <v>0</v>
      </c>
      <c r="AL11740" t="s">
        <v>10552</v>
      </c>
      <c r="AM11740">
        <v>3</v>
      </c>
    </row>
    <row r="11741" spans="1:39" x14ac:dyDescent="0.35">
      <c r="A11741" t="s">
        <v>32984</v>
      </c>
      <c r="B11741" t="s">
        <v>17469</v>
      </c>
      <c r="C11741" t="s">
        <v>31934</v>
      </c>
      <c r="D11741" t="s">
        <v>34243</v>
      </c>
      <c r="E11741" s="2">
        <v>136.28888888888889</v>
      </c>
      <c r="F11741" s="2">
        <v>0.83584542638186865</v>
      </c>
      <c r="G11741" s="2">
        <v>113.91644444444445</v>
      </c>
      <c r="H11741" s="2">
        <v>7.0222222222222221</v>
      </c>
      <c r="J11741" s="2">
        <v>5.1524539377140063E-2</v>
      </c>
      <c r="K11741" s="2">
        <v>0.57777777777777772</v>
      </c>
      <c r="L11741" s="2">
        <v>0</v>
      </c>
      <c r="M11741" s="2">
        <v>10.391666666666667</v>
      </c>
      <c r="N11741" s="2">
        <v>0</v>
      </c>
      <c r="O11741" s="2">
        <v>0</v>
      </c>
      <c r="P11741" s="2">
        <v>6.2353333333333332</v>
      </c>
      <c r="Q11741" s="2">
        <v>5.4444444444444446</v>
      </c>
      <c r="R11741" s="2">
        <v>10.672222222222222</v>
      </c>
      <c r="S11741" s="2">
        <v>0.11825370944073048</v>
      </c>
      <c r="T11741" s="2">
        <v>0</v>
      </c>
      <c r="U11741" s="2">
        <v>23.458333333333332</v>
      </c>
      <c r="V11741" s="2">
        <v>0.17212212620251099</v>
      </c>
      <c r="W11741" s="2">
        <v>19.965666666666667</v>
      </c>
      <c r="X11741" s="2">
        <v>0</v>
      </c>
      <c r="Y11741" s="2">
        <v>0</v>
      </c>
      <c r="Z11741" s="2">
        <v>0.14649518995597588</v>
      </c>
      <c r="AA11741" s="2">
        <v>20.576333333333334</v>
      </c>
      <c r="AB11741" s="2">
        <v>9.5724444444444448</v>
      </c>
      <c r="AC11741" s="2">
        <v>0</v>
      </c>
      <c r="AD11741" s="2">
        <v>0.22121229414642102</v>
      </c>
      <c r="AE11741" s="2">
        <v>0</v>
      </c>
      <c r="AF11741" s="2">
        <v>0</v>
      </c>
      <c r="AG11741" s="2">
        <v>0</v>
      </c>
      <c r="AH11741" s="2">
        <v>0</v>
      </c>
      <c r="AI11741" s="2">
        <v>0</v>
      </c>
      <c r="AJ11741" s="2">
        <v>0</v>
      </c>
      <c r="AK11741" s="2">
        <v>0</v>
      </c>
      <c r="AL11741" t="s">
        <v>10683</v>
      </c>
      <c r="AM11741">
        <v>3</v>
      </c>
    </row>
    <row r="11742" spans="1:39" x14ac:dyDescent="0.35">
      <c r="A11742" t="s">
        <v>32984</v>
      </c>
      <c r="B11742" t="s">
        <v>24581</v>
      </c>
      <c r="C11742" t="s">
        <v>31588</v>
      </c>
      <c r="D11742" t="s">
        <v>34244</v>
      </c>
      <c r="E11742" s="2">
        <v>164.95555555555555</v>
      </c>
      <c r="F11742" s="2">
        <v>0.3499508285059949</v>
      </c>
      <c r="G11742" s="2">
        <v>57.726333333333336</v>
      </c>
      <c r="H11742" s="2">
        <v>5.1555555555555559</v>
      </c>
      <c r="J11742" s="2">
        <v>3.1254209888185371E-2</v>
      </c>
      <c r="K11742" s="2">
        <v>0</v>
      </c>
      <c r="L11742" s="2">
        <v>0</v>
      </c>
      <c r="M11742" s="2">
        <v>0</v>
      </c>
      <c r="N11742" s="2">
        <v>0</v>
      </c>
      <c r="O11742" s="2">
        <v>0</v>
      </c>
      <c r="P11742" s="2">
        <v>0.90544444444444439</v>
      </c>
      <c r="Q11742" s="2">
        <v>7.3666666666666663</v>
      </c>
      <c r="R11742" s="2">
        <v>0</v>
      </c>
      <c r="S11742" s="2">
        <v>4.4658493870402799E-2</v>
      </c>
      <c r="T11742" s="2">
        <v>5.5111111111111111</v>
      </c>
      <c r="U11742" s="2">
        <v>1.8861111111111111</v>
      </c>
      <c r="V11742" s="2">
        <v>4.4843728950559075E-2</v>
      </c>
      <c r="W11742" s="2">
        <v>11.530888888888889</v>
      </c>
      <c r="X11742" s="2">
        <v>3.8917777777777776</v>
      </c>
      <c r="Y11742" s="2">
        <v>0</v>
      </c>
      <c r="Z11742" s="2">
        <v>9.349589114913108E-2</v>
      </c>
      <c r="AA11742" s="2">
        <v>13.981777777777777</v>
      </c>
      <c r="AB11742" s="2">
        <v>7.4969999999999999</v>
      </c>
      <c r="AC11742" s="2">
        <v>0</v>
      </c>
      <c r="AD11742" s="2">
        <v>0.13020948403610402</v>
      </c>
      <c r="AE11742" s="2">
        <v>0</v>
      </c>
      <c r="AF11742" s="2">
        <v>0</v>
      </c>
      <c r="AG11742" s="2">
        <v>0</v>
      </c>
      <c r="AH11742" s="2">
        <v>0</v>
      </c>
      <c r="AI11742" s="2">
        <v>0</v>
      </c>
      <c r="AJ11742" s="2">
        <v>0</v>
      </c>
      <c r="AK11742" s="2">
        <v>0</v>
      </c>
      <c r="AL11742" t="s">
        <v>10781</v>
      </c>
      <c r="AM11742">
        <v>3</v>
      </c>
    </row>
    <row r="11743" spans="1:39" x14ac:dyDescent="0.35">
      <c r="A11743" t="s">
        <v>32984</v>
      </c>
      <c r="B11743" t="s">
        <v>35117</v>
      </c>
      <c r="C11743" t="s">
        <v>31832</v>
      </c>
      <c r="D11743" t="s">
        <v>34242</v>
      </c>
      <c r="E11743" s="2">
        <v>105.45555555555555</v>
      </c>
      <c r="F11743" s="2">
        <v>0.38557475503108207</v>
      </c>
      <c r="G11743" s="2">
        <v>40.660999999999994</v>
      </c>
      <c r="H11743" s="2">
        <v>3.8222222222222224</v>
      </c>
      <c r="J11743" s="2">
        <v>3.6244863554946799E-2</v>
      </c>
      <c r="K11743" s="2">
        <v>0.17777777777777778</v>
      </c>
      <c r="L11743" s="2">
        <v>0.21500000000000002</v>
      </c>
      <c r="M11743" s="2">
        <v>0</v>
      </c>
      <c r="N11743" s="2">
        <v>0</v>
      </c>
      <c r="O11743" s="2">
        <v>0</v>
      </c>
      <c r="P11743" s="2">
        <v>0.69133333333333336</v>
      </c>
      <c r="Q11743" s="2">
        <v>10.118444444444444</v>
      </c>
      <c r="R11743" s="2">
        <v>0</v>
      </c>
      <c r="S11743" s="2">
        <v>9.5949847223685603E-2</v>
      </c>
      <c r="T11743" s="2">
        <v>0</v>
      </c>
      <c r="U11743" s="2">
        <v>10.079222222222223</v>
      </c>
      <c r="V11743" s="2">
        <v>9.5577915920345605E-2</v>
      </c>
      <c r="W11743" s="2">
        <v>4.552888888888889</v>
      </c>
      <c r="X11743" s="2">
        <v>4.0335555555555551</v>
      </c>
      <c r="Y11743" s="2">
        <v>0</v>
      </c>
      <c r="Z11743" s="2">
        <v>8.1422400168580766E-2</v>
      </c>
      <c r="AA11743" s="2">
        <v>3.0612222222222223</v>
      </c>
      <c r="AB11743" s="2">
        <v>0.93144444444444441</v>
      </c>
      <c r="AC11743" s="2">
        <v>0</v>
      </c>
      <c r="AD11743" s="2">
        <v>3.7861131598356336E-2</v>
      </c>
      <c r="AE11743" s="2">
        <v>0</v>
      </c>
      <c r="AF11743" s="2">
        <v>0</v>
      </c>
      <c r="AG11743" s="2">
        <v>0</v>
      </c>
      <c r="AH11743" s="2">
        <v>0</v>
      </c>
      <c r="AI11743" s="2">
        <v>2.9778888888888888</v>
      </c>
      <c r="AJ11743" s="2">
        <v>0</v>
      </c>
      <c r="AK11743" s="2">
        <v>0</v>
      </c>
      <c r="AL11743" t="s">
        <v>10507</v>
      </c>
      <c r="AM11743">
        <v>3</v>
      </c>
    </row>
    <row r="11744" spans="1:39" x14ac:dyDescent="0.35">
      <c r="A11744" t="s">
        <v>32984</v>
      </c>
      <c r="B11744" t="s">
        <v>24262</v>
      </c>
      <c r="C11744" t="s">
        <v>31823</v>
      </c>
      <c r="D11744" t="s">
        <v>33456</v>
      </c>
      <c r="E11744" s="2">
        <v>104.28888888888889</v>
      </c>
      <c r="F11744" s="2">
        <v>1.1140901342424889</v>
      </c>
      <c r="G11744" s="2">
        <v>116.18722222222223</v>
      </c>
      <c r="H11744" s="2">
        <v>5.5111111111111111</v>
      </c>
      <c r="J11744" s="2">
        <v>5.2844662262944812E-2</v>
      </c>
      <c r="K11744" s="2">
        <v>0</v>
      </c>
      <c r="L11744" s="2">
        <v>0</v>
      </c>
      <c r="M11744" s="2">
        <v>5.333333333333333</v>
      </c>
      <c r="N11744" s="2">
        <v>0</v>
      </c>
      <c r="O11744" s="2">
        <v>0</v>
      </c>
      <c r="P11744" s="2">
        <v>5.5229999999999997</v>
      </c>
      <c r="Q11744" s="2">
        <v>5.6888888888888891</v>
      </c>
      <c r="R11744" s="2">
        <v>1.8333333333333333</v>
      </c>
      <c r="S11744" s="2">
        <v>7.2128702322608138E-2</v>
      </c>
      <c r="T11744" s="2">
        <v>0</v>
      </c>
      <c r="U11744" s="2">
        <v>11.42</v>
      </c>
      <c r="V11744" s="2">
        <v>0.10950351587470701</v>
      </c>
      <c r="W11744" s="2">
        <v>11.920444444444444</v>
      </c>
      <c r="X11744" s="2">
        <v>8.6883333333333344</v>
      </c>
      <c r="Y11744" s="2">
        <v>0</v>
      </c>
      <c r="Z11744" s="2">
        <v>0.19761240144896655</v>
      </c>
      <c r="AA11744" s="2">
        <v>5.833444444444444</v>
      </c>
      <c r="AB11744" s="2">
        <v>10.949777777777777</v>
      </c>
      <c r="AC11744" s="2">
        <v>0</v>
      </c>
      <c r="AD11744" s="2">
        <v>0.16093010867249094</v>
      </c>
      <c r="AE11744" s="2">
        <v>0</v>
      </c>
      <c r="AF11744" s="2">
        <v>0</v>
      </c>
      <c r="AG11744" s="2">
        <v>0</v>
      </c>
      <c r="AH11744" s="2">
        <v>43.485555555555557</v>
      </c>
      <c r="AI11744" s="2">
        <v>0</v>
      </c>
      <c r="AJ11744" s="2">
        <v>0</v>
      </c>
      <c r="AK11744" s="2">
        <v>0</v>
      </c>
      <c r="AL11744" t="s">
        <v>10415</v>
      </c>
      <c r="AM11744">
        <v>3</v>
      </c>
    </row>
    <row r="11745" spans="1:39" x14ac:dyDescent="0.35">
      <c r="A11745" t="s">
        <v>32984</v>
      </c>
      <c r="B11745" t="s">
        <v>24715</v>
      </c>
      <c r="C11745" t="s">
        <v>32000</v>
      </c>
      <c r="D11745" t="s">
        <v>34265</v>
      </c>
      <c r="E11745" s="2">
        <v>57.266666666666666</v>
      </c>
      <c r="F11745" s="2">
        <v>0.89183934807916165</v>
      </c>
      <c r="G11745" s="2">
        <v>51.072666666666656</v>
      </c>
      <c r="H11745" s="2">
        <v>4.8888888888888893</v>
      </c>
      <c r="J11745" s="2">
        <v>8.5370585952658132E-2</v>
      </c>
      <c r="K11745" s="2">
        <v>0</v>
      </c>
      <c r="L11745" s="2">
        <v>0</v>
      </c>
      <c r="M11745" s="2">
        <v>1.7</v>
      </c>
      <c r="N11745" s="2">
        <v>0</v>
      </c>
      <c r="O11745" s="2">
        <v>0</v>
      </c>
      <c r="P11745" s="2">
        <v>2.5195555555555553</v>
      </c>
      <c r="Q11745" s="2">
        <v>5.4222222222222225</v>
      </c>
      <c r="R11745" s="2">
        <v>0</v>
      </c>
      <c r="S11745" s="2">
        <v>9.4683740783857204E-2</v>
      </c>
      <c r="T11745" s="2">
        <v>5.4333333333333336</v>
      </c>
      <c r="U11745" s="2">
        <v>10.980555555555556</v>
      </c>
      <c r="V11745" s="2">
        <v>0.28662204113310058</v>
      </c>
      <c r="W11745" s="2">
        <v>5.3271111111111109</v>
      </c>
      <c r="X11745" s="2">
        <v>4.8082222222222226</v>
      </c>
      <c r="Y11745" s="2">
        <v>0</v>
      </c>
      <c r="Z11745" s="2">
        <v>0.17698486612339931</v>
      </c>
      <c r="AA11745" s="2">
        <v>4.0144444444444449</v>
      </c>
      <c r="AB11745" s="2">
        <v>5.9783333333333326</v>
      </c>
      <c r="AC11745" s="2">
        <v>0</v>
      </c>
      <c r="AD11745" s="2">
        <v>0.1744955374466434</v>
      </c>
      <c r="AE11745" s="2">
        <v>0</v>
      </c>
      <c r="AF11745" s="2">
        <v>0</v>
      </c>
      <c r="AG11745" s="2">
        <v>0</v>
      </c>
      <c r="AH11745" s="2">
        <v>0</v>
      </c>
      <c r="AI11745" s="2">
        <v>0</v>
      </c>
      <c r="AJ11745" s="2">
        <v>0</v>
      </c>
      <c r="AK11745" s="2">
        <v>0</v>
      </c>
      <c r="AL11745" t="s">
        <v>10932</v>
      </c>
      <c r="AM11745">
        <v>3</v>
      </c>
    </row>
    <row r="11746" spans="1:39" x14ac:dyDescent="0.35">
      <c r="A11746" t="s">
        <v>32984</v>
      </c>
      <c r="B11746" t="s">
        <v>35122</v>
      </c>
      <c r="C11746" t="s">
        <v>29335</v>
      </c>
      <c r="D11746" t="s">
        <v>34247</v>
      </c>
      <c r="E11746" s="2">
        <v>259.46666666666664</v>
      </c>
      <c r="F11746" s="2">
        <v>0.88835174717368959</v>
      </c>
      <c r="G11746" s="2">
        <v>230.49766666666665</v>
      </c>
      <c r="H11746" s="2">
        <v>5.2888888888888888</v>
      </c>
      <c r="J11746" s="2">
        <v>2.0383693045563551E-2</v>
      </c>
      <c r="K11746" s="2">
        <v>4.6944444444444446</v>
      </c>
      <c r="L11746" s="2">
        <v>0</v>
      </c>
      <c r="M11746" s="2">
        <v>12.53888888888889</v>
      </c>
      <c r="N11746" s="2">
        <v>0</v>
      </c>
      <c r="O11746" s="2">
        <v>5.2222222222222223</v>
      </c>
      <c r="P11746" s="2">
        <v>16.394666666666666</v>
      </c>
      <c r="Q11746" s="2">
        <v>20.711111111111112</v>
      </c>
      <c r="R11746" s="2">
        <v>4.96</v>
      </c>
      <c r="S11746" s="2">
        <v>9.8937992463172336E-2</v>
      </c>
      <c r="T11746" s="2">
        <v>21.994444444444444</v>
      </c>
      <c r="U11746" s="2">
        <v>53.858888888888892</v>
      </c>
      <c r="V11746" s="2">
        <v>0.29234326824254886</v>
      </c>
      <c r="W11746" s="2">
        <v>12.65</v>
      </c>
      <c r="X11746" s="2">
        <v>17.306888888888889</v>
      </c>
      <c r="Y11746" s="2">
        <v>0</v>
      </c>
      <c r="Z11746" s="2">
        <v>0.11545563549160673</v>
      </c>
      <c r="AA11746" s="2">
        <v>8.0629999999999988</v>
      </c>
      <c r="AB11746" s="2">
        <v>13.756444444444444</v>
      </c>
      <c r="AC11746" s="2">
        <v>0</v>
      </c>
      <c r="AD11746" s="2">
        <v>8.4093439534087017E-2</v>
      </c>
      <c r="AE11746" s="2">
        <v>0</v>
      </c>
      <c r="AF11746" s="2">
        <v>4.0055555555555555</v>
      </c>
      <c r="AG11746" s="2">
        <v>0</v>
      </c>
      <c r="AH11746" s="2">
        <v>0</v>
      </c>
      <c r="AI11746" s="2">
        <v>29.05222222222222</v>
      </c>
      <c r="AJ11746" s="2">
        <v>0</v>
      </c>
      <c r="AK11746" s="2">
        <v>0</v>
      </c>
      <c r="AL11746" t="s">
        <v>35391</v>
      </c>
      <c r="AM11746">
        <v>3</v>
      </c>
    </row>
    <row r="11747" spans="1:39" x14ac:dyDescent="0.35">
      <c r="A11747" t="s">
        <v>32984</v>
      </c>
      <c r="B11747" t="s">
        <v>24314</v>
      </c>
      <c r="C11747" t="s">
        <v>31855</v>
      </c>
      <c r="D11747" t="s">
        <v>34234</v>
      </c>
      <c r="E11747" s="2">
        <v>135.24444444444444</v>
      </c>
      <c r="F11747" s="2">
        <v>0.58349079855405861</v>
      </c>
      <c r="G11747" s="2">
        <v>78.913888888888906</v>
      </c>
      <c r="H11747" s="2">
        <v>5.4222222222222225</v>
      </c>
      <c r="J11747" s="2">
        <v>4.0092014459415057E-2</v>
      </c>
      <c r="K11747" s="2">
        <v>0.51111111111111107</v>
      </c>
      <c r="L11747" s="2">
        <v>0.45555555555555555</v>
      </c>
      <c r="M11747" s="2">
        <v>2.7416666666666667</v>
      </c>
      <c r="N11747" s="2">
        <v>0</v>
      </c>
      <c r="O11747" s="2">
        <v>0</v>
      </c>
      <c r="P11747" s="2">
        <v>4.2055555555555557</v>
      </c>
      <c r="Q11747" s="2">
        <v>5.6</v>
      </c>
      <c r="R11747" s="2">
        <v>0</v>
      </c>
      <c r="S11747" s="2">
        <v>4.1406506736772923E-2</v>
      </c>
      <c r="T11747" s="2">
        <v>5.6888888888888891</v>
      </c>
      <c r="U11747" s="2">
        <v>10.047222222222222</v>
      </c>
      <c r="V11747" s="2">
        <v>0.11635310548800526</v>
      </c>
      <c r="W11747" s="2">
        <v>5.1472222222222221</v>
      </c>
      <c r="X11747" s="2">
        <v>15.824999999999999</v>
      </c>
      <c r="Y11747" s="2">
        <v>0</v>
      </c>
      <c r="Z11747" s="2">
        <v>0.15506901084456129</v>
      </c>
      <c r="AA11747" s="2">
        <v>13.219444444444445</v>
      </c>
      <c r="AB11747" s="2">
        <v>10.027777777777779</v>
      </c>
      <c r="AC11747" s="2">
        <v>0</v>
      </c>
      <c r="AD11747" s="2">
        <v>0.1718904042063753</v>
      </c>
      <c r="AE11747" s="2">
        <v>0</v>
      </c>
      <c r="AF11747" s="2">
        <v>0</v>
      </c>
      <c r="AG11747" s="2">
        <v>0</v>
      </c>
      <c r="AH11747" s="2">
        <v>0</v>
      </c>
      <c r="AI11747" s="2">
        <v>2.2222222222222223E-2</v>
      </c>
      <c r="AJ11747" s="2">
        <v>0</v>
      </c>
      <c r="AK11747" s="2">
        <v>0</v>
      </c>
      <c r="AL11747" t="s">
        <v>10474</v>
      </c>
      <c r="AM11747">
        <v>3</v>
      </c>
    </row>
    <row r="11748" spans="1:39" x14ac:dyDescent="0.35">
      <c r="A11748" t="s">
        <v>32984</v>
      </c>
      <c r="B11748" t="s">
        <v>35155</v>
      </c>
      <c r="C11748" t="s">
        <v>31800</v>
      </c>
      <c r="D11748" t="s">
        <v>34234</v>
      </c>
      <c r="E11748" s="2">
        <v>154.73333333333332</v>
      </c>
      <c r="F11748" s="2">
        <v>0.84041576906505844</v>
      </c>
      <c r="G11748" s="2">
        <v>130.04033333333336</v>
      </c>
      <c r="H11748" s="2">
        <v>5.5111111111111111</v>
      </c>
      <c r="J11748" s="2">
        <v>3.5616831825362634E-2</v>
      </c>
      <c r="K11748" s="2">
        <v>0.1361111111111111</v>
      </c>
      <c r="L11748" s="2">
        <v>0.29855555555555557</v>
      </c>
      <c r="M11748" s="2">
        <v>0</v>
      </c>
      <c r="N11748" s="2">
        <v>0</v>
      </c>
      <c r="O11748" s="2">
        <v>2.6666666666666665</v>
      </c>
      <c r="P11748" s="2">
        <v>12.730444444444444</v>
      </c>
      <c r="Q11748" s="2">
        <v>13.066222222222223</v>
      </c>
      <c r="R11748" s="2">
        <v>0</v>
      </c>
      <c r="S11748" s="2">
        <v>8.4443487002728718E-2</v>
      </c>
      <c r="T11748" s="2">
        <v>5.0666666666666664</v>
      </c>
      <c r="U11748" s="2">
        <v>12.588333333333335</v>
      </c>
      <c r="V11748" s="2">
        <v>0.11409952606635072</v>
      </c>
      <c r="W11748" s="2">
        <v>17.795222222222222</v>
      </c>
      <c r="X11748" s="2">
        <v>17.460333333333335</v>
      </c>
      <c r="Y11748" s="2">
        <v>0</v>
      </c>
      <c r="Z11748" s="2">
        <v>0.22784719230216866</v>
      </c>
      <c r="AA11748" s="2">
        <v>24.710444444444445</v>
      </c>
      <c r="AB11748" s="2">
        <v>17.754666666666669</v>
      </c>
      <c r="AC11748" s="2">
        <v>0</v>
      </c>
      <c r="AD11748" s="2">
        <v>0.27444061467758152</v>
      </c>
      <c r="AE11748" s="2">
        <v>0</v>
      </c>
      <c r="AF11748" s="2">
        <v>0</v>
      </c>
      <c r="AG11748" s="2">
        <v>0</v>
      </c>
      <c r="AH11748" s="2">
        <v>0</v>
      </c>
      <c r="AI11748" s="2">
        <v>0.25555555555555554</v>
      </c>
      <c r="AJ11748" s="2">
        <v>0</v>
      </c>
      <c r="AK11748" s="2">
        <v>0</v>
      </c>
      <c r="AL11748" t="s">
        <v>10946</v>
      </c>
      <c r="AM11748">
        <v>3</v>
      </c>
    </row>
    <row r="11749" spans="1:39" x14ac:dyDescent="0.35">
      <c r="A11749" t="s">
        <v>32984</v>
      </c>
      <c r="B11749" t="s">
        <v>24767</v>
      </c>
      <c r="C11749" t="s">
        <v>31912</v>
      </c>
      <c r="D11749" t="s">
        <v>33057</v>
      </c>
      <c r="E11749" s="2">
        <v>72.511111111111106</v>
      </c>
      <c r="F11749" s="2">
        <v>1.159082133006436</v>
      </c>
      <c r="G11749" s="2">
        <v>84.046333333333337</v>
      </c>
      <c r="H11749" s="2">
        <v>5.6</v>
      </c>
      <c r="J11749" s="2">
        <v>7.7229543365001527E-2</v>
      </c>
      <c r="K11749" s="2">
        <v>0.18888888888888888</v>
      </c>
      <c r="L11749" s="2">
        <v>0.35744444444444445</v>
      </c>
      <c r="M11749" s="2">
        <v>3.2888888888888888</v>
      </c>
      <c r="N11749" s="2">
        <v>0</v>
      </c>
      <c r="O11749" s="2">
        <v>0</v>
      </c>
      <c r="P11749" s="2">
        <v>4.7833333333333332</v>
      </c>
      <c r="Q11749" s="2">
        <v>0</v>
      </c>
      <c r="R11749" s="2">
        <v>9.1444444444444439</v>
      </c>
      <c r="S11749" s="2">
        <v>0.12611094085197672</v>
      </c>
      <c r="T11749" s="2">
        <v>5.0027777777777782</v>
      </c>
      <c r="U11749" s="2">
        <v>5.5222222222222221</v>
      </c>
      <c r="V11749" s="2">
        <v>0.14515016855654309</v>
      </c>
      <c r="W11749" s="2">
        <v>10.630555555555556</v>
      </c>
      <c r="X11749" s="2">
        <v>9.9416666666666664</v>
      </c>
      <c r="Y11749" s="2">
        <v>0</v>
      </c>
      <c r="Z11749" s="2">
        <v>0.28371130861170707</v>
      </c>
      <c r="AA11749" s="2">
        <v>17.205555555555556</v>
      </c>
      <c r="AB11749" s="2">
        <v>12.380555555555556</v>
      </c>
      <c r="AC11749" s="2">
        <v>0</v>
      </c>
      <c r="AD11749" s="2">
        <v>0.4080217591173767</v>
      </c>
      <c r="AE11749" s="2">
        <v>0</v>
      </c>
      <c r="AF11749" s="2">
        <v>0</v>
      </c>
      <c r="AG11749" s="2">
        <v>0</v>
      </c>
      <c r="AH11749" s="2">
        <v>0</v>
      </c>
      <c r="AI11749" s="2">
        <v>0</v>
      </c>
      <c r="AJ11749" s="2">
        <v>0</v>
      </c>
      <c r="AK11749" s="2">
        <v>0</v>
      </c>
      <c r="AL11749" t="s">
        <v>10989</v>
      </c>
      <c r="AM11749">
        <v>3</v>
      </c>
    </row>
    <row r="11750" spans="1:39" x14ac:dyDescent="0.35">
      <c r="A11750" t="s">
        <v>32984</v>
      </c>
      <c r="B11750" t="s">
        <v>24327</v>
      </c>
      <c r="C11750" t="s">
        <v>31864</v>
      </c>
      <c r="D11750" t="s">
        <v>33456</v>
      </c>
      <c r="E11750" s="2">
        <v>63.533333333333331</v>
      </c>
      <c r="F11750" s="2">
        <v>1.7964882826162996</v>
      </c>
      <c r="G11750" s="2">
        <v>114.13688888888889</v>
      </c>
      <c r="H11750" s="2">
        <v>5.416666666666667</v>
      </c>
      <c r="J11750" s="2">
        <v>8.5257082896117525E-2</v>
      </c>
      <c r="K11750" s="2">
        <v>0.68888888888888888</v>
      </c>
      <c r="L11750" s="2">
        <v>0.35555555555555557</v>
      </c>
      <c r="M11750" s="2">
        <v>1.5111111111111111</v>
      </c>
      <c r="N11750" s="2">
        <v>0</v>
      </c>
      <c r="O11750" s="2">
        <v>0</v>
      </c>
      <c r="P11750" s="2">
        <v>7.0304444444444449</v>
      </c>
      <c r="Q11750" s="2">
        <v>10.7</v>
      </c>
      <c r="R11750" s="2">
        <v>0</v>
      </c>
      <c r="S11750" s="2">
        <v>0.16841552990556138</v>
      </c>
      <c r="T11750" s="2">
        <v>4.75</v>
      </c>
      <c r="U11750" s="2">
        <v>32.61888888888889</v>
      </c>
      <c r="V11750" s="2">
        <v>0.58817768450507169</v>
      </c>
      <c r="W11750" s="2">
        <v>12.36888888888889</v>
      </c>
      <c r="X11750" s="2">
        <v>11.463222222222223</v>
      </c>
      <c r="Y11750" s="2">
        <v>0</v>
      </c>
      <c r="Z11750" s="2">
        <v>0.37511192724728926</v>
      </c>
      <c r="AA11750" s="2">
        <v>11.129555555555555</v>
      </c>
      <c r="AB11750" s="2">
        <v>16.103666666666665</v>
      </c>
      <c r="AC11750" s="2">
        <v>0</v>
      </c>
      <c r="AD11750" s="2">
        <v>0.42864463098985656</v>
      </c>
      <c r="AE11750" s="2">
        <v>0</v>
      </c>
      <c r="AF11750" s="2">
        <v>0</v>
      </c>
      <c r="AG11750" s="2">
        <v>0</v>
      </c>
      <c r="AH11750" s="2">
        <v>0</v>
      </c>
      <c r="AI11750" s="2">
        <v>0</v>
      </c>
      <c r="AJ11750" s="2">
        <v>0</v>
      </c>
      <c r="AK11750" s="2">
        <v>0</v>
      </c>
      <c r="AL11750" t="s">
        <v>10488</v>
      </c>
      <c r="AM11750">
        <v>3</v>
      </c>
    </row>
    <row r="11751" spans="1:39" x14ac:dyDescent="0.35">
      <c r="A11751" t="s">
        <v>32984</v>
      </c>
      <c r="B11751" t="s">
        <v>24722</v>
      </c>
      <c r="C11751" t="s">
        <v>32002</v>
      </c>
      <c r="D11751" t="s">
        <v>34247</v>
      </c>
      <c r="E11751" s="2">
        <v>71.355555555555554</v>
      </c>
      <c r="F11751" s="2">
        <v>0.95980379943942684</v>
      </c>
      <c r="G11751" s="2">
        <v>68.487333333333325</v>
      </c>
      <c r="H11751" s="2">
        <v>5.7205555555555554</v>
      </c>
      <c r="J11751" s="2">
        <v>8.0169729056368738E-2</v>
      </c>
      <c r="K11751" s="2">
        <v>0</v>
      </c>
      <c r="L11751" s="2">
        <v>0</v>
      </c>
      <c r="M11751" s="2">
        <v>7.560777777777778</v>
      </c>
      <c r="N11751" s="2">
        <v>0</v>
      </c>
      <c r="O11751" s="2">
        <v>0</v>
      </c>
      <c r="P11751" s="2">
        <v>5.5028888888888892</v>
      </c>
      <c r="Q11751" s="2">
        <v>5.169888888888889</v>
      </c>
      <c r="R11751" s="2">
        <v>0</v>
      </c>
      <c r="S11751" s="2">
        <v>7.2452507007162881E-2</v>
      </c>
      <c r="T11751" s="2">
        <v>5.319</v>
      </c>
      <c r="U11751" s="2">
        <v>6.418444444444444</v>
      </c>
      <c r="V11751" s="2">
        <v>0.16449236997819994</v>
      </c>
      <c r="W11751" s="2">
        <v>5.1209999999999996</v>
      </c>
      <c r="X11751" s="2">
        <v>12.358444444444444</v>
      </c>
      <c r="Y11751" s="2">
        <v>0</v>
      </c>
      <c r="Z11751" s="2">
        <v>0.24496262846465275</v>
      </c>
      <c r="AA11751" s="2">
        <v>5.3448888888888888</v>
      </c>
      <c r="AB11751" s="2">
        <v>8.6081111111111106</v>
      </c>
      <c r="AC11751" s="2">
        <v>0</v>
      </c>
      <c r="AD11751" s="2">
        <v>0.19554188726253502</v>
      </c>
      <c r="AE11751" s="2">
        <v>0</v>
      </c>
      <c r="AF11751" s="2">
        <v>0</v>
      </c>
      <c r="AG11751" s="2">
        <v>0</v>
      </c>
      <c r="AH11751" s="2">
        <v>0</v>
      </c>
      <c r="AI11751" s="2">
        <v>1.3633333333333333</v>
      </c>
      <c r="AJ11751" s="2">
        <v>0</v>
      </c>
      <c r="AK11751" s="2">
        <v>0</v>
      </c>
      <c r="AL11751" t="s">
        <v>10940</v>
      </c>
      <c r="AM11751">
        <v>3</v>
      </c>
    </row>
    <row r="11752" spans="1:39" x14ac:dyDescent="0.35">
      <c r="A11752" t="s">
        <v>32984</v>
      </c>
      <c r="B11752" t="s">
        <v>24333</v>
      </c>
      <c r="C11752" t="s">
        <v>30698</v>
      </c>
      <c r="D11752" t="s">
        <v>34254</v>
      </c>
      <c r="E11752" s="2">
        <v>116.15555555555555</v>
      </c>
      <c r="F11752" s="2">
        <v>0.7713382437344557</v>
      </c>
      <c r="G11752" s="2">
        <v>89.595222222222219</v>
      </c>
      <c r="H11752" s="2">
        <v>5.1555555555555559</v>
      </c>
      <c r="J11752" s="2">
        <v>4.4384924430839877E-2</v>
      </c>
      <c r="K11752" s="2">
        <v>0.57777777777777772</v>
      </c>
      <c r="L11752" s="2">
        <v>0.29444444444444445</v>
      </c>
      <c r="M11752" s="2">
        <v>1.8</v>
      </c>
      <c r="N11752" s="2">
        <v>0</v>
      </c>
      <c r="O11752" s="2">
        <v>0</v>
      </c>
      <c r="P11752" s="2">
        <v>9.9166666666666661</v>
      </c>
      <c r="Q11752" s="2">
        <v>5.6888888888888891</v>
      </c>
      <c r="R11752" s="2">
        <v>0</v>
      </c>
      <c r="S11752" s="2">
        <v>4.8976468337478478E-2</v>
      </c>
      <c r="T11752" s="2">
        <v>5.1055555555555552</v>
      </c>
      <c r="U11752" s="2">
        <v>5.4194444444444443</v>
      </c>
      <c r="V11752" s="2">
        <v>9.0611249282571249E-2</v>
      </c>
      <c r="W11752" s="2">
        <v>11.183555555555555</v>
      </c>
      <c r="X11752" s="2">
        <v>16.749666666666666</v>
      </c>
      <c r="Y11752" s="2">
        <v>0</v>
      </c>
      <c r="Z11752" s="2">
        <v>0.24048115553854982</v>
      </c>
      <c r="AA11752" s="2">
        <v>10.521222222222223</v>
      </c>
      <c r="AB11752" s="2">
        <v>17.182444444444446</v>
      </c>
      <c r="AC11752" s="2">
        <v>0</v>
      </c>
      <c r="AD11752" s="2">
        <v>0.23850487851540084</v>
      </c>
      <c r="AE11752" s="2">
        <v>0</v>
      </c>
      <c r="AF11752" s="2">
        <v>0</v>
      </c>
      <c r="AG11752" s="2">
        <v>0</v>
      </c>
      <c r="AH11752" s="2">
        <v>0</v>
      </c>
      <c r="AI11752" s="2">
        <v>0</v>
      </c>
      <c r="AJ11752" s="2">
        <v>0</v>
      </c>
      <c r="AK11752" s="2">
        <v>0</v>
      </c>
      <c r="AL11752" t="s">
        <v>10494</v>
      </c>
      <c r="AM11752">
        <v>3</v>
      </c>
    </row>
    <row r="11753" spans="1:39" x14ac:dyDescent="0.35">
      <c r="A11753" t="s">
        <v>32984</v>
      </c>
      <c r="B11753" t="s">
        <v>24538</v>
      </c>
      <c r="C11753" t="s">
        <v>29394</v>
      </c>
      <c r="D11753" t="s">
        <v>34258</v>
      </c>
      <c r="E11753" s="2">
        <v>109.96666666666667</v>
      </c>
      <c r="F11753" s="2">
        <v>0.77467414367990295</v>
      </c>
      <c r="G11753" s="2">
        <v>85.188333333333333</v>
      </c>
      <c r="H11753" s="2">
        <v>4.8888888888888893</v>
      </c>
      <c r="J11753" s="2">
        <v>4.4457916540365773E-2</v>
      </c>
      <c r="K11753" s="2">
        <v>2.5</v>
      </c>
      <c r="L11753" s="2">
        <v>0</v>
      </c>
      <c r="M11753" s="2">
        <v>5.3805555555555555</v>
      </c>
      <c r="N11753" s="2">
        <v>0</v>
      </c>
      <c r="O11753" s="2">
        <v>0</v>
      </c>
      <c r="P11753" s="2">
        <v>5.0040000000000004</v>
      </c>
      <c r="Q11753" s="2">
        <v>10.805555555555555</v>
      </c>
      <c r="R11753" s="2">
        <v>0</v>
      </c>
      <c r="S11753" s="2">
        <v>9.8262099626149332E-2</v>
      </c>
      <c r="T11753" s="2">
        <v>5.5694444444444446</v>
      </c>
      <c r="U11753" s="2">
        <v>17.897222222222222</v>
      </c>
      <c r="V11753" s="2">
        <v>0.2133979993937557</v>
      </c>
      <c r="W11753" s="2">
        <v>3.53</v>
      </c>
      <c r="X11753" s="2">
        <v>14.142888888888887</v>
      </c>
      <c r="Y11753" s="2">
        <v>0</v>
      </c>
      <c r="Z11753" s="2">
        <v>0.16071132666464585</v>
      </c>
      <c r="AA11753" s="2">
        <v>6.998222222222223</v>
      </c>
      <c r="AB11753" s="2">
        <v>8.4715555555555557</v>
      </c>
      <c r="AC11753" s="2">
        <v>0</v>
      </c>
      <c r="AD11753" s="2">
        <v>0.14067697282004649</v>
      </c>
      <c r="AE11753" s="2">
        <v>0</v>
      </c>
      <c r="AF11753" s="2">
        <v>0</v>
      </c>
      <c r="AG11753" s="2">
        <v>0</v>
      </c>
      <c r="AH11753" s="2">
        <v>0</v>
      </c>
      <c r="AI11753" s="2">
        <v>0</v>
      </c>
      <c r="AJ11753" s="2">
        <v>0</v>
      </c>
      <c r="AK11753" s="2">
        <v>0</v>
      </c>
      <c r="AL11753" t="s">
        <v>10734</v>
      </c>
      <c r="AM11753">
        <v>3</v>
      </c>
    </row>
    <row r="11754" spans="1:39" x14ac:dyDescent="0.35">
      <c r="A11754" t="s">
        <v>32984</v>
      </c>
      <c r="B11754" t="s">
        <v>24351</v>
      </c>
      <c r="C11754" t="s">
        <v>29394</v>
      </c>
      <c r="D11754" t="s">
        <v>34258</v>
      </c>
      <c r="E11754" s="2">
        <v>126.35555555555555</v>
      </c>
      <c r="F11754" s="2">
        <v>0.67175518818149849</v>
      </c>
      <c r="G11754" s="2">
        <v>84.88000000000001</v>
      </c>
      <c r="H11754" s="2">
        <v>6.3111111111111109</v>
      </c>
      <c r="J11754" s="2">
        <v>4.9947238832219486E-2</v>
      </c>
      <c r="K11754" s="2">
        <v>0</v>
      </c>
      <c r="L11754" s="2">
        <v>0</v>
      </c>
      <c r="M11754" s="2">
        <v>5.5111111111111111</v>
      </c>
      <c r="N11754" s="2">
        <v>0</v>
      </c>
      <c r="O11754" s="2">
        <v>0</v>
      </c>
      <c r="P11754" s="2">
        <v>5.0371111111111109</v>
      </c>
      <c r="Q11754" s="2">
        <v>0</v>
      </c>
      <c r="R11754" s="2">
        <v>10.7</v>
      </c>
      <c r="S11754" s="2">
        <v>8.4681674287724232E-2</v>
      </c>
      <c r="T11754" s="2">
        <v>5.4222222222222225</v>
      </c>
      <c r="U11754" s="2">
        <v>16.074222222222222</v>
      </c>
      <c r="V11754" s="2">
        <v>0.17012662680267321</v>
      </c>
      <c r="W11754" s="2">
        <v>11.03888888888889</v>
      </c>
      <c r="X11754" s="2">
        <v>9.7908888888888885</v>
      </c>
      <c r="Y11754" s="2">
        <v>0</v>
      </c>
      <c r="Z11754" s="2">
        <v>0.16485051002462189</v>
      </c>
      <c r="AA11754" s="2">
        <v>5.916666666666667</v>
      </c>
      <c r="AB11754" s="2">
        <v>9.0777777777777775</v>
      </c>
      <c r="AC11754" s="2">
        <v>0</v>
      </c>
      <c r="AD11754" s="2">
        <v>0.11866865986633837</v>
      </c>
      <c r="AE11754" s="2">
        <v>0</v>
      </c>
      <c r="AF11754" s="2">
        <v>0</v>
      </c>
      <c r="AG11754" s="2">
        <v>0</v>
      </c>
      <c r="AH11754" s="2">
        <v>0</v>
      </c>
      <c r="AI11754" s="2">
        <v>0</v>
      </c>
      <c r="AJ11754" s="2">
        <v>0</v>
      </c>
      <c r="AK11754" s="2">
        <v>0</v>
      </c>
      <c r="AL11754" t="s">
        <v>10517</v>
      </c>
      <c r="AM11754">
        <v>3</v>
      </c>
    </row>
    <row r="11755" spans="1:39" x14ac:dyDescent="0.35">
      <c r="A11755" t="s">
        <v>32984</v>
      </c>
      <c r="B11755" t="s">
        <v>24371</v>
      </c>
      <c r="C11755" t="s">
        <v>29394</v>
      </c>
      <c r="D11755" t="s">
        <v>34258</v>
      </c>
      <c r="E11755" s="2">
        <v>96.588888888888889</v>
      </c>
      <c r="F11755" s="2">
        <v>0.79130219717013706</v>
      </c>
      <c r="G11755" s="2">
        <v>76.431000000000012</v>
      </c>
      <c r="H11755" s="2">
        <v>5.3777777777777782</v>
      </c>
      <c r="J11755" s="2">
        <v>5.5676981479351205E-2</v>
      </c>
      <c r="K11755" s="2">
        <v>0</v>
      </c>
      <c r="L11755" s="2">
        <v>0</v>
      </c>
      <c r="M11755" s="2">
        <v>5.333333333333333</v>
      </c>
      <c r="N11755" s="2">
        <v>0</v>
      </c>
      <c r="O11755" s="2">
        <v>0</v>
      </c>
      <c r="P11755" s="2">
        <v>4.9033333333333333</v>
      </c>
      <c r="Q11755" s="2">
        <v>0</v>
      </c>
      <c r="R11755" s="2">
        <v>5.5111111111111111</v>
      </c>
      <c r="S11755" s="2">
        <v>5.7057402507764865E-2</v>
      </c>
      <c r="T11755" s="2">
        <v>5.2166666666666668</v>
      </c>
      <c r="U11755" s="2">
        <v>12.494666666666667</v>
      </c>
      <c r="V11755" s="2">
        <v>0.18336822730932936</v>
      </c>
      <c r="W11755" s="2">
        <v>10.544444444444444</v>
      </c>
      <c r="X11755" s="2">
        <v>8.1579999999999995</v>
      </c>
      <c r="Y11755" s="2">
        <v>0</v>
      </c>
      <c r="Z11755" s="2">
        <v>0.19362935695387093</v>
      </c>
      <c r="AA11755" s="2">
        <v>13.911111111111111</v>
      </c>
      <c r="AB11755" s="2">
        <v>4.9805555555555552</v>
      </c>
      <c r="AC11755" s="2">
        <v>0</v>
      </c>
      <c r="AD11755" s="2">
        <v>0.19558840446336132</v>
      </c>
      <c r="AE11755" s="2">
        <v>0</v>
      </c>
      <c r="AF11755" s="2">
        <v>0</v>
      </c>
      <c r="AG11755" s="2">
        <v>0</v>
      </c>
      <c r="AH11755" s="2">
        <v>0</v>
      </c>
      <c r="AI11755" s="2">
        <v>0</v>
      </c>
      <c r="AJ11755" s="2">
        <v>0</v>
      </c>
      <c r="AK11755" s="2">
        <v>0</v>
      </c>
      <c r="AL11755" t="s">
        <v>10539</v>
      </c>
      <c r="AM11755">
        <v>3</v>
      </c>
    </row>
    <row r="11756" spans="1:39" x14ac:dyDescent="0.35">
      <c r="A11756" t="s">
        <v>32984</v>
      </c>
      <c r="B11756" t="s">
        <v>24540</v>
      </c>
      <c r="C11756" t="s">
        <v>31951</v>
      </c>
      <c r="D11756" t="s">
        <v>34242</v>
      </c>
      <c r="E11756" s="2">
        <v>118.04444444444445</v>
      </c>
      <c r="F11756" s="2">
        <v>0.26468373493975905</v>
      </c>
      <c r="G11756" s="2">
        <v>31.244444444444447</v>
      </c>
      <c r="H11756" s="2">
        <v>5.4666666666666668</v>
      </c>
      <c r="J11756" s="2">
        <v>4.6310240963855422E-2</v>
      </c>
      <c r="K11756" s="2">
        <v>0</v>
      </c>
      <c r="L11756" s="2">
        <v>0</v>
      </c>
      <c r="M11756" s="2">
        <v>0</v>
      </c>
      <c r="N11756" s="2">
        <v>0</v>
      </c>
      <c r="O11756" s="2">
        <v>0</v>
      </c>
      <c r="P11756" s="2">
        <v>0</v>
      </c>
      <c r="Q11756" s="2">
        <v>8.4355555555555561</v>
      </c>
      <c r="R11756" s="2">
        <v>0</v>
      </c>
      <c r="S11756" s="2">
        <v>7.1460843373493982E-2</v>
      </c>
      <c r="T11756" s="2">
        <v>4.8888888888888893</v>
      </c>
      <c r="U11756" s="2">
        <v>12.453333333333333</v>
      </c>
      <c r="V11756" s="2">
        <v>0.14691265060240963</v>
      </c>
      <c r="W11756" s="2">
        <v>0</v>
      </c>
      <c r="X11756" s="2">
        <v>0</v>
      </c>
      <c r="Y11756" s="2">
        <v>0</v>
      </c>
      <c r="Z11756" s="2">
        <v>0</v>
      </c>
      <c r="AA11756" s="2">
        <v>0</v>
      </c>
      <c r="AB11756" s="2">
        <v>0</v>
      </c>
      <c r="AC11756" s="2">
        <v>0</v>
      </c>
      <c r="AD11756" s="2">
        <v>0</v>
      </c>
      <c r="AE11756" s="2">
        <v>0</v>
      </c>
      <c r="AF11756" s="2">
        <v>0</v>
      </c>
      <c r="AG11756" s="2">
        <v>0</v>
      </c>
      <c r="AH11756" s="2">
        <v>0</v>
      </c>
      <c r="AI11756" s="2">
        <v>0</v>
      </c>
      <c r="AJ11756" s="2">
        <v>0</v>
      </c>
      <c r="AK11756" s="2">
        <v>0</v>
      </c>
      <c r="AL11756" t="s">
        <v>10736</v>
      </c>
      <c r="AM11756">
        <v>3</v>
      </c>
    </row>
    <row r="11757" spans="1:39" x14ac:dyDescent="0.35">
      <c r="A11757" t="s">
        <v>32984</v>
      </c>
      <c r="B11757" t="s">
        <v>24766</v>
      </c>
      <c r="C11757" t="s">
        <v>30575</v>
      </c>
      <c r="D11757" t="s">
        <v>34240</v>
      </c>
      <c r="E11757" s="2">
        <v>164.82222222222222</v>
      </c>
      <c r="F11757" s="2">
        <v>0.55036268032897395</v>
      </c>
      <c r="G11757" s="2">
        <v>90.711999999999989</v>
      </c>
      <c r="H11757" s="2">
        <v>5.0666666666666664</v>
      </c>
      <c r="J11757" s="2">
        <v>3.0740191452069569E-2</v>
      </c>
      <c r="K11757" s="2">
        <v>0</v>
      </c>
      <c r="L11757" s="2">
        <v>0</v>
      </c>
      <c r="M11757" s="2">
        <v>0</v>
      </c>
      <c r="N11757" s="2">
        <v>0</v>
      </c>
      <c r="O11757" s="2">
        <v>0</v>
      </c>
      <c r="P11757" s="2">
        <v>7.3545555555555548</v>
      </c>
      <c r="Q11757" s="2">
        <v>16.322222222222223</v>
      </c>
      <c r="R11757" s="2">
        <v>0</v>
      </c>
      <c r="S11757" s="2">
        <v>9.9029257112039915E-2</v>
      </c>
      <c r="T11757" s="2">
        <v>5.6888888888888891</v>
      </c>
      <c r="U11757" s="2">
        <v>19.392444444444443</v>
      </c>
      <c r="V11757" s="2">
        <v>0.15217203721181072</v>
      </c>
      <c r="W11757" s="2">
        <v>6.1545555555555556</v>
      </c>
      <c r="X11757" s="2">
        <v>0</v>
      </c>
      <c r="Y11757" s="2">
        <v>12.360000000000001</v>
      </c>
      <c r="Z11757" s="2">
        <v>0.11233045705810976</v>
      </c>
      <c r="AA11757" s="2">
        <v>13.369333333333334</v>
      </c>
      <c r="AB11757" s="2">
        <v>0</v>
      </c>
      <c r="AC11757" s="2">
        <v>5.0033333333333339</v>
      </c>
      <c r="AD11757" s="2">
        <v>0.1114695968720507</v>
      </c>
      <c r="AE11757" s="2">
        <v>0</v>
      </c>
      <c r="AF11757" s="2">
        <v>0</v>
      </c>
      <c r="AG11757" s="2">
        <v>0</v>
      </c>
      <c r="AH11757" s="2">
        <v>0</v>
      </c>
      <c r="AI11757" s="2">
        <v>0</v>
      </c>
      <c r="AJ11757" s="2">
        <v>0</v>
      </c>
      <c r="AK11757" s="2">
        <v>0</v>
      </c>
      <c r="AL11757" t="s">
        <v>10988</v>
      </c>
      <c r="AM11757">
        <v>3</v>
      </c>
    </row>
    <row r="11758" spans="1:39" x14ac:dyDescent="0.35">
      <c r="A11758" t="s">
        <v>32984</v>
      </c>
      <c r="B11758" t="s">
        <v>24429</v>
      </c>
      <c r="C11758" t="s">
        <v>31445</v>
      </c>
      <c r="D11758" t="s">
        <v>33456</v>
      </c>
      <c r="E11758" s="2">
        <v>38.833333333333336</v>
      </c>
      <c r="F11758" s="2">
        <v>1.0755107296137338</v>
      </c>
      <c r="G11758" s="2">
        <v>41.765666666666668</v>
      </c>
      <c r="H11758" s="2">
        <v>5.1333333333333337</v>
      </c>
      <c r="J11758" s="2">
        <v>0.13218884120171673</v>
      </c>
      <c r="K11758" s="2">
        <v>0.43333333333333335</v>
      </c>
      <c r="L11758" s="2">
        <v>0.23844444444444446</v>
      </c>
      <c r="M11758" s="2">
        <v>1.375</v>
      </c>
      <c r="N11758" s="2">
        <v>0</v>
      </c>
      <c r="O11758" s="2">
        <v>0</v>
      </c>
      <c r="P11758" s="2">
        <v>2.3187777777777776</v>
      </c>
      <c r="Q11758" s="2">
        <v>5.6888888888888891</v>
      </c>
      <c r="R11758" s="2">
        <v>0</v>
      </c>
      <c r="S11758" s="2">
        <v>0.14649499284692416</v>
      </c>
      <c r="T11758" s="2">
        <v>3.4722222222222223</v>
      </c>
      <c r="U11758" s="2">
        <v>5.0138888888888893</v>
      </c>
      <c r="V11758" s="2">
        <v>0.2185264663805436</v>
      </c>
      <c r="W11758" s="2">
        <v>8.105777777777778</v>
      </c>
      <c r="X11758" s="2">
        <v>0.57111111111111112</v>
      </c>
      <c r="Y11758" s="2">
        <v>0</v>
      </c>
      <c r="Z11758" s="2">
        <v>0.22343919885550786</v>
      </c>
      <c r="AA11758" s="2">
        <v>5.5167777777777776</v>
      </c>
      <c r="AB11758" s="2">
        <v>3.8981111111111111</v>
      </c>
      <c r="AC11758" s="2">
        <v>0</v>
      </c>
      <c r="AD11758" s="2">
        <v>0.24244349070100141</v>
      </c>
      <c r="AE11758" s="2">
        <v>0</v>
      </c>
      <c r="AF11758" s="2">
        <v>0</v>
      </c>
      <c r="AG11758" s="2">
        <v>0</v>
      </c>
      <c r="AH11758" s="2">
        <v>0</v>
      </c>
      <c r="AI11758" s="2">
        <v>0</v>
      </c>
      <c r="AJ11758" s="2">
        <v>0</v>
      </c>
      <c r="AK11758" s="2">
        <v>0</v>
      </c>
      <c r="AL11758" t="s">
        <v>10608</v>
      </c>
      <c r="AM11758">
        <v>3</v>
      </c>
    </row>
    <row r="11759" spans="1:39" x14ac:dyDescent="0.35">
      <c r="A11759" t="s">
        <v>32984</v>
      </c>
      <c r="B11759" t="s">
        <v>24591</v>
      </c>
      <c r="C11759" t="s">
        <v>31839</v>
      </c>
      <c r="D11759" t="s">
        <v>33008</v>
      </c>
      <c r="E11759" s="2">
        <v>77.033333333333331</v>
      </c>
      <c r="F11759" s="2">
        <v>0.69565267560940436</v>
      </c>
      <c r="G11759" s="2">
        <v>53.588444444444448</v>
      </c>
      <c r="H11759" s="2">
        <v>5.6</v>
      </c>
      <c r="J11759" s="2">
        <v>7.2695802682821289E-2</v>
      </c>
      <c r="K11759" s="2">
        <v>0.57777777777777772</v>
      </c>
      <c r="L11759" s="2">
        <v>0.46033333333333332</v>
      </c>
      <c r="M11759" s="2">
        <v>1.5555555555555556</v>
      </c>
      <c r="N11759" s="2">
        <v>0</v>
      </c>
      <c r="O11759" s="2">
        <v>0</v>
      </c>
      <c r="P11759" s="2">
        <v>1.8641111111111113</v>
      </c>
      <c r="Q11759" s="2">
        <v>10.652777777777779</v>
      </c>
      <c r="R11759" s="2">
        <v>0</v>
      </c>
      <c r="S11759" s="2">
        <v>0.13828789845665659</v>
      </c>
      <c r="T11759" s="2">
        <v>5.3388888888888886</v>
      </c>
      <c r="U11759" s="2">
        <v>9.6111111111111107</v>
      </c>
      <c r="V11759" s="2">
        <v>0.19407183037646039</v>
      </c>
      <c r="W11759" s="2">
        <v>8.8415555555555549</v>
      </c>
      <c r="X11759" s="2">
        <v>0</v>
      </c>
      <c r="Y11759" s="2">
        <v>0</v>
      </c>
      <c r="Z11759" s="2">
        <v>0.1147757103706909</v>
      </c>
      <c r="AA11759" s="2">
        <v>9.0863333333333323</v>
      </c>
      <c r="AB11759" s="2">
        <v>0</v>
      </c>
      <c r="AC11759" s="2">
        <v>0</v>
      </c>
      <c r="AD11759" s="2">
        <v>0.1179532669839896</v>
      </c>
      <c r="AE11759" s="2">
        <v>0</v>
      </c>
      <c r="AF11759" s="2">
        <v>0</v>
      </c>
      <c r="AG11759" s="2">
        <v>0</v>
      </c>
      <c r="AH11759" s="2">
        <v>0</v>
      </c>
      <c r="AI11759" s="2">
        <v>0</v>
      </c>
      <c r="AJ11759" s="2">
        <v>0</v>
      </c>
      <c r="AK11759" s="2">
        <v>0</v>
      </c>
      <c r="AL11759" t="s">
        <v>10794</v>
      </c>
      <c r="AM11759">
        <v>3</v>
      </c>
    </row>
    <row r="11760" spans="1:39" x14ac:dyDescent="0.35">
      <c r="A11760" t="s">
        <v>32984</v>
      </c>
      <c r="B11760" t="s">
        <v>24579</v>
      </c>
      <c r="C11760" t="s">
        <v>31916</v>
      </c>
      <c r="D11760" t="s">
        <v>33456</v>
      </c>
      <c r="E11760" s="2">
        <v>50.666666666666664</v>
      </c>
      <c r="F11760" s="2">
        <v>1.2182236842105263</v>
      </c>
      <c r="G11760" s="2">
        <v>61.723333333333329</v>
      </c>
      <c r="H11760" s="2">
        <v>5.4222222222222225</v>
      </c>
      <c r="J11760" s="2">
        <v>0.10701754385964914</v>
      </c>
      <c r="K11760" s="2">
        <v>0.43333333333333335</v>
      </c>
      <c r="L11760" s="2">
        <v>0.21211111111111111</v>
      </c>
      <c r="M11760" s="2">
        <v>5.0222222222222221</v>
      </c>
      <c r="N11760" s="2">
        <v>0</v>
      </c>
      <c r="O11760" s="2">
        <v>0</v>
      </c>
      <c r="P11760" s="2">
        <v>3.6484444444444444</v>
      </c>
      <c r="Q11760" s="2">
        <v>6.0472222222222225</v>
      </c>
      <c r="R11760" s="2">
        <v>0</v>
      </c>
      <c r="S11760" s="2">
        <v>0.11935307017543861</v>
      </c>
      <c r="T11760" s="2">
        <v>5.8833333333333337</v>
      </c>
      <c r="U11760" s="2">
        <v>8.2055555555555557</v>
      </c>
      <c r="V11760" s="2">
        <v>0.27807017543859652</v>
      </c>
      <c r="W11760" s="2">
        <v>14.755666666666666</v>
      </c>
      <c r="X11760" s="2">
        <v>0</v>
      </c>
      <c r="Y11760" s="2">
        <v>0</v>
      </c>
      <c r="Z11760" s="2">
        <v>0.29123026315789474</v>
      </c>
      <c r="AA11760" s="2">
        <v>12.093222222222224</v>
      </c>
      <c r="AB11760" s="2">
        <v>0</v>
      </c>
      <c r="AC11760" s="2">
        <v>0</v>
      </c>
      <c r="AD11760" s="2">
        <v>0.23868201754385968</v>
      </c>
      <c r="AE11760" s="2">
        <v>0</v>
      </c>
      <c r="AF11760" s="2">
        <v>0</v>
      </c>
      <c r="AG11760" s="2">
        <v>0</v>
      </c>
      <c r="AH11760" s="2">
        <v>0</v>
      </c>
      <c r="AI11760" s="2">
        <v>0</v>
      </c>
      <c r="AJ11760" s="2">
        <v>0</v>
      </c>
      <c r="AK11760" s="2">
        <v>0</v>
      </c>
      <c r="AL11760" t="s">
        <v>10779</v>
      </c>
      <c r="AM11760">
        <v>3</v>
      </c>
    </row>
    <row r="11761" spans="1:39" x14ac:dyDescent="0.35">
      <c r="A11761" t="s">
        <v>32984</v>
      </c>
      <c r="B11761" t="s">
        <v>24427</v>
      </c>
      <c r="C11761" t="s">
        <v>31911</v>
      </c>
      <c r="D11761" t="s">
        <v>34233</v>
      </c>
      <c r="E11761" s="2">
        <v>70.655555555555551</v>
      </c>
      <c r="F11761" s="2">
        <v>0.78566284006919329</v>
      </c>
      <c r="G11761" s="2">
        <v>55.511444444444443</v>
      </c>
      <c r="H11761" s="2">
        <v>5.6888888888888891</v>
      </c>
      <c r="J11761" s="2">
        <v>8.0515804371756566E-2</v>
      </c>
      <c r="K11761" s="2">
        <v>0.28888888888888886</v>
      </c>
      <c r="L11761" s="2">
        <v>0.3676666666666667</v>
      </c>
      <c r="M11761" s="2">
        <v>1.4888888888888889</v>
      </c>
      <c r="N11761" s="2">
        <v>0</v>
      </c>
      <c r="O11761" s="2">
        <v>0</v>
      </c>
      <c r="P11761" s="2">
        <v>2.895888888888889</v>
      </c>
      <c r="Q11761" s="2">
        <v>9.4944444444444436</v>
      </c>
      <c r="R11761" s="2">
        <v>0</v>
      </c>
      <c r="S11761" s="2">
        <v>0.13437647428841012</v>
      </c>
      <c r="T11761" s="2">
        <v>5.3555555555555552</v>
      </c>
      <c r="U11761" s="2">
        <v>11.338888888888889</v>
      </c>
      <c r="V11761" s="2">
        <v>0.23627928919641453</v>
      </c>
      <c r="W11761" s="2">
        <v>7.7677777777777779</v>
      </c>
      <c r="X11761" s="2">
        <v>0</v>
      </c>
      <c r="Y11761" s="2">
        <v>0</v>
      </c>
      <c r="Z11761" s="2">
        <v>0.1099386696021387</v>
      </c>
      <c r="AA11761" s="2">
        <v>7.4526666666666666</v>
      </c>
      <c r="AB11761" s="2">
        <v>3.2885555555555559</v>
      </c>
      <c r="AC11761" s="2">
        <v>0</v>
      </c>
      <c r="AD11761" s="2">
        <v>0.15202233055511877</v>
      </c>
      <c r="AE11761" s="2">
        <v>0</v>
      </c>
      <c r="AF11761" s="2">
        <v>0</v>
      </c>
      <c r="AG11761" s="2">
        <v>8.3333333333333329E-2</v>
      </c>
      <c r="AH11761" s="2">
        <v>0</v>
      </c>
      <c r="AI11761" s="2">
        <v>0</v>
      </c>
      <c r="AJ11761" s="2">
        <v>0</v>
      </c>
      <c r="AK11761" s="2">
        <v>0</v>
      </c>
      <c r="AL11761" t="s">
        <v>10606</v>
      </c>
      <c r="AM11761">
        <v>3</v>
      </c>
    </row>
    <row r="11762" spans="1:39" x14ac:dyDescent="0.35">
      <c r="A11762" t="s">
        <v>32984</v>
      </c>
      <c r="B11762" t="s">
        <v>24432</v>
      </c>
      <c r="C11762" t="s">
        <v>31914</v>
      </c>
      <c r="D11762" t="s">
        <v>33008</v>
      </c>
      <c r="E11762" s="2">
        <v>11.255555555555556</v>
      </c>
      <c r="F11762" s="2">
        <v>2.6079269496544915</v>
      </c>
      <c r="G11762" s="2">
        <v>29.353666666666665</v>
      </c>
      <c r="H11762" s="2">
        <v>1.1886666666666668</v>
      </c>
      <c r="J11762" s="2">
        <v>0.10560710760118459</v>
      </c>
      <c r="K11762" s="2">
        <v>6.1777777777777772E-2</v>
      </c>
      <c r="L11762" s="2">
        <v>5.6888888888888892E-2</v>
      </c>
      <c r="M11762" s="2">
        <v>0.25</v>
      </c>
      <c r="N11762" s="2">
        <v>0</v>
      </c>
      <c r="O11762" s="2">
        <v>0</v>
      </c>
      <c r="P11762" s="2">
        <v>2.1836666666666669</v>
      </c>
      <c r="Q11762" s="2">
        <v>1.7401111111111112</v>
      </c>
      <c r="R11762" s="2">
        <v>0</v>
      </c>
      <c r="S11762" s="2">
        <v>0.15460019743336623</v>
      </c>
      <c r="T11762" s="2">
        <v>1.1148888888888888</v>
      </c>
      <c r="U11762" s="2">
        <v>2.4042222222222223</v>
      </c>
      <c r="V11762" s="2">
        <v>0.3126554787759131</v>
      </c>
      <c r="W11762" s="2">
        <v>6.3395555555555552</v>
      </c>
      <c r="X11762" s="2">
        <v>0</v>
      </c>
      <c r="Y11762" s="2">
        <v>0</v>
      </c>
      <c r="Z11762" s="2">
        <v>0.56323790720631783</v>
      </c>
      <c r="AA11762" s="2">
        <v>9.8658888888888878</v>
      </c>
      <c r="AB11762" s="2">
        <v>4.1479999999999997</v>
      </c>
      <c r="AC11762" s="2">
        <v>0</v>
      </c>
      <c r="AD11762" s="2">
        <v>1.2450641658440273</v>
      </c>
      <c r="AE11762" s="2">
        <v>0</v>
      </c>
      <c r="AF11762" s="2">
        <v>0</v>
      </c>
      <c r="AG11762" s="2">
        <v>0</v>
      </c>
      <c r="AH11762" s="2">
        <v>0</v>
      </c>
      <c r="AI11762" s="2">
        <v>0</v>
      </c>
      <c r="AJ11762" s="2">
        <v>0</v>
      </c>
      <c r="AK11762" s="2">
        <v>0</v>
      </c>
      <c r="AL11762" t="s">
        <v>10611</v>
      </c>
      <c r="AM11762">
        <v>3</v>
      </c>
    </row>
    <row r="11763" spans="1:39" x14ac:dyDescent="0.35">
      <c r="A11763" t="s">
        <v>32984</v>
      </c>
      <c r="B11763" t="s">
        <v>24433</v>
      </c>
      <c r="C11763" t="s">
        <v>30036</v>
      </c>
      <c r="D11763" t="s">
        <v>33008</v>
      </c>
      <c r="E11763" s="2">
        <v>31.411111111111111</v>
      </c>
      <c r="F11763" s="2">
        <v>1.1266112486735054</v>
      </c>
      <c r="G11763" s="2">
        <v>35.388111111111108</v>
      </c>
      <c r="H11763" s="2">
        <v>4.6222222222222218</v>
      </c>
      <c r="J11763" s="2">
        <v>0.14715245843650512</v>
      </c>
      <c r="K11763" s="2">
        <v>0.14444444444444443</v>
      </c>
      <c r="L11763" s="2">
        <v>0.17611111111111111</v>
      </c>
      <c r="M11763" s="2">
        <v>1.1333333333333333</v>
      </c>
      <c r="N11763" s="2">
        <v>0</v>
      </c>
      <c r="O11763" s="2">
        <v>0</v>
      </c>
      <c r="P11763" s="2">
        <v>0.81188888888888877</v>
      </c>
      <c r="Q11763" s="2">
        <v>5.0277777777777777</v>
      </c>
      <c r="R11763" s="2">
        <v>0</v>
      </c>
      <c r="S11763" s="2">
        <v>0.16006367173682348</v>
      </c>
      <c r="T11763" s="2">
        <v>5.1805555555555554</v>
      </c>
      <c r="U11763" s="2">
        <v>7.3250000000000002</v>
      </c>
      <c r="V11763" s="2">
        <v>0.39812522108241954</v>
      </c>
      <c r="W11763" s="2">
        <v>2.5445555555555552</v>
      </c>
      <c r="X11763" s="2">
        <v>3.8466666666666667</v>
      </c>
      <c r="Y11763" s="2">
        <v>0</v>
      </c>
      <c r="Z11763" s="2">
        <v>0.20347010965688006</v>
      </c>
      <c r="AA11763" s="2">
        <v>4.5755555555555558</v>
      </c>
      <c r="AB11763" s="2">
        <v>0</v>
      </c>
      <c r="AC11763" s="2">
        <v>0</v>
      </c>
      <c r="AD11763" s="2">
        <v>0.14566678457729043</v>
      </c>
      <c r="AE11763" s="2">
        <v>0</v>
      </c>
      <c r="AF11763" s="2">
        <v>0</v>
      </c>
      <c r="AG11763" s="2">
        <v>0</v>
      </c>
      <c r="AH11763" s="2">
        <v>0</v>
      </c>
      <c r="AI11763" s="2">
        <v>0</v>
      </c>
      <c r="AJ11763" s="2">
        <v>0</v>
      </c>
      <c r="AK11763" s="2">
        <v>0</v>
      </c>
      <c r="AL11763" t="s">
        <v>10612</v>
      </c>
      <c r="AM11763">
        <v>3</v>
      </c>
    </row>
    <row r="11764" spans="1:39" x14ac:dyDescent="0.35">
      <c r="A11764" t="s">
        <v>32984</v>
      </c>
      <c r="B11764" t="s">
        <v>24530</v>
      </c>
      <c r="C11764" t="s">
        <v>31950</v>
      </c>
      <c r="D11764" t="s">
        <v>33008</v>
      </c>
      <c r="E11764" s="2">
        <v>66.211111111111109</v>
      </c>
      <c r="F11764" s="2">
        <v>0.69279409296861905</v>
      </c>
      <c r="G11764" s="2">
        <v>45.870666666666672</v>
      </c>
      <c r="H11764" s="2">
        <v>4.9777777777777779</v>
      </c>
      <c r="J11764" s="2">
        <v>7.5180399395871789E-2</v>
      </c>
      <c r="K11764" s="2">
        <v>0.14444444444444443</v>
      </c>
      <c r="L11764" s="2">
        <v>0.5026666666666666</v>
      </c>
      <c r="M11764" s="2">
        <v>1.157888888888889</v>
      </c>
      <c r="N11764" s="2">
        <v>0</v>
      </c>
      <c r="O11764" s="2">
        <v>0</v>
      </c>
      <c r="P11764" s="2">
        <v>0.82122222222222219</v>
      </c>
      <c r="Q11764" s="2">
        <v>5.8833333333333337</v>
      </c>
      <c r="R11764" s="2">
        <v>0</v>
      </c>
      <c r="S11764" s="2">
        <v>8.8857190803826161E-2</v>
      </c>
      <c r="T11764" s="2">
        <v>5.3666666666666663</v>
      </c>
      <c r="U11764" s="2">
        <v>5.3861111111111111</v>
      </c>
      <c r="V11764" s="2">
        <v>0.16240140963248867</v>
      </c>
      <c r="W11764" s="2">
        <v>8.6198888888888892</v>
      </c>
      <c r="X11764" s="2">
        <v>0</v>
      </c>
      <c r="Y11764" s="2">
        <v>0</v>
      </c>
      <c r="Z11764" s="2">
        <v>0.13018795099848968</v>
      </c>
      <c r="AA11764" s="2">
        <v>12.919888888888888</v>
      </c>
      <c r="AB11764" s="2">
        <v>9.0777777777777777E-2</v>
      </c>
      <c r="AC11764" s="2">
        <v>0</v>
      </c>
      <c r="AD11764" s="2">
        <v>0.19650276892095989</v>
      </c>
      <c r="AE11764" s="2">
        <v>0</v>
      </c>
      <c r="AF11764" s="2">
        <v>0</v>
      </c>
      <c r="AG11764" s="2">
        <v>0</v>
      </c>
      <c r="AH11764" s="2">
        <v>0</v>
      </c>
      <c r="AI11764" s="2">
        <v>0</v>
      </c>
      <c r="AJ11764" s="2">
        <v>0</v>
      </c>
      <c r="AK11764" s="2">
        <v>0</v>
      </c>
      <c r="AL11764" t="s">
        <v>10726</v>
      </c>
      <c r="AM11764">
        <v>3</v>
      </c>
    </row>
    <row r="11765" spans="1:39" x14ac:dyDescent="0.35">
      <c r="A11765" t="s">
        <v>32984</v>
      </c>
      <c r="B11765" t="s">
        <v>24444</v>
      </c>
      <c r="C11765" t="s">
        <v>30575</v>
      </c>
      <c r="D11765" t="s">
        <v>34240</v>
      </c>
      <c r="E11765" s="2">
        <v>24.666666666666668</v>
      </c>
      <c r="F11765" s="2">
        <v>2.0867117117117115</v>
      </c>
      <c r="G11765" s="2">
        <v>51.472222222222221</v>
      </c>
      <c r="H11765" s="2">
        <v>7.5555555555555554</v>
      </c>
      <c r="J11765" s="2">
        <v>0.30630630630630629</v>
      </c>
      <c r="K11765" s="2">
        <v>0.53333333333333333</v>
      </c>
      <c r="L11765" s="2">
        <v>0</v>
      </c>
      <c r="M11765" s="2">
        <v>0</v>
      </c>
      <c r="N11765" s="2">
        <v>0</v>
      </c>
      <c r="O11765" s="2">
        <v>0</v>
      </c>
      <c r="P11765" s="2">
        <v>0.11666666666666667</v>
      </c>
      <c r="Q11765" s="2">
        <v>0</v>
      </c>
      <c r="R11765" s="2">
        <v>0</v>
      </c>
      <c r="S11765" s="2">
        <v>0</v>
      </c>
      <c r="T11765" s="2">
        <v>0</v>
      </c>
      <c r="U11765" s="2">
        <v>5.4588888888888887</v>
      </c>
      <c r="V11765" s="2">
        <v>0.22130630630630629</v>
      </c>
      <c r="W11765" s="2">
        <v>13.311111111111112</v>
      </c>
      <c r="X11765" s="2">
        <v>7.8699999999999992</v>
      </c>
      <c r="Y11765" s="2">
        <v>0</v>
      </c>
      <c r="Z11765" s="2">
        <v>0.85869369369369364</v>
      </c>
      <c r="AA11765" s="2">
        <v>12.782222222222224</v>
      </c>
      <c r="AB11765" s="2">
        <v>3.8444444444444446</v>
      </c>
      <c r="AC11765" s="2">
        <v>0</v>
      </c>
      <c r="AD11765" s="2">
        <v>0.67405405405405405</v>
      </c>
      <c r="AE11765" s="2">
        <v>0</v>
      </c>
      <c r="AF11765" s="2">
        <v>0</v>
      </c>
      <c r="AG11765" s="2">
        <v>0</v>
      </c>
      <c r="AH11765" s="2">
        <v>0</v>
      </c>
      <c r="AI11765" s="2">
        <v>0</v>
      </c>
      <c r="AJ11765" s="2">
        <v>0</v>
      </c>
      <c r="AK11765" s="2">
        <v>0</v>
      </c>
      <c r="AL11765" t="s">
        <v>10624</v>
      </c>
      <c r="AM11765">
        <v>3</v>
      </c>
    </row>
    <row r="11766" spans="1:39" x14ac:dyDescent="0.35">
      <c r="A11766" t="s">
        <v>32984</v>
      </c>
      <c r="B11766" t="s">
        <v>24564</v>
      </c>
      <c r="C11766" t="s">
        <v>31958</v>
      </c>
      <c r="D11766" t="s">
        <v>34234</v>
      </c>
      <c r="E11766" s="2">
        <v>137.02222222222221</v>
      </c>
      <c r="F11766" s="2">
        <v>0.65137447291599104</v>
      </c>
      <c r="G11766" s="2">
        <v>89.252777777777794</v>
      </c>
      <c r="H11766" s="2">
        <v>5.6</v>
      </c>
      <c r="J11766" s="2">
        <v>4.0869283165747651E-2</v>
      </c>
      <c r="K11766" s="2">
        <v>0.53333333333333333</v>
      </c>
      <c r="L11766" s="2">
        <v>1.1972222222222222</v>
      </c>
      <c r="M11766" s="2">
        <v>9.7777777777777786</v>
      </c>
      <c r="N11766" s="2">
        <v>0</v>
      </c>
      <c r="O11766" s="2">
        <v>0</v>
      </c>
      <c r="P11766" s="2">
        <v>9.0426666666666673</v>
      </c>
      <c r="Q11766" s="2">
        <v>7.916666666666667</v>
      </c>
      <c r="R11766" s="2">
        <v>9.0250000000000004</v>
      </c>
      <c r="S11766" s="2">
        <v>0.12364174505351931</v>
      </c>
      <c r="T11766" s="2">
        <v>11.383333333333333</v>
      </c>
      <c r="U11766" s="2">
        <v>6.6222222222222218</v>
      </c>
      <c r="V11766" s="2">
        <v>0.13140609795653582</v>
      </c>
      <c r="W11766" s="2">
        <v>7.2041111111111116</v>
      </c>
      <c r="X11766" s="2">
        <v>6.5787777777777778</v>
      </c>
      <c r="Y11766" s="2">
        <v>0</v>
      </c>
      <c r="Z11766" s="2">
        <v>0.1005887122932209</v>
      </c>
      <c r="AA11766" s="2">
        <v>4.6275555555555554</v>
      </c>
      <c r="AB11766" s="2">
        <v>6.3441111111111113</v>
      </c>
      <c r="AC11766" s="2">
        <v>0</v>
      </c>
      <c r="AD11766" s="2">
        <v>8.0072169964320483E-2</v>
      </c>
      <c r="AE11766" s="2">
        <v>0</v>
      </c>
      <c r="AF11766" s="2">
        <v>3.4</v>
      </c>
      <c r="AG11766" s="2">
        <v>0</v>
      </c>
      <c r="AH11766" s="2">
        <v>0</v>
      </c>
      <c r="AI11766" s="2">
        <v>0</v>
      </c>
      <c r="AJ11766" s="2">
        <v>0</v>
      </c>
      <c r="AK11766" s="2">
        <v>0</v>
      </c>
      <c r="AL11766" t="s">
        <v>10762</v>
      </c>
      <c r="AM11766">
        <v>3</v>
      </c>
    </row>
    <row r="11767" spans="1:39" x14ac:dyDescent="0.35">
      <c r="A11767" t="s">
        <v>32984</v>
      </c>
      <c r="B11767" t="s">
        <v>24236</v>
      </c>
      <c r="C11767" t="s">
        <v>31810</v>
      </c>
      <c r="D11767" t="s">
        <v>33704</v>
      </c>
      <c r="E11767" s="2">
        <v>86.855555555555554</v>
      </c>
      <c r="F11767" s="2">
        <v>0.82998592810541127</v>
      </c>
      <c r="G11767" s="2">
        <v>72.088888888888889</v>
      </c>
      <c r="H11767" s="2">
        <v>5.6888888888888891</v>
      </c>
      <c r="J11767" s="2">
        <v>6.5498272994755025E-2</v>
      </c>
      <c r="K11767" s="2">
        <v>0</v>
      </c>
      <c r="L11767" s="2">
        <v>0</v>
      </c>
      <c r="M11767" s="2">
        <v>0</v>
      </c>
      <c r="N11767" s="2">
        <v>0</v>
      </c>
      <c r="O11767" s="2">
        <v>0</v>
      </c>
      <c r="P11767" s="2">
        <v>4.8752222222222219</v>
      </c>
      <c r="Q11767" s="2">
        <v>5.35</v>
      </c>
      <c r="R11767" s="2">
        <v>0</v>
      </c>
      <c r="S11767" s="2">
        <v>6.1596520404247151E-2</v>
      </c>
      <c r="T11767" s="2">
        <v>5.6888888888888891</v>
      </c>
      <c r="U11767" s="2">
        <v>28.862555555555556</v>
      </c>
      <c r="V11767" s="2">
        <v>0.3978035051810157</v>
      </c>
      <c r="W11767" s="2">
        <v>5.7752222222222223</v>
      </c>
      <c r="X11767" s="2">
        <v>4.6973333333333329</v>
      </c>
      <c r="Y11767" s="2">
        <v>0</v>
      </c>
      <c r="Z11767" s="2">
        <v>0.12057438915184854</v>
      </c>
      <c r="AA11767" s="2">
        <v>6.0697777777777775</v>
      </c>
      <c r="AB11767" s="2">
        <v>5.0810000000000004</v>
      </c>
      <c r="AC11767" s="2">
        <v>0</v>
      </c>
      <c r="AD11767" s="2">
        <v>0.12838301138544198</v>
      </c>
      <c r="AE11767" s="2">
        <v>0</v>
      </c>
      <c r="AF11767" s="2">
        <v>0</v>
      </c>
      <c r="AG11767" s="2">
        <v>0</v>
      </c>
      <c r="AH11767" s="2">
        <v>0</v>
      </c>
      <c r="AI11767" s="2">
        <v>0</v>
      </c>
      <c r="AJ11767" s="2">
        <v>0</v>
      </c>
      <c r="AK11767" s="2">
        <v>0</v>
      </c>
      <c r="AL11767" t="s">
        <v>10388</v>
      </c>
      <c r="AM11767">
        <v>3</v>
      </c>
    </row>
    <row r="11768" spans="1:39" x14ac:dyDescent="0.35">
      <c r="A11768" t="s">
        <v>32984</v>
      </c>
      <c r="B11768" t="s">
        <v>24451</v>
      </c>
      <c r="C11768" t="s">
        <v>31919</v>
      </c>
      <c r="D11768" t="s">
        <v>34263</v>
      </c>
      <c r="E11768" s="2">
        <v>76.25555555555556</v>
      </c>
      <c r="F11768" s="2">
        <v>0.82253387731312821</v>
      </c>
      <c r="G11768" s="2">
        <v>62.722777777777772</v>
      </c>
      <c r="H11768" s="2">
        <v>5.7777777777777777</v>
      </c>
      <c r="J11768" s="2">
        <v>7.5768614308611384E-2</v>
      </c>
      <c r="K11768" s="2">
        <v>0</v>
      </c>
      <c r="L11768" s="2">
        <v>0</v>
      </c>
      <c r="M11768" s="2">
        <v>4.0611111111111109</v>
      </c>
      <c r="N11768" s="2">
        <v>0</v>
      </c>
      <c r="O11768" s="2">
        <v>0</v>
      </c>
      <c r="P11768" s="2">
        <v>4.198555555555556</v>
      </c>
      <c r="Q11768" s="2">
        <v>5.1333333333333337</v>
      </c>
      <c r="R11768" s="2">
        <v>0.5</v>
      </c>
      <c r="S11768" s="2">
        <v>7.3874398950896106E-2</v>
      </c>
      <c r="T11768" s="2">
        <v>5.6333333333333337</v>
      </c>
      <c r="U11768" s="2">
        <v>12.244444444444444</v>
      </c>
      <c r="V11768" s="2">
        <v>0.23444557773568409</v>
      </c>
      <c r="W11768" s="2">
        <v>4.8104444444444443</v>
      </c>
      <c r="X11768" s="2">
        <v>10.420444444444446</v>
      </c>
      <c r="Y11768" s="2">
        <v>0</v>
      </c>
      <c r="Z11768" s="2">
        <v>0.19973480984991987</v>
      </c>
      <c r="AA11768" s="2">
        <v>5.0308888888888896</v>
      </c>
      <c r="AB11768" s="2">
        <v>4.9124444444444446</v>
      </c>
      <c r="AC11768" s="2">
        <v>0</v>
      </c>
      <c r="AD11768" s="2">
        <v>0.13039487104764683</v>
      </c>
      <c r="AE11768" s="2">
        <v>0</v>
      </c>
      <c r="AF11768" s="2">
        <v>0</v>
      </c>
      <c r="AG11768" s="2">
        <v>0</v>
      </c>
      <c r="AH11768" s="2">
        <v>0</v>
      </c>
      <c r="AI11768" s="2">
        <v>0</v>
      </c>
      <c r="AJ11768" s="2">
        <v>0</v>
      </c>
      <c r="AK11768" s="2">
        <v>0</v>
      </c>
      <c r="AL11768" t="s">
        <v>10633</v>
      </c>
      <c r="AM11768">
        <v>3</v>
      </c>
    </row>
    <row r="11769" spans="1:39" x14ac:dyDescent="0.35">
      <c r="A11769" t="s">
        <v>32984</v>
      </c>
      <c r="B11769" t="s">
        <v>24526</v>
      </c>
      <c r="C11769" t="s">
        <v>28027</v>
      </c>
      <c r="D11769" t="s">
        <v>34234</v>
      </c>
      <c r="E11769" s="2">
        <v>71.3</v>
      </c>
      <c r="F11769" s="2">
        <v>1.1278463456443819</v>
      </c>
      <c r="G11769" s="2">
        <v>80.415444444444432</v>
      </c>
      <c r="H11769" s="2">
        <v>5.6888888888888891</v>
      </c>
      <c r="J11769" s="2">
        <v>7.9788062957768427E-2</v>
      </c>
      <c r="K11769" s="2">
        <v>1.3777777777777778</v>
      </c>
      <c r="L11769" s="2">
        <v>0.69444444444444442</v>
      </c>
      <c r="M11769" s="2">
        <v>7.9777777777777779</v>
      </c>
      <c r="N11769" s="2">
        <v>0</v>
      </c>
      <c r="O11769" s="2">
        <v>0</v>
      </c>
      <c r="P11769" s="2">
        <v>2.0403333333333333</v>
      </c>
      <c r="Q11769" s="2">
        <v>5.4888888888888889</v>
      </c>
      <c r="R11769" s="2">
        <v>0</v>
      </c>
      <c r="S11769" s="2">
        <v>7.6983013869409381E-2</v>
      </c>
      <c r="T11769" s="2">
        <v>5.4666666666666668</v>
      </c>
      <c r="U11769" s="2">
        <v>16.669444444444444</v>
      </c>
      <c r="V11769" s="2">
        <v>0.3104643914601839</v>
      </c>
      <c r="W11769" s="2">
        <v>9.9350000000000005</v>
      </c>
      <c r="X11769" s="2">
        <v>9.8458888888888882</v>
      </c>
      <c r="Y11769" s="2">
        <v>0</v>
      </c>
      <c r="Z11769" s="2">
        <v>0.27743182172354686</v>
      </c>
      <c r="AA11769" s="2">
        <v>5.7671111111111104</v>
      </c>
      <c r="AB11769" s="2">
        <v>9.4632222222222211</v>
      </c>
      <c r="AC11769" s="2">
        <v>0</v>
      </c>
      <c r="AD11769" s="2">
        <v>0.21360916316035528</v>
      </c>
      <c r="AE11769" s="2">
        <v>0</v>
      </c>
      <c r="AF11769" s="2">
        <v>0</v>
      </c>
      <c r="AG11769" s="2">
        <v>0</v>
      </c>
      <c r="AH11769" s="2">
        <v>0</v>
      </c>
      <c r="AI11769" s="2">
        <v>0</v>
      </c>
      <c r="AJ11769" s="2">
        <v>0</v>
      </c>
      <c r="AK11769" s="2">
        <v>0</v>
      </c>
      <c r="AL11769" t="s">
        <v>10720</v>
      </c>
      <c r="AM11769">
        <v>3</v>
      </c>
    </row>
    <row r="11770" spans="1:39" x14ac:dyDescent="0.35">
      <c r="A11770" t="s">
        <v>32984</v>
      </c>
      <c r="B11770" t="s">
        <v>24758</v>
      </c>
      <c r="C11770" t="s">
        <v>31867</v>
      </c>
      <c r="D11770" t="s">
        <v>33008</v>
      </c>
      <c r="E11770" s="2">
        <v>56.37777777777778</v>
      </c>
      <c r="F11770" s="2">
        <v>0.93205557745368528</v>
      </c>
      <c r="G11770" s="2">
        <v>52.547222222222217</v>
      </c>
      <c r="H11770" s="2">
        <v>6.4888888888888889</v>
      </c>
      <c r="J11770" s="2">
        <v>0.1150965707528577</v>
      </c>
      <c r="K11770" s="2">
        <v>0.53333333333333333</v>
      </c>
      <c r="L11770" s="2">
        <v>0.42499999999999999</v>
      </c>
      <c r="M11770" s="2">
        <v>1.8333333333333333</v>
      </c>
      <c r="N11770" s="2">
        <v>0</v>
      </c>
      <c r="O11770" s="2">
        <v>0</v>
      </c>
      <c r="P11770" s="2">
        <v>2.713888888888889</v>
      </c>
      <c r="Q11770" s="2">
        <v>0.35555555555555557</v>
      </c>
      <c r="R11770" s="2">
        <v>8.8888888888888892E-2</v>
      </c>
      <c r="S11770" s="2">
        <v>7.883326763894364E-3</v>
      </c>
      <c r="T11770" s="2">
        <v>5.7777777777777777</v>
      </c>
      <c r="U11770" s="2">
        <v>4.5999999999999996</v>
      </c>
      <c r="V11770" s="2">
        <v>0.18407567993693336</v>
      </c>
      <c r="W11770" s="2">
        <v>6.7722222222222221</v>
      </c>
      <c r="X11770" s="2">
        <v>0</v>
      </c>
      <c r="Y11770" s="2">
        <v>6.0305555555555559</v>
      </c>
      <c r="Z11770" s="2">
        <v>0.22708908159243199</v>
      </c>
      <c r="AA11770" s="2">
        <v>14.197222222222223</v>
      </c>
      <c r="AB11770" s="2">
        <v>0</v>
      </c>
      <c r="AC11770" s="2">
        <v>7.7777777777777779E-2</v>
      </c>
      <c r="AD11770" s="2">
        <v>0.25320260149783208</v>
      </c>
      <c r="AE11770" s="2">
        <v>0</v>
      </c>
      <c r="AF11770" s="2">
        <v>0</v>
      </c>
      <c r="AG11770" s="2">
        <v>0</v>
      </c>
      <c r="AH11770" s="2">
        <v>0</v>
      </c>
      <c r="AI11770" s="2">
        <v>2.6527777777777777</v>
      </c>
      <c r="AJ11770" s="2">
        <v>0</v>
      </c>
      <c r="AK11770" s="2">
        <v>0</v>
      </c>
      <c r="AL11770" t="s">
        <v>10979</v>
      </c>
      <c r="AM11770">
        <v>3</v>
      </c>
    </row>
    <row r="11771" spans="1:39" x14ac:dyDescent="0.35">
      <c r="A11771" t="s">
        <v>32984</v>
      </c>
      <c r="B11771" t="s">
        <v>24282</v>
      </c>
      <c r="C11771" t="s">
        <v>30151</v>
      </c>
      <c r="D11771" t="s">
        <v>34242</v>
      </c>
      <c r="E11771" s="2">
        <v>97.62222222222222</v>
      </c>
      <c r="F11771" s="2">
        <v>0.59702936489870251</v>
      </c>
      <c r="G11771" s="2">
        <v>58.283333333333331</v>
      </c>
      <c r="H11771" s="2">
        <v>4.7111111111111112</v>
      </c>
      <c r="J11771" s="2">
        <v>4.8258593216480766E-2</v>
      </c>
      <c r="K11771" s="2">
        <v>0</v>
      </c>
      <c r="L11771" s="2">
        <v>0</v>
      </c>
      <c r="M11771" s="2">
        <v>0</v>
      </c>
      <c r="N11771" s="2">
        <v>0</v>
      </c>
      <c r="O11771" s="2">
        <v>0</v>
      </c>
      <c r="P11771" s="2">
        <v>5.2583333333333337</v>
      </c>
      <c r="Q11771" s="2">
        <v>6.2888888888888888</v>
      </c>
      <c r="R11771" s="2">
        <v>0</v>
      </c>
      <c r="S11771" s="2">
        <v>6.4420669246528561E-2</v>
      </c>
      <c r="T11771" s="2">
        <v>0</v>
      </c>
      <c r="U11771" s="2">
        <v>11.169444444444444</v>
      </c>
      <c r="V11771" s="2">
        <v>0.114414978374687</v>
      </c>
      <c r="W11771" s="2">
        <v>3.5027777777777778</v>
      </c>
      <c r="X11771" s="2">
        <v>11.122222222222222</v>
      </c>
      <c r="Y11771" s="2">
        <v>0</v>
      </c>
      <c r="Z11771" s="2">
        <v>0.14981220122922831</v>
      </c>
      <c r="AA11771" s="2">
        <v>6.2277777777777779</v>
      </c>
      <c r="AB11771" s="2">
        <v>10.002777777777778</v>
      </c>
      <c r="AC11771" s="2">
        <v>0</v>
      </c>
      <c r="AD11771" s="2">
        <v>0.16625882085135441</v>
      </c>
      <c r="AE11771" s="2">
        <v>0</v>
      </c>
      <c r="AF11771" s="2">
        <v>0</v>
      </c>
      <c r="AG11771" s="2">
        <v>0</v>
      </c>
      <c r="AH11771" s="2">
        <v>0</v>
      </c>
      <c r="AI11771" s="2">
        <v>0</v>
      </c>
      <c r="AJ11771" s="2">
        <v>0</v>
      </c>
      <c r="AK11771" s="2">
        <v>0</v>
      </c>
      <c r="AL11771" t="s">
        <v>10437</v>
      </c>
      <c r="AM11771">
        <v>3</v>
      </c>
    </row>
    <row r="11772" spans="1:39" x14ac:dyDescent="0.35">
      <c r="A11772" t="s">
        <v>32984</v>
      </c>
      <c r="B11772" t="s">
        <v>35858</v>
      </c>
      <c r="C11772" t="s">
        <v>31975</v>
      </c>
      <c r="D11772" t="s">
        <v>34233</v>
      </c>
      <c r="E11772" s="2">
        <v>154.54444444444445</v>
      </c>
      <c r="F11772" s="2">
        <v>0.41658135020490333</v>
      </c>
      <c r="G11772" s="2">
        <v>64.38033333333334</v>
      </c>
      <c r="H11772" s="2">
        <v>5.6888888888888891</v>
      </c>
      <c r="J11772" s="2">
        <v>3.6810698109137965E-2</v>
      </c>
      <c r="K11772" s="2">
        <v>0</v>
      </c>
      <c r="L11772" s="2">
        <v>0</v>
      </c>
      <c r="M11772" s="2">
        <v>0</v>
      </c>
      <c r="N11772" s="2">
        <v>0</v>
      </c>
      <c r="O11772" s="2">
        <v>0</v>
      </c>
      <c r="P11772" s="2">
        <v>4.7582222222222219</v>
      </c>
      <c r="Q11772" s="2">
        <v>7.5153333333333334</v>
      </c>
      <c r="R11772" s="2">
        <v>0</v>
      </c>
      <c r="S11772" s="2">
        <v>4.8628945287224098E-2</v>
      </c>
      <c r="T11772" s="2">
        <v>5.6</v>
      </c>
      <c r="U11772" s="2">
        <v>7.572222222222222</v>
      </c>
      <c r="V11772" s="2">
        <v>8.5232583219498156E-2</v>
      </c>
      <c r="W11772" s="2">
        <v>1.6936666666666667</v>
      </c>
      <c r="X11772" s="2">
        <v>10.022333333333334</v>
      </c>
      <c r="Y11772" s="2">
        <v>0</v>
      </c>
      <c r="Z11772" s="2">
        <v>7.5809907254295789E-2</v>
      </c>
      <c r="AA11772" s="2">
        <v>7.717888888888889</v>
      </c>
      <c r="AB11772" s="2">
        <v>10.009</v>
      </c>
      <c r="AC11772" s="2">
        <v>0</v>
      </c>
      <c r="AD11772" s="2">
        <v>0.11470414839312676</v>
      </c>
      <c r="AE11772" s="2">
        <v>0</v>
      </c>
      <c r="AF11772" s="2">
        <v>0</v>
      </c>
      <c r="AG11772" s="2">
        <v>0</v>
      </c>
      <c r="AH11772" s="2">
        <v>0</v>
      </c>
      <c r="AI11772" s="2">
        <v>3.8027777777777776</v>
      </c>
      <c r="AJ11772" s="2">
        <v>0</v>
      </c>
      <c r="AK11772" s="2">
        <v>0</v>
      </c>
      <c r="AL11772" t="s">
        <v>10833</v>
      </c>
      <c r="AM11772">
        <v>3</v>
      </c>
    </row>
    <row r="11773" spans="1:39" x14ac:dyDescent="0.35">
      <c r="A11773" t="s">
        <v>32984</v>
      </c>
      <c r="B11773" t="s">
        <v>24359</v>
      </c>
      <c r="C11773" t="s">
        <v>31879</v>
      </c>
      <c r="D11773" t="s">
        <v>33456</v>
      </c>
      <c r="E11773" s="2">
        <v>184.62222222222223</v>
      </c>
      <c r="F11773" s="2">
        <v>0.4647514443909484</v>
      </c>
      <c r="G11773" s="2">
        <v>85.803444444444438</v>
      </c>
      <c r="H11773" s="2">
        <v>5.4222222222222225</v>
      </c>
      <c r="J11773" s="2">
        <v>2.9369282619162253E-2</v>
      </c>
      <c r="K11773" s="2">
        <v>0</v>
      </c>
      <c r="L11773" s="2">
        <v>0</v>
      </c>
      <c r="M11773" s="2">
        <v>0.35555555555555557</v>
      </c>
      <c r="N11773" s="2">
        <v>0</v>
      </c>
      <c r="O11773" s="2">
        <v>0</v>
      </c>
      <c r="P11773" s="2">
        <v>14.488888888888889</v>
      </c>
      <c r="Q11773" s="2">
        <v>5.2444444444444445</v>
      </c>
      <c r="R11773" s="2">
        <v>5.0305555555555559</v>
      </c>
      <c r="S11773" s="2">
        <v>5.5654188733750602E-2</v>
      </c>
      <c r="T11773" s="2">
        <v>3.65</v>
      </c>
      <c r="U11773" s="2">
        <v>10.548111111111112</v>
      </c>
      <c r="V11773" s="2">
        <v>7.6903586904188734E-2</v>
      </c>
      <c r="W11773" s="2">
        <v>15.916666666666666</v>
      </c>
      <c r="X11773" s="2">
        <v>3.2527777777777778</v>
      </c>
      <c r="Y11773" s="2">
        <v>0</v>
      </c>
      <c r="Z11773" s="2">
        <v>0.10383064516129031</v>
      </c>
      <c r="AA11773" s="2">
        <v>11.1</v>
      </c>
      <c r="AB11773" s="2">
        <v>10.794222222222222</v>
      </c>
      <c r="AC11773" s="2">
        <v>0</v>
      </c>
      <c r="AD11773" s="2">
        <v>0.11858931150698121</v>
      </c>
      <c r="AE11773" s="2">
        <v>0</v>
      </c>
      <c r="AF11773" s="2">
        <v>0</v>
      </c>
      <c r="AG11773" s="2">
        <v>0</v>
      </c>
      <c r="AH11773" s="2">
        <v>0</v>
      </c>
      <c r="AI11773" s="2">
        <v>0</v>
      </c>
      <c r="AJ11773" s="2">
        <v>0</v>
      </c>
      <c r="AK11773" s="2">
        <v>0</v>
      </c>
      <c r="AL11773" t="s">
        <v>10525</v>
      </c>
      <c r="AM11773">
        <v>3</v>
      </c>
    </row>
    <row r="11774" spans="1:39" x14ac:dyDescent="0.35">
      <c r="A11774" t="s">
        <v>32984</v>
      </c>
      <c r="B11774" t="s">
        <v>35124</v>
      </c>
      <c r="C11774" t="s">
        <v>27943</v>
      </c>
      <c r="D11774" t="s">
        <v>33700</v>
      </c>
      <c r="E11774" s="2">
        <v>138.1</v>
      </c>
      <c r="F11774" s="2">
        <v>0.43194705929680588</v>
      </c>
      <c r="G11774" s="2">
        <v>59.651888888888891</v>
      </c>
      <c r="H11774" s="2">
        <v>4.8444444444444441</v>
      </c>
      <c r="J11774" s="2">
        <v>3.5079250140799739E-2</v>
      </c>
      <c r="K11774" s="2">
        <v>0.32222222222222224</v>
      </c>
      <c r="L11774" s="2">
        <v>0.29100000000000004</v>
      </c>
      <c r="M11774" s="2">
        <v>0</v>
      </c>
      <c r="N11774" s="2">
        <v>0</v>
      </c>
      <c r="O11774" s="2">
        <v>0</v>
      </c>
      <c r="P11774" s="2">
        <v>2.8467777777777776</v>
      </c>
      <c r="Q11774" s="2">
        <v>9.7006666666666668</v>
      </c>
      <c r="R11774" s="2">
        <v>0</v>
      </c>
      <c r="S11774" s="2">
        <v>7.0243784697079412E-2</v>
      </c>
      <c r="T11774" s="2">
        <v>5.1555555555555559</v>
      </c>
      <c r="U11774" s="2">
        <v>12.603999999999999</v>
      </c>
      <c r="V11774" s="2">
        <v>0.12859924370424008</v>
      </c>
      <c r="W11774" s="2">
        <v>5.3051111111111107</v>
      </c>
      <c r="X11774" s="2">
        <v>5.5463333333333331</v>
      </c>
      <c r="Y11774" s="2">
        <v>0</v>
      </c>
      <c r="Z11774" s="2">
        <v>7.8576715745434053E-2</v>
      </c>
      <c r="AA11774" s="2">
        <v>5.5734444444444442</v>
      </c>
      <c r="AB11774" s="2">
        <v>4.0517777777777777</v>
      </c>
      <c r="AC11774" s="2">
        <v>0</v>
      </c>
      <c r="AD11774" s="2">
        <v>6.9697481696033473E-2</v>
      </c>
      <c r="AE11774" s="2">
        <v>0</v>
      </c>
      <c r="AF11774" s="2">
        <v>0</v>
      </c>
      <c r="AG11774" s="2">
        <v>0</v>
      </c>
      <c r="AH11774" s="2">
        <v>0</v>
      </c>
      <c r="AI11774" s="2">
        <v>3.4105555555555553</v>
      </c>
      <c r="AJ11774" s="2">
        <v>0</v>
      </c>
      <c r="AK11774" s="2">
        <v>0</v>
      </c>
      <c r="AL11774" t="s">
        <v>10573</v>
      </c>
      <c r="AM11774">
        <v>3</v>
      </c>
    </row>
    <row r="11775" spans="1:39" x14ac:dyDescent="0.35">
      <c r="A11775" t="s">
        <v>32984</v>
      </c>
      <c r="B11775" t="s">
        <v>24544</v>
      </c>
      <c r="C11775" t="s">
        <v>30575</v>
      </c>
      <c r="D11775" t="s">
        <v>33008</v>
      </c>
      <c r="E11775" s="2">
        <v>215.93333333333334</v>
      </c>
      <c r="F11775" s="2">
        <v>0.51651744365544916</v>
      </c>
      <c r="G11775" s="2">
        <v>111.53333333333333</v>
      </c>
      <c r="H11775" s="2">
        <v>5.333333333333333</v>
      </c>
      <c r="J11775" s="2">
        <v>2.4698981167026859E-2</v>
      </c>
      <c r="K11775" s="2">
        <v>0</v>
      </c>
      <c r="L11775" s="2">
        <v>0</v>
      </c>
      <c r="M11775" s="2">
        <v>8.8944444444444439</v>
      </c>
      <c r="N11775" s="2">
        <v>0</v>
      </c>
      <c r="O11775" s="2">
        <v>0</v>
      </c>
      <c r="P11775" s="2">
        <v>5.0666666666666664</v>
      </c>
      <c r="Q11775" s="2">
        <v>0</v>
      </c>
      <c r="R11775" s="2">
        <v>14.4</v>
      </c>
      <c r="S11775" s="2">
        <v>6.6687249150972516E-2</v>
      </c>
      <c r="T11775" s="2">
        <v>5.6</v>
      </c>
      <c r="U11775" s="2">
        <v>27.925000000000001</v>
      </c>
      <c r="V11775" s="2">
        <v>0.1552562519296079</v>
      </c>
      <c r="W11775" s="2">
        <v>8.0361111111111114</v>
      </c>
      <c r="X11775" s="2">
        <v>13.102777777777778</v>
      </c>
      <c r="Y11775" s="2">
        <v>0</v>
      </c>
      <c r="Z11775" s="2">
        <v>9.7895440979726259E-2</v>
      </c>
      <c r="AA11775" s="2">
        <v>11.283333333333333</v>
      </c>
      <c r="AB11775" s="2">
        <v>11.891666666666667</v>
      </c>
      <c r="AC11775" s="2">
        <v>0</v>
      </c>
      <c r="AD11775" s="2">
        <v>0.1073247916023464</v>
      </c>
      <c r="AE11775" s="2">
        <v>0</v>
      </c>
      <c r="AF11775" s="2">
        <v>0</v>
      </c>
      <c r="AG11775" s="2">
        <v>0</v>
      </c>
      <c r="AH11775" s="2">
        <v>0</v>
      </c>
      <c r="AI11775" s="2">
        <v>0</v>
      </c>
      <c r="AJ11775" s="2">
        <v>0</v>
      </c>
      <c r="AK11775" s="2">
        <v>0</v>
      </c>
      <c r="AL11775" t="s">
        <v>10742</v>
      </c>
      <c r="AM11775">
        <v>3</v>
      </c>
    </row>
    <row r="11776" spans="1:39" x14ac:dyDescent="0.35">
      <c r="A11776" t="s">
        <v>32984</v>
      </c>
      <c r="B11776" t="s">
        <v>35115</v>
      </c>
      <c r="C11776" t="s">
        <v>27943</v>
      </c>
      <c r="D11776" t="s">
        <v>33700</v>
      </c>
      <c r="E11776" s="2">
        <v>122.62222222222222</v>
      </c>
      <c r="F11776" s="2">
        <v>0.55600036245016304</v>
      </c>
      <c r="G11776" s="2">
        <v>68.177999999999997</v>
      </c>
      <c r="H11776" s="2">
        <v>5.5277777777777777</v>
      </c>
      <c r="J11776" s="2">
        <v>4.5079739035882568E-2</v>
      </c>
      <c r="K11776" s="2">
        <v>0.17777777777777778</v>
      </c>
      <c r="L11776" s="2">
        <v>0.28722222222222221</v>
      </c>
      <c r="M11776" s="2">
        <v>0</v>
      </c>
      <c r="N11776" s="2">
        <v>0</v>
      </c>
      <c r="O11776" s="2">
        <v>0</v>
      </c>
      <c r="P11776" s="2">
        <v>7.3931111111111107</v>
      </c>
      <c r="Q11776" s="2">
        <v>11.575888888888889</v>
      </c>
      <c r="R11776" s="2">
        <v>0</v>
      </c>
      <c r="S11776" s="2">
        <v>9.4402863356288516E-2</v>
      </c>
      <c r="T11776" s="2">
        <v>5.5111111111111111</v>
      </c>
      <c r="U11776" s="2">
        <v>17.519666666666666</v>
      </c>
      <c r="V11776" s="2">
        <v>0.18781895614353028</v>
      </c>
      <c r="W11776" s="2">
        <v>7.4034444444444443</v>
      </c>
      <c r="X11776" s="2">
        <v>2.1645555555555558</v>
      </c>
      <c r="Y11776" s="2">
        <v>0</v>
      </c>
      <c r="Z11776" s="2">
        <v>7.8028271112721995E-2</v>
      </c>
      <c r="AA11776" s="2">
        <v>5.4556666666666667</v>
      </c>
      <c r="AB11776" s="2">
        <v>5.0380000000000003</v>
      </c>
      <c r="AC11776" s="2">
        <v>0</v>
      </c>
      <c r="AD11776" s="2">
        <v>8.5577201884740842E-2</v>
      </c>
      <c r="AE11776" s="2">
        <v>0</v>
      </c>
      <c r="AF11776" s="2">
        <v>0</v>
      </c>
      <c r="AG11776" s="2">
        <v>0</v>
      </c>
      <c r="AH11776" s="2">
        <v>0</v>
      </c>
      <c r="AI11776" s="2">
        <v>0.12377777777777778</v>
      </c>
      <c r="AJ11776" s="2">
        <v>0</v>
      </c>
      <c r="AK11776" s="2">
        <v>0</v>
      </c>
      <c r="AL11776" t="s">
        <v>10477</v>
      </c>
      <c r="AM11776">
        <v>3</v>
      </c>
    </row>
    <row r="11777" spans="1:39" x14ac:dyDescent="0.35">
      <c r="A11777" t="s">
        <v>32984</v>
      </c>
      <c r="B11777" t="s">
        <v>24259</v>
      </c>
      <c r="C11777" t="s">
        <v>27943</v>
      </c>
      <c r="D11777" t="s">
        <v>33700</v>
      </c>
      <c r="E11777" s="2">
        <v>149.54444444444445</v>
      </c>
      <c r="F11777" s="2">
        <v>0.63009881863437101</v>
      </c>
      <c r="G11777" s="2">
        <v>94.227777777777774</v>
      </c>
      <c r="H11777" s="2">
        <v>5.4222222222222225</v>
      </c>
      <c r="J11777" s="2">
        <v>3.6258265844416375E-2</v>
      </c>
      <c r="K11777" s="2">
        <v>0.55555555555555558</v>
      </c>
      <c r="L11777" s="2">
        <v>0.91111111111111109</v>
      </c>
      <c r="M11777" s="2">
        <v>3.088888888888889</v>
      </c>
      <c r="N11777" s="2">
        <v>0</v>
      </c>
      <c r="O11777" s="2">
        <v>0</v>
      </c>
      <c r="P11777" s="2">
        <v>4.9666666666666668</v>
      </c>
      <c r="Q11777" s="2">
        <v>10.308333333333334</v>
      </c>
      <c r="R11777" s="2">
        <v>0</v>
      </c>
      <c r="S11777" s="2">
        <v>6.8931569953191177E-2</v>
      </c>
      <c r="T11777" s="2">
        <v>5.333333333333333</v>
      </c>
      <c r="U11777" s="2">
        <v>21.119444444444444</v>
      </c>
      <c r="V11777" s="2">
        <v>0.17688907051043909</v>
      </c>
      <c r="W11777" s="2">
        <v>15.680555555555555</v>
      </c>
      <c r="X11777" s="2">
        <v>0</v>
      </c>
      <c r="Y11777" s="2">
        <v>0</v>
      </c>
      <c r="Z11777" s="2">
        <v>0.10485548703469796</v>
      </c>
      <c r="AA11777" s="2">
        <v>10.558333333333334</v>
      </c>
      <c r="AB11777" s="2">
        <v>16.283333333333335</v>
      </c>
      <c r="AC11777" s="2">
        <v>0</v>
      </c>
      <c r="AD11777" s="2">
        <v>0.17948956088862472</v>
      </c>
      <c r="AE11777" s="2">
        <v>0</v>
      </c>
      <c r="AF11777" s="2">
        <v>0</v>
      </c>
      <c r="AG11777" s="2">
        <v>0</v>
      </c>
      <c r="AH11777" s="2">
        <v>0</v>
      </c>
      <c r="AI11777" s="2">
        <v>0</v>
      </c>
      <c r="AJ11777" s="2">
        <v>0</v>
      </c>
      <c r="AK11777" s="2">
        <v>0</v>
      </c>
      <c r="AL11777" t="s">
        <v>10412</v>
      </c>
      <c r="AM11777">
        <v>3</v>
      </c>
    </row>
    <row r="11778" spans="1:39" x14ac:dyDescent="0.35">
      <c r="A11778" t="s">
        <v>32984</v>
      </c>
      <c r="B11778" t="s">
        <v>24325</v>
      </c>
      <c r="C11778" t="s">
        <v>31863</v>
      </c>
      <c r="D11778" t="s">
        <v>33950</v>
      </c>
      <c r="E11778" s="2">
        <v>79.166666666666671</v>
      </c>
      <c r="F11778" s="2">
        <v>0.71641543859649126</v>
      </c>
      <c r="G11778" s="2">
        <v>56.716222222222228</v>
      </c>
      <c r="H11778" s="2">
        <v>5.4222222222222225</v>
      </c>
      <c r="J11778" s="2">
        <v>6.8491228070175436E-2</v>
      </c>
      <c r="K11778" s="2">
        <v>0</v>
      </c>
      <c r="L11778" s="2">
        <v>0.36388888888888887</v>
      </c>
      <c r="M11778" s="2">
        <v>2.5638888888888891</v>
      </c>
      <c r="N11778" s="2">
        <v>0</v>
      </c>
      <c r="O11778" s="2">
        <v>0</v>
      </c>
      <c r="P11778" s="2">
        <v>3.6604444444444444</v>
      </c>
      <c r="Q11778" s="2">
        <v>4.5194444444444448</v>
      </c>
      <c r="R11778" s="2">
        <v>0</v>
      </c>
      <c r="S11778" s="2">
        <v>5.7087719298245618E-2</v>
      </c>
      <c r="T11778" s="2">
        <v>10.286111111111111</v>
      </c>
      <c r="U11778" s="2">
        <v>8.4583333333333339</v>
      </c>
      <c r="V11778" s="2">
        <v>0.23677192982456141</v>
      </c>
      <c r="W11778" s="2">
        <v>3.9601111111111114</v>
      </c>
      <c r="X11778" s="2">
        <v>4.4177777777777782</v>
      </c>
      <c r="Y11778" s="2">
        <v>0</v>
      </c>
      <c r="Z11778" s="2">
        <v>0.1058259649122807</v>
      </c>
      <c r="AA11778" s="2">
        <v>4.2592222222222222</v>
      </c>
      <c r="AB11778" s="2">
        <v>8.8047777777777778</v>
      </c>
      <c r="AC11778" s="2">
        <v>0</v>
      </c>
      <c r="AD11778" s="2">
        <v>0.16501894736842104</v>
      </c>
      <c r="AE11778" s="2">
        <v>0</v>
      </c>
      <c r="AF11778" s="2">
        <v>0</v>
      </c>
      <c r="AG11778" s="2">
        <v>0</v>
      </c>
      <c r="AH11778" s="2">
        <v>0</v>
      </c>
      <c r="AI11778" s="2">
        <v>0</v>
      </c>
      <c r="AJ11778" s="2">
        <v>0</v>
      </c>
      <c r="AK11778" s="2">
        <v>0</v>
      </c>
      <c r="AL11778" t="s">
        <v>10486</v>
      </c>
      <c r="AM11778">
        <v>3</v>
      </c>
    </row>
    <row r="11779" spans="1:39" x14ac:dyDescent="0.35">
      <c r="A11779" t="s">
        <v>32985</v>
      </c>
      <c r="B11779" t="s">
        <v>24789</v>
      </c>
      <c r="C11779" t="s">
        <v>32013</v>
      </c>
      <c r="D11779" t="s">
        <v>34269</v>
      </c>
      <c r="E11779" s="2">
        <v>28.877777777777776</v>
      </c>
      <c r="F11779" s="2">
        <v>2.7697191227395153</v>
      </c>
      <c r="G11779" s="2">
        <v>79.983333333333334</v>
      </c>
      <c r="H11779" s="2">
        <v>0</v>
      </c>
      <c r="J11779" s="2">
        <v>0</v>
      </c>
      <c r="K11779" s="2">
        <v>3.3333333333333335</v>
      </c>
      <c r="L11779" s="2">
        <v>3.4666666666666668</v>
      </c>
      <c r="M11779" s="2">
        <v>2.8444444444444446</v>
      </c>
      <c r="N11779" s="2">
        <v>0</v>
      </c>
      <c r="O11779" s="2">
        <v>0</v>
      </c>
      <c r="P11779" s="2">
        <v>0</v>
      </c>
      <c r="Q11779" s="2">
        <v>0</v>
      </c>
      <c r="R11779" s="2">
        <v>0</v>
      </c>
      <c r="S11779" s="2">
        <v>0</v>
      </c>
      <c r="T11779" s="2">
        <v>0</v>
      </c>
      <c r="U11779" s="2">
        <v>0</v>
      </c>
      <c r="V11779" s="2">
        <v>0</v>
      </c>
      <c r="W11779" s="2">
        <v>11.361111111111111</v>
      </c>
      <c r="X11779" s="2">
        <v>0</v>
      </c>
      <c r="Y11779" s="2">
        <v>0</v>
      </c>
      <c r="Z11779" s="2">
        <v>0.39342054636398616</v>
      </c>
      <c r="AA11779" s="2">
        <v>12.061111111111112</v>
      </c>
      <c r="AB11779" s="2">
        <v>26.405555555555555</v>
      </c>
      <c r="AC11779" s="2">
        <v>0</v>
      </c>
      <c r="AD11779" s="2">
        <v>1.3320507887649098</v>
      </c>
      <c r="AE11779" s="2">
        <v>0</v>
      </c>
      <c r="AF11779" s="2">
        <v>11.988888888888889</v>
      </c>
      <c r="AG11779" s="2">
        <v>3.8333333333333335</v>
      </c>
      <c r="AH11779" s="2">
        <v>0</v>
      </c>
      <c r="AI11779" s="2">
        <v>0</v>
      </c>
      <c r="AJ11779" s="2">
        <v>0</v>
      </c>
      <c r="AK11779" s="2">
        <v>4.6888888888888891</v>
      </c>
      <c r="AL11779" t="s">
        <v>11012</v>
      </c>
      <c r="AM11779">
        <v>2</v>
      </c>
    </row>
    <row r="11780" spans="1:39" x14ac:dyDescent="0.35">
      <c r="A11780" t="s">
        <v>32985</v>
      </c>
      <c r="B11780" t="s">
        <v>24788</v>
      </c>
      <c r="C11780" t="s">
        <v>32012</v>
      </c>
      <c r="D11780" t="s">
        <v>34268</v>
      </c>
      <c r="E11780" s="2">
        <v>12.688888888888888</v>
      </c>
      <c r="F11780" s="2">
        <v>3.5382661996497378</v>
      </c>
      <c r="G11780" s="2">
        <v>44.896666666666668</v>
      </c>
      <c r="H11780" s="2">
        <v>0</v>
      </c>
      <c r="J11780" s="2">
        <v>0</v>
      </c>
      <c r="K11780" s="2">
        <v>4.4833333333333334</v>
      </c>
      <c r="L11780" s="2">
        <v>1.65</v>
      </c>
      <c r="M11780" s="2">
        <v>2.3044444444444445</v>
      </c>
      <c r="N11780" s="2">
        <v>0</v>
      </c>
      <c r="O11780" s="2">
        <v>0</v>
      </c>
      <c r="P11780" s="2">
        <v>2.4972222222222222</v>
      </c>
      <c r="Q11780" s="2">
        <v>0.99222222222222223</v>
      </c>
      <c r="R11780" s="2">
        <v>0</v>
      </c>
      <c r="S11780" s="2">
        <v>7.819614711033275E-2</v>
      </c>
      <c r="T11780" s="2">
        <v>0</v>
      </c>
      <c r="U11780" s="2">
        <v>0</v>
      </c>
      <c r="V11780" s="2">
        <v>0</v>
      </c>
      <c r="W11780" s="2">
        <v>0</v>
      </c>
      <c r="X11780" s="2">
        <v>0</v>
      </c>
      <c r="Y11780" s="2">
        <v>0</v>
      </c>
      <c r="Z11780" s="2">
        <v>0</v>
      </c>
      <c r="AA11780" s="2">
        <v>26.65</v>
      </c>
      <c r="AB11780" s="2">
        <v>0.95</v>
      </c>
      <c r="AC11780" s="2">
        <v>0</v>
      </c>
      <c r="AD11780" s="2">
        <v>2.1751313485113837</v>
      </c>
      <c r="AE11780" s="2">
        <v>0</v>
      </c>
      <c r="AF11780" s="2">
        <v>5.0888888888888886</v>
      </c>
      <c r="AG11780" s="2">
        <v>0</v>
      </c>
      <c r="AH11780" s="2">
        <v>0</v>
      </c>
      <c r="AI11780" s="2">
        <v>0.28055555555555556</v>
      </c>
      <c r="AJ11780" s="2">
        <v>0</v>
      </c>
      <c r="AK11780" s="2">
        <v>0</v>
      </c>
      <c r="AL11780" t="s">
        <v>11011</v>
      </c>
      <c r="AM11780">
        <v>2</v>
      </c>
    </row>
    <row r="11781" spans="1:39" x14ac:dyDescent="0.35">
      <c r="A11781" t="s">
        <v>32985</v>
      </c>
      <c r="B11781" t="s">
        <v>24791</v>
      </c>
      <c r="C11781" t="s">
        <v>32015</v>
      </c>
      <c r="D11781" t="s">
        <v>34017</v>
      </c>
      <c r="E11781" s="2">
        <v>26.81111111111111</v>
      </c>
      <c r="F11781" s="2">
        <v>2.3892374637380858</v>
      </c>
      <c r="G11781" s="2">
        <v>64.058111111111117</v>
      </c>
      <c r="H11781" s="2">
        <v>5.9222222222222225</v>
      </c>
      <c r="J11781" s="2">
        <v>0.22088686282635725</v>
      </c>
      <c r="K11781" s="2">
        <v>3.0388888888888888</v>
      </c>
      <c r="L11781" s="2">
        <v>3.5339999999999998</v>
      </c>
      <c r="M11781" s="2">
        <v>8.9948888888888892</v>
      </c>
      <c r="N11781" s="2">
        <v>0</v>
      </c>
      <c r="O11781" s="2">
        <v>0</v>
      </c>
      <c r="P11781" s="2">
        <v>0.60333333333333328</v>
      </c>
      <c r="Q11781" s="2">
        <v>10.088555555555557</v>
      </c>
      <c r="R11781" s="2">
        <v>0</v>
      </c>
      <c r="S11781" s="2">
        <v>0.37628263572316623</v>
      </c>
      <c r="T11781" s="2">
        <v>0</v>
      </c>
      <c r="U11781" s="2">
        <v>0</v>
      </c>
      <c r="V11781" s="2">
        <v>0</v>
      </c>
      <c r="W11781" s="2">
        <v>3.411888888888889</v>
      </c>
      <c r="X11781" s="2">
        <v>4.833333333333333</v>
      </c>
      <c r="Y11781" s="2">
        <v>0</v>
      </c>
      <c r="Z11781" s="2">
        <v>0.30753004558640695</v>
      </c>
      <c r="AA11781" s="2">
        <v>9.5679999999999996</v>
      </c>
      <c r="AB11781" s="2">
        <v>8.5</v>
      </c>
      <c r="AC11781" s="2">
        <v>0</v>
      </c>
      <c r="AD11781" s="2">
        <v>0.67389970990468295</v>
      </c>
      <c r="AE11781" s="2">
        <v>0</v>
      </c>
      <c r="AF11781" s="2">
        <v>5.5630000000000006</v>
      </c>
      <c r="AG11781" s="2">
        <v>0</v>
      </c>
      <c r="AH11781" s="2">
        <v>0</v>
      </c>
      <c r="AI11781" s="2">
        <v>0</v>
      </c>
      <c r="AJ11781" s="2">
        <v>0</v>
      </c>
      <c r="AK11781" s="2">
        <v>0</v>
      </c>
      <c r="AL11781" t="s">
        <v>11014</v>
      </c>
      <c r="AM11781">
        <v>2</v>
      </c>
    </row>
    <row r="11782" spans="1:39" x14ac:dyDescent="0.35">
      <c r="A11782" t="s">
        <v>32985</v>
      </c>
      <c r="B11782" t="s">
        <v>24787</v>
      </c>
      <c r="C11782" t="s">
        <v>32011</v>
      </c>
      <c r="D11782" t="s">
        <v>34267</v>
      </c>
      <c r="E11782" s="2">
        <v>33.93333333333333</v>
      </c>
      <c r="F11782" s="2">
        <v>2.0080550098231829</v>
      </c>
      <c r="G11782" s="2">
        <v>68.14</v>
      </c>
      <c r="H11782" s="2">
        <v>0</v>
      </c>
      <c r="J11782" s="2">
        <v>0</v>
      </c>
      <c r="K11782" s="2">
        <v>0</v>
      </c>
      <c r="L11782" s="2">
        <v>0.23666666666666666</v>
      </c>
      <c r="M11782" s="2">
        <v>5.1722222222222225</v>
      </c>
      <c r="N11782" s="2">
        <v>0</v>
      </c>
      <c r="O11782" s="2">
        <v>0</v>
      </c>
      <c r="P11782" s="2">
        <v>7.2777777777777777</v>
      </c>
      <c r="Q11782" s="2">
        <v>5.1694444444444443</v>
      </c>
      <c r="R11782" s="2">
        <v>0</v>
      </c>
      <c r="S11782" s="2">
        <v>0.15234119187950229</v>
      </c>
      <c r="T11782" s="2">
        <v>0</v>
      </c>
      <c r="U11782" s="2">
        <v>0</v>
      </c>
      <c r="V11782" s="2">
        <v>0</v>
      </c>
      <c r="W11782" s="2">
        <v>0</v>
      </c>
      <c r="X11782" s="2">
        <v>0</v>
      </c>
      <c r="Y11782" s="2">
        <v>0</v>
      </c>
      <c r="Z11782" s="2">
        <v>0</v>
      </c>
      <c r="AA11782" s="2">
        <v>3.5477777777777777</v>
      </c>
      <c r="AB11782" s="2">
        <v>16.725000000000001</v>
      </c>
      <c r="AC11782" s="2">
        <v>3.4444444444444446</v>
      </c>
      <c r="AD11782" s="2">
        <v>0.69893582187295367</v>
      </c>
      <c r="AE11782" s="2">
        <v>0</v>
      </c>
      <c r="AF11782" s="2">
        <v>5.4777777777777779</v>
      </c>
      <c r="AG11782" s="2">
        <v>0</v>
      </c>
      <c r="AH11782" s="2">
        <v>0</v>
      </c>
      <c r="AI11782" s="2">
        <v>0</v>
      </c>
      <c r="AJ11782" s="2">
        <v>21.088888888888889</v>
      </c>
      <c r="AK11782" s="2">
        <v>0</v>
      </c>
      <c r="AL11782" t="s">
        <v>11010</v>
      </c>
      <c r="AM11782">
        <v>2</v>
      </c>
    </row>
    <row r="11783" spans="1:39" x14ac:dyDescent="0.35">
      <c r="A11783" t="s">
        <v>32985</v>
      </c>
      <c r="B11783" t="s">
        <v>24790</v>
      </c>
      <c r="C11783" t="s">
        <v>32014</v>
      </c>
      <c r="D11783" t="s">
        <v>34270</v>
      </c>
      <c r="E11783" s="2">
        <v>20.544444444444444</v>
      </c>
      <c r="F11783" s="2">
        <v>2.0099999999999998</v>
      </c>
      <c r="G11783" s="2">
        <v>41.294333333333327</v>
      </c>
      <c r="H11783" s="2">
        <v>2.1722222222222221</v>
      </c>
      <c r="J11783" s="2">
        <v>0.1057328285559762</v>
      </c>
      <c r="K11783" s="2">
        <v>2.4893333333333332</v>
      </c>
      <c r="L11783" s="2">
        <v>0.43333333333333335</v>
      </c>
      <c r="M11783" s="2">
        <v>1.3055555555555556</v>
      </c>
      <c r="N11783" s="2">
        <v>0</v>
      </c>
      <c r="O11783" s="2">
        <v>0</v>
      </c>
      <c r="P11783" s="2">
        <v>0</v>
      </c>
      <c r="Q11783" s="2">
        <v>5.8444444444444441</v>
      </c>
      <c r="R11783" s="2">
        <v>0</v>
      </c>
      <c r="S11783" s="2">
        <v>0.2844780962682531</v>
      </c>
      <c r="T11783" s="2">
        <v>0</v>
      </c>
      <c r="U11783" s="2">
        <v>0</v>
      </c>
      <c r="V11783" s="2">
        <v>0</v>
      </c>
      <c r="W11783" s="2">
        <v>1.441111111111111</v>
      </c>
      <c r="X11783" s="2">
        <v>4.7722222222222221</v>
      </c>
      <c r="Y11783" s="2">
        <v>0</v>
      </c>
      <c r="Z11783" s="2">
        <v>0.30243374797187667</v>
      </c>
      <c r="AA11783" s="2">
        <v>5.3666666666666663</v>
      </c>
      <c r="AB11783" s="2">
        <v>10.088888888888889</v>
      </c>
      <c r="AC11783" s="2">
        <v>0</v>
      </c>
      <c r="AD11783" s="2">
        <v>0.75229853975121685</v>
      </c>
      <c r="AE11783" s="2">
        <v>0</v>
      </c>
      <c r="AF11783" s="2">
        <v>4.4694444444444441</v>
      </c>
      <c r="AG11783" s="2">
        <v>0</v>
      </c>
      <c r="AH11783" s="2">
        <v>0</v>
      </c>
      <c r="AI11783" s="2">
        <v>0</v>
      </c>
      <c r="AJ11783" s="2">
        <v>0</v>
      </c>
      <c r="AK11783" s="2">
        <v>2.911111111111111</v>
      </c>
      <c r="AL11783" t="s">
        <v>11013</v>
      </c>
      <c r="AM11783">
        <v>2</v>
      </c>
    </row>
    <row r="11784" spans="1:39" x14ac:dyDescent="0.35">
      <c r="A11784" t="s">
        <v>32986</v>
      </c>
      <c r="B11784" t="s">
        <v>24848</v>
      </c>
      <c r="C11784" t="s">
        <v>32030</v>
      </c>
      <c r="D11784" t="s">
        <v>33228</v>
      </c>
      <c r="E11784" s="2">
        <v>56.777777777777779</v>
      </c>
      <c r="F11784" s="2">
        <v>1.0115949119373775</v>
      </c>
      <c r="G11784" s="2">
        <v>57.436111111111103</v>
      </c>
      <c r="H11784" s="2">
        <v>17.333333333333332</v>
      </c>
      <c r="J11784" s="2">
        <v>0.30528375733855184</v>
      </c>
      <c r="K11784" s="2">
        <v>0.13333333333333333</v>
      </c>
      <c r="L11784" s="2">
        <v>0.27777777777777779</v>
      </c>
      <c r="M11784" s="2">
        <v>1.0166666666666666</v>
      </c>
      <c r="N11784" s="2">
        <v>0</v>
      </c>
      <c r="O11784" s="2">
        <v>0</v>
      </c>
      <c r="P11784" s="2">
        <v>2.9722222222222223</v>
      </c>
      <c r="Q11784" s="2">
        <v>1.5194444444444444</v>
      </c>
      <c r="R11784" s="2">
        <v>0</v>
      </c>
      <c r="S11784" s="2">
        <v>2.676125244618395E-2</v>
      </c>
      <c r="T11784" s="2">
        <v>5.7194444444444441</v>
      </c>
      <c r="U11784" s="2">
        <v>1.8527777777777779</v>
      </c>
      <c r="V11784" s="2">
        <v>0.13336594911937377</v>
      </c>
      <c r="W11784" s="2">
        <v>2.5222222222222221</v>
      </c>
      <c r="X11784" s="2">
        <v>9.1972222222222229</v>
      </c>
      <c r="Y11784" s="2">
        <v>0.44444444444444442</v>
      </c>
      <c r="Z11784" s="2">
        <v>0.21423679060665363</v>
      </c>
      <c r="AA11784" s="2">
        <v>2.9222222222222221</v>
      </c>
      <c r="AB11784" s="2">
        <v>0.20277777777777778</v>
      </c>
      <c r="AC11784" s="2">
        <v>3.9611111111111112</v>
      </c>
      <c r="AD11784" s="2">
        <v>0.12480430528375734</v>
      </c>
      <c r="AE11784" s="2">
        <v>0</v>
      </c>
      <c r="AF11784" s="2">
        <v>0</v>
      </c>
      <c r="AG11784" s="2">
        <v>0</v>
      </c>
      <c r="AH11784" s="2">
        <v>7.3611111111111107</v>
      </c>
      <c r="AI11784" s="2">
        <v>0</v>
      </c>
      <c r="AJ11784" s="2">
        <v>0</v>
      </c>
      <c r="AK11784" s="2">
        <v>0</v>
      </c>
      <c r="AL11784" t="s">
        <v>11072</v>
      </c>
      <c r="AM11784">
        <v>1</v>
      </c>
    </row>
    <row r="11785" spans="1:39" x14ac:dyDescent="0.35">
      <c r="A11785" t="s">
        <v>32986</v>
      </c>
      <c r="B11785" t="s">
        <v>24861</v>
      </c>
      <c r="C11785" t="s">
        <v>32017</v>
      </c>
      <c r="D11785" t="s">
        <v>33027</v>
      </c>
      <c r="E11785" s="2">
        <v>49.133333333333333</v>
      </c>
      <c r="F11785" s="2">
        <v>0.8207372229760288</v>
      </c>
      <c r="G11785" s="2">
        <v>40.325555555555546</v>
      </c>
      <c r="H11785" s="2">
        <v>5.333333333333333</v>
      </c>
      <c r="J11785" s="2">
        <v>0.10854816824966078</v>
      </c>
      <c r="K11785" s="2">
        <v>0.4777777777777778</v>
      </c>
      <c r="L11785" s="2">
        <v>0.42555555555555558</v>
      </c>
      <c r="M11785" s="2">
        <v>0.9194444444444444</v>
      </c>
      <c r="N11785" s="2">
        <v>0</v>
      </c>
      <c r="O11785" s="2">
        <v>0</v>
      </c>
      <c r="P11785" s="2">
        <v>1.9416666666666667</v>
      </c>
      <c r="Q11785" s="2">
        <v>4.7833333333333332</v>
      </c>
      <c r="R11785" s="2">
        <v>0</v>
      </c>
      <c r="S11785" s="2">
        <v>9.7354138398914519E-2</v>
      </c>
      <c r="T11785" s="2">
        <v>0</v>
      </c>
      <c r="U11785" s="2">
        <v>2.4361111111111109</v>
      </c>
      <c r="V11785" s="2">
        <v>4.9581637268204429E-2</v>
      </c>
      <c r="W11785" s="2">
        <v>5.4138888888888888</v>
      </c>
      <c r="X11785" s="2">
        <v>5.2777777777777777</v>
      </c>
      <c r="Y11785" s="2">
        <v>0</v>
      </c>
      <c r="Z11785" s="2">
        <v>0.21760515603799185</v>
      </c>
      <c r="AA11785" s="2">
        <v>5.6694444444444443</v>
      </c>
      <c r="AB11785" s="2">
        <v>2.9444444444444446</v>
      </c>
      <c r="AC11785" s="2">
        <v>0</v>
      </c>
      <c r="AD11785" s="2">
        <v>0.1753165988240615</v>
      </c>
      <c r="AE11785" s="2">
        <v>0</v>
      </c>
      <c r="AF11785" s="2">
        <v>4.7027777777777775</v>
      </c>
      <c r="AG11785" s="2">
        <v>0</v>
      </c>
      <c r="AH11785" s="2">
        <v>0</v>
      </c>
      <c r="AI11785" s="2">
        <v>0</v>
      </c>
      <c r="AJ11785" s="2">
        <v>0</v>
      </c>
      <c r="AK11785" s="2">
        <v>0</v>
      </c>
      <c r="AL11785" t="s">
        <v>11086</v>
      </c>
      <c r="AM11785">
        <v>1</v>
      </c>
    </row>
    <row r="11786" spans="1:39" x14ac:dyDescent="0.35">
      <c r="A11786" t="s">
        <v>32986</v>
      </c>
      <c r="B11786" t="s">
        <v>24825</v>
      </c>
      <c r="C11786" t="s">
        <v>31239</v>
      </c>
      <c r="D11786" t="s">
        <v>33228</v>
      </c>
      <c r="E11786" s="2">
        <v>31.366666666666667</v>
      </c>
      <c r="F11786" s="2">
        <v>0.21156571023733614</v>
      </c>
      <c r="G11786" s="2">
        <v>6.6361111111111102</v>
      </c>
      <c r="H11786" s="2">
        <v>5.333333333333333</v>
      </c>
      <c r="J11786" s="2">
        <v>0.17003188097768329</v>
      </c>
      <c r="K11786" s="2">
        <v>0.22222222222222221</v>
      </c>
      <c r="L11786" s="2">
        <v>0.1</v>
      </c>
      <c r="M11786" s="2">
        <v>0.46944444444444444</v>
      </c>
      <c r="N11786" s="2">
        <v>0.17777777777777778</v>
      </c>
      <c r="O11786" s="2">
        <v>0</v>
      </c>
      <c r="P11786" s="2">
        <v>0</v>
      </c>
      <c r="Q11786" s="2">
        <v>0.24444444444444444</v>
      </c>
      <c r="R11786" s="2">
        <v>0</v>
      </c>
      <c r="S11786" s="2">
        <v>7.7931278781438185E-3</v>
      </c>
      <c r="T11786" s="2">
        <v>0</v>
      </c>
      <c r="U11786" s="2">
        <v>0</v>
      </c>
      <c r="V11786" s="2">
        <v>0</v>
      </c>
      <c r="W11786" s="2">
        <v>0</v>
      </c>
      <c r="X11786" s="2">
        <v>0</v>
      </c>
      <c r="Y11786" s="2">
        <v>0</v>
      </c>
      <c r="Z11786" s="2">
        <v>0</v>
      </c>
      <c r="AA11786" s="2">
        <v>0</v>
      </c>
      <c r="AB11786" s="2">
        <v>0</v>
      </c>
      <c r="AC11786" s="2">
        <v>0</v>
      </c>
      <c r="AD11786" s="2">
        <v>0</v>
      </c>
      <c r="AE11786" s="2">
        <v>8.8888888888888892E-2</v>
      </c>
      <c r="AF11786" s="2">
        <v>0</v>
      </c>
      <c r="AG11786" s="2">
        <v>0</v>
      </c>
      <c r="AH11786" s="2">
        <v>0</v>
      </c>
      <c r="AI11786" s="2">
        <v>0</v>
      </c>
      <c r="AJ11786" s="2">
        <v>0</v>
      </c>
      <c r="AK11786" s="2">
        <v>0</v>
      </c>
      <c r="AL11786" t="s">
        <v>11048</v>
      </c>
      <c r="AM11786">
        <v>1</v>
      </c>
    </row>
    <row r="11787" spans="1:39" x14ac:dyDescent="0.35">
      <c r="A11787" t="s">
        <v>32986</v>
      </c>
      <c r="B11787" t="s">
        <v>24809</v>
      </c>
      <c r="C11787" t="s">
        <v>32022</v>
      </c>
      <c r="D11787" t="s">
        <v>34271</v>
      </c>
      <c r="E11787" s="2">
        <v>105.36666666666666</v>
      </c>
      <c r="F11787" s="2">
        <v>0.40130127596752085</v>
      </c>
      <c r="G11787" s="2">
        <v>42.283777777777779</v>
      </c>
      <c r="H11787" s="2">
        <v>6.8888888888888893</v>
      </c>
      <c r="J11787" s="2">
        <v>6.5380153959717399E-2</v>
      </c>
      <c r="K11787" s="2">
        <v>0</v>
      </c>
      <c r="L11787" s="2">
        <v>0</v>
      </c>
      <c r="M11787" s="2">
        <v>0</v>
      </c>
      <c r="N11787" s="2">
        <v>0</v>
      </c>
      <c r="O11787" s="2">
        <v>0</v>
      </c>
      <c r="P11787" s="2">
        <v>5.7937777777777786</v>
      </c>
      <c r="Q11787" s="2">
        <v>0</v>
      </c>
      <c r="R11787" s="2">
        <v>0</v>
      </c>
      <c r="S11787" s="2">
        <v>0</v>
      </c>
      <c r="T11787" s="2">
        <v>0</v>
      </c>
      <c r="U11787" s="2">
        <v>0</v>
      </c>
      <c r="V11787" s="2">
        <v>0</v>
      </c>
      <c r="W11787" s="2">
        <v>5.852555555555556</v>
      </c>
      <c r="X11787" s="2">
        <v>5.8004444444444436</v>
      </c>
      <c r="Y11787" s="2">
        <v>0</v>
      </c>
      <c r="Z11787" s="2">
        <v>0.11059474849731098</v>
      </c>
      <c r="AA11787" s="2">
        <v>17.108444444444444</v>
      </c>
      <c r="AB11787" s="2">
        <v>0.83966666666666656</v>
      </c>
      <c r="AC11787" s="2">
        <v>0</v>
      </c>
      <c r="AD11787" s="2">
        <v>0.17033955499314563</v>
      </c>
      <c r="AE11787" s="2">
        <v>0</v>
      </c>
      <c r="AF11787" s="2">
        <v>0</v>
      </c>
      <c r="AG11787" s="2">
        <v>0</v>
      </c>
      <c r="AH11787" s="2">
        <v>0</v>
      </c>
      <c r="AI11787" s="2">
        <v>0</v>
      </c>
      <c r="AJ11787" s="2">
        <v>0</v>
      </c>
      <c r="AK11787" s="2">
        <v>0</v>
      </c>
      <c r="AL11787" t="s">
        <v>11032</v>
      </c>
      <c r="AM11787">
        <v>1</v>
      </c>
    </row>
    <row r="11788" spans="1:39" x14ac:dyDescent="0.35">
      <c r="A11788" t="s">
        <v>32986</v>
      </c>
      <c r="B11788" t="s">
        <v>24841</v>
      </c>
      <c r="C11788" t="s">
        <v>32024</v>
      </c>
      <c r="D11788" t="s">
        <v>34271</v>
      </c>
      <c r="E11788" s="2">
        <v>98.177777777777777</v>
      </c>
      <c r="F11788" s="2">
        <v>0.65694318696242637</v>
      </c>
      <c r="G11788" s="2">
        <v>64.49722222222222</v>
      </c>
      <c r="H11788" s="2">
        <v>5.6444444444444448</v>
      </c>
      <c r="J11788" s="2">
        <v>5.7492077863286556E-2</v>
      </c>
      <c r="K11788" s="2">
        <v>0.44444444444444442</v>
      </c>
      <c r="L11788" s="2">
        <v>0.66111111111111109</v>
      </c>
      <c r="M11788" s="2">
        <v>1.3888888888888888</v>
      </c>
      <c r="N11788" s="2">
        <v>0</v>
      </c>
      <c r="O11788" s="2">
        <v>0</v>
      </c>
      <c r="P11788" s="2">
        <v>4.427777777777778</v>
      </c>
      <c r="Q11788" s="2">
        <v>0</v>
      </c>
      <c r="R11788" s="2">
        <v>7.6555555555555559</v>
      </c>
      <c r="S11788" s="2">
        <v>7.7976459936622916E-2</v>
      </c>
      <c r="T11788" s="2">
        <v>0</v>
      </c>
      <c r="U11788" s="2">
        <v>16.894444444444446</v>
      </c>
      <c r="V11788" s="2">
        <v>0.17208012675418743</v>
      </c>
      <c r="W11788" s="2">
        <v>14.141666666666667</v>
      </c>
      <c r="X11788" s="2">
        <v>1.4833333333333334</v>
      </c>
      <c r="Y11788" s="2">
        <v>0</v>
      </c>
      <c r="Z11788" s="2">
        <v>0.15915006790402897</v>
      </c>
      <c r="AA11788" s="2">
        <v>6.2194444444444441</v>
      </c>
      <c r="AB11788" s="2">
        <v>5.5361111111111114</v>
      </c>
      <c r="AC11788" s="2">
        <v>0</v>
      </c>
      <c r="AD11788" s="2">
        <v>0.11973743775464012</v>
      </c>
      <c r="AE11788" s="2">
        <v>0</v>
      </c>
      <c r="AF11788" s="2">
        <v>0</v>
      </c>
      <c r="AG11788" s="2">
        <v>0</v>
      </c>
      <c r="AH11788" s="2">
        <v>0</v>
      </c>
      <c r="AI11788" s="2">
        <v>0</v>
      </c>
      <c r="AJ11788" s="2">
        <v>0</v>
      </c>
      <c r="AK11788" s="2">
        <v>0</v>
      </c>
      <c r="AL11788" t="s">
        <v>11065</v>
      </c>
      <c r="AM11788">
        <v>1</v>
      </c>
    </row>
    <row r="11789" spans="1:39" x14ac:dyDescent="0.35">
      <c r="A11789" t="s">
        <v>32986</v>
      </c>
      <c r="B11789" t="s">
        <v>24828</v>
      </c>
      <c r="C11789" t="s">
        <v>32027</v>
      </c>
      <c r="D11789" t="s">
        <v>33027</v>
      </c>
      <c r="E11789" s="2">
        <v>101.66666666666667</v>
      </c>
      <c r="F11789" s="2">
        <v>0.65530819672131135</v>
      </c>
      <c r="G11789" s="2">
        <v>66.62299999999999</v>
      </c>
      <c r="H11789" s="2">
        <v>9.8666666666666671</v>
      </c>
      <c r="J11789" s="2">
        <v>9.7049180327868856E-2</v>
      </c>
      <c r="K11789" s="2">
        <v>0</v>
      </c>
      <c r="L11789" s="2">
        <v>0</v>
      </c>
      <c r="M11789" s="2">
        <v>0</v>
      </c>
      <c r="N11789" s="2">
        <v>0</v>
      </c>
      <c r="O11789" s="2">
        <v>0</v>
      </c>
      <c r="P11789" s="2">
        <v>5.8705555555555557</v>
      </c>
      <c r="Q11789" s="2">
        <v>10.311111111111112</v>
      </c>
      <c r="R11789" s="2">
        <v>0</v>
      </c>
      <c r="S11789" s="2">
        <v>0.1014207650273224</v>
      </c>
      <c r="T11789" s="2">
        <v>0</v>
      </c>
      <c r="U11789" s="2">
        <v>13.769444444444444</v>
      </c>
      <c r="V11789" s="2">
        <v>0.13543715846994533</v>
      </c>
      <c r="W11789" s="2">
        <v>11.235333333333333</v>
      </c>
      <c r="X11789" s="2">
        <v>9.6175555555555565</v>
      </c>
      <c r="Y11789" s="2">
        <v>0</v>
      </c>
      <c r="Z11789" s="2">
        <v>0.2051103825136612</v>
      </c>
      <c r="AA11789" s="2">
        <v>2.032</v>
      </c>
      <c r="AB11789" s="2">
        <v>3.9203333333333332</v>
      </c>
      <c r="AC11789" s="2">
        <v>0</v>
      </c>
      <c r="AD11789" s="2">
        <v>5.8547540983606559E-2</v>
      </c>
      <c r="AE11789" s="2">
        <v>0</v>
      </c>
      <c r="AF11789" s="2">
        <v>0</v>
      </c>
      <c r="AG11789" s="2">
        <v>0</v>
      </c>
      <c r="AH11789" s="2">
        <v>0</v>
      </c>
      <c r="AI11789" s="2">
        <v>0</v>
      </c>
      <c r="AJ11789" s="2">
        <v>0</v>
      </c>
      <c r="AK11789" s="2">
        <v>0</v>
      </c>
      <c r="AL11789" t="s">
        <v>11051</v>
      </c>
      <c r="AM11789">
        <v>1</v>
      </c>
    </row>
    <row r="11790" spans="1:39" x14ac:dyDescent="0.35">
      <c r="A11790" t="s">
        <v>32986</v>
      </c>
      <c r="B11790" t="s">
        <v>19843</v>
      </c>
      <c r="C11790" t="s">
        <v>32022</v>
      </c>
      <c r="D11790" t="s">
        <v>34271</v>
      </c>
      <c r="E11790" s="2">
        <v>204.64444444444445</v>
      </c>
      <c r="F11790" s="2">
        <v>0.48500054294711697</v>
      </c>
      <c r="G11790" s="2">
        <v>99.25266666666667</v>
      </c>
      <c r="H11790" s="2">
        <v>5.2388888888888889</v>
      </c>
      <c r="J11790" s="2">
        <v>2.5599956564230645E-2</v>
      </c>
      <c r="K11790" s="2">
        <v>0.2</v>
      </c>
      <c r="L11790" s="2">
        <v>1.3184444444444443</v>
      </c>
      <c r="M11790" s="2">
        <v>2.3164444444444445</v>
      </c>
      <c r="N11790" s="2">
        <v>0</v>
      </c>
      <c r="O11790" s="2">
        <v>0.8382222222222222</v>
      </c>
      <c r="P11790" s="2">
        <v>5.1287777777777777</v>
      </c>
      <c r="Q11790" s="2">
        <v>0</v>
      </c>
      <c r="R11790" s="2">
        <v>11.511888888888889</v>
      </c>
      <c r="S11790" s="2">
        <v>5.6253121945922469E-2</v>
      </c>
      <c r="T11790" s="2">
        <v>4.8888888888888893</v>
      </c>
      <c r="U11790" s="2">
        <v>33.24677777777778</v>
      </c>
      <c r="V11790" s="2">
        <v>0.18635085242697361</v>
      </c>
      <c r="W11790" s="2">
        <v>7.7567777777777778</v>
      </c>
      <c r="X11790" s="2">
        <v>11.369555555555555</v>
      </c>
      <c r="Y11790" s="2">
        <v>0</v>
      </c>
      <c r="Z11790" s="2">
        <v>9.3461287870561419E-2</v>
      </c>
      <c r="AA11790" s="2">
        <v>8.7277777777777779</v>
      </c>
      <c r="AB11790" s="2">
        <v>6.7102222222222219</v>
      </c>
      <c r="AC11790" s="2">
        <v>0</v>
      </c>
      <c r="AD11790" s="2">
        <v>7.5438158323379301E-2</v>
      </c>
      <c r="AE11790" s="2">
        <v>0</v>
      </c>
      <c r="AF11790" s="2">
        <v>0</v>
      </c>
      <c r="AG11790" s="2">
        <v>0</v>
      </c>
      <c r="AH11790" s="2">
        <v>0</v>
      </c>
      <c r="AI11790" s="2">
        <v>0</v>
      </c>
      <c r="AJ11790" s="2">
        <v>0</v>
      </c>
      <c r="AK11790" s="2">
        <v>0</v>
      </c>
      <c r="AL11790" t="s">
        <v>11085</v>
      </c>
      <c r="AM11790">
        <v>1</v>
      </c>
    </row>
    <row r="11791" spans="1:39" x14ac:dyDescent="0.35">
      <c r="A11791" t="s">
        <v>32986</v>
      </c>
      <c r="B11791" t="s">
        <v>24851</v>
      </c>
      <c r="C11791" t="s">
        <v>32022</v>
      </c>
      <c r="D11791" t="s">
        <v>34271</v>
      </c>
      <c r="E11791" s="2">
        <v>26.644444444444446</v>
      </c>
      <c r="F11791" s="2">
        <v>2.6742076730608835</v>
      </c>
      <c r="G11791" s="2">
        <v>71.252777777777766</v>
      </c>
      <c r="H11791" s="2">
        <v>4.9777777777777779</v>
      </c>
      <c r="J11791" s="2">
        <v>0.18682235195996663</v>
      </c>
      <c r="K11791" s="2">
        <v>0</v>
      </c>
      <c r="L11791" s="2">
        <v>0</v>
      </c>
      <c r="M11791" s="2">
        <v>0.96388888888888891</v>
      </c>
      <c r="N11791" s="2">
        <v>0</v>
      </c>
      <c r="O11791" s="2">
        <v>0</v>
      </c>
      <c r="P11791" s="2">
        <v>0</v>
      </c>
      <c r="Q11791" s="2">
        <v>5.5111111111111111</v>
      </c>
      <c r="R11791" s="2">
        <v>0</v>
      </c>
      <c r="S11791" s="2">
        <v>0.20683903252710592</v>
      </c>
      <c r="T11791" s="2">
        <v>5.5111111111111111</v>
      </c>
      <c r="U11791" s="2">
        <v>4.8972222222222221</v>
      </c>
      <c r="V11791" s="2">
        <v>0.39063803169307754</v>
      </c>
      <c r="W11791" s="2">
        <v>5.1333333333333337</v>
      </c>
      <c r="X11791" s="2">
        <v>8.1888888888888882</v>
      </c>
      <c r="Y11791" s="2">
        <v>0</v>
      </c>
      <c r="Z11791" s="2">
        <v>0.5</v>
      </c>
      <c r="AA11791" s="2">
        <v>0.78333333333333333</v>
      </c>
      <c r="AB11791" s="2">
        <v>11.125</v>
      </c>
      <c r="AC11791" s="2">
        <v>0</v>
      </c>
      <c r="AD11791" s="2">
        <v>0.44693494578815679</v>
      </c>
      <c r="AE11791" s="2">
        <v>0</v>
      </c>
      <c r="AF11791" s="2">
        <v>0</v>
      </c>
      <c r="AG11791" s="2">
        <v>0</v>
      </c>
      <c r="AH11791" s="2">
        <v>24.161111111111111</v>
      </c>
      <c r="AI11791" s="2">
        <v>0</v>
      </c>
      <c r="AJ11791" s="2">
        <v>0</v>
      </c>
      <c r="AK11791" s="2">
        <v>0</v>
      </c>
      <c r="AL11791" t="s">
        <v>11075</v>
      </c>
      <c r="AM11791">
        <v>1</v>
      </c>
    </row>
    <row r="11792" spans="1:39" x14ac:dyDescent="0.35">
      <c r="A11792" t="s">
        <v>32986</v>
      </c>
      <c r="B11792" t="s">
        <v>24826</v>
      </c>
      <c r="C11792" t="s">
        <v>31239</v>
      </c>
      <c r="D11792" t="s">
        <v>33228</v>
      </c>
      <c r="E11792" s="2">
        <v>88.655555555555551</v>
      </c>
      <c r="F11792" s="2">
        <v>1.211242010276977</v>
      </c>
      <c r="G11792" s="2">
        <v>107.38333333333333</v>
      </c>
      <c r="H11792" s="2">
        <v>5.333333333333333</v>
      </c>
      <c r="J11792" s="2">
        <v>6.0157914525629776E-2</v>
      </c>
      <c r="K11792" s="2">
        <v>0</v>
      </c>
      <c r="L11792" s="2">
        <v>0</v>
      </c>
      <c r="M11792" s="2">
        <v>3.2666666666666666</v>
      </c>
      <c r="N11792" s="2">
        <v>0</v>
      </c>
      <c r="O11792" s="2">
        <v>0</v>
      </c>
      <c r="P11792" s="2">
        <v>0.89722222222222225</v>
      </c>
      <c r="Q11792" s="2">
        <v>5.5277777777777777</v>
      </c>
      <c r="R11792" s="2">
        <v>0</v>
      </c>
      <c r="S11792" s="2">
        <v>6.2351171826043363E-2</v>
      </c>
      <c r="T11792" s="2">
        <v>4.8805555555555555</v>
      </c>
      <c r="U11792" s="2">
        <v>13.78888888888889</v>
      </c>
      <c r="V11792" s="2">
        <v>0.210584033086853</v>
      </c>
      <c r="W11792" s="2">
        <v>8.0111111111111111</v>
      </c>
      <c r="X11792" s="2">
        <v>10.002777777777778</v>
      </c>
      <c r="Y11792" s="2">
        <v>0</v>
      </c>
      <c r="Z11792" s="2">
        <v>0.20318962275974434</v>
      </c>
      <c r="AA11792" s="2">
        <v>9.6833333333333336</v>
      </c>
      <c r="AB11792" s="2">
        <v>1.1777777777777778</v>
      </c>
      <c r="AC11792" s="2">
        <v>44.81388888888889</v>
      </c>
      <c r="AD11792" s="2">
        <v>0.62799222960270706</v>
      </c>
      <c r="AE11792" s="2">
        <v>0</v>
      </c>
      <c r="AF11792" s="2">
        <v>0</v>
      </c>
      <c r="AG11792" s="2">
        <v>0</v>
      </c>
      <c r="AH11792" s="2">
        <v>0</v>
      </c>
      <c r="AI11792" s="2">
        <v>0</v>
      </c>
      <c r="AJ11792" s="2">
        <v>0</v>
      </c>
      <c r="AK11792" s="2">
        <v>0</v>
      </c>
      <c r="AL11792" t="s">
        <v>11049</v>
      </c>
      <c r="AM11792">
        <v>1</v>
      </c>
    </row>
    <row r="11793" spans="1:39" x14ac:dyDescent="0.35">
      <c r="A11793" t="s">
        <v>32986</v>
      </c>
      <c r="B11793" t="s">
        <v>24797</v>
      </c>
      <c r="C11793" t="s">
        <v>29585</v>
      </c>
      <c r="D11793" t="s">
        <v>34271</v>
      </c>
      <c r="E11793" s="2">
        <v>116.55555555555556</v>
      </c>
      <c r="F11793" s="2">
        <v>0.9241239275500478</v>
      </c>
      <c r="G11793" s="2">
        <v>107.7117777777778</v>
      </c>
      <c r="H11793" s="2">
        <v>16.805555555555557</v>
      </c>
      <c r="J11793" s="2">
        <v>0.14418493803622498</v>
      </c>
      <c r="K11793" s="2">
        <v>0.26666666666666666</v>
      </c>
      <c r="L11793" s="2">
        <v>0.58955555555555561</v>
      </c>
      <c r="M11793" s="2">
        <v>5.8111111111111109</v>
      </c>
      <c r="N11793" s="2">
        <v>0</v>
      </c>
      <c r="O11793" s="2">
        <v>0</v>
      </c>
      <c r="P11793" s="2">
        <v>1.5055555555555555</v>
      </c>
      <c r="Q11793" s="2">
        <v>0</v>
      </c>
      <c r="R11793" s="2">
        <v>10.827777777777778</v>
      </c>
      <c r="S11793" s="2">
        <v>9.2897998093422307E-2</v>
      </c>
      <c r="T11793" s="2">
        <v>6.4222222222222225</v>
      </c>
      <c r="U11793" s="2">
        <v>23.774999999999999</v>
      </c>
      <c r="V11793" s="2">
        <v>0.25908007626310775</v>
      </c>
      <c r="W11793" s="2">
        <v>7.958333333333333</v>
      </c>
      <c r="X11793" s="2">
        <v>10.238888888888889</v>
      </c>
      <c r="Y11793" s="2">
        <v>0</v>
      </c>
      <c r="Z11793" s="2">
        <v>0.1561248808388942</v>
      </c>
      <c r="AA11793" s="2">
        <v>11.588888888888889</v>
      </c>
      <c r="AB11793" s="2">
        <v>11.561111111111112</v>
      </c>
      <c r="AC11793" s="2">
        <v>0</v>
      </c>
      <c r="AD11793" s="2">
        <v>0.19861773117254528</v>
      </c>
      <c r="AE11793" s="2">
        <v>0</v>
      </c>
      <c r="AF11793" s="2">
        <v>0</v>
      </c>
      <c r="AG11793" s="2">
        <v>0</v>
      </c>
      <c r="AH11793" s="2">
        <v>0</v>
      </c>
      <c r="AI11793" s="2">
        <v>0</v>
      </c>
      <c r="AJ11793" s="2">
        <v>0</v>
      </c>
      <c r="AK11793" s="2">
        <v>0.3611111111111111</v>
      </c>
      <c r="AL11793" t="s">
        <v>11020</v>
      </c>
      <c r="AM11793">
        <v>1</v>
      </c>
    </row>
    <row r="11794" spans="1:39" x14ac:dyDescent="0.35">
      <c r="A11794" t="s">
        <v>32986</v>
      </c>
      <c r="B11794" t="s">
        <v>24805</v>
      </c>
      <c r="C11794" t="s">
        <v>32021</v>
      </c>
      <c r="D11794" t="s">
        <v>34271</v>
      </c>
      <c r="E11794" s="2">
        <v>147.55555555555554</v>
      </c>
      <c r="F11794" s="2">
        <v>0.7445030120481928</v>
      </c>
      <c r="G11794" s="2">
        <v>109.85555555555555</v>
      </c>
      <c r="H11794" s="2">
        <v>11.2</v>
      </c>
      <c r="J11794" s="2">
        <v>7.5903614457831323E-2</v>
      </c>
      <c r="K11794" s="2">
        <v>6.6666666666666666E-2</v>
      </c>
      <c r="L11794" s="2">
        <v>0.65555555555555556</v>
      </c>
      <c r="M11794" s="2">
        <v>10.8</v>
      </c>
      <c r="N11794" s="2">
        <v>0</v>
      </c>
      <c r="O11794" s="2">
        <v>0</v>
      </c>
      <c r="P11794" s="2">
        <v>3.05</v>
      </c>
      <c r="Q11794" s="2">
        <v>5.3777777777777782</v>
      </c>
      <c r="R11794" s="2">
        <v>0</v>
      </c>
      <c r="S11794" s="2">
        <v>3.6445783132530128E-2</v>
      </c>
      <c r="T11794" s="2">
        <v>5.3777777777777782</v>
      </c>
      <c r="U11794" s="2">
        <v>16.380555555555556</v>
      </c>
      <c r="V11794" s="2">
        <v>0.1474585843373494</v>
      </c>
      <c r="W11794" s="2">
        <v>10.572222222222223</v>
      </c>
      <c r="X11794" s="2">
        <v>17.175000000000001</v>
      </c>
      <c r="Y11794" s="2">
        <v>0</v>
      </c>
      <c r="Z11794" s="2">
        <v>0.18804593373493977</v>
      </c>
      <c r="AA11794" s="2">
        <v>10.747222222222222</v>
      </c>
      <c r="AB11794" s="2">
        <v>18.452777777777779</v>
      </c>
      <c r="AC11794" s="2">
        <v>0</v>
      </c>
      <c r="AD11794" s="2">
        <v>0.19789156626506027</v>
      </c>
      <c r="AE11794" s="2">
        <v>0</v>
      </c>
      <c r="AF11794" s="2">
        <v>0</v>
      </c>
      <c r="AG11794" s="2">
        <v>0</v>
      </c>
      <c r="AH11794" s="2">
        <v>0</v>
      </c>
      <c r="AI11794" s="2">
        <v>0</v>
      </c>
      <c r="AJ11794" s="2">
        <v>0</v>
      </c>
      <c r="AK11794" s="2">
        <v>0</v>
      </c>
      <c r="AL11794" t="s">
        <v>11028</v>
      </c>
      <c r="AM11794">
        <v>1</v>
      </c>
    </row>
    <row r="11795" spans="1:39" x14ac:dyDescent="0.35">
      <c r="A11795" t="s">
        <v>32986</v>
      </c>
      <c r="B11795" t="s">
        <v>24819</v>
      </c>
      <c r="C11795" t="s">
        <v>32022</v>
      </c>
      <c r="D11795" t="s">
        <v>34271</v>
      </c>
      <c r="E11795" s="2">
        <v>73.3</v>
      </c>
      <c r="F11795" s="2">
        <v>0.34520388055176598</v>
      </c>
      <c r="G11795" s="2">
        <v>25.303444444444445</v>
      </c>
      <c r="H11795" s="2">
        <v>4.5222222222222221</v>
      </c>
      <c r="J11795" s="2">
        <v>6.1694709716537822E-2</v>
      </c>
      <c r="K11795" s="2">
        <v>0.43333333333333335</v>
      </c>
      <c r="L11795" s="2">
        <v>0.35344444444444445</v>
      </c>
      <c r="M11795" s="2">
        <v>4.3555555555555552</v>
      </c>
      <c r="N11795" s="2">
        <v>0</v>
      </c>
      <c r="O11795" s="2">
        <v>0</v>
      </c>
      <c r="P11795" s="2">
        <v>0.65555555555555556</v>
      </c>
      <c r="Q11795" s="2">
        <v>5.9777777777777779</v>
      </c>
      <c r="R11795" s="2">
        <v>0</v>
      </c>
      <c r="S11795" s="2">
        <v>8.1552220706381698E-2</v>
      </c>
      <c r="T11795" s="2">
        <v>0.75555555555555554</v>
      </c>
      <c r="U11795" s="2">
        <v>0</v>
      </c>
      <c r="V11795" s="2">
        <v>1.0307715628315901E-2</v>
      </c>
      <c r="W11795" s="2">
        <v>1.3333333333333333</v>
      </c>
      <c r="X11795" s="2">
        <v>2.0611111111111109</v>
      </c>
      <c r="Y11795" s="2">
        <v>0</v>
      </c>
      <c r="Z11795" s="2">
        <v>4.6308928300742756E-2</v>
      </c>
      <c r="AA11795" s="2">
        <v>1.6527777777777777</v>
      </c>
      <c r="AB11795" s="2">
        <v>3.2027777777777779</v>
      </c>
      <c r="AC11795" s="2">
        <v>0</v>
      </c>
      <c r="AD11795" s="2">
        <v>6.6242231317265435E-2</v>
      </c>
      <c r="AE11795" s="2">
        <v>0</v>
      </c>
      <c r="AF11795" s="2">
        <v>0</v>
      </c>
      <c r="AG11795" s="2">
        <v>0</v>
      </c>
      <c r="AH11795" s="2">
        <v>0</v>
      </c>
      <c r="AI11795" s="2">
        <v>0</v>
      </c>
      <c r="AJ11795" s="2">
        <v>0</v>
      </c>
      <c r="AK11795" s="2">
        <v>0</v>
      </c>
      <c r="AL11795" t="s">
        <v>11042</v>
      </c>
      <c r="AM11795">
        <v>1</v>
      </c>
    </row>
    <row r="11796" spans="1:39" x14ac:dyDescent="0.35">
      <c r="A11796" t="s">
        <v>32986</v>
      </c>
      <c r="B11796" t="s">
        <v>24820</v>
      </c>
      <c r="C11796" t="s">
        <v>29585</v>
      </c>
      <c r="D11796" t="s">
        <v>34271</v>
      </c>
      <c r="E11796" s="2">
        <v>157.8111111111111</v>
      </c>
      <c r="F11796" s="2">
        <v>0.8607463211997467</v>
      </c>
      <c r="G11796" s="2">
        <v>135.83533333333335</v>
      </c>
      <c r="H11796" s="2">
        <v>5.7777777777777777</v>
      </c>
      <c r="J11796" s="2">
        <v>3.6611983383792158E-2</v>
      </c>
      <c r="K11796" s="2">
        <v>0.6333333333333333</v>
      </c>
      <c r="L11796" s="2">
        <v>0.81966666666666665</v>
      </c>
      <c r="M11796" s="2">
        <v>9.5089999999999986</v>
      </c>
      <c r="N11796" s="2">
        <v>0</v>
      </c>
      <c r="O11796" s="2">
        <v>0</v>
      </c>
      <c r="P11796" s="2">
        <v>8.1292222222222215</v>
      </c>
      <c r="Q11796" s="2">
        <v>4.7805555555555559</v>
      </c>
      <c r="R11796" s="2">
        <v>5.5022222222222217</v>
      </c>
      <c r="S11796" s="2">
        <v>6.5158769274097028E-2</v>
      </c>
      <c r="T11796" s="2">
        <v>0.22222222222222221</v>
      </c>
      <c r="U11796" s="2">
        <v>32.569666666666663</v>
      </c>
      <c r="V11796" s="2">
        <v>0.2077920157713159</v>
      </c>
      <c r="W11796" s="2">
        <v>13.120111111111111</v>
      </c>
      <c r="X11796" s="2">
        <v>14.401777777777779</v>
      </c>
      <c r="Y11796" s="2">
        <v>0</v>
      </c>
      <c r="Z11796" s="2">
        <v>0.17439766246567628</v>
      </c>
      <c r="AA11796" s="2">
        <v>16.981888888888889</v>
      </c>
      <c r="AB11796" s="2">
        <v>17.204444444444444</v>
      </c>
      <c r="AC11796" s="2">
        <v>4.6582222222222223</v>
      </c>
      <c r="AD11796" s="2">
        <v>0.24614588467225237</v>
      </c>
      <c r="AE11796" s="2">
        <v>0</v>
      </c>
      <c r="AF11796" s="2">
        <v>0</v>
      </c>
      <c r="AG11796" s="2">
        <v>0</v>
      </c>
      <c r="AH11796" s="2">
        <v>0</v>
      </c>
      <c r="AI11796" s="2">
        <v>1.5252222222222223</v>
      </c>
      <c r="AJ11796" s="2">
        <v>0</v>
      </c>
      <c r="AK11796" s="2">
        <v>0</v>
      </c>
      <c r="AL11796" t="s">
        <v>11043</v>
      </c>
      <c r="AM11796">
        <v>1</v>
      </c>
    </row>
    <row r="11797" spans="1:39" x14ac:dyDescent="0.35">
      <c r="A11797" t="s">
        <v>32986</v>
      </c>
      <c r="B11797" t="s">
        <v>24830</v>
      </c>
      <c r="C11797" t="s">
        <v>32021</v>
      </c>
      <c r="D11797" t="s">
        <v>34271</v>
      </c>
      <c r="E11797" s="2">
        <v>34.255555555555553</v>
      </c>
      <c r="F11797" s="2">
        <v>0.52424586441777488</v>
      </c>
      <c r="G11797" s="2">
        <v>17.958333333333332</v>
      </c>
      <c r="H11797" s="2">
        <v>5.416666666666667</v>
      </c>
      <c r="J11797" s="2">
        <v>0.15812520272461889</v>
      </c>
      <c r="K11797" s="2">
        <v>0</v>
      </c>
      <c r="L11797" s="2">
        <v>0</v>
      </c>
      <c r="M11797" s="2">
        <v>0.70277777777777772</v>
      </c>
      <c r="N11797" s="2">
        <v>0</v>
      </c>
      <c r="O11797" s="2">
        <v>0</v>
      </c>
      <c r="P11797" s="2">
        <v>0.1</v>
      </c>
      <c r="Q11797" s="2">
        <v>0</v>
      </c>
      <c r="R11797" s="2">
        <v>0</v>
      </c>
      <c r="S11797" s="2">
        <v>0</v>
      </c>
      <c r="T11797" s="2">
        <v>4.6277777777777782</v>
      </c>
      <c r="U11797" s="2">
        <v>3.6444444444444444</v>
      </c>
      <c r="V11797" s="2">
        <v>0.24148556600713592</v>
      </c>
      <c r="W11797" s="2">
        <v>0.375</v>
      </c>
      <c r="X11797" s="2">
        <v>0.75277777777777777</v>
      </c>
      <c r="Y11797" s="2">
        <v>0</v>
      </c>
      <c r="Z11797" s="2">
        <v>3.2922478105741164E-2</v>
      </c>
      <c r="AA11797" s="2">
        <v>1.0916666666666666</v>
      </c>
      <c r="AB11797" s="2">
        <v>1.2472222222222222</v>
      </c>
      <c r="AC11797" s="2">
        <v>0</v>
      </c>
      <c r="AD11797" s="2">
        <v>6.8277651638014913E-2</v>
      </c>
      <c r="AE11797" s="2">
        <v>0</v>
      </c>
      <c r="AF11797" s="2">
        <v>0</v>
      </c>
      <c r="AG11797" s="2">
        <v>0</v>
      </c>
      <c r="AH11797" s="2">
        <v>0</v>
      </c>
      <c r="AI11797" s="2">
        <v>0</v>
      </c>
      <c r="AJ11797" s="2">
        <v>0</v>
      </c>
      <c r="AK11797" s="2">
        <v>0</v>
      </c>
      <c r="AL11797" t="s">
        <v>11053</v>
      </c>
      <c r="AM11797">
        <v>1</v>
      </c>
    </row>
    <row r="11798" spans="1:39" x14ac:dyDescent="0.35">
      <c r="A11798" t="s">
        <v>32986</v>
      </c>
      <c r="B11798" t="s">
        <v>24833</v>
      </c>
      <c r="C11798" t="s">
        <v>28139</v>
      </c>
      <c r="D11798" t="s">
        <v>33729</v>
      </c>
      <c r="E11798" s="2">
        <v>63.322222222222223</v>
      </c>
      <c r="F11798" s="2">
        <v>0.38114932444288474</v>
      </c>
      <c r="G11798" s="2">
        <v>24.135222222222225</v>
      </c>
      <c r="H11798" s="2">
        <v>4.166666666666667</v>
      </c>
      <c r="J11798" s="2">
        <v>6.5801017722407443E-2</v>
      </c>
      <c r="K11798" s="2">
        <v>0.15</v>
      </c>
      <c r="L11798" s="2">
        <v>0.26877777777777778</v>
      </c>
      <c r="M11798" s="2">
        <v>0.72222222222222221</v>
      </c>
      <c r="N11798" s="2">
        <v>0</v>
      </c>
      <c r="O11798" s="2">
        <v>0</v>
      </c>
      <c r="P11798" s="2">
        <v>0.4777777777777778</v>
      </c>
      <c r="Q11798" s="2">
        <v>4.9000000000000004</v>
      </c>
      <c r="R11798" s="2">
        <v>2.5611111111111109</v>
      </c>
      <c r="S11798" s="2">
        <v>0.11782768906825759</v>
      </c>
      <c r="T11798" s="2">
        <v>5.0944444444444441</v>
      </c>
      <c r="U11798" s="2">
        <v>1.6416666666666666</v>
      </c>
      <c r="V11798" s="2">
        <v>0.10637831198455869</v>
      </c>
      <c r="W11798" s="2">
        <v>0.44600000000000001</v>
      </c>
      <c r="X11798" s="2">
        <v>0.70777777777777784</v>
      </c>
      <c r="Y11798" s="2">
        <v>0</v>
      </c>
      <c r="Z11798" s="2">
        <v>1.8220740480786105E-2</v>
      </c>
      <c r="AA11798" s="2">
        <v>0.81877777777777772</v>
      </c>
      <c r="AB11798" s="2">
        <v>2.1799999999999997</v>
      </c>
      <c r="AC11798" s="2">
        <v>0</v>
      </c>
      <c r="AD11798" s="2">
        <v>4.735743112826811E-2</v>
      </c>
      <c r="AE11798" s="2">
        <v>0</v>
      </c>
      <c r="AF11798" s="2">
        <v>0</v>
      </c>
      <c r="AG11798" s="2">
        <v>0</v>
      </c>
      <c r="AH11798" s="2">
        <v>0</v>
      </c>
      <c r="AI11798" s="2">
        <v>0</v>
      </c>
      <c r="AJ11798" s="2">
        <v>0</v>
      </c>
      <c r="AK11798" s="2">
        <v>0</v>
      </c>
      <c r="AL11798" t="s">
        <v>11056</v>
      </c>
      <c r="AM11798">
        <v>1</v>
      </c>
    </row>
    <row r="11799" spans="1:39" x14ac:dyDescent="0.35">
      <c r="A11799" t="s">
        <v>32986</v>
      </c>
      <c r="B11799" t="s">
        <v>24854</v>
      </c>
      <c r="C11799" t="s">
        <v>32024</v>
      </c>
      <c r="D11799" t="s">
        <v>34271</v>
      </c>
      <c r="E11799" s="2">
        <v>56.888888888888886</v>
      </c>
      <c r="F11799" s="2">
        <v>0.94858398437500002</v>
      </c>
      <c r="G11799" s="2">
        <v>53.963888888888889</v>
      </c>
      <c r="H11799" s="2">
        <v>5.5111111111111111</v>
      </c>
      <c r="J11799" s="2">
        <v>9.6875000000000003E-2</v>
      </c>
      <c r="K11799" s="2">
        <v>0.36666666666666664</v>
      </c>
      <c r="L11799" s="2">
        <v>0</v>
      </c>
      <c r="M11799" s="2">
        <v>0.83611111111111114</v>
      </c>
      <c r="N11799" s="2">
        <v>0</v>
      </c>
      <c r="O11799" s="2">
        <v>0.21944444444444444</v>
      </c>
      <c r="P11799" s="2">
        <v>2.9388888888888891</v>
      </c>
      <c r="Q11799" s="2">
        <v>2.7277777777777779</v>
      </c>
      <c r="R11799" s="2">
        <v>0</v>
      </c>
      <c r="S11799" s="2">
        <v>4.7949218750000001E-2</v>
      </c>
      <c r="T11799" s="2">
        <v>4.9055555555555559</v>
      </c>
      <c r="U11799" s="2">
        <v>15.291666666666666</v>
      </c>
      <c r="V11799" s="2">
        <v>0.35502929687500001</v>
      </c>
      <c r="W11799" s="2">
        <v>4.427777777777778</v>
      </c>
      <c r="X11799" s="2">
        <v>8.9749999999999996</v>
      </c>
      <c r="Y11799" s="2">
        <v>0</v>
      </c>
      <c r="Z11799" s="2">
        <v>0.23559570312500003</v>
      </c>
      <c r="AA11799" s="2">
        <v>4.0361111111111114</v>
      </c>
      <c r="AB11799" s="2">
        <v>1.1055555555555556</v>
      </c>
      <c r="AC11799" s="2">
        <v>2.6222222222222222</v>
      </c>
      <c r="AD11799" s="2">
        <v>0.13647460937500003</v>
      </c>
      <c r="AE11799" s="2">
        <v>0</v>
      </c>
      <c r="AF11799" s="2">
        <v>0</v>
      </c>
      <c r="AG11799" s="2">
        <v>0</v>
      </c>
      <c r="AH11799" s="2">
        <v>0</v>
      </c>
      <c r="AI11799" s="2">
        <v>0</v>
      </c>
      <c r="AJ11799" s="2">
        <v>0</v>
      </c>
      <c r="AK11799" s="2">
        <v>0</v>
      </c>
      <c r="AL11799" t="s">
        <v>11078</v>
      </c>
      <c r="AM11799">
        <v>1</v>
      </c>
    </row>
    <row r="11800" spans="1:39" x14ac:dyDescent="0.35">
      <c r="A11800" t="s">
        <v>32986</v>
      </c>
      <c r="B11800" t="s">
        <v>24844</v>
      </c>
      <c r="C11800" t="s">
        <v>32016</v>
      </c>
      <c r="D11800" t="s">
        <v>34271</v>
      </c>
      <c r="E11800" s="2">
        <v>60.966666666666669</v>
      </c>
      <c r="F11800" s="2">
        <v>1.1349097867687261</v>
      </c>
      <c r="G11800" s="2">
        <v>69.191666666666677</v>
      </c>
      <c r="H11800" s="2">
        <v>5.1555555555555559</v>
      </c>
      <c r="J11800" s="2">
        <v>8.4563513759795886E-2</v>
      </c>
      <c r="K11800" s="2">
        <v>0.65555555555555556</v>
      </c>
      <c r="L11800" s="2">
        <v>0.5</v>
      </c>
      <c r="M11800" s="2">
        <v>0.86111111111111116</v>
      </c>
      <c r="N11800" s="2">
        <v>0</v>
      </c>
      <c r="O11800" s="2">
        <v>0</v>
      </c>
      <c r="P11800" s="2">
        <v>7.1305555555555555</v>
      </c>
      <c r="Q11800" s="2">
        <v>5.6</v>
      </c>
      <c r="R11800" s="2">
        <v>4.4611111111111112</v>
      </c>
      <c r="S11800" s="2">
        <v>0.16502642609804991</v>
      </c>
      <c r="T11800" s="2">
        <v>5.4222222222222225</v>
      </c>
      <c r="U11800" s="2">
        <v>5.8694444444444445</v>
      </c>
      <c r="V11800" s="2">
        <v>0.18521049753963917</v>
      </c>
      <c r="W11800" s="2">
        <v>5.8861111111111111</v>
      </c>
      <c r="X11800" s="2">
        <v>9.0916666666666668</v>
      </c>
      <c r="Y11800" s="2">
        <v>0</v>
      </c>
      <c r="Z11800" s="2">
        <v>0.2456715873883725</v>
      </c>
      <c r="AA11800" s="2">
        <v>7.0777777777777775</v>
      </c>
      <c r="AB11800" s="2">
        <v>11.480555555555556</v>
      </c>
      <c r="AC11800" s="2">
        <v>0</v>
      </c>
      <c r="AD11800" s="2">
        <v>0.30440131219245486</v>
      </c>
      <c r="AE11800" s="2">
        <v>0</v>
      </c>
      <c r="AF11800" s="2">
        <v>0</v>
      </c>
      <c r="AG11800" s="2">
        <v>0</v>
      </c>
      <c r="AH11800" s="2">
        <v>0</v>
      </c>
      <c r="AI11800" s="2">
        <v>0</v>
      </c>
      <c r="AJ11800" s="2">
        <v>0</v>
      </c>
      <c r="AK11800" s="2">
        <v>0</v>
      </c>
      <c r="AL11800" t="s">
        <v>11068</v>
      </c>
      <c r="AM11800">
        <v>1</v>
      </c>
    </row>
    <row r="11801" spans="1:39" x14ac:dyDescent="0.35">
      <c r="A11801" t="s">
        <v>32986</v>
      </c>
      <c r="B11801" t="s">
        <v>24823</v>
      </c>
      <c r="C11801" t="s">
        <v>32026</v>
      </c>
      <c r="D11801" t="s">
        <v>33027</v>
      </c>
      <c r="E11801" s="2">
        <v>51.044444444444444</v>
      </c>
      <c r="F11801" s="2">
        <v>1.6758032215933825</v>
      </c>
      <c r="G11801" s="2">
        <v>85.540444444444432</v>
      </c>
      <c r="H11801" s="2">
        <v>9.8333333333333339</v>
      </c>
      <c r="J11801" s="2">
        <v>0.19264257727470616</v>
      </c>
      <c r="K11801" s="2">
        <v>0</v>
      </c>
      <c r="L11801" s="2">
        <v>0</v>
      </c>
      <c r="M11801" s="2">
        <v>2.5022222222222221</v>
      </c>
      <c r="N11801" s="2">
        <v>0</v>
      </c>
      <c r="O11801" s="2">
        <v>0</v>
      </c>
      <c r="P11801" s="2">
        <v>5.032111111111111</v>
      </c>
      <c r="Q11801" s="2">
        <v>7.874888888888889</v>
      </c>
      <c r="R11801" s="2">
        <v>4.988777777777778</v>
      </c>
      <c r="S11801" s="2">
        <v>0.25200914235959948</v>
      </c>
      <c r="T11801" s="2">
        <v>5.0444444444444443</v>
      </c>
      <c r="U11801" s="2">
        <v>28.684666666666665</v>
      </c>
      <c r="V11801" s="2">
        <v>0.66077927731824115</v>
      </c>
      <c r="W11801" s="2">
        <v>8.2984444444444438</v>
      </c>
      <c r="X11801" s="2">
        <v>3.5474444444444444</v>
      </c>
      <c r="Y11801" s="2">
        <v>0</v>
      </c>
      <c r="Z11801" s="2">
        <v>0.23207009142359597</v>
      </c>
      <c r="AA11801" s="2">
        <v>7.1827777777777779</v>
      </c>
      <c r="AB11801" s="2">
        <v>2.5513333333333335</v>
      </c>
      <c r="AC11801" s="2">
        <v>0</v>
      </c>
      <c r="AD11801" s="2">
        <v>0.19069873748367439</v>
      </c>
      <c r="AE11801" s="2">
        <v>0</v>
      </c>
      <c r="AF11801" s="2">
        <v>0</v>
      </c>
      <c r="AG11801" s="2">
        <v>0</v>
      </c>
      <c r="AH11801" s="2">
        <v>0</v>
      </c>
      <c r="AI11801" s="2">
        <v>0</v>
      </c>
      <c r="AJ11801" s="2">
        <v>0</v>
      </c>
      <c r="AK11801" s="2">
        <v>0</v>
      </c>
      <c r="AL11801" t="s">
        <v>11046</v>
      </c>
      <c r="AM11801">
        <v>1</v>
      </c>
    </row>
    <row r="11802" spans="1:39" x14ac:dyDescent="0.35">
      <c r="A11802" t="s">
        <v>32986</v>
      </c>
      <c r="B11802" t="s">
        <v>24845</v>
      </c>
      <c r="C11802" t="s">
        <v>32022</v>
      </c>
      <c r="D11802" t="s">
        <v>34271</v>
      </c>
      <c r="E11802" s="2">
        <v>182.2</v>
      </c>
      <c r="F11802" s="2">
        <v>0.67287352116111732</v>
      </c>
      <c r="G11802" s="2">
        <v>122.59755555555557</v>
      </c>
      <c r="H11802" s="2">
        <v>5.4222222222222225</v>
      </c>
      <c r="J11802" s="2">
        <v>2.9759726795950729E-2</v>
      </c>
      <c r="K11802" s="2">
        <v>0</v>
      </c>
      <c r="L11802" s="2">
        <v>0</v>
      </c>
      <c r="M11802" s="2">
        <v>0</v>
      </c>
      <c r="N11802" s="2">
        <v>0</v>
      </c>
      <c r="O11802" s="2">
        <v>0</v>
      </c>
      <c r="P11802" s="2">
        <v>7.6021111111111122</v>
      </c>
      <c r="Q11802" s="2">
        <v>13.933333333333334</v>
      </c>
      <c r="R11802" s="2">
        <v>0</v>
      </c>
      <c r="S11802" s="2">
        <v>7.6472740578119286E-2</v>
      </c>
      <c r="T11802" s="2">
        <v>5.5111111111111111</v>
      </c>
      <c r="U11802" s="2">
        <v>30.431888888888889</v>
      </c>
      <c r="V11802" s="2">
        <v>0.1972722283205269</v>
      </c>
      <c r="W11802" s="2">
        <v>9.2342222222222219</v>
      </c>
      <c r="X11802" s="2">
        <v>19.781333333333333</v>
      </c>
      <c r="Y11802" s="2">
        <v>0</v>
      </c>
      <c r="Z11802" s="2">
        <v>0.15925112818636419</v>
      </c>
      <c r="AA11802" s="2">
        <v>5.9427777777777777</v>
      </c>
      <c r="AB11802" s="2">
        <v>18.719111111111111</v>
      </c>
      <c r="AC11802" s="2">
        <v>0</v>
      </c>
      <c r="AD11802" s="2">
        <v>0.13535614099280402</v>
      </c>
      <c r="AE11802" s="2">
        <v>0</v>
      </c>
      <c r="AF11802" s="2">
        <v>0</v>
      </c>
      <c r="AG11802" s="2">
        <v>0</v>
      </c>
      <c r="AH11802" s="2">
        <v>0</v>
      </c>
      <c r="AI11802" s="2">
        <v>6.0194444444444448</v>
      </c>
      <c r="AJ11802" s="2">
        <v>0</v>
      </c>
      <c r="AK11802" s="2">
        <v>0</v>
      </c>
      <c r="AL11802" t="s">
        <v>11069</v>
      </c>
      <c r="AM11802">
        <v>1</v>
      </c>
    </row>
    <row r="11803" spans="1:39" x14ac:dyDescent="0.35">
      <c r="A11803" t="s">
        <v>32986</v>
      </c>
      <c r="B11803" t="s">
        <v>24835</v>
      </c>
      <c r="C11803" t="s">
        <v>32022</v>
      </c>
      <c r="D11803" t="s">
        <v>34271</v>
      </c>
      <c r="E11803" s="2">
        <v>62.666666666666664</v>
      </c>
      <c r="F11803" s="2">
        <v>0.8476950354609929</v>
      </c>
      <c r="G11803" s="2">
        <v>53.12222222222222</v>
      </c>
      <c r="H11803" s="2">
        <v>4.8888888888888893</v>
      </c>
      <c r="J11803" s="2">
        <v>7.8014184397163136E-2</v>
      </c>
      <c r="K11803" s="2">
        <v>0.2388888888888889</v>
      </c>
      <c r="L11803" s="2">
        <v>0</v>
      </c>
      <c r="M11803" s="2">
        <v>1.1388888888888888</v>
      </c>
      <c r="N11803" s="2">
        <v>0</v>
      </c>
      <c r="O11803" s="2">
        <v>0</v>
      </c>
      <c r="P11803" s="2">
        <v>5.2750000000000004</v>
      </c>
      <c r="Q11803" s="2">
        <v>0</v>
      </c>
      <c r="R11803" s="2">
        <v>0</v>
      </c>
      <c r="S11803" s="2">
        <v>0</v>
      </c>
      <c r="T11803" s="2">
        <v>0</v>
      </c>
      <c r="U11803" s="2">
        <v>11.894444444444444</v>
      </c>
      <c r="V11803" s="2">
        <v>0.18980496453900708</v>
      </c>
      <c r="W11803" s="2">
        <v>8.125</v>
      </c>
      <c r="X11803" s="2">
        <v>5.2333333333333334</v>
      </c>
      <c r="Y11803" s="2">
        <v>0</v>
      </c>
      <c r="Z11803" s="2">
        <v>0.21316489361702129</v>
      </c>
      <c r="AA11803" s="2">
        <v>5.2750000000000004</v>
      </c>
      <c r="AB11803" s="2">
        <v>6.1416666666666666</v>
      </c>
      <c r="AC11803" s="2">
        <v>0</v>
      </c>
      <c r="AD11803" s="2">
        <v>0.18218085106382981</v>
      </c>
      <c r="AE11803" s="2">
        <v>0</v>
      </c>
      <c r="AF11803" s="2">
        <v>0</v>
      </c>
      <c r="AG11803" s="2">
        <v>0</v>
      </c>
      <c r="AH11803" s="2">
        <v>4.9111111111111114</v>
      </c>
      <c r="AI11803" s="2">
        <v>0</v>
      </c>
      <c r="AJ11803" s="2">
        <v>0</v>
      </c>
      <c r="AK11803" s="2">
        <v>0</v>
      </c>
      <c r="AL11803" t="s">
        <v>11058</v>
      </c>
      <c r="AM11803">
        <v>1</v>
      </c>
    </row>
    <row r="11804" spans="1:39" x14ac:dyDescent="0.35">
      <c r="A11804" t="s">
        <v>32986</v>
      </c>
      <c r="B11804" t="s">
        <v>24822</v>
      </c>
      <c r="C11804" t="s">
        <v>32016</v>
      </c>
      <c r="D11804" t="s">
        <v>34271</v>
      </c>
      <c r="E11804" s="2">
        <v>116.63333333333334</v>
      </c>
      <c r="F11804" s="2">
        <v>0.91015432980851652</v>
      </c>
      <c r="G11804" s="2">
        <v>106.15433333333331</v>
      </c>
      <c r="H11804" s="2">
        <v>5.7777777777777777</v>
      </c>
      <c r="J11804" s="2">
        <v>4.9537963227588834E-2</v>
      </c>
      <c r="K11804" s="2">
        <v>0.48333333333333334</v>
      </c>
      <c r="L11804" s="2">
        <v>0.62955555555555553</v>
      </c>
      <c r="M11804" s="2">
        <v>4.2954444444444437</v>
      </c>
      <c r="N11804" s="2">
        <v>0</v>
      </c>
      <c r="O11804" s="2">
        <v>0</v>
      </c>
      <c r="P11804" s="2">
        <v>4.0163333333333338</v>
      </c>
      <c r="Q11804" s="2">
        <v>8.9744444444444458</v>
      </c>
      <c r="R11804" s="2">
        <v>0</v>
      </c>
      <c r="S11804" s="2">
        <v>7.694579403639136E-2</v>
      </c>
      <c r="T11804" s="2">
        <v>5.6888888888888891</v>
      </c>
      <c r="U11804" s="2">
        <v>21.113111111111113</v>
      </c>
      <c r="V11804" s="2">
        <v>0.22979708488139469</v>
      </c>
      <c r="W11804" s="2">
        <v>10.685666666666666</v>
      </c>
      <c r="X11804" s="2">
        <v>18.437333333333331</v>
      </c>
      <c r="Y11804" s="2">
        <v>0</v>
      </c>
      <c r="Z11804" s="2">
        <v>0.24969705630180047</v>
      </c>
      <c r="AA11804" s="2">
        <v>6.4429999999999996</v>
      </c>
      <c r="AB11804" s="2">
        <v>19.609444444444442</v>
      </c>
      <c r="AC11804" s="2">
        <v>0</v>
      </c>
      <c r="AD11804" s="2">
        <v>0.22337048680575397</v>
      </c>
      <c r="AE11804" s="2">
        <v>0</v>
      </c>
      <c r="AF11804" s="2">
        <v>0</v>
      </c>
      <c r="AG11804" s="2">
        <v>0</v>
      </c>
      <c r="AH11804" s="2">
        <v>0</v>
      </c>
      <c r="AI11804" s="2">
        <v>0</v>
      </c>
      <c r="AJ11804" s="2">
        <v>0</v>
      </c>
      <c r="AK11804" s="2">
        <v>0</v>
      </c>
      <c r="AL11804" t="s">
        <v>11045</v>
      </c>
      <c r="AM11804">
        <v>1</v>
      </c>
    </row>
    <row r="11805" spans="1:39" x14ac:dyDescent="0.35">
      <c r="A11805" t="s">
        <v>32986</v>
      </c>
      <c r="B11805" t="s">
        <v>24814</v>
      </c>
      <c r="C11805" t="s">
        <v>32023</v>
      </c>
      <c r="D11805" t="s">
        <v>34271</v>
      </c>
      <c r="E11805" s="2">
        <v>121.52222222222223</v>
      </c>
      <c r="F11805" s="2">
        <v>0.54963244034012992</v>
      </c>
      <c r="G11805" s="2">
        <v>66.792555555555566</v>
      </c>
      <c r="H11805" s="2">
        <v>5.7777777777777777</v>
      </c>
      <c r="J11805" s="2">
        <v>4.7545030629971653E-2</v>
      </c>
      <c r="K11805" s="2">
        <v>0.2</v>
      </c>
      <c r="L11805" s="2">
        <v>0.54800000000000004</v>
      </c>
      <c r="M11805" s="2">
        <v>1.0166666666666666</v>
      </c>
      <c r="N11805" s="2">
        <v>0</v>
      </c>
      <c r="O11805" s="2">
        <v>0</v>
      </c>
      <c r="P11805" s="2">
        <v>4.8305555555555557</v>
      </c>
      <c r="Q11805" s="2">
        <v>11.830555555555556</v>
      </c>
      <c r="R11805" s="2">
        <v>0</v>
      </c>
      <c r="S11805" s="2">
        <v>9.7353021852427543E-2</v>
      </c>
      <c r="T11805" s="2">
        <v>5.7777777777777777</v>
      </c>
      <c r="U11805" s="2">
        <v>11.802777777777777</v>
      </c>
      <c r="V11805" s="2">
        <v>0.14466947060437049</v>
      </c>
      <c r="W11805" s="2">
        <v>5.1021111111111113</v>
      </c>
      <c r="X11805" s="2">
        <v>6.850888888888889</v>
      </c>
      <c r="Y11805" s="2">
        <v>0</v>
      </c>
      <c r="Z11805" s="2">
        <v>9.8360610770778081E-2</v>
      </c>
      <c r="AA11805" s="2">
        <v>4.7924444444444445</v>
      </c>
      <c r="AB11805" s="2">
        <v>8.2629999999999999</v>
      </c>
      <c r="AC11805" s="2">
        <v>0</v>
      </c>
      <c r="AD11805" s="2">
        <v>0.10743256834598151</v>
      </c>
      <c r="AE11805" s="2">
        <v>0</v>
      </c>
      <c r="AF11805" s="2">
        <v>0</v>
      </c>
      <c r="AG11805" s="2">
        <v>0</v>
      </c>
      <c r="AH11805" s="2">
        <v>0</v>
      </c>
      <c r="AI11805" s="2">
        <v>0</v>
      </c>
      <c r="AJ11805" s="2">
        <v>0</v>
      </c>
      <c r="AK11805" s="2">
        <v>0</v>
      </c>
      <c r="AL11805" t="s">
        <v>11037</v>
      </c>
      <c r="AM11805">
        <v>1</v>
      </c>
    </row>
    <row r="11806" spans="1:39" x14ac:dyDescent="0.35">
      <c r="A11806" t="s">
        <v>32986</v>
      </c>
      <c r="B11806" t="s">
        <v>24803</v>
      </c>
      <c r="C11806" t="s">
        <v>32020</v>
      </c>
      <c r="D11806" t="s">
        <v>34271</v>
      </c>
      <c r="E11806" s="2">
        <v>146.78888888888889</v>
      </c>
      <c r="F11806" s="2">
        <v>0.45666944213155708</v>
      </c>
      <c r="G11806" s="2">
        <v>67.034000000000006</v>
      </c>
      <c r="H11806" s="2">
        <v>0</v>
      </c>
      <c r="J11806" s="2">
        <v>0</v>
      </c>
      <c r="K11806" s="2">
        <v>1.4444444444444444</v>
      </c>
      <c r="L11806" s="2">
        <v>0.50900000000000001</v>
      </c>
      <c r="M11806" s="2">
        <v>0</v>
      </c>
      <c r="N11806" s="2">
        <v>0</v>
      </c>
      <c r="O11806" s="2">
        <v>5.6888888888888891</v>
      </c>
      <c r="P11806" s="2">
        <v>0</v>
      </c>
      <c r="Q11806" s="2">
        <v>5.7777777777777777</v>
      </c>
      <c r="R11806" s="2">
        <v>0</v>
      </c>
      <c r="S11806" s="2">
        <v>3.9361138445235033E-2</v>
      </c>
      <c r="T11806" s="2">
        <v>5.7777777777777777</v>
      </c>
      <c r="U11806" s="2">
        <v>12.022222222222222</v>
      </c>
      <c r="V11806" s="2">
        <v>0.12126258421012792</v>
      </c>
      <c r="W11806" s="2">
        <v>0.18888888888888888</v>
      </c>
      <c r="X11806" s="2">
        <v>23.130555555555556</v>
      </c>
      <c r="Y11806" s="2">
        <v>0</v>
      </c>
      <c r="Z11806" s="2">
        <v>0.15886382559987891</v>
      </c>
      <c r="AA11806" s="2">
        <v>5.7777777777777777</v>
      </c>
      <c r="AB11806" s="2">
        <v>0</v>
      </c>
      <c r="AC11806" s="2">
        <v>6.427777777777778</v>
      </c>
      <c r="AD11806" s="2">
        <v>8.3150404965559005E-2</v>
      </c>
      <c r="AE11806" s="2">
        <v>0</v>
      </c>
      <c r="AF11806" s="2">
        <v>0</v>
      </c>
      <c r="AG11806" s="2">
        <v>0</v>
      </c>
      <c r="AH11806" s="2">
        <v>0</v>
      </c>
      <c r="AI11806" s="2">
        <v>0</v>
      </c>
      <c r="AJ11806" s="2">
        <v>0</v>
      </c>
      <c r="AK11806" s="2">
        <v>0.28888888888888886</v>
      </c>
      <c r="AL11806" t="s">
        <v>11026</v>
      </c>
      <c r="AM11806">
        <v>1</v>
      </c>
    </row>
    <row r="11807" spans="1:39" x14ac:dyDescent="0.35">
      <c r="A11807" t="s">
        <v>32986</v>
      </c>
      <c r="B11807" t="s">
        <v>24798</v>
      </c>
      <c r="C11807" t="s">
        <v>28139</v>
      </c>
      <c r="D11807" t="s">
        <v>33729</v>
      </c>
      <c r="E11807" s="2">
        <v>82.033333333333331</v>
      </c>
      <c r="F11807" s="2">
        <v>0.36770283082757688</v>
      </c>
      <c r="G11807" s="2">
        <v>30.163888888888888</v>
      </c>
      <c r="H11807" s="2">
        <v>0</v>
      </c>
      <c r="J11807" s="2">
        <v>0</v>
      </c>
      <c r="K11807" s="2">
        <v>0</v>
      </c>
      <c r="L11807" s="2">
        <v>0</v>
      </c>
      <c r="M11807" s="2">
        <v>0</v>
      </c>
      <c r="N11807" s="2">
        <v>0</v>
      </c>
      <c r="O11807" s="2">
        <v>0</v>
      </c>
      <c r="P11807" s="2">
        <v>3.0055555555555555</v>
      </c>
      <c r="Q11807" s="2">
        <v>0</v>
      </c>
      <c r="R11807" s="2">
        <v>0</v>
      </c>
      <c r="S11807" s="2">
        <v>0</v>
      </c>
      <c r="T11807" s="2">
        <v>0</v>
      </c>
      <c r="U11807" s="2">
        <v>0</v>
      </c>
      <c r="V11807" s="2">
        <v>0</v>
      </c>
      <c r="W11807" s="2">
        <v>6.1055555555555552</v>
      </c>
      <c r="X11807" s="2">
        <v>0</v>
      </c>
      <c r="Y11807" s="2">
        <v>0</v>
      </c>
      <c r="Z11807" s="2">
        <v>7.4427739401327367E-2</v>
      </c>
      <c r="AA11807" s="2">
        <v>3.9027777777777777</v>
      </c>
      <c r="AB11807" s="2">
        <v>17.149999999999999</v>
      </c>
      <c r="AC11807" s="2">
        <v>0</v>
      </c>
      <c r="AD11807" s="2">
        <v>0.25663686848164702</v>
      </c>
      <c r="AE11807" s="2">
        <v>0</v>
      </c>
      <c r="AF11807" s="2">
        <v>0</v>
      </c>
      <c r="AG11807" s="2">
        <v>0</v>
      </c>
      <c r="AH11807" s="2">
        <v>0</v>
      </c>
      <c r="AI11807" s="2">
        <v>0</v>
      </c>
      <c r="AJ11807" s="2">
        <v>0</v>
      </c>
      <c r="AK11807" s="2">
        <v>0</v>
      </c>
      <c r="AL11807" t="s">
        <v>11021</v>
      </c>
      <c r="AM11807">
        <v>1</v>
      </c>
    </row>
    <row r="11808" spans="1:39" x14ac:dyDescent="0.35">
      <c r="A11808" t="s">
        <v>32986</v>
      </c>
      <c r="B11808" t="s">
        <v>24807</v>
      </c>
      <c r="C11808" t="s">
        <v>28528</v>
      </c>
      <c r="D11808" t="s">
        <v>34272</v>
      </c>
      <c r="E11808" s="2">
        <v>114.17777777777778</v>
      </c>
      <c r="F11808" s="2">
        <v>0.86711463604515371</v>
      </c>
      <c r="G11808" s="2">
        <v>99.005222222222216</v>
      </c>
      <c r="H11808" s="2">
        <v>5.5111111111111111</v>
      </c>
      <c r="J11808" s="2">
        <v>4.8267808485792138E-2</v>
      </c>
      <c r="K11808" s="2">
        <v>0.8</v>
      </c>
      <c r="L11808" s="2">
        <v>0.68844444444444441</v>
      </c>
      <c r="M11808" s="2">
        <v>3.0194444444444444</v>
      </c>
      <c r="N11808" s="2">
        <v>0</v>
      </c>
      <c r="O11808" s="2">
        <v>2.6666666666666665</v>
      </c>
      <c r="P11808" s="2">
        <v>9.5953333333333344</v>
      </c>
      <c r="Q11808" s="2">
        <v>13.568666666666667</v>
      </c>
      <c r="R11808" s="2">
        <v>0</v>
      </c>
      <c r="S11808" s="2">
        <v>0.11883806928766057</v>
      </c>
      <c r="T11808" s="2">
        <v>0</v>
      </c>
      <c r="U11808" s="2">
        <v>18.346</v>
      </c>
      <c r="V11808" s="2">
        <v>0.16067925262748151</v>
      </c>
      <c r="W11808" s="2">
        <v>9.9952222222222211</v>
      </c>
      <c r="X11808" s="2">
        <v>10.938666666666666</v>
      </c>
      <c r="Y11808" s="2">
        <v>0</v>
      </c>
      <c r="Z11808" s="2">
        <v>0.18334468664850134</v>
      </c>
      <c r="AA11808" s="2">
        <v>9.1774444444444452</v>
      </c>
      <c r="AB11808" s="2">
        <v>10.607111111111111</v>
      </c>
      <c r="AC11808" s="2">
        <v>0</v>
      </c>
      <c r="AD11808" s="2">
        <v>0.17327851304009342</v>
      </c>
      <c r="AE11808" s="2">
        <v>0</v>
      </c>
      <c r="AF11808" s="2">
        <v>4.0911111111111111</v>
      </c>
      <c r="AG11808" s="2">
        <v>0</v>
      </c>
      <c r="AH11808" s="2">
        <v>0</v>
      </c>
      <c r="AI11808" s="2">
        <v>0</v>
      </c>
      <c r="AJ11808" s="2">
        <v>0</v>
      </c>
      <c r="AK11808" s="2">
        <v>0</v>
      </c>
      <c r="AL11808" t="s">
        <v>11030</v>
      </c>
      <c r="AM11808">
        <v>1</v>
      </c>
    </row>
    <row r="11809" spans="1:39" x14ac:dyDescent="0.35">
      <c r="A11809" t="s">
        <v>32986</v>
      </c>
      <c r="B11809" t="s">
        <v>24799</v>
      </c>
      <c r="C11809" t="s">
        <v>29864</v>
      </c>
      <c r="D11809" t="s">
        <v>34271</v>
      </c>
      <c r="E11809" s="2">
        <v>65.577777777777783</v>
      </c>
      <c r="F11809" s="2">
        <v>0.74787021348695348</v>
      </c>
      <c r="G11809" s="2">
        <v>49.043666666666667</v>
      </c>
      <c r="H11809" s="2">
        <v>4.8888888888888893</v>
      </c>
      <c r="J11809" s="2">
        <v>7.4550999661131823E-2</v>
      </c>
      <c r="K11809" s="2">
        <v>0.17777777777777778</v>
      </c>
      <c r="L11809" s="2">
        <v>0.35399999999999998</v>
      </c>
      <c r="M11809" s="2">
        <v>1.3138888888888889</v>
      </c>
      <c r="N11809" s="2">
        <v>0</v>
      </c>
      <c r="O11809" s="2">
        <v>0</v>
      </c>
      <c r="P11809" s="2">
        <v>1.6172222222222223</v>
      </c>
      <c r="Q11809" s="2">
        <v>5.6398888888888887</v>
      </c>
      <c r="R11809" s="2">
        <v>0</v>
      </c>
      <c r="S11809" s="2">
        <v>8.6003049813622487E-2</v>
      </c>
      <c r="T11809" s="2">
        <v>0</v>
      </c>
      <c r="U11809" s="2">
        <v>2.7093333333333334</v>
      </c>
      <c r="V11809" s="2">
        <v>4.1314808539478137E-2</v>
      </c>
      <c r="W11809" s="2">
        <v>4.7568888888888887</v>
      </c>
      <c r="X11809" s="2">
        <v>10.465333333333334</v>
      </c>
      <c r="Y11809" s="2">
        <v>0</v>
      </c>
      <c r="Z11809" s="2">
        <v>0.23212470349034223</v>
      </c>
      <c r="AA11809" s="2">
        <v>6.7254444444444443</v>
      </c>
      <c r="AB11809" s="2">
        <v>5.0404444444444447</v>
      </c>
      <c r="AC11809" s="2">
        <v>0</v>
      </c>
      <c r="AD11809" s="2">
        <v>0.17941884107082343</v>
      </c>
      <c r="AE11809" s="2">
        <v>0</v>
      </c>
      <c r="AF11809" s="2">
        <v>5.3545555555555557</v>
      </c>
      <c r="AG11809" s="2">
        <v>0</v>
      </c>
      <c r="AH11809" s="2">
        <v>0</v>
      </c>
      <c r="AI11809" s="2">
        <v>0</v>
      </c>
      <c r="AJ11809" s="2">
        <v>0</v>
      </c>
      <c r="AK11809" s="2">
        <v>0</v>
      </c>
      <c r="AL11809" t="s">
        <v>11022</v>
      </c>
      <c r="AM11809">
        <v>1</v>
      </c>
    </row>
    <row r="11810" spans="1:39" x14ac:dyDescent="0.35">
      <c r="A11810" t="s">
        <v>32986</v>
      </c>
      <c r="B11810" t="s">
        <v>24847</v>
      </c>
      <c r="C11810" t="s">
        <v>28006</v>
      </c>
      <c r="D11810" t="s">
        <v>34271</v>
      </c>
      <c r="E11810" s="2">
        <v>71.13333333333334</v>
      </c>
      <c r="F11810" s="2">
        <v>0.77204311152764749</v>
      </c>
      <c r="G11810" s="2">
        <v>54.917999999999999</v>
      </c>
      <c r="H11810" s="2">
        <v>4.4444444444444446</v>
      </c>
      <c r="J11810" s="2">
        <v>6.2480474851608868E-2</v>
      </c>
      <c r="K11810" s="2">
        <v>0.35555555555555557</v>
      </c>
      <c r="L11810" s="2">
        <v>0.29433333333333334</v>
      </c>
      <c r="M11810" s="2">
        <v>1.65</v>
      </c>
      <c r="N11810" s="2">
        <v>0</v>
      </c>
      <c r="O11810" s="2">
        <v>5.2888888888888888</v>
      </c>
      <c r="P11810" s="2">
        <v>7.2567777777777778</v>
      </c>
      <c r="Q11810" s="2">
        <v>8.6518888888888892</v>
      </c>
      <c r="R11810" s="2">
        <v>0</v>
      </c>
      <c r="S11810" s="2">
        <v>0.1216291783817557</v>
      </c>
      <c r="T11810" s="2">
        <v>0</v>
      </c>
      <c r="U11810" s="2">
        <v>15.523555555555557</v>
      </c>
      <c r="V11810" s="2">
        <v>0.21823180256169947</v>
      </c>
      <c r="W11810" s="2">
        <v>3.7922222222222222</v>
      </c>
      <c r="X11810" s="2">
        <v>2.181777777777778</v>
      </c>
      <c r="Y11810" s="2">
        <v>0</v>
      </c>
      <c r="Z11810" s="2">
        <v>8.3983130271790066E-2</v>
      </c>
      <c r="AA11810" s="2">
        <v>2.3273333333333333</v>
      </c>
      <c r="AB11810" s="2">
        <v>3.1512222222222226</v>
      </c>
      <c r="AC11810" s="2">
        <v>0</v>
      </c>
      <c r="AD11810" s="2">
        <v>7.7018119337706956E-2</v>
      </c>
      <c r="AE11810" s="2">
        <v>0</v>
      </c>
      <c r="AF11810" s="2">
        <v>0</v>
      </c>
      <c r="AG11810" s="2">
        <v>0</v>
      </c>
      <c r="AH11810" s="2">
        <v>0</v>
      </c>
      <c r="AI11810" s="2">
        <v>0</v>
      </c>
      <c r="AJ11810" s="2">
        <v>0</v>
      </c>
      <c r="AK11810" s="2">
        <v>0</v>
      </c>
      <c r="AL11810" t="s">
        <v>11071</v>
      </c>
      <c r="AM11810">
        <v>1</v>
      </c>
    </row>
    <row r="11811" spans="1:39" x14ac:dyDescent="0.35">
      <c r="A11811" t="s">
        <v>32986</v>
      </c>
      <c r="B11811" t="s">
        <v>24794</v>
      </c>
      <c r="C11811" t="s">
        <v>31239</v>
      </c>
      <c r="D11811" t="s">
        <v>33228</v>
      </c>
      <c r="E11811" s="2">
        <v>103.38888888888889</v>
      </c>
      <c r="F11811" s="2">
        <v>0.8013809779688339</v>
      </c>
      <c r="G11811" s="2">
        <v>82.853888888888875</v>
      </c>
      <c r="H11811" s="2">
        <v>6.1333333333333337</v>
      </c>
      <c r="J11811" s="2">
        <v>5.9322944653412153E-2</v>
      </c>
      <c r="K11811" s="2">
        <v>0.3611111111111111</v>
      </c>
      <c r="L11811" s="2">
        <v>0.56355555555555559</v>
      </c>
      <c r="M11811" s="2">
        <v>3.4555555555555557</v>
      </c>
      <c r="N11811" s="2">
        <v>0</v>
      </c>
      <c r="O11811" s="2">
        <v>4.5333333333333332</v>
      </c>
      <c r="P11811" s="2">
        <v>4.6748888888888889</v>
      </c>
      <c r="Q11811" s="2">
        <v>10.999555555555556</v>
      </c>
      <c r="R11811" s="2">
        <v>0</v>
      </c>
      <c r="S11811" s="2">
        <v>0.10639011284255777</v>
      </c>
      <c r="T11811" s="2">
        <v>0</v>
      </c>
      <c r="U11811" s="2">
        <v>14.545444444444444</v>
      </c>
      <c r="V11811" s="2">
        <v>0.14068672756582482</v>
      </c>
      <c r="W11811" s="2">
        <v>4.8993333333333329</v>
      </c>
      <c r="X11811" s="2">
        <v>9.2408888888888878</v>
      </c>
      <c r="Y11811" s="2">
        <v>0</v>
      </c>
      <c r="Z11811" s="2">
        <v>0.13676732939279956</v>
      </c>
      <c r="AA11811" s="2">
        <v>9.4507777777777786</v>
      </c>
      <c r="AB11811" s="2">
        <v>8.9253333333333327</v>
      </c>
      <c r="AC11811" s="2">
        <v>0</v>
      </c>
      <c r="AD11811" s="2">
        <v>0.1777377753895755</v>
      </c>
      <c r="AE11811" s="2">
        <v>0</v>
      </c>
      <c r="AF11811" s="2">
        <v>5.0707777777777778</v>
      </c>
      <c r="AG11811" s="2">
        <v>0</v>
      </c>
      <c r="AH11811" s="2">
        <v>0</v>
      </c>
      <c r="AI11811" s="2">
        <v>0</v>
      </c>
      <c r="AJ11811" s="2">
        <v>0</v>
      </c>
      <c r="AK11811" s="2">
        <v>0</v>
      </c>
      <c r="AL11811" t="s">
        <v>11017</v>
      </c>
      <c r="AM11811">
        <v>1</v>
      </c>
    </row>
    <row r="11812" spans="1:39" x14ac:dyDescent="0.35">
      <c r="A11812" t="s">
        <v>32986</v>
      </c>
      <c r="B11812" t="s">
        <v>35451</v>
      </c>
      <c r="C11812" t="s">
        <v>32031</v>
      </c>
      <c r="D11812" t="s">
        <v>34271</v>
      </c>
      <c r="E11812" s="2">
        <v>26.711111111111112</v>
      </c>
      <c r="F11812" s="2">
        <v>0.57827371048252907</v>
      </c>
      <c r="G11812" s="2">
        <v>15.446333333333333</v>
      </c>
      <c r="H11812" s="2">
        <v>6.5</v>
      </c>
      <c r="J11812" s="2">
        <v>0.24334442595673875</v>
      </c>
      <c r="K11812" s="2">
        <v>0.14444444444444443</v>
      </c>
      <c r="L11812" s="2">
        <v>0</v>
      </c>
      <c r="M11812" s="2">
        <v>0</v>
      </c>
      <c r="N11812" s="2">
        <v>0</v>
      </c>
      <c r="O11812" s="2">
        <v>0</v>
      </c>
      <c r="P11812" s="2">
        <v>0.1388888888888889</v>
      </c>
      <c r="Q11812" s="2">
        <v>0</v>
      </c>
      <c r="R11812" s="2">
        <v>5.9222222222222225</v>
      </c>
      <c r="S11812" s="2">
        <v>0.22171381031613976</v>
      </c>
      <c r="T11812" s="2">
        <v>0</v>
      </c>
      <c r="U11812" s="2">
        <v>0</v>
      </c>
      <c r="V11812" s="2">
        <v>0</v>
      </c>
      <c r="W11812" s="2">
        <v>0.14444444444444443</v>
      </c>
      <c r="X11812" s="2">
        <v>0.94444444444444442</v>
      </c>
      <c r="Y11812" s="2">
        <v>0</v>
      </c>
      <c r="Z11812" s="2">
        <v>4.0765391014975033E-2</v>
      </c>
      <c r="AA11812" s="2">
        <v>1.55</v>
      </c>
      <c r="AB11812" s="2">
        <v>0.10188888888888889</v>
      </c>
      <c r="AC11812" s="2">
        <v>0</v>
      </c>
      <c r="AD11812" s="2">
        <v>6.1842762063227953E-2</v>
      </c>
      <c r="AE11812" s="2">
        <v>0</v>
      </c>
      <c r="AF11812" s="2">
        <v>0</v>
      </c>
      <c r="AG11812" s="2">
        <v>0</v>
      </c>
      <c r="AH11812" s="2">
        <v>0</v>
      </c>
      <c r="AI11812" s="2">
        <v>0</v>
      </c>
      <c r="AJ11812" s="2">
        <v>0</v>
      </c>
      <c r="AK11812" s="2">
        <v>0</v>
      </c>
      <c r="AL11812" t="s">
        <v>35450</v>
      </c>
      <c r="AM11812">
        <v>1</v>
      </c>
    </row>
    <row r="11813" spans="1:39" x14ac:dyDescent="0.35">
      <c r="A11813" t="s">
        <v>32986</v>
      </c>
      <c r="B11813" t="s">
        <v>24853</v>
      </c>
      <c r="C11813" t="s">
        <v>32016</v>
      </c>
      <c r="D11813" t="s">
        <v>34271</v>
      </c>
      <c r="E11813" s="2">
        <v>27.555555555555557</v>
      </c>
      <c r="F11813" s="2">
        <v>0.68834677419354839</v>
      </c>
      <c r="G11813" s="2">
        <v>18.96777777777778</v>
      </c>
      <c r="H11813" s="2">
        <v>5.7777777777777777</v>
      </c>
      <c r="J11813" s="2">
        <v>0.20967741935483869</v>
      </c>
      <c r="K11813" s="2">
        <v>0.21666666666666667</v>
      </c>
      <c r="L11813" s="2">
        <v>0.16222222222222221</v>
      </c>
      <c r="M11813" s="2">
        <v>0.36388888888888887</v>
      </c>
      <c r="N11813" s="2">
        <v>0</v>
      </c>
      <c r="O11813" s="2">
        <v>0</v>
      </c>
      <c r="P11813" s="2">
        <v>0.75277777777777777</v>
      </c>
      <c r="Q11813" s="2">
        <v>3.5388888888888888</v>
      </c>
      <c r="R11813" s="2">
        <v>0.33333333333333331</v>
      </c>
      <c r="S11813" s="2">
        <v>0.14052419354838708</v>
      </c>
      <c r="T11813" s="2">
        <v>4.2611111111111111</v>
      </c>
      <c r="U11813" s="2">
        <v>0</v>
      </c>
      <c r="V11813" s="2">
        <v>0.15463709677419354</v>
      </c>
      <c r="W11813" s="2">
        <v>0.85</v>
      </c>
      <c r="X11813" s="2">
        <v>1.55</v>
      </c>
      <c r="Y11813" s="2">
        <v>0</v>
      </c>
      <c r="Z11813" s="2">
        <v>8.7096774193548374E-2</v>
      </c>
      <c r="AA11813" s="2">
        <v>1.1611111111111112</v>
      </c>
      <c r="AB11813" s="2">
        <v>0</v>
      </c>
      <c r="AC11813" s="2">
        <v>0</v>
      </c>
      <c r="AD11813" s="2">
        <v>4.2137096774193548E-2</v>
      </c>
      <c r="AE11813" s="2">
        <v>0</v>
      </c>
      <c r="AF11813" s="2">
        <v>0</v>
      </c>
      <c r="AG11813" s="2">
        <v>0</v>
      </c>
      <c r="AH11813" s="2">
        <v>0</v>
      </c>
      <c r="AI11813" s="2">
        <v>0</v>
      </c>
      <c r="AJ11813" s="2">
        <v>0</v>
      </c>
      <c r="AK11813" s="2">
        <v>0</v>
      </c>
      <c r="AL11813" t="s">
        <v>11077</v>
      </c>
      <c r="AM11813">
        <v>1</v>
      </c>
    </row>
    <row r="11814" spans="1:39" x14ac:dyDescent="0.35">
      <c r="A11814" t="s">
        <v>32986</v>
      </c>
      <c r="B11814" t="s">
        <v>24792</v>
      </c>
      <c r="C11814" t="s">
        <v>32016</v>
      </c>
      <c r="D11814" t="s">
        <v>34271</v>
      </c>
      <c r="E11814" s="2">
        <v>57.4</v>
      </c>
      <c r="F11814" s="2">
        <v>1.1045644599303135</v>
      </c>
      <c r="G11814" s="2">
        <v>63.401999999999994</v>
      </c>
      <c r="H11814" s="2">
        <v>4.833333333333333</v>
      </c>
      <c r="J11814" s="2">
        <v>8.4204413472706158E-2</v>
      </c>
      <c r="K11814" s="2">
        <v>0</v>
      </c>
      <c r="L11814" s="2">
        <v>0</v>
      </c>
      <c r="M11814" s="2">
        <v>0</v>
      </c>
      <c r="N11814" s="2">
        <v>0</v>
      </c>
      <c r="O11814" s="2">
        <v>0</v>
      </c>
      <c r="P11814" s="2">
        <v>0.81666666666666665</v>
      </c>
      <c r="Q11814" s="2">
        <v>5.0222222222222221</v>
      </c>
      <c r="R11814" s="2">
        <v>0</v>
      </c>
      <c r="S11814" s="2">
        <v>8.7495160665892371E-2</v>
      </c>
      <c r="T11814" s="2">
        <v>4.916666666666667</v>
      </c>
      <c r="U11814" s="2">
        <v>9.844444444444445</v>
      </c>
      <c r="V11814" s="2">
        <v>0.25716221447928767</v>
      </c>
      <c r="W11814" s="2">
        <v>5.3472222222222223</v>
      </c>
      <c r="X11814" s="2">
        <v>14.127777777777778</v>
      </c>
      <c r="Y11814" s="2">
        <v>0</v>
      </c>
      <c r="Z11814" s="2">
        <v>0.3392857142857143</v>
      </c>
      <c r="AA11814" s="2">
        <v>3.9249999999999998</v>
      </c>
      <c r="AB11814" s="2">
        <v>14.568666666666667</v>
      </c>
      <c r="AC11814" s="2">
        <v>0</v>
      </c>
      <c r="AD11814" s="2">
        <v>0.32218931475029033</v>
      </c>
      <c r="AE11814" s="2">
        <v>0</v>
      </c>
      <c r="AF11814" s="2">
        <v>0</v>
      </c>
      <c r="AG11814" s="2">
        <v>0</v>
      </c>
      <c r="AH11814" s="2">
        <v>0</v>
      </c>
      <c r="AI11814" s="2">
        <v>0</v>
      </c>
      <c r="AJ11814" s="2">
        <v>0</v>
      </c>
      <c r="AK11814" s="2">
        <v>0</v>
      </c>
      <c r="AL11814" t="s">
        <v>11015</v>
      </c>
      <c r="AM11814">
        <v>1</v>
      </c>
    </row>
    <row r="11815" spans="1:39" x14ac:dyDescent="0.35">
      <c r="A11815" t="s">
        <v>32986</v>
      </c>
      <c r="B11815" t="s">
        <v>24806</v>
      </c>
      <c r="C11815" t="s">
        <v>28176</v>
      </c>
      <c r="D11815" t="s">
        <v>34272</v>
      </c>
      <c r="E11815" s="2">
        <v>93.733333333333334</v>
      </c>
      <c r="F11815" s="2">
        <v>0.82894736842105265</v>
      </c>
      <c r="G11815" s="2">
        <v>77.7</v>
      </c>
      <c r="H11815" s="2">
        <v>4.916666666666667</v>
      </c>
      <c r="J11815" s="2">
        <v>5.245376955903272E-2</v>
      </c>
      <c r="K11815" s="2">
        <v>0</v>
      </c>
      <c r="L11815" s="2">
        <v>0</v>
      </c>
      <c r="M11815" s="2">
        <v>0</v>
      </c>
      <c r="N11815" s="2">
        <v>0</v>
      </c>
      <c r="O11815" s="2">
        <v>0</v>
      </c>
      <c r="P11815" s="2">
        <v>2.0194444444444444</v>
      </c>
      <c r="Q11815" s="2">
        <v>13.816666666666666</v>
      </c>
      <c r="R11815" s="2">
        <v>0</v>
      </c>
      <c r="S11815" s="2">
        <v>0.14740398293029872</v>
      </c>
      <c r="T11815" s="2">
        <v>5.5333333333333332</v>
      </c>
      <c r="U11815" s="2">
        <v>13.324999999999999</v>
      </c>
      <c r="V11815" s="2">
        <v>0.20119132290184921</v>
      </c>
      <c r="W11815" s="2">
        <v>9.5777777777777775</v>
      </c>
      <c r="X11815" s="2">
        <v>5.0055555555555555</v>
      </c>
      <c r="Y11815" s="2">
        <v>0</v>
      </c>
      <c r="Z11815" s="2">
        <v>0.1555832147937411</v>
      </c>
      <c r="AA11815" s="2">
        <v>9.719444444444445</v>
      </c>
      <c r="AB11815" s="2">
        <v>2.4277777777777776</v>
      </c>
      <c r="AC11815" s="2">
        <v>11.358333333333333</v>
      </c>
      <c r="AD11815" s="2">
        <v>0.25077050734945466</v>
      </c>
      <c r="AE11815" s="2">
        <v>0</v>
      </c>
      <c r="AF11815" s="2">
        <v>0</v>
      </c>
      <c r="AG11815" s="2">
        <v>0</v>
      </c>
      <c r="AH11815" s="2">
        <v>0</v>
      </c>
      <c r="AI11815" s="2">
        <v>0</v>
      </c>
      <c r="AJ11815" s="2">
        <v>0</v>
      </c>
      <c r="AK11815" s="2">
        <v>0</v>
      </c>
      <c r="AL11815" t="s">
        <v>11029</v>
      </c>
      <c r="AM11815">
        <v>1</v>
      </c>
    </row>
    <row r="11816" spans="1:39" x14ac:dyDescent="0.35">
      <c r="A11816" t="s">
        <v>32986</v>
      </c>
      <c r="B11816" t="s">
        <v>24816</v>
      </c>
      <c r="C11816" t="s">
        <v>31300</v>
      </c>
      <c r="D11816" t="s">
        <v>34271</v>
      </c>
      <c r="E11816" s="2">
        <v>101.16666666666667</v>
      </c>
      <c r="F11816" s="2">
        <v>0.44065458539264141</v>
      </c>
      <c r="G11816" s="2">
        <v>44.579555555555558</v>
      </c>
      <c r="H11816" s="2">
        <v>5.7777777777777777</v>
      </c>
      <c r="J11816" s="2">
        <v>5.7111477210323995E-2</v>
      </c>
      <c r="K11816" s="2">
        <v>0.40555555555555556</v>
      </c>
      <c r="L11816" s="2">
        <v>0.45177777777777772</v>
      </c>
      <c r="M11816" s="2">
        <v>2.1722222222222221</v>
      </c>
      <c r="N11816" s="2">
        <v>0</v>
      </c>
      <c r="O11816" s="2">
        <v>0</v>
      </c>
      <c r="P11816" s="2">
        <v>0</v>
      </c>
      <c r="Q11816" s="2">
        <v>3.375</v>
      </c>
      <c r="R11816" s="2">
        <v>0</v>
      </c>
      <c r="S11816" s="2">
        <v>3.3360790774299834E-2</v>
      </c>
      <c r="T11816" s="2">
        <v>5.333333333333333</v>
      </c>
      <c r="U11816" s="2">
        <v>27.06388888888889</v>
      </c>
      <c r="V11816" s="2">
        <v>0.32023613399231193</v>
      </c>
      <c r="W11816" s="2">
        <v>0</v>
      </c>
      <c r="X11816" s="2">
        <v>0</v>
      </c>
      <c r="Y11816" s="2">
        <v>0</v>
      </c>
      <c r="Z11816" s="2">
        <v>0</v>
      </c>
      <c r="AA11816" s="2">
        <v>0</v>
      </c>
      <c r="AB11816" s="2">
        <v>0</v>
      </c>
      <c r="AC11816" s="2">
        <v>0</v>
      </c>
      <c r="AD11816" s="2">
        <v>0</v>
      </c>
      <c r="AE11816" s="2">
        <v>0</v>
      </c>
      <c r="AF11816" s="2">
        <v>0</v>
      </c>
      <c r="AG11816" s="2">
        <v>0</v>
      </c>
      <c r="AH11816" s="2">
        <v>0</v>
      </c>
      <c r="AI11816" s="2">
        <v>0</v>
      </c>
      <c r="AJ11816" s="2">
        <v>0</v>
      </c>
      <c r="AK11816" s="2">
        <v>0</v>
      </c>
      <c r="AL11816" t="s">
        <v>11039</v>
      </c>
      <c r="AM11816">
        <v>1</v>
      </c>
    </row>
    <row r="11817" spans="1:39" x14ac:dyDescent="0.35">
      <c r="A11817" t="s">
        <v>32986</v>
      </c>
      <c r="B11817" t="s">
        <v>24810</v>
      </c>
      <c r="C11817" t="s">
        <v>31300</v>
      </c>
      <c r="D11817" t="s">
        <v>34271</v>
      </c>
      <c r="E11817" s="2">
        <v>95.822222222222223</v>
      </c>
      <c r="F11817" s="2">
        <v>0.64334879406307977</v>
      </c>
      <c r="G11817" s="2">
        <v>61.647111111111116</v>
      </c>
      <c r="H11817" s="2">
        <v>5.6277777777777782</v>
      </c>
      <c r="J11817" s="2">
        <v>5.8731447124304274E-2</v>
      </c>
      <c r="K11817" s="2">
        <v>0</v>
      </c>
      <c r="L11817" s="2">
        <v>0</v>
      </c>
      <c r="M11817" s="2">
        <v>1.3144444444444443</v>
      </c>
      <c r="N11817" s="2">
        <v>0</v>
      </c>
      <c r="O11817" s="2">
        <v>0</v>
      </c>
      <c r="P11817" s="2">
        <v>3.8594444444444447</v>
      </c>
      <c r="Q11817" s="2">
        <v>9.2444444444444436</v>
      </c>
      <c r="R11817" s="2">
        <v>0</v>
      </c>
      <c r="S11817" s="2">
        <v>9.6474953617810749E-2</v>
      </c>
      <c r="T11817" s="2">
        <v>5.6</v>
      </c>
      <c r="U11817" s="2">
        <v>14.485222222222223</v>
      </c>
      <c r="V11817" s="2">
        <v>0.20960923005565862</v>
      </c>
      <c r="W11817" s="2">
        <v>7.6924444444444449</v>
      </c>
      <c r="X11817" s="2">
        <v>9.5293333333333337</v>
      </c>
      <c r="Y11817" s="2">
        <v>0</v>
      </c>
      <c r="Z11817" s="2">
        <v>0.17972634508348795</v>
      </c>
      <c r="AA11817" s="2">
        <v>1.8047777777777778</v>
      </c>
      <c r="AB11817" s="2">
        <v>2.4892222222222222</v>
      </c>
      <c r="AC11817" s="2">
        <v>0</v>
      </c>
      <c r="AD11817" s="2">
        <v>4.481215213358071E-2</v>
      </c>
      <c r="AE11817" s="2">
        <v>0</v>
      </c>
      <c r="AF11817" s="2">
        <v>0</v>
      </c>
      <c r="AG11817" s="2">
        <v>0</v>
      </c>
      <c r="AH11817" s="2">
        <v>0</v>
      </c>
      <c r="AI11817" s="2">
        <v>0</v>
      </c>
      <c r="AJ11817" s="2">
        <v>0</v>
      </c>
      <c r="AK11817" s="2">
        <v>0</v>
      </c>
      <c r="AL11817" t="s">
        <v>11033</v>
      </c>
      <c r="AM11817">
        <v>1</v>
      </c>
    </row>
    <row r="11818" spans="1:39" x14ac:dyDescent="0.35">
      <c r="A11818" t="s">
        <v>32986</v>
      </c>
      <c r="B11818" t="s">
        <v>24837</v>
      </c>
      <c r="C11818" t="s">
        <v>32029</v>
      </c>
      <c r="D11818" t="s">
        <v>34271</v>
      </c>
      <c r="E11818" s="2">
        <v>140.03333333333333</v>
      </c>
      <c r="F11818" s="2">
        <v>0.52747679124018088</v>
      </c>
      <c r="G11818" s="2">
        <v>73.86433333333332</v>
      </c>
      <c r="H11818" s="2">
        <v>5.6888888888888891</v>
      </c>
      <c r="J11818" s="2">
        <v>4.0625247956835676E-2</v>
      </c>
      <c r="K11818" s="2">
        <v>0.53333333333333333</v>
      </c>
      <c r="L11818" s="2">
        <v>0.8</v>
      </c>
      <c r="M11818" s="2">
        <v>0.4</v>
      </c>
      <c r="N11818" s="2">
        <v>0</v>
      </c>
      <c r="O11818" s="2">
        <v>0</v>
      </c>
      <c r="P11818" s="2">
        <v>4.3337777777777777</v>
      </c>
      <c r="Q11818" s="2">
        <v>10.42011111111111</v>
      </c>
      <c r="R11818" s="2">
        <v>0</v>
      </c>
      <c r="S11818" s="2">
        <v>7.4411648020312623E-2</v>
      </c>
      <c r="T11818" s="2">
        <v>24.732333333333333</v>
      </c>
      <c r="U11818" s="2">
        <v>0</v>
      </c>
      <c r="V11818" s="2">
        <v>0.17661747203046893</v>
      </c>
      <c r="W11818" s="2">
        <v>4.5744444444444445</v>
      </c>
      <c r="X11818" s="2">
        <v>7.8671111111111109</v>
      </c>
      <c r="Y11818" s="2">
        <v>0</v>
      </c>
      <c r="Z11818" s="2">
        <v>8.8847099896849968E-2</v>
      </c>
      <c r="AA11818" s="2">
        <v>8.0516666666666659</v>
      </c>
      <c r="AB11818" s="2">
        <v>6.4626666666666663</v>
      </c>
      <c r="AC11818" s="2">
        <v>0</v>
      </c>
      <c r="AD11818" s="2">
        <v>0.1036491311592478</v>
      </c>
      <c r="AE11818" s="2">
        <v>0</v>
      </c>
      <c r="AF11818" s="2">
        <v>0</v>
      </c>
      <c r="AG11818" s="2">
        <v>0</v>
      </c>
      <c r="AH11818" s="2">
        <v>0</v>
      </c>
      <c r="AI11818" s="2">
        <v>0</v>
      </c>
      <c r="AJ11818" s="2">
        <v>0</v>
      </c>
      <c r="AK11818" s="2">
        <v>0</v>
      </c>
      <c r="AL11818" t="s">
        <v>11061</v>
      </c>
      <c r="AM11818">
        <v>1</v>
      </c>
    </row>
    <row r="11819" spans="1:39" x14ac:dyDescent="0.35">
      <c r="A11819" t="s">
        <v>32986</v>
      </c>
      <c r="B11819" t="s">
        <v>15905</v>
      </c>
      <c r="C11819" t="s">
        <v>32019</v>
      </c>
      <c r="D11819" t="s">
        <v>34271</v>
      </c>
      <c r="E11819" s="2">
        <v>37.466666666666669</v>
      </c>
      <c r="F11819" s="2">
        <v>0.5467200474495848</v>
      </c>
      <c r="G11819" s="2">
        <v>20.483777777777778</v>
      </c>
      <c r="H11819" s="2">
        <v>5.2444444444444445</v>
      </c>
      <c r="J11819" s="2">
        <v>0.13997627520759193</v>
      </c>
      <c r="K11819" s="2">
        <v>0.26666666666666666</v>
      </c>
      <c r="L11819" s="2">
        <v>0.2358888888888889</v>
      </c>
      <c r="M11819" s="2">
        <v>0.78888888888888886</v>
      </c>
      <c r="N11819" s="2">
        <v>0</v>
      </c>
      <c r="O11819" s="2">
        <v>0</v>
      </c>
      <c r="P11819" s="2">
        <v>0</v>
      </c>
      <c r="Q11819" s="2">
        <v>4.7222222222222223</v>
      </c>
      <c r="R11819" s="2">
        <v>0</v>
      </c>
      <c r="S11819" s="2">
        <v>0.12603795966785289</v>
      </c>
      <c r="T11819" s="2">
        <v>4.9876666666666667</v>
      </c>
      <c r="U11819" s="2">
        <v>0</v>
      </c>
      <c r="V11819" s="2">
        <v>0.13312277580071175</v>
      </c>
      <c r="W11819" s="2">
        <v>0.22700000000000001</v>
      </c>
      <c r="X11819" s="2">
        <v>0.49133333333333334</v>
      </c>
      <c r="Y11819" s="2">
        <v>0</v>
      </c>
      <c r="Z11819" s="2">
        <v>1.9172597864768683E-2</v>
      </c>
      <c r="AA11819" s="2">
        <v>3.4224444444444444</v>
      </c>
      <c r="AB11819" s="2">
        <v>0</v>
      </c>
      <c r="AC11819" s="2">
        <v>0</v>
      </c>
      <c r="AD11819" s="2">
        <v>9.1346381969157758E-2</v>
      </c>
      <c r="AE11819" s="2">
        <v>0</v>
      </c>
      <c r="AF11819" s="2">
        <v>0</v>
      </c>
      <c r="AG11819" s="2">
        <v>9.7222222222222224E-2</v>
      </c>
      <c r="AH11819" s="2">
        <v>0</v>
      </c>
      <c r="AI11819" s="2">
        <v>0</v>
      </c>
      <c r="AJ11819" s="2">
        <v>0</v>
      </c>
      <c r="AK11819" s="2">
        <v>0</v>
      </c>
      <c r="AL11819" t="s">
        <v>11059</v>
      </c>
      <c r="AM11819">
        <v>1</v>
      </c>
    </row>
    <row r="11820" spans="1:39" x14ac:dyDescent="0.35">
      <c r="A11820" t="s">
        <v>32986</v>
      </c>
      <c r="B11820" t="s">
        <v>24838</v>
      </c>
      <c r="C11820" t="s">
        <v>28528</v>
      </c>
      <c r="D11820" t="s">
        <v>34272</v>
      </c>
      <c r="E11820" s="2">
        <v>51.844444444444441</v>
      </c>
      <c r="F11820" s="2">
        <v>0.81251821688812698</v>
      </c>
      <c r="G11820" s="2">
        <v>42.12455555555556</v>
      </c>
      <c r="H11820" s="2">
        <v>9.8333333333333339</v>
      </c>
      <c r="J11820" s="2">
        <v>0.18966995285040722</v>
      </c>
      <c r="K11820" s="2">
        <v>1.1555555555555554</v>
      </c>
      <c r="L11820" s="2">
        <v>0.47499999999999998</v>
      </c>
      <c r="M11820" s="2">
        <v>1.0333333333333334</v>
      </c>
      <c r="N11820" s="2">
        <v>0</v>
      </c>
      <c r="O11820" s="2">
        <v>0</v>
      </c>
      <c r="P11820" s="2">
        <v>1.046</v>
      </c>
      <c r="Q11820" s="2">
        <v>4.916666666666667</v>
      </c>
      <c r="R11820" s="2">
        <v>0</v>
      </c>
      <c r="S11820" s="2">
        <v>9.483497642520361E-2</v>
      </c>
      <c r="T11820" s="2">
        <v>5.166666666666667</v>
      </c>
      <c r="U11820" s="2">
        <v>8.8418888888888887</v>
      </c>
      <c r="V11820" s="2">
        <v>0.27020360051435921</v>
      </c>
      <c r="W11820" s="2">
        <v>1.0902222222222222</v>
      </c>
      <c r="X11820" s="2">
        <v>4.5547777777777778</v>
      </c>
      <c r="Y11820" s="2">
        <v>0</v>
      </c>
      <c r="Z11820" s="2">
        <v>0.10888341191598799</v>
      </c>
      <c r="AA11820" s="2">
        <v>0.79677777777777792</v>
      </c>
      <c r="AB11820" s="2">
        <v>3.2143333333333337</v>
      </c>
      <c r="AC11820" s="2">
        <v>0</v>
      </c>
      <c r="AD11820" s="2">
        <v>7.7368195456493802E-2</v>
      </c>
      <c r="AE11820" s="2">
        <v>0</v>
      </c>
      <c r="AF11820" s="2">
        <v>0</v>
      </c>
      <c r="AG11820" s="2">
        <v>0</v>
      </c>
      <c r="AH11820" s="2">
        <v>0</v>
      </c>
      <c r="AI11820" s="2">
        <v>0</v>
      </c>
      <c r="AJ11820" s="2">
        <v>0</v>
      </c>
      <c r="AK11820" s="2">
        <v>0</v>
      </c>
      <c r="AL11820" t="s">
        <v>11062</v>
      </c>
      <c r="AM11820">
        <v>1</v>
      </c>
    </row>
    <row r="11821" spans="1:39" x14ac:dyDescent="0.35">
      <c r="A11821" t="s">
        <v>32986</v>
      </c>
      <c r="B11821" t="s">
        <v>24795</v>
      </c>
      <c r="C11821" t="s">
        <v>31239</v>
      </c>
      <c r="D11821" t="s">
        <v>33228</v>
      </c>
      <c r="E11821" s="2">
        <v>146.80000000000001</v>
      </c>
      <c r="F11821" s="2">
        <v>0.76139872842870104</v>
      </c>
      <c r="G11821" s="2">
        <v>111.77333333333333</v>
      </c>
      <c r="H11821" s="2">
        <v>4.8888888888888893</v>
      </c>
      <c r="J11821" s="2">
        <v>3.3303057826218591E-2</v>
      </c>
      <c r="K11821" s="2">
        <v>0.53333333333333333</v>
      </c>
      <c r="L11821" s="2">
        <v>0.86066666666666658</v>
      </c>
      <c r="M11821" s="2">
        <v>4.8916666666666666</v>
      </c>
      <c r="N11821" s="2">
        <v>0</v>
      </c>
      <c r="O11821" s="2">
        <v>4.6888888888888891</v>
      </c>
      <c r="P11821" s="2">
        <v>7.6004444444444443</v>
      </c>
      <c r="Q11821" s="2">
        <v>13.938555555555556</v>
      </c>
      <c r="R11821" s="2">
        <v>0</v>
      </c>
      <c r="S11821" s="2">
        <v>9.4949288525582806E-2</v>
      </c>
      <c r="T11821" s="2">
        <v>0</v>
      </c>
      <c r="U11821" s="2">
        <v>12.272</v>
      </c>
      <c r="V11821" s="2">
        <v>8.3596730245231607E-2</v>
      </c>
      <c r="W11821" s="2">
        <v>20.274555555555555</v>
      </c>
      <c r="X11821" s="2">
        <v>13.725333333333333</v>
      </c>
      <c r="Y11821" s="2">
        <v>0</v>
      </c>
      <c r="Z11821" s="2">
        <v>0.23160687254011503</v>
      </c>
      <c r="AA11821" s="2">
        <v>10.821888888888891</v>
      </c>
      <c r="AB11821" s="2">
        <v>13.065444444444445</v>
      </c>
      <c r="AC11821" s="2">
        <v>0</v>
      </c>
      <c r="AD11821" s="2">
        <v>0.16272025431425977</v>
      </c>
      <c r="AE11821" s="2">
        <v>0</v>
      </c>
      <c r="AF11821" s="2">
        <v>3.9774444444444446</v>
      </c>
      <c r="AG11821" s="2">
        <v>0</v>
      </c>
      <c r="AH11821" s="2">
        <v>0</v>
      </c>
      <c r="AI11821" s="2">
        <v>0.15833333333333333</v>
      </c>
      <c r="AJ11821" s="2">
        <v>7.5888888888888895E-2</v>
      </c>
      <c r="AK11821" s="2">
        <v>0</v>
      </c>
      <c r="AL11821" t="s">
        <v>11018</v>
      </c>
      <c r="AM11821">
        <v>1</v>
      </c>
    </row>
    <row r="11822" spans="1:39" x14ac:dyDescent="0.35">
      <c r="A11822" t="s">
        <v>32986</v>
      </c>
      <c r="B11822" t="s">
        <v>24857</v>
      </c>
      <c r="C11822" t="s">
        <v>32025</v>
      </c>
      <c r="D11822" t="s">
        <v>33027</v>
      </c>
      <c r="E11822" s="2">
        <v>47.488888888888887</v>
      </c>
      <c r="F11822" s="2">
        <v>0.57707767898923723</v>
      </c>
      <c r="G11822" s="2">
        <v>27.404777777777777</v>
      </c>
      <c r="H11822" s="2">
        <v>5.5111111111111111</v>
      </c>
      <c r="J11822" s="2">
        <v>0.11605053813757604</v>
      </c>
      <c r="K11822" s="2">
        <v>0</v>
      </c>
      <c r="L11822" s="2">
        <v>0</v>
      </c>
      <c r="M11822" s="2">
        <v>0</v>
      </c>
      <c r="N11822" s="2">
        <v>0</v>
      </c>
      <c r="O11822" s="2">
        <v>0</v>
      </c>
      <c r="P11822" s="2">
        <v>5.8177777777777777</v>
      </c>
      <c r="Q11822" s="2">
        <v>0</v>
      </c>
      <c r="R11822" s="2">
        <v>0</v>
      </c>
      <c r="S11822" s="2">
        <v>0</v>
      </c>
      <c r="T11822" s="2">
        <v>0</v>
      </c>
      <c r="U11822" s="2">
        <v>0</v>
      </c>
      <c r="V11822" s="2">
        <v>0</v>
      </c>
      <c r="W11822" s="2">
        <v>5.4422222222222221</v>
      </c>
      <c r="X11822" s="2">
        <v>0</v>
      </c>
      <c r="Y11822" s="2">
        <v>0</v>
      </c>
      <c r="Z11822" s="2">
        <v>0.11459990641085634</v>
      </c>
      <c r="AA11822" s="2">
        <v>10.322222222222223</v>
      </c>
      <c r="AB11822" s="2">
        <v>0.31144444444444447</v>
      </c>
      <c r="AC11822" s="2">
        <v>0</v>
      </c>
      <c r="AD11822" s="2">
        <v>0.22391904539073468</v>
      </c>
      <c r="AE11822" s="2">
        <v>0</v>
      </c>
      <c r="AF11822" s="2">
        <v>0</v>
      </c>
      <c r="AG11822" s="2">
        <v>0</v>
      </c>
      <c r="AH11822" s="2">
        <v>0</v>
      </c>
      <c r="AI11822" s="2">
        <v>0</v>
      </c>
      <c r="AJ11822" s="2">
        <v>0</v>
      </c>
      <c r="AK11822" s="2">
        <v>0</v>
      </c>
      <c r="AL11822" t="s">
        <v>11081</v>
      </c>
      <c r="AM11822">
        <v>1</v>
      </c>
    </row>
    <row r="11823" spans="1:39" x14ac:dyDescent="0.35">
      <c r="A11823" t="s">
        <v>32986</v>
      </c>
      <c r="B11823" t="s">
        <v>24808</v>
      </c>
      <c r="C11823" t="s">
        <v>32020</v>
      </c>
      <c r="D11823" t="s">
        <v>34271</v>
      </c>
      <c r="E11823" s="2">
        <v>176.07777777777778</v>
      </c>
      <c r="F11823" s="2">
        <v>0.65683031488609822</v>
      </c>
      <c r="G11823" s="2">
        <v>115.65322222222221</v>
      </c>
      <c r="H11823" s="2">
        <v>9.9555555555555557</v>
      </c>
      <c r="J11823" s="2">
        <v>5.6540670158389601E-2</v>
      </c>
      <c r="K11823" s="2">
        <v>0</v>
      </c>
      <c r="L11823" s="2">
        <v>0</v>
      </c>
      <c r="M11823" s="2">
        <v>8.8888888888888892E-2</v>
      </c>
      <c r="N11823" s="2">
        <v>0</v>
      </c>
      <c r="O11823" s="2">
        <v>0</v>
      </c>
      <c r="P11823" s="2">
        <v>6.5446666666666662</v>
      </c>
      <c r="Q11823" s="2">
        <v>7.5666666666666664</v>
      </c>
      <c r="R11823" s="2">
        <v>0</v>
      </c>
      <c r="S11823" s="2">
        <v>4.297343345743674E-2</v>
      </c>
      <c r="T11823" s="2">
        <v>5.333333333333333</v>
      </c>
      <c r="U11823" s="2">
        <v>39.94166666666667</v>
      </c>
      <c r="V11823" s="2">
        <v>0.25713068719631477</v>
      </c>
      <c r="W11823" s="2">
        <v>10.977333333333334</v>
      </c>
      <c r="X11823" s="2">
        <v>14.400555555555554</v>
      </c>
      <c r="Y11823" s="2">
        <v>0</v>
      </c>
      <c r="Z11823" s="2">
        <v>0.14412885719694579</v>
      </c>
      <c r="AA11823" s="2">
        <v>5.088111111111111</v>
      </c>
      <c r="AB11823" s="2">
        <v>15.756444444444444</v>
      </c>
      <c r="AC11823" s="2">
        <v>0</v>
      </c>
      <c r="AD11823" s="2">
        <v>0.11838265917839338</v>
      </c>
      <c r="AE11823" s="2">
        <v>0</v>
      </c>
      <c r="AF11823" s="2">
        <v>0</v>
      </c>
      <c r="AG11823" s="2">
        <v>0</v>
      </c>
      <c r="AH11823" s="2">
        <v>0</v>
      </c>
      <c r="AI11823" s="2">
        <v>0</v>
      </c>
      <c r="AJ11823" s="2">
        <v>0</v>
      </c>
      <c r="AK11823" s="2">
        <v>0</v>
      </c>
      <c r="AL11823" t="s">
        <v>11031</v>
      </c>
      <c r="AM11823">
        <v>1</v>
      </c>
    </row>
    <row r="11824" spans="1:39" x14ac:dyDescent="0.35">
      <c r="A11824" t="s">
        <v>32986</v>
      </c>
      <c r="B11824" t="s">
        <v>24849</v>
      </c>
      <c r="C11824" t="s">
        <v>32016</v>
      </c>
      <c r="D11824" t="s">
        <v>34271</v>
      </c>
      <c r="E11824" s="2">
        <v>68.86666666666666</v>
      </c>
      <c r="F11824" s="2">
        <v>1.0818005808325266</v>
      </c>
      <c r="G11824" s="2">
        <v>74.5</v>
      </c>
      <c r="H11824" s="2">
        <v>4.8888888888888893</v>
      </c>
      <c r="J11824" s="2">
        <v>7.0990642142626667E-2</v>
      </c>
      <c r="K11824" s="2">
        <v>0.8666666666666667</v>
      </c>
      <c r="L11824" s="2">
        <v>0.35</v>
      </c>
      <c r="M11824" s="2">
        <v>0</v>
      </c>
      <c r="N11824" s="2">
        <v>0</v>
      </c>
      <c r="O11824" s="2">
        <v>0</v>
      </c>
      <c r="P11824" s="2">
        <v>6.4111111111111114</v>
      </c>
      <c r="Q11824" s="2">
        <v>0</v>
      </c>
      <c r="R11824" s="2">
        <v>10.333333333333334</v>
      </c>
      <c r="S11824" s="2">
        <v>0.15004840271055181</v>
      </c>
      <c r="T11824" s="2">
        <v>5.3194444444444446</v>
      </c>
      <c r="U11824" s="2">
        <v>10.938888888888888</v>
      </c>
      <c r="V11824" s="2">
        <v>0.23608422071636012</v>
      </c>
      <c r="W11824" s="2">
        <v>20.18611111111111</v>
      </c>
      <c r="X11824" s="2">
        <v>0</v>
      </c>
      <c r="Y11824" s="2">
        <v>0</v>
      </c>
      <c r="Z11824" s="2">
        <v>0.29311874798322041</v>
      </c>
      <c r="AA11824" s="2">
        <v>4.541666666666667</v>
      </c>
      <c r="AB11824" s="2">
        <v>10.66388888888889</v>
      </c>
      <c r="AC11824" s="2">
        <v>0</v>
      </c>
      <c r="AD11824" s="2">
        <v>0.22079703130041953</v>
      </c>
      <c r="AE11824" s="2">
        <v>0</v>
      </c>
      <c r="AF11824" s="2">
        <v>0</v>
      </c>
      <c r="AG11824" s="2">
        <v>0</v>
      </c>
      <c r="AH11824" s="2">
        <v>0</v>
      </c>
      <c r="AI11824" s="2">
        <v>0</v>
      </c>
      <c r="AJ11824" s="2">
        <v>0</v>
      </c>
      <c r="AK11824" s="2">
        <v>0</v>
      </c>
      <c r="AL11824" t="s">
        <v>11073</v>
      </c>
      <c r="AM11824">
        <v>1</v>
      </c>
    </row>
    <row r="11825" spans="1:39" x14ac:dyDescent="0.35">
      <c r="A11825" t="s">
        <v>32986</v>
      </c>
      <c r="B11825" t="s">
        <v>24852</v>
      </c>
      <c r="C11825" t="s">
        <v>32031</v>
      </c>
      <c r="D11825" t="s">
        <v>34271</v>
      </c>
      <c r="E11825" s="2">
        <v>51.911111111111111</v>
      </c>
      <c r="F11825" s="2">
        <v>0.5175577910958904</v>
      </c>
      <c r="G11825" s="2">
        <v>26.867000000000001</v>
      </c>
      <c r="H11825" s="2">
        <v>5.25</v>
      </c>
      <c r="J11825" s="2">
        <v>0.10113441780821918</v>
      </c>
      <c r="K11825" s="2">
        <v>0.52222222222222225</v>
      </c>
      <c r="L11825" s="2">
        <v>0.24466666666666667</v>
      </c>
      <c r="M11825" s="2">
        <v>0</v>
      </c>
      <c r="N11825" s="2">
        <v>0</v>
      </c>
      <c r="O11825" s="2">
        <v>0</v>
      </c>
      <c r="P11825" s="2">
        <v>0.24722222222222223</v>
      </c>
      <c r="Q11825" s="2">
        <v>4.2611111111111111</v>
      </c>
      <c r="R11825" s="2">
        <v>0</v>
      </c>
      <c r="S11825" s="2">
        <v>8.2084760273972601E-2</v>
      </c>
      <c r="T11825" s="2">
        <v>5.083333333333333</v>
      </c>
      <c r="U11825" s="2">
        <v>7.4917777777777781</v>
      </c>
      <c r="V11825" s="2">
        <v>0.24224315068493152</v>
      </c>
      <c r="W11825" s="2">
        <v>0.27777777777777779</v>
      </c>
      <c r="X11825" s="2">
        <v>0.78055555555555556</v>
      </c>
      <c r="Y11825" s="2">
        <v>0</v>
      </c>
      <c r="Z11825" s="2">
        <v>2.0387414383561644E-2</v>
      </c>
      <c r="AA11825" s="2">
        <v>0.77777777777777779</v>
      </c>
      <c r="AB11825" s="2">
        <v>1.9305555555555556</v>
      </c>
      <c r="AC11825" s="2">
        <v>0</v>
      </c>
      <c r="AD11825" s="2">
        <v>5.2172517123287673E-2</v>
      </c>
      <c r="AE11825" s="2">
        <v>0</v>
      </c>
      <c r="AF11825" s="2">
        <v>0</v>
      </c>
      <c r="AG11825" s="2">
        <v>0</v>
      </c>
      <c r="AH11825" s="2">
        <v>0</v>
      </c>
      <c r="AI11825" s="2">
        <v>0</v>
      </c>
      <c r="AJ11825" s="2">
        <v>0</v>
      </c>
      <c r="AK11825" s="2">
        <v>0</v>
      </c>
      <c r="AL11825" t="s">
        <v>11076</v>
      </c>
      <c r="AM11825">
        <v>1</v>
      </c>
    </row>
    <row r="11826" spans="1:39" x14ac:dyDescent="0.35">
      <c r="A11826" t="s">
        <v>32986</v>
      </c>
      <c r="B11826" t="s">
        <v>24827</v>
      </c>
      <c r="C11826" t="s">
        <v>29585</v>
      </c>
      <c r="D11826" t="s">
        <v>34271</v>
      </c>
      <c r="E11826" s="2">
        <v>107.28888888888889</v>
      </c>
      <c r="F11826" s="2">
        <v>0.7052299088649544</v>
      </c>
      <c r="G11826" s="2">
        <v>75.663333333333327</v>
      </c>
      <c r="H11826" s="2">
        <v>5.6888888888888891</v>
      </c>
      <c r="J11826" s="2">
        <v>5.302402651201326E-2</v>
      </c>
      <c r="K11826" s="2">
        <v>0</v>
      </c>
      <c r="L11826" s="2">
        <v>0</v>
      </c>
      <c r="M11826" s="2">
        <v>2.4027777777777777</v>
      </c>
      <c r="N11826" s="2">
        <v>0</v>
      </c>
      <c r="O11826" s="2">
        <v>0</v>
      </c>
      <c r="P11826" s="2">
        <v>3.7443333333333335</v>
      </c>
      <c r="Q11826" s="2">
        <v>11.980555555555556</v>
      </c>
      <c r="R11826" s="2">
        <v>0</v>
      </c>
      <c r="S11826" s="2">
        <v>0.11166632145816073</v>
      </c>
      <c r="T11826" s="2">
        <v>5.6888888888888891</v>
      </c>
      <c r="U11826" s="2">
        <v>23.581888888888887</v>
      </c>
      <c r="V11826" s="2">
        <v>0.27282207953603976</v>
      </c>
      <c r="W11826" s="2">
        <v>7.9481111111111113</v>
      </c>
      <c r="X11826" s="2">
        <v>1.9514444444444443</v>
      </c>
      <c r="Y11826" s="2">
        <v>0</v>
      </c>
      <c r="Z11826" s="2">
        <v>9.2270091135045557E-2</v>
      </c>
      <c r="AA11826" s="2">
        <v>3.4356666666666666</v>
      </c>
      <c r="AB11826" s="2">
        <v>9.2407777777777778</v>
      </c>
      <c r="AC11826" s="2">
        <v>0</v>
      </c>
      <c r="AD11826" s="2">
        <v>0.11815244407622202</v>
      </c>
      <c r="AE11826" s="2">
        <v>0</v>
      </c>
      <c r="AF11826" s="2">
        <v>0</v>
      </c>
      <c r="AG11826" s="2">
        <v>0</v>
      </c>
      <c r="AH11826" s="2">
        <v>0</v>
      </c>
      <c r="AI11826" s="2">
        <v>0</v>
      </c>
      <c r="AJ11826" s="2">
        <v>0</v>
      </c>
      <c r="AK11826" s="2">
        <v>0</v>
      </c>
      <c r="AL11826" t="s">
        <v>11050</v>
      </c>
      <c r="AM11826">
        <v>1</v>
      </c>
    </row>
    <row r="11827" spans="1:39" x14ac:dyDescent="0.35">
      <c r="A11827" t="s">
        <v>32986</v>
      </c>
      <c r="B11827" t="s">
        <v>24846</v>
      </c>
      <c r="C11827" t="s">
        <v>29864</v>
      </c>
      <c r="D11827" t="s">
        <v>34271</v>
      </c>
      <c r="E11827" s="2">
        <v>73.088888888888889</v>
      </c>
      <c r="F11827" s="2">
        <v>0.57526907874733968</v>
      </c>
      <c r="G11827" s="2">
        <v>42.045777777777779</v>
      </c>
      <c r="H11827" s="2">
        <v>5.7777777777777777</v>
      </c>
      <c r="J11827" s="2">
        <v>7.9051383399209488E-2</v>
      </c>
      <c r="K11827" s="2">
        <v>0</v>
      </c>
      <c r="L11827" s="2">
        <v>0</v>
      </c>
      <c r="M11827" s="2">
        <v>2.0694444444444446</v>
      </c>
      <c r="N11827" s="2">
        <v>0</v>
      </c>
      <c r="O11827" s="2">
        <v>0</v>
      </c>
      <c r="P11827" s="2">
        <v>0.41266666666666668</v>
      </c>
      <c r="Q11827" s="2">
        <v>5.4611111111111112</v>
      </c>
      <c r="R11827" s="2">
        <v>0</v>
      </c>
      <c r="S11827" s="2">
        <v>7.4718759501368193E-2</v>
      </c>
      <c r="T11827" s="2">
        <v>13.719444444444445</v>
      </c>
      <c r="U11827" s="2">
        <v>0</v>
      </c>
      <c r="V11827" s="2">
        <v>0.18770903010033446</v>
      </c>
      <c r="W11827" s="2">
        <v>3.7988888888888885</v>
      </c>
      <c r="X11827" s="2">
        <v>0.7433333333333334</v>
      </c>
      <c r="Y11827" s="2">
        <v>0</v>
      </c>
      <c r="Z11827" s="2">
        <v>6.2146549103070839E-2</v>
      </c>
      <c r="AA11827" s="2">
        <v>5.7019999999999991</v>
      </c>
      <c r="AB11827" s="2">
        <v>1.6370000000000002</v>
      </c>
      <c r="AC11827" s="2">
        <v>2.7241111111111111</v>
      </c>
      <c r="AD11827" s="2">
        <v>0.13768318637883856</v>
      </c>
      <c r="AE11827" s="2">
        <v>0</v>
      </c>
      <c r="AF11827" s="2">
        <v>0</v>
      </c>
      <c r="AG11827" s="2">
        <v>0</v>
      </c>
      <c r="AH11827" s="2">
        <v>0</v>
      </c>
      <c r="AI11827" s="2">
        <v>0</v>
      </c>
      <c r="AJ11827" s="2">
        <v>0</v>
      </c>
      <c r="AK11827" s="2">
        <v>0</v>
      </c>
      <c r="AL11827" t="s">
        <v>11070</v>
      </c>
      <c r="AM11827">
        <v>1</v>
      </c>
    </row>
    <row r="11828" spans="1:39" x14ac:dyDescent="0.35">
      <c r="A11828" t="s">
        <v>32986</v>
      </c>
      <c r="B11828" t="s">
        <v>24801</v>
      </c>
      <c r="C11828" t="s">
        <v>32019</v>
      </c>
      <c r="D11828" t="s">
        <v>34271</v>
      </c>
      <c r="E11828" s="2">
        <v>113.11111111111111</v>
      </c>
      <c r="F11828" s="2">
        <v>0.44054125736738697</v>
      </c>
      <c r="G11828" s="2">
        <v>49.830111111111108</v>
      </c>
      <c r="H11828" s="2">
        <v>5.4222222222222225</v>
      </c>
      <c r="J11828" s="2">
        <v>4.7937131630648333E-2</v>
      </c>
      <c r="K11828" s="2">
        <v>0</v>
      </c>
      <c r="L11828" s="2">
        <v>0</v>
      </c>
      <c r="M11828" s="2">
        <v>0</v>
      </c>
      <c r="N11828" s="2">
        <v>0</v>
      </c>
      <c r="O11828" s="2">
        <v>0</v>
      </c>
      <c r="P11828" s="2">
        <v>6.1194444444444445</v>
      </c>
      <c r="Q11828" s="2">
        <v>0</v>
      </c>
      <c r="R11828" s="2">
        <v>0</v>
      </c>
      <c r="S11828" s="2">
        <v>0</v>
      </c>
      <c r="T11828" s="2">
        <v>0</v>
      </c>
      <c r="U11828" s="2">
        <v>0</v>
      </c>
      <c r="V11828" s="2">
        <v>0</v>
      </c>
      <c r="W11828" s="2">
        <v>8.3606666666666669</v>
      </c>
      <c r="X11828" s="2">
        <v>11.966666666666667</v>
      </c>
      <c r="Y11828" s="2">
        <v>0</v>
      </c>
      <c r="Z11828" s="2">
        <v>0.17971119842829078</v>
      </c>
      <c r="AA11828" s="2">
        <v>6.9972222222222218</v>
      </c>
      <c r="AB11828" s="2">
        <v>10.963888888888889</v>
      </c>
      <c r="AC11828" s="2">
        <v>0</v>
      </c>
      <c r="AD11828" s="2">
        <v>0.15879174852652256</v>
      </c>
      <c r="AE11828" s="2">
        <v>0</v>
      </c>
      <c r="AF11828" s="2">
        <v>0</v>
      </c>
      <c r="AG11828" s="2">
        <v>0</v>
      </c>
      <c r="AH11828" s="2">
        <v>0</v>
      </c>
      <c r="AI11828" s="2">
        <v>0</v>
      </c>
      <c r="AJ11828" s="2">
        <v>0</v>
      </c>
      <c r="AK11828" s="2">
        <v>0</v>
      </c>
      <c r="AL11828" t="s">
        <v>11024</v>
      </c>
      <c r="AM11828">
        <v>1</v>
      </c>
    </row>
    <row r="11829" spans="1:39" x14ac:dyDescent="0.35">
      <c r="A11829" t="s">
        <v>32986</v>
      </c>
      <c r="B11829" t="s">
        <v>24858</v>
      </c>
      <c r="C11829" t="s">
        <v>32023</v>
      </c>
      <c r="D11829" t="s">
        <v>34271</v>
      </c>
      <c r="E11829" s="2">
        <v>113.97777777777777</v>
      </c>
      <c r="F11829" s="2">
        <v>0.80929420939754337</v>
      </c>
      <c r="G11829" s="2">
        <v>92.24155555555555</v>
      </c>
      <c r="H11829" s="2">
        <v>6.1055555555555552</v>
      </c>
      <c r="J11829" s="2">
        <v>5.3567946968219926E-2</v>
      </c>
      <c r="K11829" s="2">
        <v>0.7383333333333334</v>
      </c>
      <c r="L11829" s="2">
        <v>0.69488888888888889</v>
      </c>
      <c r="M11829" s="2">
        <v>4.5361111111111114</v>
      </c>
      <c r="N11829" s="2">
        <v>0</v>
      </c>
      <c r="O11829" s="2">
        <v>0.9916666666666667</v>
      </c>
      <c r="P11829" s="2">
        <v>4.8083333333333336</v>
      </c>
      <c r="Q11829" s="2">
        <v>23.769444444444446</v>
      </c>
      <c r="R11829" s="2">
        <v>0</v>
      </c>
      <c r="S11829" s="2">
        <v>0.20854455059465785</v>
      </c>
      <c r="T11829" s="2">
        <v>0.55000000000000004</v>
      </c>
      <c r="U11829" s="2">
        <v>15.602777777777778</v>
      </c>
      <c r="V11829" s="2">
        <v>0.14171865860791577</v>
      </c>
      <c r="W11829" s="2">
        <v>5.7722222222222221</v>
      </c>
      <c r="X11829" s="2">
        <v>7.9416666666666664</v>
      </c>
      <c r="Y11829" s="2">
        <v>0</v>
      </c>
      <c r="Z11829" s="2">
        <v>0.12032072528758042</v>
      </c>
      <c r="AA11829" s="2">
        <v>11.016666666666667</v>
      </c>
      <c r="AB11829" s="2">
        <v>9.4472222222222229</v>
      </c>
      <c r="AC11829" s="2">
        <v>0</v>
      </c>
      <c r="AD11829" s="2">
        <v>0.17954279586664068</v>
      </c>
      <c r="AE11829" s="2">
        <v>0</v>
      </c>
      <c r="AF11829" s="2">
        <v>0</v>
      </c>
      <c r="AG11829" s="2">
        <v>0</v>
      </c>
      <c r="AH11829" s="2">
        <v>0</v>
      </c>
      <c r="AI11829" s="2">
        <v>0</v>
      </c>
      <c r="AJ11829" s="2">
        <v>0</v>
      </c>
      <c r="AK11829" s="2">
        <v>0.26666666666666666</v>
      </c>
      <c r="AL11829" t="s">
        <v>11082</v>
      </c>
      <c r="AM11829">
        <v>1</v>
      </c>
    </row>
    <row r="11830" spans="1:39" x14ac:dyDescent="0.35">
      <c r="A11830" t="s">
        <v>32986</v>
      </c>
      <c r="B11830" t="s">
        <v>24824</v>
      </c>
      <c r="C11830" t="s">
        <v>32016</v>
      </c>
      <c r="D11830" t="s">
        <v>34271</v>
      </c>
      <c r="E11830" s="2">
        <v>122.46666666666667</v>
      </c>
      <c r="F11830" s="2">
        <v>0.80634004717837038</v>
      </c>
      <c r="G11830" s="2">
        <v>98.749777777777766</v>
      </c>
      <c r="H11830" s="2">
        <v>6.5166666666666666</v>
      </c>
      <c r="J11830" s="2">
        <v>5.3211758301578663E-2</v>
      </c>
      <c r="K11830" s="2">
        <v>0.57777777777777772</v>
      </c>
      <c r="L11830" s="2">
        <v>0.73588888888888893</v>
      </c>
      <c r="M11830" s="2">
        <v>6.916666666666667</v>
      </c>
      <c r="N11830" s="2">
        <v>0</v>
      </c>
      <c r="O11830" s="2">
        <v>0</v>
      </c>
      <c r="P11830" s="2">
        <v>4.7833333333333332</v>
      </c>
      <c r="Q11830" s="2">
        <v>25.772222222222222</v>
      </c>
      <c r="R11830" s="2">
        <v>0</v>
      </c>
      <c r="S11830" s="2">
        <v>0.21044275086191253</v>
      </c>
      <c r="T11830" s="2">
        <v>4.6694444444444443</v>
      </c>
      <c r="U11830" s="2">
        <v>17.899999999999999</v>
      </c>
      <c r="V11830" s="2">
        <v>0.18429050988931228</v>
      </c>
      <c r="W11830" s="2">
        <v>5.1166666666666663</v>
      </c>
      <c r="X11830" s="2">
        <v>8.5361111111111114</v>
      </c>
      <c r="Y11830" s="2">
        <v>0</v>
      </c>
      <c r="Z11830" s="2">
        <v>0.11148158228996553</v>
      </c>
      <c r="AA11830" s="2">
        <v>8.5833333333333339</v>
      </c>
      <c r="AB11830" s="2">
        <v>7.197222222222222</v>
      </c>
      <c r="AC11830" s="2">
        <v>0</v>
      </c>
      <c r="AD11830" s="2">
        <v>0.12885592451460715</v>
      </c>
      <c r="AE11830" s="2">
        <v>1.4444444444444444</v>
      </c>
      <c r="AF11830" s="2">
        <v>0</v>
      </c>
      <c r="AG11830" s="2">
        <v>0</v>
      </c>
      <c r="AH11830" s="2">
        <v>0</v>
      </c>
      <c r="AI11830" s="2">
        <v>0</v>
      </c>
      <c r="AJ11830" s="2">
        <v>0</v>
      </c>
      <c r="AK11830" s="2">
        <v>0</v>
      </c>
      <c r="AL11830" t="s">
        <v>11047</v>
      </c>
      <c r="AM11830">
        <v>1</v>
      </c>
    </row>
    <row r="11831" spans="1:39" x14ac:dyDescent="0.35">
      <c r="A11831" t="s">
        <v>32986</v>
      </c>
      <c r="B11831" t="s">
        <v>24815</v>
      </c>
      <c r="C11831" t="s">
        <v>32024</v>
      </c>
      <c r="D11831" t="s">
        <v>34271</v>
      </c>
      <c r="E11831" s="2">
        <v>77.533333333333331</v>
      </c>
      <c r="F11831" s="2">
        <v>0.7280022929206077</v>
      </c>
      <c r="G11831" s="2">
        <v>56.44444444444445</v>
      </c>
      <c r="H11831" s="2">
        <v>5.4044444444444446</v>
      </c>
      <c r="J11831" s="2">
        <v>6.9704786471768421E-2</v>
      </c>
      <c r="K11831" s="2">
        <v>0</v>
      </c>
      <c r="L11831" s="2">
        <v>0</v>
      </c>
      <c r="M11831" s="2">
        <v>0</v>
      </c>
      <c r="N11831" s="2">
        <v>0</v>
      </c>
      <c r="O11831" s="2">
        <v>0</v>
      </c>
      <c r="P11831" s="2">
        <v>5.4388888888888891</v>
      </c>
      <c r="Q11831" s="2">
        <v>6.884444444444445</v>
      </c>
      <c r="R11831" s="2">
        <v>0</v>
      </c>
      <c r="S11831" s="2">
        <v>8.8793350530237902E-2</v>
      </c>
      <c r="T11831" s="2">
        <v>5.413333333333334</v>
      </c>
      <c r="U11831" s="2">
        <v>12.245555555555555</v>
      </c>
      <c r="V11831" s="2">
        <v>0.22775867010604758</v>
      </c>
      <c r="W11831" s="2">
        <v>5.8444444444444441</v>
      </c>
      <c r="X11831" s="2">
        <v>0</v>
      </c>
      <c r="Y11831" s="2">
        <v>5.5366666666666671</v>
      </c>
      <c r="Z11831" s="2">
        <v>0.14678991114932644</v>
      </c>
      <c r="AA11831" s="2">
        <v>1.8988888888888888</v>
      </c>
      <c r="AB11831" s="2">
        <v>7.7722222222222221</v>
      </c>
      <c r="AC11831" s="2">
        <v>5.5555555555555558E-3</v>
      </c>
      <c r="AD11831" s="2">
        <v>0.12480653482373175</v>
      </c>
      <c r="AE11831" s="2">
        <v>0</v>
      </c>
      <c r="AF11831" s="2">
        <v>0</v>
      </c>
      <c r="AG11831" s="2">
        <v>0</v>
      </c>
      <c r="AH11831" s="2">
        <v>0</v>
      </c>
      <c r="AI11831" s="2">
        <v>0</v>
      </c>
      <c r="AJ11831" s="2">
        <v>0</v>
      </c>
      <c r="AK11831" s="2">
        <v>0</v>
      </c>
      <c r="AL11831" t="s">
        <v>11038</v>
      </c>
      <c r="AM11831">
        <v>1</v>
      </c>
    </row>
    <row r="11832" spans="1:39" x14ac:dyDescent="0.35">
      <c r="A11832" t="s">
        <v>32986</v>
      </c>
      <c r="B11832" t="s">
        <v>24829</v>
      </c>
      <c r="C11832" t="s">
        <v>32019</v>
      </c>
      <c r="D11832" t="s">
        <v>34271</v>
      </c>
      <c r="E11832" s="2">
        <v>107.67777777777778</v>
      </c>
      <c r="F11832" s="2">
        <v>0.35880714064596014</v>
      </c>
      <c r="G11832" s="2">
        <v>38.635555555555555</v>
      </c>
      <c r="H11832" s="2">
        <v>5.2444444444444445</v>
      </c>
      <c r="J11832" s="2">
        <v>4.8704984005778558E-2</v>
      </c>
      <c r="K11832" s="2">
        <v>0.93333333333333335</v>
      </c>
      <c r="L11832" s="2">
        <v>0.51944444444444449</v>
      </c>
      <c r="M11832" s="2">
        <v>4.7638888888888893</v>
      </c>
      <c r="N11832" s="2">
        <v>0</v>
      </c>
      <c r="O11832" s="2">
        <v>0</v>
      </c>
      <c r="P11832" s="2">
        <v>0</v>
      </c>
      <c r="Q11832" s="2">
        <v>8.4905555555555559</v>
      </c>
      <c r="R11832" s="2">
        <v>0</v>
      </c>
      <c r="S11832" s="2">
        <v>7.8851511711897637E-2</v>
      </c>
      <c r="T11832" s="2">
        <v>10.102333333333334</v>
      </c>
      <c r="U11832" s="2">
        <v>8.5815555555555552</v>
      </c>
      <c r="V11832" s="2">
        <v>0.17351666494685788</v>
      </c>
      <c r="W11832" s="2">
        <v>0</v>
      </c>
      <c r="X11832" s="2">
        <v>0</v>
      </c>
      <c r="Y11832" s="2">
        <v>0</v>
      </c>
      <c r="Z11832" s="2">
        <v>0</v>
      </c>
      <c r="AA11832" s="2">
        <v>0</v>
      </c>
      <c r="AB11832" s="2">
        <v>0</v>
      </c>
      <c r="AC11832" s="2">
        <v>0</v>
      </c>
      <c r="AD11832" s="2">
        <v>0</v>
      </c>
      <c r="AE11832" s="2">
        <v>0</v>
      </c>
      <c r="AF11832" s="2">
        <v>0</v>
      </c>
      <c r="AG11832" s="2">
        <v>0</v>
      </c>
      <c r="AH11832" s="2">
        <v>0</v>
      </c>
      <c r="AI11832" s="2">
        <v>0</v>
      </c>
      <c r="AJ11832" s="2">
        <v>0</v>
      </c>
      <c r="AK11832" s="2">
        <v>0</v>
      </c>
      <c r="AL11832" t="s">
        <v>11052</v>
      </c>
      <c r="AM11832">
        <v>1</v>
      </c>
    </row>
    <row r="11833" spans="1:39" x14ac:dyDescent="0.35">
      <c r="A11833" t="s">
        <v>32986</v>
      </c>
      <c r="B11833" t="s">
        <v>24839</v>
      </c>
      <c r="C11833" t="s">
        <v>32030</v>
      </c>
      <c r="D11833" t="s">
        <v>33228</v>
      </c>
      <c r="E11833" s="2">
        <v>129.51111111111112</v>
      </c>
      <c r="F11833" s="2">
        <v>1.1155018874399449</v>
      </c>
      <c r="G11833" s="2">
        <v>144.46988888888887</v>
      </c>
      <c r="H11833" s="2">
        <v>5.0666666666666664</v>
      </c>
      <c r="J11833" s="2">
        <v>3.9121482498284142E-2</v>
      </c>
      <c r="K11833" s="2">
        <v>0.53333333333333333</v>
      </c>
      <c r="L11833" s="2">
        <v>0.65688888888888886</v>
      </c>
      <c r="M11833" s="2">
        <v>5.2666666666666666</v>
      </c>
      <c r="N11833" s="2">
        <v>0</v>
      </c>
      <c r="O11833" s="2">
        <v>7.2</v>
      </c>
      <c r="P11833" s="2">
        <v>4.7942222222222224</v>
      </c>
      <c r="Q11833" s="2">
        <v>13.806555555555555</v>
      </c>
      <c r="R11833" s="2">
        <v>0</v>
      </c>
      <c r="S11833" s="2">
        <v>0.10660518188057651</v>
      </c>
      <c r="T11833" s="2">
        <v>0</v>
      </c>
      <c r="U11833" s="2">
        <v>18.265222222222221</v>
      </c>
      <c r="V11833" s="2">
        <v>0.14103208647906657</v>
      </c>
      <c r="W11833" s="2">
        <v>6.4470000000000001</v>
      </c>
      <c r="X11833" s="2">
        <v>8.352555555555556</v>
      </c>
      <c r="Y11833" s="2">
        <v>0</v>
      </c>
      <c r="Z11833" s="2">
        <v>0.11427247769389157</v>
      </c>
      <c r="AA11833" s="2">
        <v>11.105</v>
      </c>
      <c r="AB11833" s="2">
        <v>7.7185555555555547</v>
      </c>
      <c r="AC11833" s="2">
        <v>0</v>
      </c>
      <c r="AD11833" s="2">
        <v>0.14534317089910773</v>
      </c>
      <c r="AE11833" s="2">
        <v>0</v>
      </c>
      <c r="AF11833" s="2">
        <v>4.6416666666666666</v>
      </c>
      <c r="AG11833" s="2">
        <v>0</v>
      </c>
      <c r="AH11833" s="2">
        <v>0</v>
      </c>
      <c r="AI11833" s="2">
        <v>50.165555555555549</v>
      </c>
      <c r="AJ11833" s="2">
        <v>0.45</v>
      </c>
      <c r="AK11833" s="2">
        <v>0</v>
      </c>
      <c r="AL11833" t="s">
        <v>11063</v>
      </c>
      <c r="AM11833">
        <v>1</v>
      </c>
    </row>
    <row r="11834" spans="1:39" x14ac:dyDescent="0.35">
      <c r="A11834" t="s">
        <v>32986</v>
      </c>
      <c r="B11834" t="s">
        <v>24843</v>
      </c>
      <c r="C11834" t="s">
        <v>32030</v>
      </c>
      <c r="D11834" t="s">
        <v>33228</v>
      </c>
      <c r="E11834" s="2">
        <v>171.27777777777777</v>
      </c>
      <c r="F11834" s="2">
        <v>0.63341031462860842</v>
      </c>
      <c r="G11834" s="2">
        <v>108.4891111111111</v>
      </c>
      <c r="H11834" s="2">
        <v>5.5111111111111111</v>
      </c>
      <c r="J11834" s="2">
        <v>3.2176451508271163E-2</v>
      </c>
      <c r="K11834" s="2">
        <v>0</v>
      </c>
      <c r="L11834" s="2">
        <v>0</v>
      </c>
      <c r="M11834" s="2">
        <v>5.2444444444444445</v>
      </c>
      <c r="N11834" s="2">
        <v>0</v>
      </c>
      <c r="O11834" s="2">
        <v>0</v>
      </c>
      <c r="P11834" s="2">
        <v>12.874444444444444</v>
      </c>
      <c r="Q11834" s="2">
        <v>12.455555555555556</v>
      </c>
      <c r="R11834" s="2">
        <v>0</v>
      </c>
      <c r="S11834" s="2">
        <v>7.2721375283814477E-2</v>
      </c>
      <c r="T11834" s="2">
        <v>5.7777777777777777</v>
      </c>
      <c r="U11834" s="2">
        <v>30.645555555555553</v>
      </c>
      <c r="V11834" s="2">
        <v>0.21265650340577361</v>
      </c>
      <c r="W11834" s="2">
        <v>8.8739999999999988</v>
      </c>
      <c r="X11834" s="2">
        <v>13.067222222222222</v>
      </c>
      <c r="Y11834" s="2">
        <v>0</v>
      </c>
      <c r="Z11834" s="2">
        <v>0.12810314628608499</v>
      </c>
      <c r="AA11834" s="2">
        <v>3.0713333333333335</v>
      </c>
      <c r="AB11834" s="2">
        <v>10.967666666666666</v>
      </c>
      <c r="AC11834" s="2">
        <v>0</v>
      </c>
      <c r="AD11834" s="2">
        <v>8.1966266623418743E-2</v>
      </c>
      <c r="AE11834" s="2">
        <v>0</v>
      </c>
      <c r="AF11834" s="2">
        <v>0</v>
      </c>
      <c r="AG11834" s="2">
        <v>0</v>
      </c>
      <c r="AH11834" s="2">
        <v>0</v>
      </c>
      <c r="AI11834" s="2">
        <v>0</v>
      </c>
      <c r="AJ11834" s="2">
        <v>0</v>
      </c>
      <c r="AK11834" s="2">
        <v>0</v>
      </c>
      <c r="AL11834" t="s">
        <v>11067</v>
      </c>
      <c r="AM11834">
        <v>1</v>
      </c>
    </row>
    <row r="11835" spans="1:39" x14ac:dyDescent="0.35">
      <c r="A11835" t="s">
        <v>32986</v>
      </c>
      <c r="B11835" t="s">
        <v>24855</v>
      </c>
      <c r="C11835" t="s">
        <v>32027</v>
      </c>
      <c r="D11835" t="s">
        <v>33027</v>
      </c>
      <c r="E11835" s="2">
        <v>63.455555555555556</v>
      </c>
      <c r="F11835" s="2">
        <v>0.86092628261250226</v>
      </c>
      <c r="G11835" s="2">
        <v>54.63055555555556</v>
      </c>
      <c r="H11835" s="2">
        <v>10.844444444444445</v>
      </c>
      <c r="J11835" s="2">
        <v>0.17089826650323936</v>
      </c>
      <c r="K11835" s="2">
        <v>0</v>
      </c>
      <c r="L11835" s="2">
        <v>0.36666666666666664</v>
      </c>
      <c r="M11835" s="2">
        <v>1.0416666666666667</v>
      </c>
      <c r="N11835" s="2">
        <v>0</v>
      </c>
      <c r="O11835" s="2">
        <v>0</v>
      </c>
      <c r="P11835" s="2">
        <v>4.4611111111111112</v>
      </c>
      <c r="Q11835" s="2">
        <v>4.7777777777777777</v>
      </c>
      <c r="R11835" s="2">
        <v>0</v>
      </c>
      <c r="S11835" s="2">
        <v>7.5293293643845211E-2</v>
      </c>
      <c r="T11835" s="2">
        <v>7.041666666666667</v>
      </c>
      <c r="U11835" s="2">
        <v>8.2388888888888889</v>
      </c>
      <c r="V11835" s="2">
        <v>0.24080721414813516</v>
      </c>
      <c r="W11835" s="2">
        <v>5.375</v>
      </c>
      <c r="X11835" s="2">
        <v>0</v>
      </c>
      <c r="Y11835" s="2">
        <v>0.6694444444444444</v>
      </c>
      <c r="Z11835" s="2">
        <v>9.5254771493608822E-2</v>
      </c>
      <c r="AA11835" s="2">
        <v>3.0333333333333332</v>
      </c>
      <c r="AB11835" s="2">
        <v>0</v>
      </c>
      <c r="AC11835" s="2">
        <v>8.780555555555555</v>
      </c>
      <c r="AD11835" s="2">
        <v>0.18617580108562423</v>
      </c>
      <c r="AE11835" s="2">
        <v>0</v>
      </c>
      <c r="AF11835" s="2">
        <v>0</v>
      </c>
      <c r="AG11835" s="2">
        <v>0</v>
      </c>
      <c r="AH11835" s="2">
        <v>0</v>
      </c>
      <c r="AI11835" s="2">
        <v>0</v>
      </c>
      <c r="AJ11835" s="2">
        <v>0</v>
      </c>
      <c r="AK11835" s="2">
        <v>0</v>
      </c>
      <c r="AL11835" t="s">
        <v>11079</v>
      </c>
      <c r="AM11835">
        <v>1</v>
      </c>
    </row>
    <row r="11836" spans="1:39" x14ac:dyDescent="0.35">
      <c r="A11836" t="s">
        <v>32986</v>
      </c>
      <c r="B11836" t="s">
        <v>24811</v>
      </c>
      <c r="C11836" t="s">
        <v>28528</v>
      </c>
      <c r="D11836" t="s">
        <v>34272</v>
      </c>
      <c r="E11836" s="2">
        <v>31.377777777777776</v>
      </c>
      <c r="F11836" s="2">
        <v>0.89654390934844208</v>
      </c>
      <c r="G11836" s="2">
        <v>28.131555555555558</v>
      </c>
      <c r="H11836" s="2">
        <v>5.5277777777777777</v>
      </c>
      <c r="J11836" s="2">
        <v>0.1761685552407932</v>
      </c>
      <c r="K11836" s="2">
        <v>0.26666666666666666</v>
      </c>
      <c r="L11836" s="2">
        <v>0.16666666666666666</v>
      </c>
      <c r="M11836" s="2">
        <v>0.91522222222222227</v>
      </c>
      <c r="N11836" s="2">
        <v>0.57777777777777772</v>
      </c>
      <c r="O11836" s="2">
        <v>0</v>
      </c>
      <c r="P11836" s="2">
        <v>0.55000000000000004</v>
      </c>
      <c r="Q11836" s="2">
        <v>0</v>
      </c>
      <c r="R11836" s="2">
        <v>2.7558888888888888</v>
      </c>
      <c r="S11836" s="2">
        <v>8.7829320113314444E-2</v>
      </c>
      <c r="T11836" s="2">
        <v>3.6057777777777775</v>
      </c>
      <c r="U11836" s="2">
        <v>3.504666666666667</v>
      </c>
      <c r="V11836" s="2">
        <v>0.2266076487252125</v>
      </c>
      <c r="W11836" s="2">
        <v>1.05</v>
      </c>
      <c r="X11836" s="2">
        <v>5.125</v>
      </c>
      <c r="Y11836" s="2">
        <v>0</v>
      </c>
      <c r="Z11836" s="2">
        <v>0.19679532577903683</v>
      </c>
      <c r="AA11836" s="2">
        <v>0.68888888888888888</v>
      </c>
      <c r="AB11836" s="2">
        <v>3.3972222222222221</v>
      </c>
      <c r="AC11836" s="2">
        <v>0</v>
      </c>
      <c r="AD11836" s="2">
        <v>0.1302230878186969</v>
      </c>
      <c r="AE11836" s="2">
        <v>0</v>
      </c>
      <c r="AF11836" s="2">
        <v>0</v>
      </c>
      <c r="AG11836" s="2">
        <v>0</v>
      </c>
      <c r="AH11836" s="2">
        <v>0</v>
      </c>
      <c r="AI11836" s="2">
        <v>0</v>
      </c>
      <c r="AJ11836" s="2">
        <v>0</v>
      </c>
      <c r="AK11836" s="2">
        <v>0</v>
      </c>
      <c r="AL11836" t="s">
        <v>11034</v>
      </c>
      <c r="AM11836">
        <v>1</v>
      </c>
    </row>
    <row r="11837" spans="1:39" x14ac:dyDescent="0.35">
      <c r="A11837" t="s">
        <v>32986</v>
      </c>
      <c r="B11837" t="s">
        <v>24793</v>
      </c>
      <c r="C11837" t="s">
        <v>32017</v>
      </c>
      <c r="D11837" t="s">
        <v>33027</v>
      </c>
      <c r="E11837" s="2">
        <v>59.088888888888889</v>
      </c>
      <c r="F11837" s="2">
        <v>0.74604926664159465</v>
      </c>
      <c r="G11837" s="2">
        <v>44.083222222222226</v>
      </c>
      <c r="H11837" s="2">
        <v>4.8888888888888893</v>
      </c>
      <c r="J11837" s="2">
        <v>8.2737871380218139E-2</v>
      </c>
      <c r="K11837" s="2">
        <v>0.43333333333333335</v>
      </c>
      <c r="L11837" s="2">
        <v>0.15555555555555556</v>
      </c>
      <c r="M11837" s="2">
        <v>1.3892222222222221</v>
      </c>
      <c r="N11837" s="2">
        <v>0</v>
      </c>
      <c r="O11837" s="2">
        <v>0.72222222222222221</v>
      </c>
      <c r="P11837" s="2">
        <v>3.3463333333333334</v>
      </c>
      <c r="Q11837" s="2">
        <v>4.8066666666666666</v>
      </c>
      <c r="R11837" s="2">
        <v>0</v>
      </c>
      <c r="S11837" s="2">
        <v>8.1346370816096275E-2</v>
      </c>
      <c r="T11837" s="2">
        <v>4.8877777777777771</v>
      </c>
      <c r="U11837" s="2">
        <v>8.8885555555555555</v>
      </c>
      <c r="V11837" s="2">
        <v>0.23314591951861602</v>
      </c>
      <c r="W11837" s="2">
        <v>4.1333333333333337</v>
      </c>
      <c r="X11837" s="2">
        <v>3.125</v>
      </c>
      <c r="Y11837" s="2">
        <v>0</v>
      </c>
      <c r="Z11837" s="2">
        <v>0.12283753290710794</v>
      </c>
      <c r="AA11837" s="2">
        <v>4.0750000000000002</v>
      </c>
      <c r="AB11837" s="2">
        <v>3.2313333333333332</v>
      </c>
      <c r="AC11837" s="2">
        <v>0</v>
      </c>
      <c r="AD11837" s="2">
        <v>0.12364986837156826</v>
      </c>
      <c r="AE11837" s="2">
        <v>0</v>
      </c>
      <c r="AF11837" s="2">
        <v>0</v>
      </c>
      <c r="AG11837" s="2">
        <v>0</v>
      </c>
      <c r="AH11837" s="2">
        <v>0</v>
      </c>
      <c r="AI11837" s="2">
        <v>0</v>
      </c>
      <c r="AJ11837" s="2">
        <v>0</v>
      </c>
      <c r="AK11837" s="2">
        <v>0</v>
      </c>
      <c r="AL11837" t="s">
        <v>11016</v>
      </c>
      <c r="AM11837">
        <v>1</v>
      </c>
    </row>
    <row r="11838" spans="1:39" x14ac:dyDescent="0.35">
      <c r="A11838" t="s">
        <v>32986</v>
      </c>
      <c r="B11838" t="s">
        <v>24796</v>
      </c>
      <c r="C11838" t="s">
        <v>32018</v>
      </c>
      <c r="D11838" t="s">
        <v>33228</v>
      </c>
      <c r="E11838" s="2">
        <v>150.6888888888889</v>
      </c>
      <c r="F11838" s="2">
        <v>0.70648355699749288</v>
      </c>
      <c r="G11838" s="2">
        <v>106.45922222222221</v>
      </c>
      <c r="H11838" s="2">
        <v>5.6</v>
      </c>
      <c r="J11838" s="2">
        <v>3.7162660374576016E-2</v>
      </c>
      <c r="K11838" s="2">
        <v>0.4</v>
      </c>
      <c r="L11838" s="2">
        <v>0.97566666666666668</v>
      </c>
      <c r="M11838" s="2">
        <v>5.2</v>
      </c>
      <c r="N11838" s="2">
        <v>0</v>
      </c>
      <c r="O11838" s="2">
        <v>3.0666666666666669</v>
      </c>
      <c r="P11838" s="2">
        <v>8.7697777777777777</v>
      </c>
      <c r="Q11838" s="2">
        <v>14.608333333333333</v>
      </c>
      <c r="R11838" s="2">
        <v>0</v>
      </c>
      <c r="S11838" s="2">
        <v>9.6943666125940117E-2</v>
      </c>
      <c r="T11838" s="2">
        <v>0</v>
      </c>
      <c r="U11838" s="2">
        <v>25.905555555555555</v>
      </c>
      <c r="V11838" s="2">
        <v>0.17191417195103967</v>
      </c>
      <c r="W11838" s="2">
        <v>7.8735555555555559</v>
      </c>
      <c r="X11838" s="2">
        <v>10.223333333333333</v>
      </c>
      <c r="Y11838" s="2">
        <v>0</v>
      </c>
      <c r="Z11838" s="2">
        <v>0.12009438135968145</v>
      </c>
      <c r="AA11838" s="2">
        <v>10.235888888888889</v>
      </c>
      <c r="AB11838" s="2">
        <v>8.8004444444444445</v>
      </c>
      <c r="AC11838" s="2">
        <v>0</v>
      </c>
      <c r="AD11838" s="2">
        <v>0.12632871257926559</v>
      </c>
      <c r="AE11838" s="2">
        <v>0</v>
      </c>
      <c r="AF11838" s="2">
        <v>0</v>
      </c>
      <c r="AG11838" s="2">
        <v>0</v>
      </c>
      <c r="AH11838" s="2">
        <v>0</v>
      </c>
      <c r="AI11838" s="2">
        <v>0</v>
      </c>
      <c r="AJ11838" s="2">
        <v>0</v>
      </c>
      <c r="AK11838" s="2">
        <v>4.8</v>
      </c>
      <c r="AL11838" t="s">
        <v>11019</v>
      </c>
      <c r="AM11838">
        <v>1</v>
      </c>
    </row>
    <row r="11839" spans="1:39" x14ac:dyDescent="0.35">
      <c r="A11839" t="s">
        <v>32986</v>
      </c>
      <c r="B11839" t="s">
        <v>24818</v>
      </c>
      <c r="C11839" t="s">
        <v>32021</v>
      </c>
      <c r="D11839" t="s">
        <v>34271</v>
      </c>
      <c r="E11839" s="2">
        <v>59.722222222222221</v>
      </c>
      <c r="F11839" s="2">
        <v>0.61684837209302312</v>
      </c>
      <c r="G11839" s="2">
        <v>36.839555555555549</v>
      </c>
      <c r="H11839" s="2">
        <v>4.9777777777777779</v>
      </c>
      <c r="J11839" s="2">
        <v>8.3348837209302334E-2</v>
      </c>
      <c r="K11839" s="2">
        <v>0</v>
      </c>
      <c r="L11839" s="2">
        <v>0</v>
      </c>
      <c r="M11839" s="2">
        <v>0.85833333333333328</v>
      </c>
      <c r="N11839" s="2">
        <v>0</v>
      </c>
      <c r="O11839" s="2">
        <v>0</v>
      </c>
      <c r="P11839" s="2">
        <v>1.9952222222222222</v>
      </c>
      <c r="Q11839" s="2">
        <v>4.7222222222222223</v>
      </c>
      <c r="R11839" s="2">
        <v>0</v>
      </c>
      <c r="S11839" s="2">
        <v>7.9069767441860464E-2</v>
      </c>
      <c r="T11839" s="2">
        <v>0</v>
      </c>
      <c r="U11839" s="2">
        <v>9.3972222222222221</v>
      </c>
      <c r="V11839" s="2">
        <v>0.15734883720930232</v>
      </c>
      <c r="W11839" s="2">
        <v>1.166222222222222</v>
      </c>
      <c r="X11839" s="2">
        <v>7.3765555555555551</v>
      </c>
      <c r="Y11839" s="2">
        <v>0</v>
      </c>
      <c r="Z11839" s="2">
        <v>0.14304186046511627</v>
      </c>
      <c r="AA11839" s="2">
        <v>1.6627777777777779</v>
      </c>
      <c r="AB11839" s="2">
        <v>4.6832222222222226</v>
      </c>
      <c r="AC11839" s="2">
        <v>0</v>
      </c>
      <c r="AD11839" s="2">
        <v>0.1062586046511628</v>
      </c>
      <c r="AE11839" s="2">
        <v>0</v>
      </c>
      <c r="AF11839" s="2">
        <v>0</v>
      </c>
      <c r="AG11839" s="2">
        <v>0</v>
      </c>
      <c r="AH11839" s="2">
        <v>0</v>
      </c>
      <c r="AI11839" s="2">
        <v>0</v>
      </c>
      <c r="AJ11839" s="2">
        <v>0</v>
      </c>
      <c r="AK11839" s="2">
        <v>0</v>
      </c>
      <c r="AL11839" t="s">
        <v>11041</v>
      </c>
      <c r="AM11839">
        <v>1</v>
      </c>
    </row>
    <row r="11840" spans="1:39" x14ac:dyDescent="0.35">
      <c r="A11840" t="s">
        <v>32986</v>
      </c>
      <c r="B11840" t="s">
        <v>24804</v>
      </c>
      <c r="C11840" t="s">
        <v>28550</v>
      </c>
      <c r="D11840" t="s">
        <v>33729</v>
      </c>
      <c r="E11840" s="2">
        <v>115.71111111111111</v>
      </c>
      <c r="F11840" s="2">
        <v>0.51735452275782601</v>
      </c>
      <c r="G11840" s="2">
        <v>59.863666666666667</v>
      </c>
      <c r="H11840" s="2">
        <v>5.6555555555555559</v>
      </c>
      <c r="J11840" s="2">
        <v>4.8876512387171119E-2</v>
      </c>
      <c r="K11840" s="2">
        <v>0.2</v>
      </c>
      <c r="L11840" s="2">
        <v>0.70666666666666667</v>
      </c>
      <c r="M11840" s="2">
        <v>2.2944444444444443</v>
      </c>
      <c r="N11840" s="2">
        <v>0</v>
      </c>
      <c r="O11840" s="2">
        <v>0</v>
      </c>
      <c r="P11840" s="2">
        <v>4.4131111111111112</v>
      </c>
      <c r="Q11840" s="2">
        <v>0</v>
      </c>
      <c r="R11840" s="2">
        <v>4.8778888888888892</v>
      </c>
      <c r="S11840" s="2">
        <v>4.2155751872479358E-2</v>
      </c>
      <c r="T11840" s="2">
        <v>0</v>
      </c>
      <c r="U11840" s="2">
        <v>14.533777777777777</v>
      </c>
      <c r="V11840" s="2">
        <v>0.12560399462262339</v>
      </c>
      <c r="W11840" s="2">
        <v>10.476111111111111</v>
      </c>
      <c r="X11840" s="2">
        <v>2.459111111111111</v>
      </c>
      <c r="Y11840" s="2">
        <v>0</v>
      </c>
      <c r="Z11840" s="2">
        <v>0.11178893796811984</v>
      </c>
      <c r="AA11840" s="2">
        <v>4.8937777777777773</v>
      </c>
      <c r="AB11840" s="2">
        <v>8.5150000000000006</v>
      </c>
      <c r="AC11840" s="2">
        <v>0</v>
      </c>
      <c r="AD11840" s="2">
        <v>0.11588150566545037</v>
      </c>
      <c r="AE11840" s="2">
        <v>0</v>
      </c>
      <c r="AF11840" s="2">
        <v>0</v>
      </c>
      <c r="AG11840" s="2">
        <v>0</v>
      </c>
      <c r="AH11840" s="2">
        <v>0</v>
      </c>
      <c r="AI11840" s="2">
        <v>0</v>
      </c>
      <c r="AJ11840" s="2">
        <v>0</v>
      </c>
      <c r="AK11840" s="2">
        <v>0.8382222222222222</v>
      </c>
      <c r="AL11840" t="s">
        <v>11027</v>
      </c>
      <c r="AM11840">
        <v>1</v>
      </c>
    </row>
    <row r="11841" spans="1:39" x14ac:dyDescent="0.35">
      <c r="A11841" t="s">
        <v>32986</v>
      </c>
      <c r="B11841" t="s">
        <v>24834</v>
      </c>
      <c r="C11841" t="s">
        <v>32027</v>
      </c>
      <c r="D11841" t="s">
        <v>33027</v>
      </c>
      <c r="E11841" s="2">
        <v>89.388888888888886</v>
      </c>
      <c r="F11841" s="2">
        <v>0.29103791174642635</v>
      </c>
      <c r="G11841" s="2">
        <v>26.015555555555554</v>
      </c>
      <c r="H11841" s="2">
        <v>6.0922222222222233</v>
      </c>
      <c r="J11841" s="2">
        <v>6.8154133001864528E-2</v>
      </c>
      <c r="K11841" s="2">
        <v>0.37777777777777777</v>
      </c>
      <c r="L11841" s="2">
        <v>0.57777777777777772</v>
      </c>
      <c r="M11841" s="2">
        <v>0</v>
      </c>
      <c r="N11841" s="2">
        <v>1.5722222222222222</v>
      </c>
      <c r="O11841" s="2">
        <v>0</v>
      </c>
      <c r="P11841" s="2">
        <v>0</v>
      </c>
      <c r="Q11841" s="2">
        <v>6.5388888888888888</v>
      </c>
      <c r="R11841" s="2">
        <v>0.41666666666666669</v>
      </c>
      <c r="S11841" s="2">
        <v>7.7812305779987573E-2</v>
      </c>
      <c r="T11841" s="2">
        <v>5.3955555555555561</v>
      </c>
      <c r="U11841" s="2">
        <v>5.0444444444444443</v>
      </c>
      <c r="V11841" s="2">
        <v>0.11679303915475453</v>
      </c>
      <c r="W11841" s="2">
        <v>0</v>
      </c>
      <c r="X11841" s="2">
        <v>0</v>
      </c>
      <c r="Y11841" s="2">
        <v>0</v>
      </c>
      <c r="Z11841" s="2">
        <v>0</v>
      </c>
      <c r="AA11841" s="2">
        <v>0</v>
      </c>
      <c r="AB11841" s="2">
        <v>0</v>
      </c>
      <c r="AC11841" s="2">
        <v>0</v>
      </c>
      <c r="AD11841" s="2">
        <v>0</v>
      </c>
      <c r="AE11841" s="2">
        <v>0</v>
      </c>
      <c r="AF11841" s="2">
        <v>0</v>
      </c>
      <c r="AG11841" s="2">
        <v>0</v>
      </c>
      <c r="AH11841" s="2">
        <v>0</v>
      </c>
      <c r="AI11841" s="2">
        <v>0</v>
      </c>
      <c r="AJ11841" s="2">
        <v>0</v>
      </c>
      <c r="AK11841" s="2">
        <v>0</v>
      </c>
      <c r="AL11841" t="s">
        <v>11057</v>
      </c>
      <c r="AM11841">
        <v>1</v>
      </c>
    </row>
    <row r="11842" spans="1:39" x14ac:dyDescent="0.35">
      <c r="A11842" t="s">
        <v>32986</v>
      </c>
      <c r="B11842" t="s">
        <v>24821</v>
      </c>
      <c r="C11842" t="s">
        <v>32025</v>
      </c>
      <c r="D11842" t="s">
        <v>33027</v>
      </c>
      <c r="E11842" s="2">
        <v>91</v>
      </c>
      <c r="F11842" s="2">
        <v>0.48516483516483522</v>
      </c>
      <c r="G11842" s="2">
        <v>44.150000000000006</v>
      </c>
      <c r="H11842" s="2">
        <v>3.6444444444444444</v>
      </c>
      <c r="J11842" s="2">
        <v>4.0048840048840045E-2</v>
      </c>
      <c r="K11842" s="2">
        <v>0</v>
      </c>
      <c r="L11842" s="2">
        <v>0</v>
      </c>
      <c r="M11842" s="2">
        <v>0</v>
      </c>
      <c r="N11842" s="2">
        <v>0</v>
      </c>
      <c r="O11842" s="2">
        <v>0</v>
      </c>
      <c r="P11842" s="2">
        <v>3.5722222222222224</v>
      </c>
      <c r="Q11842" s="2">
        <v>3.2</v>
      </c>
      <c r="R11842" s="2">
        <v>0</v>
      </c>
      <c r="S11842" s="2">
        <v>3.5164835164835165E-2</v>
      </c>
      <c r="T11842" s="2">
        <v>0</v>
      </c>
      <c r="U11842" s="2">
        <v>12.941666666666666</v>
      </c>
      <c r="V11842" s="2">
        <v>0.14221611721611721</v>
      </c>
      <c r="W11842" s="2">
        <v>9.8055555555555554</v>
      </c>
      <c r="X11842" s="2">
        <v>2.5666666666666669</v>
      </c>
      <c r="Y11842" s="2">
        <v>0</v>
      </c>
      <c r="Z11842" s="2">
        <v>0.13595848595848595</v>
      </c>
      <c r="AA11842" s="2">
        <v>3.7472222222222222</v>
      </c>
      <c r="AB11842" s="2">
        <v>4.6722222222222225</v>
      </c>
      <c r="AC11842" s="2">
        <v>0</v>
      </c>
      <c r="AD11842" s="2">
        <v>9.2521367521367526E-2</v>
      </c>
      <c r="AE11842" s="2">
        <v>0</v>
      </c>
      <c r="AF11842" s="2">
        <v>0</v>
      </c>
      <c r="AG11842" s="2">
        <v>0</v>
      </c>
      <c r="AH11842" s="2">
        <v>0</v>
      </c>
      <c r="AI11842" s="2">
        <v>0</v>
      </c>
      <c r="AJ11842" s="2">
        <v>0</v>
      </c>
      <c r="AK11842" s="2">
        <v>0</v>
      </c>
      <c r="AL11842" t="s">
        <v>11044</v>
      </c>
      <c r="AM11842">
        <v>1</v>
      </c>
    </row>
    <row r="11843" spans="1:39" x14ac:dyDescent="0.35">
      <c r="A11843" t="s">
        <v>32986</v>
      </c>
      <c r="B11843" t="s">
        <v>24856</v>
      </c>
      <c r="C11843" t="s">
        <v>32032</v>
      </c>
      <c r="D11843" t="s">
        <v>34271</v>
      </c>
      <c r="E11843" s="2">
        <v>170.24444444444444</v>
      </c>
      <c r="F11843" s="2">
        <v>0.79091110821041632</v>
      </c>
      <c r="G11843" s="2">
        <v>134.64822222222222</v>
      </c>
      <c r="H11843" s="2">
        <v>5.166666666666667</v>
      </c>
      <c r="J11843" s="2">
        <v>3.034851847017361E-2</v>
      </c>
      <c r="K11843" s="2">
        <v>0.8666666666666667</v>
      </c>
      <c r="L11843" s="2">
        <v>8.9911111111111097</v>
      </c>
      <c r="M11843" s="2">
        <v>4.5194444444444448</v>
      </c>
      <c r="N11843" s="2">
        <v>0</v>
      </c>
      <c r="O11843" s="2">
        <v>2.3111111111111109</v>
      </c>
      <c r="P11843" s="2">
        <v>4.5132222222222218</v>
      </c>
      <c r="Q11843" s="2">
        <v>15.483333333333333</v>
      </c>
      <c r="R11843" s="2">
        <v>0</v>
      </c>
      <c r="S11843" s="2">
        <v>9.0947656963842841E-2</v>
      </c>
      <c r="T11843" s="2">
        <v>26.93611111111111</v>
      </c>
      <c r="U11843" s="2">
        <v>0</v>
      </c>
      <c r="V11843" s="2">
        <v>0.15822020623939434</v>
      </c>
      <c r="W11843" s="2">
        <v>11.075444444444445</v>
      </c>
      <c r="X11843" s="2">
        <v>22.939222222222224</v>
      </c>
      <c r="Y11843" s="2">
        <v>0</v>
      </c>
      <c r="Z11843" s="2">
        <v>0.19979898185615458</v>
      </c>
      <c r="AA11843" s="2">
        <v>10.169888888888888</v>
      </c>
      <c r="AB11843" s="2">
        <v>19.720444444444443</v>
      </c>
      <c r="AC11843" s="2">
        <v>0</v>
      </c>
      <c r="AD11843" s="2">
        <v>0.17557303224122175</v>
      </c>
      <c r="AE11843" s="2">
        <v>0</v>
      </c>
      <c r="AF11843" s="2">
        <v>0</v>
      </c>
      <c r="AG11843" s="2">
        <v>0</v>
      </c>
      <c r="AH11843" s="2">
        <v>0</v>
      </c>
      <c r="AI11843" s="2">
        <v>0</v>
      </c>
      <c r="AJ11843" s="2">
        <v>0</v>
      </c>
      <c r="AK11843" s="2">
        <v>1.9555555555555555</v>
      </c>
      <c r="AL11843" t="s">
        <v>11080</v>
      </c>
      <c r="AM11843">
        <v>1</v>
      </c>
    </row>
    <row r="11844" spans="1:39" x14ac:dyDescent="0.35">
      <c r="A11844" t="s">
        <v>32986</v>
      </c>
      <c r="B11844" t="s">
        <v>24859</v>
      </c>
      <c r="C11844" t="s">
        <v>28176</v>
      </c>
      <c r="D11844" t="s">
        <v>34272</v>
      </c>
      <c r="E11844" s="2">
        <v>51.244444444444447</v>
      </c>
      <c r="F11844" s="2">
        <v>1.03194275802255</v>
      </c>
      <c r="G11844" s="2">
        <v>52.881333333333338</v>
      </c>
      <c r="H11844" s="2">
        <v>5.333333333333333</v>
      </c>
      <c r="J11844" s="2">
        <v>0.10407632263660016</v>
      </c>
      <c r="K11844" s="2">
        <v>0.49444444444444446</v>
      </c>
      <c r="L11844" s="2">
        <v>0.31744444444444447</v>
      </c>
      <c r="M11844" s="2">
        <v>0</v>
      </c>
      <c r="N11844" s="2">
        <v>0</v>
      </c>
      <c r="O11844" s="2">
        <v>1.8944444444444444</v>
      </c>
      <c r="P11844" s="2">
        <v>1.4833333333333334</v>
      </c>
      <c r="Q11844" s="2">
        <v>3.8583333333333334</v>
      </c>
      <c r="R11844" s="2">
        <v>0</v>
      </c>
      <c r="S11844" s="2">
        <v>7.5292714657415438E-2</v>
      </c>
      <c r="T11844" s="2">
        <v>16.230555555555554</v>
      </c>
      <c r="U11844" s="2">
        <v>0</v>
      </c>
      <c r="V11844" s="2">
        <v>0.31672810060711182</v>
      </c>
      <c r="W11844" s="2">
        <v>4.6816666666666666</v>
      </c>
      <c r="X11844" s="2">
        <v>9.2961111111111112</v>
      </c>
      <c r="Y11844" s="2">
        <v>0</v>
      </c>
      <c r="Z11844" s="2">
        <v>0.27276669557675626</v>
      </c>
      <c r="AA11844" s="2">
        <v>4.7368888888888891</v>
      </c>
      <c r="AB11844" s="2">
        <v>4.5547777777777778</v>
      </c>
      <c r="AC11844" s="2">
        <v>0</v>
      </c>
      <c r="AD11844" s="2">
        <v>0.18132046834345189</v>
      </c>
      <c r="AE11844" s="2">
        <v>0</v>
      </c>
      <c r="AF11844" s="2">
        <v>0</v>
      </c>
      <c r="AG11844" s="2">
        <v>0</v>
      </c>
      <c r="AH11844" s="2">
        <v>0</v>
      </c>
      <c r="AI11844" s="2">
        <v>0</v>
      </c>
      <c r="AJ11844" s="2">
        <v>0</v>
      </c>
      <c r="AK11844" s="2">
        <v>0</v>
      </c>
      <c r="AL11844" t="s">
        <v>11083</v>
      </c>
      <c r="AM11844">
        <v>1</v>
      </c>
    </row>
    <row r="11845" spans="1:39" x14ac:dyDescent="0.35">
      <c r="A11845" t="s">
        <v>32986</v>
      </c>
      <c r="B11845" t="s">
        <v>24850</v>
      </c>
      <c r="C11845" t="s">
        <v>32022</v>
      </c>
      <c r="D11845" t="s">
        <v>34271</v>
      </c>
      <c r="E11845" s="2">
        <v>101.84444444444445</v>
      </c>
      <c r="F11845" s="2">
        <v>1.3952247436177179</v>
      </c>
      <c r="G11845" s="2">
        <v>142.09588888888891</v>
      </c>
      <c r="H11845" s="2">
        <v>5.0712222222222225</v>
      </c>
      <c r="J11845" s="2">
        <v>4.9793803185686235E-2</v>
      </c>
      <c r="K11845" s="2">
        <v>0.57777777777777772</v>
      </c>
      <c r="L11845" s="2">
        <v>0.53888888888888886</v>
      </c>
      <c r="M11845" s="2">
        <v>2.7361111111111112</v>
      </c>
      <c r="N11845" s="2">
        <v>0</v>
      </c>
      <c r="O11845" s="2">
        <v>0.32777777777777778</v>
      </c>
      <c r="P11845" s="2">
        <v>2.8416666666666668</v>
      </c>
      <c r="Q11845" s="2">
        <v>5.5027777777777782</v>
      </c>
      <c r="R11845" s="2">
        <v>3.1105555555555555</v>
      </c>
      <c r="S11845" s="2">
        <v>8.4573423521710669E-2</v>
      </c>
      <c r="T11845" s="2">
        <v>4.9342222222222221</v>
      </c>
      <c r="U11845" s="2">
        <v>24.864666666666668</v>
      </c>
      <c r="V11845" s="2">
        <v>0.29259218852280167</v>
      </c>
      <c r="W11845" s="2">
        <v>6.3577777777777786</v>
      </c>
      <c r="X11845" s="2">
        <v>7.2792222222222218</v>
      </c>
      <c r="Y11845" s="2">
        <v>0</v>
      </c>
      <c r="Z11845" s="2">
        <v>0.13390028365699325</v>
      </c>
      <c r="AA11845" s="2">
        <v>4.7058888888888886</v>
      </c>
      <c r="AB11845" s="2">
        <v>6.7858888888888895</v>
      </c>
      <c r="AC11845" s="2">
        <v>0</v>
      </c>
      <c r="AD11845" s="2">
        <v>0.1128365699323587</v>
      </c>
      <c r="AE11845" s="2">
        <v>0</v>
      </c>
      <c r="AF11845" s="2">
        <v>0</v>
      </c>
      <c r="AG11845" s="2">
        <v>0</v>
      </c>
      <c r="AH11845" s="2">
        <v>66.461444444444439</v>
      </c>
      <c r="AI11845" s="2">
        <v>0</v>
      </c>
      <c r="AJ11845" s="2">
        <v>0</v>
      </c>
      <c r="AK11845" s="2">
        <v>0</v>
      </c>
      <c r="AL11845" t="s">
        <v>11074</v>
      </c>
      <c r="AM11845">
        <v>1</v>
      </c>
    </row>
    <row r="11846" spans="1:39" x14ac:dyDescent="0.35">
      <c r="A11846" t="s">
        <v>32986</v>
      </c>
      <c r="B11846" t="s">
        <v>24862</v>
      </c>
      <c r="C11846" t="s">
        <v>28006</v>
      </c>
      <c r="D11846" t="s">
        <v>34271</v>
      </c>
      <c r="E11846" s="2">
        <v>73.455555555555549</v>
      </c>
      <c r="F11846" s="2">
        <v>0.72412645590682201</v>
      </c>
      <c r="G11846" s="2">
        <v>53.191111111111113</v>
      </c>
      <c r="H11846" s="2">
        <v>5.6855555555555553</v>
      </c>
      <c r="J11846" s="2">
        <v>7.7401300862199374E-2</v>
      </c>
      <c r="K11846" s="2">
        <v>0</v>
      </c>
      <c r="L11846" s="2">
        <v>0.63666666666666671</v>
      </c>
      <c r="M11846" s="2">
        <v>1.94</v>
      </c>
      <c r="N11846" s="2">
        <v>0</v>
      </c>
      <c r="O11846" s="2">
        <v>0</v>
      </c>
      <c r="P11846" s="2">
        <v>4.3877777777777771</v>
      </c>
      <c r="Q11846" s="2">
        <v>5.083333333333333</v>
      </c>
      <c r="R11846" s="2">
        <v>0</v>
      </c>
      <c r="S11846" s="2">
        <v>6.9202843745273038E-2</v>
      </c>
      <c r="T11846" s="2">
        <v>4.5366666666666671</v>
      </c>
      <c r="U11846" s="2">
        <v>12.873333333333333</v>
      </c>
      <c r="V11846" s="2">
        <v>0.23701406746331874</v>
      </c>
      <c r="W11846" s="2">
        <v>4.8988888888888891</v>
      </c>
      <c r="X11846" s="2">
        <v>0</v>
      </c>
      <c r="Y11846" s="2">
        <v>4.8244444444444445</v>
      </c>
      <c r="Z11846" s="2">
        <v>0.13237029193767963</v>
      </c>
      <c r="AA11846" s="2">
        <v>3.8733333333333335</v>
      </c>
      <c r="AB11846" s="2">
        <v>0</v>
      </c>
      <c r="AC11846" s="2">
        <v>4.4511111111111115</v>
      </c>
      <c r="AD11846" s="2">
        <v>0.11332627439116626</v>
      </c>
      <c r="AE11846" s="2">
        <v>0</v>
      </c>
      <c r="AF11846" s="2">
        <v>0</v>
      </c>
      <c r="AG11846" s="2">
        <v>0</v>
      </c>
      <c r="AH11846" s="2">
        <v>0</v>
      </c>
      <c r="AI11846" s="2">
        <v>0</v>
      </c>
      <c r="AJ11846" s="2">
        <v>0</v>
      </c>
      <c r="AK11846" s="2">
        <v>0</v>
      </c>
      <c r="AL11846" t="s">
        <v>11087</v>
      </c>
      <c r="AM11846">
        <v>1</v>
      </c>
    </row>
    <row r="11847" spans="1:39" x14ac:dyDescent="0.35">
      <c r="A11847" t="s">
        <v>32986</v>
      </c>
      <c r="B11847" t="s">
        <v>24863</v>
      </c>
      <c r="C11847" t="s">
        <v>32022</v>
      </c>
      <c r="D11847" t="s">
        <v>34271</v>
      </c>
      <c r="E11847" s="2">
        <v>73.488888888888894</v>
      </c>
      <c r="F11847" s="2">
        <v>1.0898094950105834</v>
      </c>
      <c r="G11847" s="2">
        <v>80.088888888888874</v>
      </c>
      <c r="H11847" s="2">
        <v>5.3083333333333336</v>
      </c>
      <c r="J11847" s="2">
        <v>7.2233141820381014E-2</v>
      </c>
      <c r="K11847" s="2">
        <v>0.44444444444444442</v>
      </c>
      <c r="L11847" s="2">
        <v>0.39222222222222219</v>
      </c>
      <c r="M11847" s="2">
        <v>3.4194444444444443</v>
      </c>
      <c r="N11847" s="2">
        <v>0</v>
      </c>
      <c r="O11847" s="2">
        <v>1.5633333333333332</v>
      </c>
      <c r="P11847" s="2">
        <v>4.7861111111111114</v>
      </c>
      <c r="Q11847" s="2">
        <v>14.35</v>
      </c>
      <c r="R11847" s="2">
        <v>0</v>
      </c>
      <c r="S11847" s="2">
        <v>0.19526761415179919</v>
      </c>
      <c r="T11847" s="2">
        <v>10.841666666666667</v>
      </c>
      <c r="U11847" s="2">
        <v>17.566666666666666</v>
      </c>
      <c r="V11847" s="2">
        <v>0.38656637435742358</v>
      </c>
      <c r="W11847" s="2">
        <v>3.15</v>
      </c>
      <c r="X11847" s="2">
        <v>7.8944444444444448</v>
      </c>
      <c r="Y11847" s="2">
        <v>0</v>
      </c>
      <c r="Z11847" s="2">
        <v>0.15028726942848503</v>
      </c>
      <c r="AA11847" s="2">
        <v>5.4222222222222225</v>
      </c>
      <c r="AB11847" s="2">
        <v>4.95</v>
      </c>
      <c r="AC11847" s="2">
        <v>0</v>
      </c>
      <c r="AD11847" s="2">
        <v>0.14114000604777746</v>
      </c>
      <c r="AE11847" s="2">
        <v>0</v>
      </c>
      <c r="AF11847" s="2">
        <v>0</v>
      </c>
      <c r="AG11847" s="2">
        <v>0</v>
      </c>
      <c r="AH11847" s="2">
        <v>0</v>
      </c>
      <c r="AI11847" s="2">
        <v>0</v>
      </c>
      <c r="AJ11847" s="2">
        <v>0</v>
      </c>
      <c r="AK11847" s="2">
        <v>0</v>
      </c>
      <c r="AL11847" t="s">
        <v>11088</v>
      </c>
      <c r="AM11847">
        <v>1</v>
      </c>
    </row>
    <row r="11848" spans="1:39" x14ac:dyDescent="0.35">
      <c r="A11848" t="s">
        <v>32986</v>
      </c>
      <c r="B11848" t="s">
        <v>24800</v>
      </c>
      <c r="C11848" t="s">
        <v>31239</v>
      </c>
      <c r="D11848" t="s">
        <v>33228</v>
      </c>
      <c r="E11848" s="2">
        <v>53.822222222222223</v>
      </c>
      <c r="F11848" s="2">
        <v>0.87737407101568954</v>
      </c>
      <c r="G11848" s="2">
        <v>47.222222222222221</v>
      </c>
      <c r="H11848" s="2">
        <v>2.3111111111111109</v>
      </c>
      <c r="J11848" s="2">
        <v>4.2939719240297269E-2</v>
      </c>
      <c r="K11848" s="2">
        <v>0</v>
      </c>
      <c r="L11848" s="2">
        <v>0.46388888888888891</v>
      </c>
      <c r="M11848" s="2">
        <v>0.90833333333333333</v>
      </c>
      <c r="N11848" s="2">
        <v>0</v>
      </c>
      <c r="O11848" s="2">
        <v>0</v>
      </c>
      <c r="P11848" s="2">
        <v>3.8472222222222223</v>
      </c>
      <c r="Q11848" s="2">
        <v>0</v>
      </c>
      <c r="R11848" s="2">
        <v>1.5583333333333333</v>
      </c>
      <c r="S11848" s="2">
        <v>2.8953344343517755E-2</v>
      </c>
      <c r="T11848" s="2">
        <v>10.683333333333334</v>
      </c>
      <c r="U11848" s="2">
        <v>0</v>
      </c>
      <c r="V11848" s="2">
        <v>0.19849298100743187</v>
      </c>
      <c r="W11848" s="2">
        <v>4.9611111111111112</v>
      </c>
      <c r="X11848" s="2">
        <v>8.3833333333333329</v>
      </c>
      <c r="Y11848" s="2">
        <v>0</v>
      </c>
      <c r="Z11848" s="2">
        <v>0.24793559042113955</v>
      </c>
      <c r="AA11848" s="2">
        <v>5.4611111111111112</v>
      </c>
      <c r="AB11848" s="2">
        <v>8.6444444444444439</v>
      </c>
      <c r="AC11848" s="2">
        <v>0</v>
      </c>
      <c r="AD11848" s="2">
        <v>0.2620767960363336</v>
      </c>
      <c r="AE11848" s="2">
        <v>0</v>
      </c>
      <c r="AF11848" s="2">
        <v>0</v>
      </c>
      <c r="AG11848" s="2">
        <v>0</v>
      </c>
      <c r="AH11848" s="2">
        <v>0</v>
      </c>
      <c r="AI11848" s="2">
        <v>0</v>
      </c>
      <c r="AJ11848" s="2">
        <v>0</v>
      </c>
      <c r="AK11848" s="2">
        <v>0</v>
      </c>
      <c r="AL11848" t="s">
        <v>11023</v>
      </c>
      <c r="AM11848">
        <v>1</v>
      </c>
    </row>
    <row r="11849" spans="1:39" x14ac:dyDescent="0.35">
      <c r="A11849" t="s">
        <v>32986</v>
      </c>
      <c r="B11849" t="s">
        <v>24817</v>
      </c>
      <c r="C11849" t="s">
        <v>28550</v>
      </c>
      <c r="D11849" t="s">
        <v>33729</v>
      </c>
      <c r="E11849" s="2">
        <v>128.72222222222223</v>
      </c>
      <c r="F11849" s="2">
        <v>0.66067932671558049</v>
      </c>
      <c r="G11849" s="2">
        <v>85.044111111111121</v>
      </c>
      <c r="H11849" s="2">
        <v>5.6888888888888891</v>
      </c>
      <c r="J11849" s="2">
        <v>4.4195079844626672E-2</v>
      </c>
      <c r="K11849" s="2">
        <v>0.2</v>
      </c>
      <c r="L11849" s="2">
        <v>0.85333333333333328</v>
      </c>
      <c r="M11849" s="2">
        <v>3.5638888888888891</v>
      </c>
      <c r="N11849" s="2">
        <v>0</v>
      </c>
      <c r="O11849" s="2">
        <v>0.8382222222222222</v>
      </c>
      <c r="P11849" s="2">
        <v>8.8453333333333344</v>
      </c>
      <c r="Q11849" s="2">
        <v>0</v>
      </c>
      <c r="R11849" s="2">
        <v>12.235444444444445</v>
      </c>
      <c r="S11849" s="2">
        <v>9.5053085886922739E-2</v>
      </c>
      <c r="T11849" s="2">
        <v>0</v>
      </c>
      <c r="U11849" s="2">
        <v>9.2768888888888892</v>
      </c>
      <c r="V11849" s="2">
        <v>7.2069054812257227E-2</v>
      </c>
      <c r="W11849" s="2">
        <v>9.6725555555555545</v>
      </c>
      <c r="X11849" s="2">
        <v>11.463666666666667</v>
      </c>
      <c r="Y11849" s="2">
        <v>0</v>
      </c>
      <c r="Z11849" s="2">
        <v>0.16420025895554596</v>
      </c>
      <c r="AA11849" s="2">
        <v>6.4632222222222229</v>
      </c>
      <c r="AB11849" s="2">
        <v>15.942666666666666</v>
      </c>
      <c r="AC11849" s="2">
        <v>0</v>
      </c>
      <c r="AD11849" s="2">
        <v>0.17406387570133794</v>
      </c>
      <c r="AE11849" s="2">
        <v>0</v>
      </c>
      <c r="AF11849" s="2">
        <v>0</v>
      </c>
      <c r="AG11849" s="2">
        <v>0</v>
      </c>
      <c r="AH11849" s="2">
        <v>0</v>
      </c>
      <c r="AI11849" s="2">
        <v>0</v>
      </c>
      <c r="AJ11849" s="2">
        <v>0</v>
      </c>
      <c r="AK11849" s="2">
        <v>0</v>
      </c>
      <c r="AL11849" t="s">
        <v>11040</v>
      </c>
      <c r="AM11849">
        <v>1</v>
      </c>
    </row>
    <row r="11850" spans="1:39" x14ac:dyDescent="0.35">
      <c r="A11850" t="s">
        <v>32986</v>
      </c>
      <c r="B11850" t="s">
        <v>24860</v>
      </c>
      <c r="C11850" t="s">
        <v>32016</v>
      </c>
      <c r="D11850" t="s">
        <v>34271</v>
      </c>
      <c r="E11850" s="2">
        <v>49.133333333333333</v>
      </c>
      <c r="F11850" s="2">
        <v>1.2361013116236996</v>
      </c>
      <c r="G11850" s="2">
        <v>60.733777777777775</v>
      </c>
      <c r="H11850" s="2">
        <v>4.7333333333333334</v>
      </c>
      <c r="J11850" s="2">
        <v>9.6336499321573954E-2</v>
      </c>
      <c r="K11850" s="2">
        <v>0.28888888888888886</v>
      </c>
      <c r="L11850" s="2">
        <v>0.05</v>
      </c>
      <c r="M11850" s="2">
        <v>1.6401111111111113</v>
      </c>
      <c r="N11850" s="2">
        <v>0</v>
      </c>
      <c r="O11850" s="2">
        <v>0.71111111111111114</v>
      </c>
      <c r="P11850" s="2">
        <v>3.3927777777777779</v>
      </c>
      <c r="Q11850" s="2">
        <v>6.0309999999999997</v>
      </c>
      <c r="R11850" s="2">
        <v>0</v>
      </c>
      <c r="S11850" s="2">
        <v>0.12274762550881953</v>
      </c>
      <c r="T11850" s="2">
        <v>15.831333333333333</v>
      </c>
      <c r="U11850" s="2">
        <v>0</v>
      </c>
      <c r="V11850" s="2">
        <v>0.32221166892808684</v>
      </c>
      <c r="W11850" s="2">
        <v>2.1144444444444446</v>
      </c>
      <c r="X11850" s="2">
        <v>10.832222222222223</v>
      </c>
      <c r="Y11850" s="2">
        <v>0</v>
      </c>
      <c r="Z11850" s="2">
        <v>0.26350067842605157</v>
      </c>
      <c r="AA11850" s="2">
        <v>4.8945555555555558</v>
      </c>
      <c r="AB11850" s="2">
        <v>9.9932222222222222</v>
      </c>
      <c r="AC11850" s="2">
        <v>0</v>
      </c>
      <c r="AD11850" s="2">
        <v>0.30300768882858437</v>
      </c>
      <c r="AE11850" s="2">
        <v>0.22077777777777774</v>
      </c>
      <c r="AF11850" s="2">
        <v>0</v>
      </c>
      <c r="AG11850" s="2">
        <v>0</v>
      </c>
      <c r="AH11850" s="2">
        <v>0</v>
      </c>
      <c r="AI11850" s="2">
        <v>0</v>
      </c>
      <c r="AJ11850" s="2">
        <v>0</v>
      </c>
      <c r="AK11850" s="2">
        <v>0</v>
      </c>
      <c r="AL11850" t="s">
        <v>11084</v>
      </c>
      <c r="AM11850">
        <v>1</v>
      </c>
    </row>
    <row r="11851" spans="1:39" x14ac:dyDescent="0.35">
      <c r="A11851" t="s">
        <v>32986</v>
      </c>
      <c r="B11851" t="s">
        <v>24840</v>
      </c>
      <c r="C11851" t="s">
        <v>32023</v>
      </c>
      <c r="D11851" t="s">
        <v>34271</v>
      </c>
      <c r="E11851" s="2">
        <v>134.84444444444443</v>
      </c>
      <c r="F11851" s="2">
        <v>0.31214568226763356</v>
      </c>
      <c r="G11851" s="2">
        <v>42.091111111111118</v>
      </c>
      <c r="H11851" s="2">
        <v>5.4222222222222225</v>
      </c>
      <c r="J11851" s="2">
        <v>4.0210942649967045E-2</v>
      </c>
      <c r="K11851" s="2">
        <v>0.53055555555555556</v>
      </c>
      <c r="L11851" s="2">
        <v>0.70744444444444443</v>
      </c>
      <c r="M11851" s="2">
        <v>3.4777777777777779</v>
      </c>
      <c r="N11851" s="2">
        <v>0</v>
      </c>
      <c r="O11851" s="2">
        <v>0</v>
      </c>
      <c r="P11851" s="2">
        <v>0</v>
      </c>
      <c r="Q11851" s="2">
        <v>10.235888888888889</v>
      </c>
      <c r="R11851" s="2">
        <v>0</v>
      </c>
      <c r="S11851" s="2">
        <v>7.5908866183256429E-2</v>
      </c>
      <c r="T11851" s="2">
        <v>5.836666666666666</v>
      </c>
      <c r="U11851" s="2">
        <v>15.880555555555556</v>
      </c>
      <c r="V11851" s="2">
        <v>0.16105388925510877</v>
      </c>
      <c r="W11851" s="2">
        <v>0</v>
      </c>
      <c r="X11851" s="2">
        <v>0</v>
      </c>
      <c r="Y11851" s="2">
        <v>0</v>
      </c>
      <c r="Z11851" s="2">
        <v>0</v>
      </c>
      <c r="AA11851" s="2">
        <v>0</v>
      </c>
      <c r="AB11851" s="2">
        <v>0</v>
      </c>
      <c r="AC11851" s="2">
        <v>0</v>
      </c>
      <c r="AD11851" s="2">
        <v>0</v>
      </c>
      <c r="AE11851" s="2">
        <v>0</v>
      </c>
      <c r="AF11851" s="2">
        <v>0</v>
      </c>
      <c r="AG11851" s="2">
        <v>0</v>
      </c>
      <c r="AH11851" s="2">
        <v>0</v>
      </c>
      <c r="AI11851" s="2">
        <v>0</v>
      </c>
      <c r="AJ11851" s="2">
        <v>0</v>
      </c>
      <c r="AK11851" s="2">
        <v>0</v>
      </c>
      <c r="AL11851" t="s">
        <v>11064</v>
      </c>
      <c r="AM11851">
        <v>1</v>
      </c>
    </row>
    <row r="11852" spans="1:39" x14ac:dyDescent="0.35">
      <c r="A11852" t="s">
        <v>32986</v>
      </c>
      <c r="B11852" t="s">
        <v>24836</v>
      </c>
      <c r="C11852" t="s">
        <v>28176</v>
      </c>
      <c r="D11852" t="s">
        <v>34272</v>
      </c>
      <c r="E11852" s="2">
        <v>86.988888888888894</v>
      </c>
      <c r="F11852" s="2">
        <v>0.77139481415250999</v>
      </c>
      <c r="G11852" s="2">
        <v>67.102777777777789</v>
      </c>
      <c r="H11852" s="2">
        <v>4.8</v>
      </c>
      <c r="J11852" s="2">
        <v>5.5179460978413586E-2</v>
      </c>
      <c r="K11852" s="2">
        <v>0.14444444444444443</v>
      </c>
      <c r="L11852" s="2">
        <v>0.63055555555555554</v>
      </c>
      <c r="M11852" s="2">
        <v>1.65</v>
      </c>
      <c r="N11852" s="2">
        <v>0</v>
      </c>
      <c r="O11852" s="2">
        <v>0</v>
      </c>
      <c r="P11852" s="2">
        <v>1.3194444444444444</v>
      </c>
      <c r="Q11852" s="2">
        <v>0</v>
      </c>
      <c r="R11852" s="2">
        <v>5.6</v>
      </c>
      <c r="S11852" s="2">
        <v>6.4376037808149184E-2</v>
      </c>
      <c r="T11852" s="2">
        <v>5.4222222222222225</v>
      </c>
      <c r="U11852" s="2">
        <v>17.586111111111112</v>
      </c>
      <c r="V11852" s="2">
        <v>0.26449738153020819</v>
      </c>
      <c r="W11852" s="2">
        <v>11.266666666666667</v>
      </c>
      <c r="X11852" s="2">
        <v>5.3166666666666664</v>
      </c>
      <c r="Y11852" s="2">
        <v>0</v>
      </c>
      <c r="Z11852" s="2">
        <v>0.19063737386639418</v>
      </c>
      <c r="AA11852" s="2">
        <v>3.3916666666666666</v>
      </c>
      <c r="AB11852" s="2">
        <v>9.0083333333333329</v>
      </c>
      <c r="AC11852" s="2">
        <v>0</v>
      </c>
      <c r="AD11852" s="2">
        <v>0.14254694086090175</v>
      </c>
      <c r="AE11852" s="2">
        <v>0</v>
      </c>
      <c r="AF11852" s="2">
        <v>0</v>
      </c>
      <c r="AG11852" s="2">
        <v>0</v>
      </c>
      <c r="AH11852" s="2">
        <v>0.82222222222222219</v>
      </c>
      <c r="AI11852" s="2">
        <v>0</v>
      </c>
      <c r="AJ11852" s="2">
        <v>0</v>
      </c>
      <c r="AK11852" s="2">
        <v>0.14444444444444443</v>
      </c>
      <c r="AL11852" t="s">
        <v>11060</v>
      </c>
      <c r="AM11852">
        <v>1</v>
      </c>
    </row>
    <row r="11853" spans="1:39" x14ac:dyDescent="0.35">
      <c r="A11853" t="s">
        <v>32986</v>
      </c>
      <c r="B11853" t="s">
        <v>24832</v>
      </c>
      <c r="C11853" t="s">
        <v>28139</v>
      </c>
      <c r="D11853" t="s">
        <v>33729</v>
      </c>
      <c r="E11853" s="2">
        <v>41.93333333333333</v>
      </c>
      <c r="F11853" s="2">
        <v>1.2961552729199788</v>
      </c>
      <c r="G11853" s="2">
        <v>54.352111111111107</v>
      </c>
      <c r="H11853" s="2">
        <v>5.6888888888888891</v>
      </c>
      <c r="J11853" s="2">
        <v>0.13566507684154744</v>
      </c>
      <c r="K11853" s="2">
        <v>0.2</v>
      </c>
      <c r="L11853" s="2">
        <v>0.32033333333333336</v>
      </c>
      <c r="M11853" s="2">
        <v>1.2361111111111112</v>
      </c>
      <c r="N11853" s="2">
        <v>0</v>
      </c>
      <c r="O11853" s="2">
        <v>2.3111111111111109</v>
      </c>
      <c r="P11853" s="2">
        <v>4.745222222222222</v>
      </c>
      <c r="Q11853" s="2">
        <v>6.5946666666666669</v>
      </c>
      <c r="R11853" s="2">
        <v>0</v>
      </c>
      <c r="S11853" s="2">
        <v>0.15726550079491258</v>
      </c>
      <c r="T11853" s="2">
        <v>0</v>
      </c>
      <c r="U11853" s="2">
        <v>4.9693333333333332</v>
      </c>
      <c r="V11853" s="2">
        <v>0.11850556438791733</v>
      </c>
      <c r="W11853" s="2">
        <v>3.9924444444444442</v>
      </c>
      <c r="X11853" s="2">
        <v>8.0165555555555557</v>
      </c>
      <c r="Y11853" s="2">
        <v>0</v>
      </c>
      <c r="Z11853" s="2">
        <v>0.28638314785373614</v>
      </c>
      <c r="AA11853" s="2">
        <v>4.6379999999999999</v>
      </c>
      <c r="AB11853" s="2">
        <v>6.4588888888888887</v>
      </c>
      <c r="AC11853" s="2">
        <v>0</v>
      </c>
      <c r="AD11853" s="2">
        <v>0.26463169051404345</v>
      </c>
      <c r="AE11853" s="2">
        <v>0</v>
      </c>
      <c r="AF11853" s="2">
        <v>5.1805555555555554</v>
      </c>
      <c r="AG11853" s="2">
        <v>0</v>
      </c>
      <c r="AH11853" s="2">
        <v>0</v>
      </c>
      <c r="AI11853" s="2">
        <v>0</v>
      </c>
      <c r="AJ11853" s="2">
        <v>0</v>
      </c>
      <c r="AK11853" s="2">
        <v>0</v>
      </c>
      <c r="AL11853" t="s">
        <v>11055</v>
      </c>
      <c r="AM11853">
        <v>1</v>
      </c>
    </row>
    <row r="11854" spans="1:39" x14ac:dyDescent="0.35">
      <c r="A11854" t="s">
        <v>32986</v>
      </c>
      <c r="B11854" t="s">
        <v>24813</v>
      </c>
      <c r="C11854" t="s">
        <v>32016</v>
      </c>
      <c r="D11854" t="s">
        <v>34271</v>
      </c>
      <c r="E11854" s="2">
        <v>85.711111111111109</v>
      </c>
      <c r="F11854" s="2">
        <v>0.87100466683951261</v>
      </c>
      <c r="G11854" s="2">
        <v>74.654777777777781</v>
      </c>
      <c r="H11854" s="2">
        <v>5.708333333333333</v>
      </c>
      <c r="J11854" s="2">
        <v>6.6599688877365823E-2</v>
      </c>
      <c r="K11854" s="2">
        <v>0.28888888888888886</v>
      </c>
      <c r="L11854" s="2">
        <v>0.45200000000000001</v>
      </c>
      <c r="M11854" s="2">
        <v>0.33888888888888891</v>
      </c>
      <c r="N11854" s="2">
        <v>0</v>
      </c>
      <c r="O11854" s="2">
        <v>0.57777777777777772</v>
      </c>
      <c r="P11854" s="2">
        <v>1.038888888888889</v>
      </c>
      <c r="Q11854" s="2">
        <v>19.225000000000001</v>
      </c>
      <c r="R11854" s="2">
        <v>0</v>
      </c>
      <c r="S11854" s="2">
        <v>0.22429997407311383</v>
      </c>
      <c r="T11854" s="2">
        <v>10.616666666666667</v>
      </c>
      <c r="U11854" s="2">
        <v>14.886111111111111</v>
      </c>
      <c r="V11854" s="2">
        <v>0.29754342753435314</v>
      </c>
      <c r="W11854" s="2">
        <v>0</v>
      </c>
      <c r="X11854" s="2">
        <v>5.1277777777777782</v>
      </c>
      <c r="Y11854" s="2">
        <v>0</v>
      </c>
      <c r="Z11854" s="2">
        <v>5.9826289862587513E-2</v>
      </c>
      <c r="AA11854" s="2">
        <v>10.308333333333334</v>
      </c>
      <c r="AB11854" s="2">
        <v>5.0055555555555555</v>
      </c>
      <c r="AC11854" s="2">
        <v>8.0555555555555561E-2</v>
      </c>
      <c r="AD11854" s="2">
        <v>0.17960850401866738</v>
      </c>
      <c r="AE11854" s="2">
        <v>1</v>
      </c>
      <c r="AF11854" s="2">
        <v>0</v>
      </c>
      <c r="AG11854" s="2">
        <v>0</v>
      </c>
      <c r="AH11854" s="2">
        <v>0</v>
      </c>
      <c r="AI11854" s="2">
        <v>0</v>
      </c>
      <c r="AJ11854" s="2">
        <v>0</v>
      </c>
      <c r="AK11854" s="2">
        <v>0</v>
      </c>
      <c r="AL11854" t="s">
        <v>11036</v>
      </c>
      <c r="AM11854">
        <v>1</v>
      </c>
    </row>
    <row r="11855" spans="1:39" x14ac:dyDescent="0.35">
      <c r="A11855" t="s">
        <v>32986</v>
      </c>
      <c r="B11855" t="s">
        <v>24802</v>
      </c>
      <c r="C11855" t="s">
        <v>31239</v>
      </c>
      <c r="D11855" t="s">
        <v>33228</v>
      </c>
      <c r="E11855" s="2">
        <v>129.32222222222222</v>
      </c>
      <c r="F11855" s="2">
        <v>0.69612595583813053</v>
      </c>
      <c r="G11855" s="2">
        <v>90.024555555555565</v>
      </c>
      <c r="H11855" s="2">
        <v>5.7777777777777777</v>
      </c>
      <c r="J11855" s="2">
        <v>4.4677377781596354E-2</v>
      </c>
      <c r="K11855" s="2">
        <v>0.34955555555555556</v>
      </c>
      <c r="L11855" s="2">
        <v>0.94166666666666665</v>
      </c>
      <c r="M11855" s="2">
        <v>2.2222222222222223</v>
      </c>
      <c r="N11855" s="2">
        <v>0</v>
      </c>
      <c r="O11855" s="2">
        <v>0</v>
      </c>
      <c r="P11855" s="2">
        <v>8.7444444444444436</v>
      </c>
      <c r="Q11855" s="2">
        <v>0</v>
      </c>
      <c r="R11855" s="2">
        <v>5.6888888888888891</v>
      </c>
      <c r="S11855" s="2">
        <v>4.3990033508033335E-2</v>
      </c>
      <c r="T11855" s="2">
        <v>0</v>
      </c>
      <c r="U11855" s="2">
        <v>33.786111111111111</v>
      </c>
      <c r="V11855" s="2">
        <v>0.26125526247959446</v>
      </c>
      <c r="W11855" s="2">
        <v>4.7277777777777779</v>
      </c>
      <c r="X11855" s="2">
        <v>10.233333333333333</v>
      </c>
      <c r="Y11855" s="2">
        <v>0</v>
      </c>
      <c r="Z11855" s="2">
        <v>0.11568863304407595</v>
      </c>
      <c r="AA11855" s="2">
        <v>12.483333333333333</v>
      </c>
      <c r="AB11855" s="2">
        <v>4.2583333333333337</v>
      </c>
      <c r="AC11855" s="2">
        <v>0</v>
      </c>
      <c r="AD11855" s="2">
        <v>0.12945699802388522</v>
      </c>
      <c r="AE11855" s="2">
        <v>0</v>
      </c>
      <c r="AF11855" s="2">
        <v>0</v>
      </c>
      <c r="AG11855" s="2">
        <v>0</v>
      </c>
      <c r="AH11855" s="2">
        <v>0.81111111111111112</v>
      </c>
      <c r="AI11855" s="2">
        <v>0</v>
      </c>
      <c r="AJ11855" s="2">
        <v>0</v>
      </c>
      <c r="AK11855" s="2">
        <v>0</v>
      </c>
      <c r="AL11855" t="s">
        <v>11025</v>
      </c>
      <c r="AM11855">
        <v>1</v>
      </c>
    </row>
    <row r="11856" spans="1:39" x14ac:dyDescent="0.35">
      <c r="A11856" t="s">
        <v>32986</v>
      </c>
      <c r="B11856" t="s">
        <v>24831</v>
      </c>
      <c r="C11856" t="s">
        <v>32028</v>
      </c>
      <c r="D11856" t="s">
        <v>33228</v>
      </c>
      <c r="E11856" s="2">
        <v>85.688888888888883</v>
      </c>
      <c r="F11856" s="2">
        <v>0.81029564315352709</v>
      </c>
      <c r="G11856" s="2">
        <v>69.433333333333337</v>
      </c>
      <c r="H11856" s="2">
        <v>3.7577777777777777</v>
      </c>
      <c r="J11856" s="2">
        <v>4.3853734439834029E-2</v>
      </c>
      <c r="K11856" s="2">
        <v>0</v>
      </c>
      <c r="L11856" s="2">
        <v>0</v>
      </c>
      <c r="M11856" s="2">
        <v>2.3822222222222225</v>
      </c>
      <c r="N11856" s="2">
        <v>0</v>
      </c>
      <c r="O11856" s="2">
        <v>0</v>
      </c>
      <c r="P11856" s="2">
        <v>1.641111111111111</v>
      </c>
      <c r="Q11856" s="2">
        <v>5.5055555555555555</v>
      </c>
      <c r="R11856" s="2">
        <v>5.0444444444444443</v>
      </c>
      <c r="S11856" s="2">
        <v>0.12311981327800832</v>
      </c>
      <c r="T11856" s="2">
        <v>6.0622222222222222</v>
      </c>
      <c r="U11856" s="2">
        <v>10.093333333333334</v>
      </c>
      <c r="V11856" s="2">
        <v>0.18853734439834025</v>
      </c>
      <c r="W11856" s="2">
        <v>2.9055555555555554</v>
      </c>
      <c r="X11856" s="2">
        <v>0</v>
      </c>
      <c r="Y11856" s="2">
        <v>11.978888888888887</v>
      </c>
      <c r="Z11856" s="2">
        <v>0.17370331950207468</v>
      </c>
      <c r="AA11856" s="2">
        <v>9.0166666666666675</v>
      </c>
      <c r="AB11856" s="2">
        <v>0</v>
      </c>
      <c r="AC11856" s="2">
        <v>11.045555555555556</v>
      </c>
      <c r="AD11856" s="2">
        <v>0.23412863070539425</v>
      </c>
      <c r="AE11856" s="2">
        <v>0</v>
      </c>
      <c r="AF11856" s="2">
        <v>0</v>
      </c>
      <c r="AG11856" s="2">
        <v>0</v>
      </c>
      <c r="AH11856" s="2">
        <v>0</v>
      </c>
      <c r="AI11856" s="2">
        <v>0</v>
      </c>
      <c r="AJ11856" s="2">
        <v>0</v>
      </c>
      <c r="AK11856" s="2">
        <v>0</v>
      </c>
      <c r="AL11856" t="s">
        <v>11054</v>
      </c>
      <c r="AM11856">
        <v>1</v>
      </c>
    </row>
    <row r="11857" spans="1:39" x14ac:dyDescent="0.35">
      <c r="A11857" t="s">
        <v>32986</v>
      </c>
      <c r="B11857" t="s">
        <v>24842</v>
      </c>
      <c r="C11857" t="s">
        <v>32017</v>
      </c>
      <c r="D11857" t="s">
        <v>33027</v>
      </c>
      <c r="E11857" s="2">
        <v>99.13333333333334</v>
      </c>
      <c r="F11857" s="2">
        <v>0.70207913023985646</v>
      </c>
      <c r="G11857" s="2">
        <v>69.599444444444444</v>
      </c>
      <c r="H11857" s="2">
        <v>5.6888888888888891</v>
      </c>
      <c r="J11857" s="2">
        <v>5.7386236269894642E-2</v>
      </c>
      <c r="K11857" s="2">
        <v>0</v>
      </c>
      <c r="L11857" s="2">
        <v>0</v>
      </c>
      <c r="M11857" s="2">
        <v>0.98333333333333328</v>
      </c>
      <c r="N11857" s="2">
        <v>0</v>
      </c>
      <c r="O11857" s="2">
        <v>0</v>
      </c>
      <c r="P11857" s="2">
        <v>0.82011111111111112</v>
      </c>
      <c r="Q11857" s="2">
        <v>7.8111111111111109</v>
      </c>
      <c r="R11857" s="2">
        <v>0</v>
      </c>
      <c r="S11857" s="2">
        <v>7.8793992378390493E-2</v>
      </c>
      <c r="T11857" s="2">
        <v>5.333333333333333</v>
      </c>
      <c r="U11857" s="2">
        <v>27.270000000000003</v>
      </c>
      <c r="V11857" s="2">
        <v>0.32888365837256223</v>
      </c>
      <c r="W11857" s="2">
        <v>3.2238888888888888</v>
      </c>
      <c r="X11857" s="2">
        <v>8.5890000000000004</v>
      </c>
      <c r="Y11857" s="2">
        <v>0</v>
      </c>
      <c r="Z11857" s="2">
        <v>0.11916162295449449</v>
      </c>
      <c r="AA11857" s="2">
        <v>2.6134444444444447</v>
      </c>
      <c r="AB11857" s="2">
        <v>7.2663333333333338</v>
      </c>
      <c r="AC11857" s="2">
        <v>0</v>
      </c>
      <c r="AD11857" s="2">
        <v>9.9661510872001799E-2</v>
      </c>
      <c r="AE11857" s="2">
        <v>0</v>
      </c>
      <c r="AF11857" s="2">
        <v>0</v>
      </c>
      <c r="AG11857" s="2">
        <v>0</v>
      </c>
      <c r="AH11857" s="2">
        <v>0</v>
      </c>
      <c r="AI11857" s="2">
        <v>0</v>
      </c>
      <c r="AJ11857" s="2">
        <v>0</v>
      </c>
      <c r="AK11857" s="2">
        <v>0</v>
      </c>
      <c r="AL11857" t="s">
        <v>11066</v>
      </c>
      <c r="AM11857">
        <v>1</v>
      </c>
    </row>
    <row r="11858" spans="1:39" x14ac:dyDescent="0.35">
      <c r="A11858" t="s">
        <v>32986</v>
      </c>
      <c r="B11858" t="s">
        <v>24812</v>
      </c>
      <c r="C11858" t="s">
        <v>32023</v>
      </c>
      <c r="D11858" t="s">
        <v>34271</v>
      </c>
      <c r="E11858" s="2">
        <v>125.62222222222222</v>
      </c>
      <c r="F11858" s="2">
        <v>0.57119936316999842</v>
      </c>
      <c r="G11858" s="2">
        <v>71.755333333333354</v>
      </c>
      <c r="H11858" s="2">
        <v>5.333333333333333</v>
      </c>
      <c r="J11858" s="2">
        <v>4.2455333451264815E-2</v>
      </c>
      <c r="K11858" s="2">
        <v>1.3333333333333333</v>
      </c>
      <c r="L11858" s="2">
        <v>0.4386666666666667</v>
      </c>
      <c r="M11858" s="2">
        <v>1.8777777777777778</v>
      </c>
      <c r="N11858" s="2">
        <v>0</v>
      </c>
      <c r="O11858" s="2">
        <v>5.333333333333333</v>
      </c>
      <c r="P11858" s="2">
        <v>2.2555555555555555</v>
      </c>
      <c r="Q11858" s="2">
        <v>5.6888888888888891</v>
      </c>
      <c r="R11858" s="2">
        <v>0</v>
      </c>
      <c r="S11858" s="2">
        <v>4.5285689014682474E-2</v>
      </c>
      <c r="T11858" s="2">
        <v>11.533333333333333</v>
      </c>
      <c r="U11858" s="2">
        <v>7.7638888888888893</v>
      </c>
      <c r="V11858" s="2">
        <v>0.15361312577392536</v>
      </c>
      <c r="W11858" s="2">
        <v>0</v>
      </c>
      <c r="X11858" s="2">
        <v>13.397222222222222</v>
      </c>
      <c r="Y11858" s="2">
        <v>0</v>
      </c>
      <c r="Z11858" s="2">
        <v>0.10664691314346365</v>
      </c>
      <c r="AA11858" s="2">
        <v>5.7777777777777777</v>
      </c>
      <c r="AB11858" s="2">
        <v>6.875</v>
      </c>
      <c r="AC11858" s="2">
        <v>3.8805555555555555</v>
      </c>
      <c r="AD11858" s="2">
        <v>0.13161153369892095</v>
      </c>
      <c r="AE11858" s="2">
        <v>0</v>
      </c>
      <c r="AF11858" s="2">
        <v>0</v>
      </c>
      <c r="AG11858" s="2">
        <v>0</v>
      </c>
      <c r="AH11858" s="2">
        <v>0</v>
      </c>
      <c r="AI11858" s="2">
        <v>0</v>
      </c>
      <c r="AJ11858" s="2">
        <v>0</v>
      </c>
      <c r="AK11858" s="2">
        <v>0.26666666666666666</v>
      </c>
      <c r="AL11858" t="s">
        <v>11035</v>
      </c>
      <c r="AM11858">
        <v>1</v>
      </c>
    </row>
    <row r="11859" spans="1:39" x14ac:dyDescent="0.35">
      <c r="A11859" t="s">
        <v>32987</v>
      </c>
      <c r="B11859" t="s">
        <v>24885</v>
      </c>
      <c r="C11859" t="s">
        <v>28031</v>
      </c>
      <c r="D11859" t="s">
        <v>34282</v>
      </c>
      <c r="E11859" s="2">
        <v>46.388888888888886</v>
      </c>
      <c r="F11859" s="2">
        <v>0.66488143712574865</v>
      </c>
      <c r="G11859" s="2">
        <v>30.843111111111114</v>
      </c>
      <c r="H11859" s="2">
        <v>5.7777777777777777</v>
      </c>
      <c r="J11859" s="2">
        <v>0.12455089820359282</v>
      </c>
      <c r="K11859" s="2">
        <v>0.43333333333333335</v>
      </c>
      <c r="L11859" s="2">
        <v>0.43888888888888888</v>
      </c>
      <c r="M11859" s="2">
        <v>1.1333333333333333</v>
      </c>
      <c r="N11859" s="2">
        <v>0</v>
      </c>
      <c r="O11859" s="2">
        <v>0</v>
      </c>
      <c r="P11859" s="2">
        <v>0</v>
      </c>
      <c r="Q11859" s="2">
        <v>0</v>
      </c>
      <c r="R11859" s="2">
        <v>5.229111111111111</v>
      </c>
      <c r="S11859" s="2">
        <v>0.11272335329341318</v>
      </c>
      <c r="T11859" s="2">
        <v>0</v>
      </c>
      <c r="U11859" s="2">
        <v>11.492777777777777</v>
      </c>
      <c r="V11859" s="2">
        <v>0.24774850299401197</v>
      </c>
      <c r="W11859" s="2">
        <v>0.22222222222222221</v>
      </c>
      <c r="X11859" s="2">
        <v>2.8944444444444444</v>
      </c>
      <c r="Y11859" s="2">
        <v>0</v>
      </c>
      <c r="Z11859" s="2">
        <v>6.7185628742514977E-2</v>
      </c>
      <c r="AA11859" s="2">
        <v>0.50455555555555553</v>
      </c>
      <c r="AB11859" s="2">
        <v>2.7166666666666668</v>
      </c>
      <c r="AC11859" s="2">
        <v>0</v>
      </c>
      <c r="AD11859" s="2">
        <v>6.9439520958083839E-2</v>
      </c>
      <c r="AE11859" s="2">
        <v>0</v>
      </c>
      <c r="AF11859" s="2">
        <v>0</v>
      </c>
      <c r="AG11859" s="2">
        <v>0</v>
      </c>
      <c r="AH11859" s="2">
        <v>0</v>
      </c>
      <c r="AI11859" s="2">
        <v>0</v>
      </c>
      <c r="AJ11859" s="2">
        <v>0</v>
      </c>
      <c r="AK11859" s="2">
        <v>0</v>
      </c>
      <c r="AL11859" t="s">
        <v>11110</v>
      </c>
      <c r="AM11859">
        <v>4</v>
      </c>
    </row>
    <row r="11860" spans="1:39" x14ac:dyDescent="0.35">
      <c r="A11860" t="s">
        <v>32987</v>
      </c>
      <c r="B11860" t="s">
        <v>35159</v>
      </c>
      <c r="C11860" t="s">
        <v>32035</v>
      </c>
      <c r="D11860" t="s">
        <v>34276</v>
      </c>
      <c r="E11860" s="2">
        <v>107.24444444444444</v>
      </c>
      <c r="F11860" s="2">
        <v>0.52735184417737269</v>
      </c>
      <c r="G11860" s="2">
        <v>56.555555555555564</v>
      </c>
      <c r="H11860" s="2">
        <v>5.4944444444444445</v>
      </c>
      <c r="J11860" s="2">
        <v>5.1232905097389148E-2</v>
      </c>
      <c r="K11860" s="2">
        <v>0</v>
      </c>
      <c r="L11860" s="2">
        <v>0</v>
      </c>
      <c r="M11860" s="2">
        <v>0</v>
      </c>
      <c r="N11860" s="2">
        <v>0</v>
      </c>
      <c r="O11860" s="2">
        <v>0</v>
      </c>
      <c r="P11860" s="2">
        <v>1.8833333333333333</v>
      </c>
      <c r="Q11860" s="2">
        <v>9.7777777777777786</v>
      </c>
      <c r="R11860" s="2">
        <v>0</v>
      </c>
      <c r="S11860" s="2">
        <v>9.1172813924575227E-2</v>
      </c>
      <c r="T11860" s="2">
        <v>2.338888888888889</v>
      </c>
      <c r="U11860" s="2">
        <v>7.8277777777777775</v>
      </c>
      <c r="V11860" s="2">
        <v>9.4799005387484453E-2</v>
      </c>
      <c r="W11860" s="2">
        <v>3.2250000000000001</v>
      </c>
      <c r="X11860" s="2">
        <v>4.7333333333333334</v>
      </c>
      <c r="Y11860" s="2">
        <v>7.3055555555555554</v>
      </c>
      <c r="Z11860" s="2">
        <v>0.14232801491918776</v>
      </c>
      <c r="AA11860" s="2">
        <v>6.4944444444444445</v>
      </c>
      <c r="AB11860" s="2">
        <v>2.6944444444444446</v>
      </c>
      <c r="AC11860" s="2">
        <v>4.7805555555555559</v>
      </c>
      <c r="AD11860" s="2">
        <v>0.13025797762121841</v>
      </c>
      <c r="AE11860" s="2">
        <v>0</v>
      </c>
      <c r="AF11860" s="2">
        <v>0</v>
      </c>
      <c r="AG11860" s="2">
        <v>0</v>
      </c>
      <c r="AH11860" s="2">
        <v>0</v>
      </c>
      <c r="AI11860" s="2">
        <v>0</v>
      </c>
      <c r="AJ11860" s="2">
        <v>0</v>
      </c>
      <c r="AK11860" s="2">
        <v>0</v>
      </c>
      <c r="AL11860" t="s">
        <v>11207</v>
      </c>
      <c r="AM11860">
        <v>4</v>
      </c>
    </row>
    <row r="11861" spans="1:39" x14ac:dyDescent="0.35">
      <c r="A11861" t="s">
        <v>32987</v>
      </c>
      <c r="B11861" t="s">
        <v>24983</v>
      </c>
      <c r="C11861" t="s">
        <v>32035</v>
      </c>
      <c r="D11861" t="s">
        <v>34276</v>
      </c>
      <c r="E11861" s="2">
        <v>110.67777777777778</v>
      </c>
      <c r="F11861" s="2">
        <v>0.61959542214637087</v>
      </c>
      <c r="G11861" s="2">
        <v>68.575444444444443</v>
      </c>
      <c r="H11861" s="2">
        <v>1</v>
      </c>
      <c r="J11861" s="2">
        <v>9.0352374259612487E-3</v>
      </c>
      <c r="K11861" s="2">
        <v>0</v>
      </c>
      <c r="L11861" s="2">
        <v>0</v>
      </c>
      <c r="M11861" s="2">
        <v>0</v>
      </c>
      <c r="N11861" s="2">
        <v>0</v>
      </c>
      <c r="O11861" s="2">
        <v>0</v>
      </c>
      <c r="P11861" s="2">
        <v>6.6040000000000001</v>
      </c>
      <c r="Q11861" s="2">
        <v>1</v>
      </c>
      <c r="R11861" s="2">
        <v>5.0487777777777776</v>
      </c>
      <c r="S11861" s="2">
        <v>5.4652143359100493E-2</v>
      </c>
      <c r="T11861" s="2">
        <v>5.1346666666666669</v>
      </c>
      <c r="U11861" s="2">
        <v>6.9889999999999999</v>
      </c>
      <c r="V11861" s="2">
        <v>0.10954020680654553</v>
      </c>
      <c r="W11861" s="2">
        <v>8.4018888888888892</v>
      </c>
      <c r="X11861" s="2">
        <v>15.732333333333335</v>
      </c>
      <c r="Y11861" s="2">
        <v>0</v>
      </c>
      <c r="Z11861" s="2">
        <v>0.2180584278686879</v>
      </c>
      <c r="AA11861" s="2">
        <v>7.9941111111111116</v>
      </c>
      <c r="AB11861" s="2">
        <v>10.670666666666667</v>
      </c>
      <c r="AC11861" s="2">
        <v>0</v>
      </c>
      <c r="AD11861" s="2">
        <v>0.16864069872502763</v>
      </c>
      <c r="AE11861" s="2">
        <v>0</v>
      </c>
      <c r="AF11861" s="2">
        <v>0</v>
      </c>
      <c r="AG11861" s="2">
        <v>0</v>
      </c>
      <c r="AH11861" s="2">
        <v>0</v>
      </c>
      <c r="AI11861" s="2">
        <v>0</v>
      </c>
      <c r="AJ11861" s="2">
        <v>0</v>
      </c>
      <c r="AK11861" s="2">
        <v>0</v>
      </c>
      <c r="AL11861" t="s">
        <v>11210</v>
      </c>
      <c r="AM11861">
        <v>4</v>
      </c>
    </row>
    <row r="11862" spans="1:39" x14ac:dyDescent="0.35">
      <c r="A11862" t="s">
        <v>32987</v>
      </c>
      <c r="B11862" t="s">
        <v>24993</v>
      </c>
      <c r="C11862" t="s">
        <v>32043</v>
      </c>
      <c r="D11862" t="s">
        <v>34284</v>
      </c>
      <c r="E11862" s="2">
        <v>79.388888888888886</v>
      </c>
      <c r="F11862" s="2">
        <v>0.71309587123862839</v>
      </c>
      <c r="G11862" s="2">
        <v>56.611888888888885</v>
      </c>
      <c r="H11862" s="2">
        <v>5.6888888888888891</v>
      </c>
      <c r="J11862" s="2">
        <v>7.1658502449265221E-2</v>
      </c>
      <c r="K11862" s="2">
        <v>0</v>
      </c>
      <c r="L11862" s="2">
        <v>0</v>
      </c>
      <c r="M11862" s="2">
        <v>4.8955555555555561</v>
      </c>
      <c r="N11862" s="2">
        <v>0</v>
      </c>
      <c r="O11862" s="2">
        <v>0</v>
      </c>
      <c r="P11862" s="2">
        <v>4.6528888888888886</v>
      </c>
      <c r="Q11862" s="2">
        <v>6.543333333333333</v>
      </c>
      <c r="R11862" s="2">
        <v>0</v>
      </c>
      <c r="S11862" s="2">
        <v>8.2421273617914625E-2</v>
      </c>
      <c r="T11862" s="2">
        <v>5.5411111111111113</v>
      </c>
      <c r="U11862" s="2">
        <v>4.2911111111111113</v>
      </c>
      <c r="V11862" s="2">
        <v>0.12384884534639609</v>
      </c>
      <c r="W11862" s="2">
        <v>5.0234444444444444</v>
      </c>
      <c r="X11862" s="2">
        <v>5.0490000000000004</v>
      </c>
      <c r="Y11862" s="2">
        <v>0</v>
      </c>
      <c r="Z11862" s="2">
        <v>0.12687473757872639</v>
      </c>
      <c r="AA11862" s="2">
        <v>5.6888888888888891</v>
      </c>
      <c r="AB11862" s="2">
        <v>9.2376666666666658</v>
      </c>
      <c r="AC11862" s="2">
        <v>0</v>
      </c>
      <c r="AD11862" s="2">
        <v>0.18801819454163751</v>
      </c>
      <c r="AE11862" s="2">
        <v>0</v>
      </c>
      <c r="AF11862" s="2">
        <v>0</v>
      </c>
      <c r="AG11862" s="2">
        <v>0</v>
      </c>
      <c r="AH11862" s="2">
        <v>0</v>
      </c>
      <c r="AI11862" s="2">
        <v>0</v>
      </c>
      <c r="AJ11862" s="2">
        <v>0</v>
      </c>
      <c r="AK11862" s="2">
        <v>0</v>
      </c>
      <c r="AL11862" t="s">
        <v>11220</v>
      </c>
      <c r="AM11862">
        <v>4</v>
      </c>
    </row>
    <row r="11863" spans="1:39" x14ac:dyDescent="0.35">
      <c r="A11863" t="s">
        <v>32987</v>
      </c>
      <c r="B11863" t="s">
        <v>24890</v>
      </c>
      <c r="C11863" t="s">
        <v>32042</v>
      </c>
      <c r="D11863" t="s">
        <v>34094</v>
      </c>
      <c r="E11863" s="2">
        <v>77.811111111111117</v>
      </c>
      <c r="F11863" s="2">
        <v>0.40946737112665998</v>
      </c>
      <c r="G11863" s="2">
        <v>31.861111111111114</v>
      </c>
      <c r="H11863" s="2">
        <v>5.4222222222222225</v>
      </c>
      <c r="J11863" s="2">
        <v>6.9684420962444663E-2</v>
      </c>
      <c r="K11863" s="2">
        <v>0</v>
      </c>
      <c r="L11863" s="2">
        <v>0</v>
      </c>
      <c r="M11863" s="2">
        <v>0</v>
      </c>
      <c r="N11863" s="2">
        <v>0</v>
      </c>
      <c r="O11863" s="2">
        <v>0</v>
      </c>
      <c r="P11863" s="2">
        <v>1.1361111111111111</v>
      </c>
      <c r="Q11863" s="2">
        <v>5.4666666666666668</v>
      </c>
      <c r="R11863" s="2">
        <v>0</v>
      </c>
      <c r="S11863" s="2">
        <v>7.0255604740825359E-2</v>
      </c>
      <c r="T11863" s="2">
        <v>0</v>
      </c>
      <c r="U11863" s="2">
        <v>4.9888888888888889</v>
      </c>
      <c r="V11863" s="2">
        <v>6.4115379123232896E-2</v>
      </c>
      <c r="W11863" s="2">
        <v>3.6388888888888888</v>
      </c>
      <c r="X11863" s="2">
        <v>3.0861111111111112</v>
      </c>
      <c r="Y11863" s="2">
        <v>0</v>
      </c>
      <c r="Z11863" s="2">
        <v>8.642724546622875E-2</v>
      </c>
      <c r="AA11863" s="2">
        <v>4.4111111111111114</v>
      </c>
      <c r="AB11863" s="2">
        <v>3.7111111111111112</v>
      </c>
      <c r="AC11863" s="2">
        <v>0</v>
      </c>
      <c r="AD11863" s="2">
        <v>0.10438383549907183</v>
      </c>
      <c r="AE11863" s="2">
        <v>0</v>
      </c>
      <c r="AF11863" s="2">
        <v>0</v>
      </c>
      <c r="AG11863" s="2">
        <v>0</v>
      </c>
      <c r="AH11863" s="2">
        <v>0</v>
      </c>
      <c r="AI11863" s="2">
        <v>0</v>
      </c>
      <c r="AJ11863" s="2">
        <v>0</v>
      </c>
      <c r="AK11863" s="2">
        <v>0</v>
      </c>
      <c r="AL11863" t="s">
        <v>11115</v>
      </c>
      <c r="AM11863">
        <v>4</v>
      </c>
    </row>
    <row r="11864" spans="1:39" x14ac:dyDescent="0.35">
      <c r="A11864" t="s">
        <v>32987</v>
      </c>
      <c r="B11864" t="s">
        <v>25010</v>
      </c>
      <c r="C11864" t="s">
        <v>32041</v>
      </c>
      <c r="D11864" t="s">
        <v>34283</v>
      </c>
      <c r="E11864" s="2">
        <v>59.233333333333334</v>
      </c>
      <c r="F11864" s="2">
        <v>0.95814481335584334</v>
      </c>
      <c r="G11864" s="2">
        <v>56.754111111111122</v>
      </c>
      <c r="H11864" s="2">
        <v>10.933333333333334</v>
      </c>
      <c r="J11864" s="2">
        <v>0.18458075407990995</v>
      </c>
      <c r="K11864" s="2">
        <v>0</v>
      </c>
      <c r="L11864" s="2">
        <v>0</v>
      </c>
      <c r="M11864" s="2">
        <v>0</v>
      </c>
      <c r="N11864" s="2">
        <v>0</v>
      </c>
      <c r="O11864" s="2">
        <v>0</v>
      </c>
      <c r="P11864" s="2">
        <v>5.6594444444444445</v>
      </c>
      <c r="Q11864" s="2">
        <v>0</v>
      </c>
      <c r="R11864" s="2">
        <v>5.4227777777777781</v>
      </c>
      <c r="S11864" s="2">
        <v>9.154942787469518E-2</v>
      </c>
      <c r="T11864" s="2">
        <v>0</v>
      </c>
      <c r="U11864" s="2">
        <v>13.094000000000001</v>
      </c>
      <c r="V11864" s="2">
        <v>0.22105796285875073</v>
      </c>
      <c r="W11864" s="2">
        <v>2.1164444444444444</v>
      </c>
      <c r="X11864" s="2">
        <v>5.5571111111111113</v>
      </c>
      <c r="Y11864" s="2">
        <v>0</v>
      </c>
      <c r="Z11864" s="2">
        <v>0.12954792721815794</v>
      </c>
      <c r="AA11864" s="2">
        <v>1.7438888888888888</v>
      </c>
      <c r="AB11864" s="2">
        <v>12.227111111111112</v>
      </c>
      <c r="AC11864" s="2">
        <v>0</v>
      </c>
      <c r="AD11864" s="2">
        <v>0.23586381541924592</v>
      </c>
      <c r="AE11864" s="2">
        <v>0</v>
      </c>
      <c r="AF11864" s="2">
        <v>0</v>
      </c>
      <c r="AG11864" s="2">
        <v>0</v>
      </c>
      <c r="AH11864" s="2">
        <v>0</v>
      </c>
      <c r="AI11864" s="2">
        <v>0</v>
      </c>
      <c r="AJ11864" s="2">
        <v>0</v>
      </c>
      <c r="AK11864" s="2">
        <v>0</v>
      </c>
      <c r="AL11864" t="s">
        <v>11237</v>
      </c>
      <c r="AM11864">
        <v>4</v>
      </c>
    </row>
    <row r="11865" spans="1:39" x14ac:dyDescent="0.35">
      <c r="A11865" t="s">
        <v>32987</v>
      </c>
      <c r="B11865" t="s">
        <v>35541</v>
      </c>
      <c r="C11865" t="s">
        <v>28210</v>
      </c>
      <c r="D11865" t="s">
        <v>34287</v>
      </c>
      <c r="E11865" s="2">
        <v>9.5</v>
      </c>
      <c r="F11865" s="2">
        <v>1.392140350877193</v>
      </c>
      <c r="G11865" s="2">
        <v>13.225333333333333</v>
      </c>
      <c r="H11865" s="2">
        <v>0.78666666666666663</v>
      </c>
      <c r="J11865" s="2">
        <v>8.2807017543859648E-2</v>
      </c>
      <c r="K11865" s="2">
        <v>0.82899999999999996</v>
      </c>
      <c r="L11865" s="2">
        <v>2.322222222222222E-2</v>
      </c>
      <c r="M11865" s="2">
        <v>0.78666666666666663</v>
      </c>
      <c r="N11865" s="2">
        <v>0</v>
      </c>
      <c r="O11865" s="2">
        <v>0</v>
      </c>
      <c r="P11865" s="2">
        <v>1.4497777777777776</v>
      </c>
      <c r="Q11865" s="2">
        <v>1.459111111111111</v>
      </c>
      <c r="R11865" s="2">
        <v>0</v>
      </c>
      <c r="S11865" s="2">
        <v>0.15359064327485381</v>
      </c>
      <c r="T11865" s="2">
        <v>1.4462222222222221</v>
      </c>
      <c r="U11865" s="2">
        <v>0</v>
      </c>
      <c r="V11865" s="2">
        <v>0.15223391812865494</v>
      </c>
      <c r="W11865" s="2">
        <v>0.9227777777777777</v>
      </c>
      <c r="X11865" s="2">
        <v>0.72511111111111115</v>
      </c>
      <c r="Y11865" s="2">
        <v>0</v>
      </c>
      <c r="Z11865" s="2">
        <v>0.17346198830409354</v>
      </c>
      <c r="AA11865" s="2">
        <v>3.2506666666666666</v>
      </c>
      <c r="AB11865" s="2">
        <v>1.5461111111111112</v>
      </c>
      <c r="AC11865" s="2">
        <v>0</v>
      </c>
      <c r="AD11865" s="2">
        <v>0.50492397660818711</v>
      </c>
      <c r="AE11865" s="2">
        <v>0</v>
      </c>
      <c r="AF11865" s="2">
        <v>0</v>
      </c>
      <c r="AG11865" s="2">
        <v>0</v>
      </c>
      <c r="AH11865" s="2">
        <v>0</v>
      </c>
      <c r="AI11865" s="2">
        <v>0</v>
      </c>
      <c r="AJ11865" s="2">
        <v>0</v>
      </c>
      <c r="AK11865" s="2">
        <v>0</v>
      </c>
      <c r="AL11865" t="s">
        <v>35540</v>
      </c>
      <c r="AM11865">
        <v>4</v>
      </c>
    </row>
    <row r="11866" spans="1:39" x14ac:dyDescent="0.35">
      <c r="A11866" t="s">
        <v>32987</v>
      </c>
      <c r="B11866" t="s">
        <v>24887</v>
      </c>
      <c r="C11866" t="s">
        <v>32040</v>
      </c>
      <c r="D11866" t="s">
        <v>33050</v>
      </c>
      <c r="E11866" s="2">
        <v>95.455555555555549</v>
      </c>
      <c r="F11866" s="2">
        <v>0.70751018507740648</v>
      </c>
      <c r="G11866" s="2">
        <v>67.535777777777767</v>
      </c>
      <c r="H11866" s="2">
        <v>20.947555555555557</v>
      </c>
      <c r="J11866" s="2">
        <v>0.21944825980677457</v>
      </c>
      <c r="K11866" s="2">
        <v>1.1555555555555554</v>
      </c>
      <c r="L11866" s="2">
        <v>0.8</v>
      </c>
      <c r="M11866" s="2">
        <v>0.53333333333333333</v>
      </c>
      <c r="N11866" s="2">
        <v>8.2666666666666675</v>
      </c>
      <c r="O11866" s="2">
        <v>7.9111111111111114</v>
      </c>
      <c r="P11866" s="2">
        <v>1.5591111111111111</v>
      </c>
      <c r="Q11866" s="2">
        <v>0.84444444444444444</v>
      </c>
      <c r="R11866" s="2">
        <v>0</v>
      </c>
      <c r="S11866" s="2">
        <v>8.8464672331509727E-3</v>
      </c>
      <c r="T11866" s="2">
        <v>5.5555555555555554</v>
      </c>
      <c r="U11866" s="2">
        <v>6.7867777777777771</v>
      </c>
      <c r="V11866" s="2">
        <v>0.12929926667442673</v>
      </c>
      <c r="W11866" s="2">
        <v>1.4463333333333332</v>
      </c>
      <c r="X11866" s="2">
        <v>3.2456666666666667</v>
      </c>
      <c r="Y11866" s="2">
        <v>0</v>
      </c>
      <c r="Z11866" s="2">
        <v>4.9153765568618328E-2</v>
      </c>
      <c r="AA11866" s="2">
        <v>1.7763333333333333</v>
      </c>
      <c r="AB11866" s="2">
        <v>5.2851111111111111</v>
      </c>
      <c r="AC11866" s="2">
        <v>0</v>
      </c>
      <c r="AD11866" s="2">
        <v>7.3976254219532078E-2</v>
      </c>
      <c r="AE11866" s="2">
        <v>0</v>
      </c>
      <c r="AF11866" s="2">
        <v>0</v>
      </c>
      <c r="AG11866" s="2">
        <v>0</v>
      </c>
      <c r="AH11866" s="2">
        <v>0</v>
      </c>
      <c r="AI11866" s="2">
        <v>0</v>
      </c>
      <c r="AJ11866" s="2">
        <v>0</v>
      </c>
      <c r="AK11866" s="2">
        <v>1.4222222222222223</v>
      </c>
      <c r="AL11866" t="s">
        <v>11112</v>
      </c>
      <c r="AM11866">
        <v>4</v>
      </c>
    </row>
    <row r="11867" spans="1:39" x14ac:dyDescent="0.35">
      <c r="A11867" t="s">
        <v>32987</v>
      </c>
      <c r="B11867" t="s">
        <v>24880</v>
      </c>
      <c r="C11867" t="s">
        <v>28606</v>
      </c>
      <c r="D11867" t="s">
        <v>34279</v>
      </c>
      <c r="E11867" s="2">
        <v>66.400000000000006</v>
      </c>
      <c r="F11867" s="2">
        <v>0.59113788487282459</v>
      </c>
      <c r="G11867" s="2">
        <v>39.251555555555555</v>
      </c>
      <c r="H11867" s="2">
        <v>5.333333333333333</v>
      </c>
      <c r="J11867" s="2">
        <v>8.0321285140562235E-2</v>
      </c>
      <c r="K11867" s="2">
        <v>0.13333333333333333</v>
      </c>
      <c r="L11867" s="2">
        <v>0</v>
      </c>
      <c r="M11867" s="2">
        <v>0.26666666666666666</v>
      </c>
      <c r="N11867" s="2">
        <v>0</v>
      </c>
      <c r="O11867" s="2">
        <v>0</v>
      </c>
      <c r="P11867" s="2">
        <v>2.552888888888889</v>
      </c>
      <c r="Q11867" s="2">
        <v>0</v>
      </c>
      <c r="R11867" s="2">
        <v>0</v>
      </c>
      <c r="S11867" s="2">
        <v>0</v>
      </c>
      <c r="T11867" s="2">
        <v>0</v>
      </c>
      <c r="U11867" s="2">
        <v>17.960222222222225</v>
      </c>
      <c r="V11867" s="2">
        <v>0.27048527443105758</v>
      </c>
      <c r="W11867" s="2">
        <v>0.5885555555555555</v>
      </c>
      <c r="X11867" s="2">
        <v>1.7195555555555555</v>
      </c>
      <c r="Y11867" s="2">
        <v>0</v>
      </c>
      <c r="Z11867" s="2">
        <v>3.4760709504685398E-2</v>
      </c>
      <c r="AA11867" s="2">
        <v>5.3303333333333338</v>
      </c>
      <c r="AB11867" s="2">
        <v>5.333333333333333</v>
      </c>
      <c r="AC11867" s="2">
        <v>0</v>
      </c>
      <c r="AD11867" s="2">
        <v>0.16059738955823294</v>
      </c>
      <c r="AE11867" s="2">
        <v>0</v>
      </c>
      <c r="AF11867" s="2">
        <v>0</v>
      </c>
      <c r="AG11867" s="2">
        <v>0</v>
      </c>
      <c r="AH11867" s="2">
        <v>0</v>
      </c>
      <c r="AI11867" s="2">
        <v>0</v>
      </c>
      <c r="AJ11867" s="2">
        <v>0</v>
      </c>
      <c r="AK11867" s="2">
        <v>3.3333333333333333E-2</v>
      </c>
      <c r="AL11867" t="s">
        <v>11105</v>
      </c>
      <c r="AM11867">
        <v>4</v>
      </c>
    </row>
    <row r="11868" spans="1:39" x14ac:dyDescent="0.35">
      <c r="A11868" t="s">
        <v>32987</v>
      </c>
      <c r="B11868" t="s">
        <v>24982</v>
      </c>
      <c r="C11868" t="s">
        <v>32052</v>
      </c>
      <c r="D11868" t="s">
        <v>33009</v>
      </c>
      <c r="E11868" s="2">
        <v>56.677777777777777</v>
      </c>
      <c r="F11868" s="2">
        <v>0.56456185061752606</v>
      </c>
      <c r="G11868" s="2">
        <v>31.998111111111118</v>
      </c>
      <c r="H11868" s="2">
        <v>5.7777777777777777</v>
      </c>
      <c r="J11868" s="2">
        <v>0.10194079592236817</v>
      </c>
      <c r="K11868" s="2">
        <v>0.13333333333333333</v>
      </c>
      <c r="L11868" s="2">
        <v>0</v>
      </c>
      <c r="M11868" s="2">
        <v>0.26666666666666666</v>
      </c>
      <c r="N11868" s="2">
        <v>0</v>
      </c>
      <c r="O11868" s="2">
        <v>0</v>
      </c>
      <c r="P11868" s="2">
        <v>2.5294444444444446</v>
      </c>
      <c r="Q11868" s="2">
        <v>0</v>
      </c>
      <c r="R11868" s="2">
        <v>0</v>
      </c>
      <c r="S11868" s="2">
        <v>0</v>
      </c>
      <c r="T11868" s="2">
        <v>0</v>
      </c>
      <c r="U11868" s="2">
        <v>9.0326666666666675</v>
      </c>
      <c r="V11868" s="2">
        <v>0.15936875122524996</v>
      </c>
      <c r="W11868" s="2">
        <v>0</v>
      </c>
      <c r="X11868" s="2">
        <v>0</v>
      </c>
      <c r="Y11868" s="2">
        <v>0</v>
      </c>
      <c r="Z11868" s="2">
        <v>0</v>
      </c>
      <c r="AA11868" s="2">
        <v>3.5722222222222224</v>
      </c>
      <c r="AB11868" s="2">
        <v>10.652666666666667</v>
      </c>
      <c r="AC11868" s="2">
        <v>0</v>
      </c>
      <c r="AD11868" s="2">
        <v>0.25097823956087045</v>
      </c>
      <c r="AE11868" s="2">
        <v>0</v>
      </c>
      <c r="AF11868" s="2">
        <v>0</v>
      </c>
      <c r="AG11868" s="2">
        <v>0</v>
      </c>
      <c r="AH11868" s="2">
        <v>0</v>
      </c>
      <c r="AI11868" s="2">
        <v>0</v>
      </c>
      <c r="AJ11868" s="2">
        <v>0</v>
      </c>
      <c r="AK11868" s="2">
        <v>3.3333333333333333E-2</v>
      </c>
      <c r="AL11868" t="s">
        <v>11209</v>
      </c>
      <c r="AM11868">
        <v>4</v>
      </c>
    </row>
    <row r="11869" spans="1:39" x14ac:dyDescent="0.35">
      <c r="A11869" t="s">
        <v>32987</v>
      </c>
      <c r="B11869" t="s">
        <v>24932</v>
      </c>
      <c r="C11869" t="s">
        <v>29179</v>
      </c>
      <c r="D11869" t="s">
        <v>33415</v>
      </c>
      <c r="E11869" s="2">
        <v>83.066666666666663</v>
      </c>
      <c r="F11869" s="2">
        <v>0.59439138576779027</v>
      </c>
      <c r="G11869" s="2">
        <v>49.374111111111112</v>
      </c>
      <c r="H11869" s="2">
        <v>5.6888888888888891</v>
      </c>
      <c r="J11869" s="2">
        <v>6.8485821294810068E-2</v>
      </c>
      <c r="K11869" s="2">
        <v>0</v>
      </c>
      <c r="L11869" s="2">
        <v>0.78611111111111109</v>
      </c>
      <c r="M11869" s="2">
        <v>0</v>
      </c>
      <c r="N11869" s="2">
        <v>0</v>
      </c>
      <c r="O11869" s="2">
        <v>0</v>
      </c>
      <c r="P11869" s="2">
        <v>4.6994444444444445</v>
      </c>
      <c r="Q11869" s="2">
        <v>5.6</v>
      </c>
      <c r="R11869" s="2">
        <v>0</v>
      </c>
      <c r="S11869" s="2">
        <v>6.741573033707865E-2</v>
      </c>
      <c r="T11869" s="2">
        <v>4.1583333333333332</v>
      </c>
      <c r="U11869" s="2">
        <v>2.9777777777777779</v>
      </c>
      <c r="V11869" s="2">
        <v>8.5908239700374533E-2</v>
      </c>
      <c r="W11869" s="2">
        <v>5.5035555555555558</v>
      </c>
      <c r="X11869" s="2">
        <v>6.073555555555556</v>
      </c>
      <c r="Y11869" s="2">
        <v>0</v>
      </c>
      <c r="Z11869" s="2">
        <v>0.13937132156233281</v>
      </c>
      <c r="AA11869" s="2">
        <v>3.0031111111111106</v>
      </c>
      <c r="AB11869" s="2">
        <v>7.024111111111111</v>
      </c>
      <c r="AC11869" s="2">
        <v>3.8592222222222219</v>
      </c>
      <c r="AD11869" s="2">
        <v>0.16717228464419476</v>
      </c>
      <c r="AE11869" s="2">
        <v>0</v>
      </c>
      <c r="AF11869" s="2">
        <v>0</v>
      </c>
      <c r="AG11869" s="2">
        <v>0</v>
      </c>
      <c r="AH11869" s="2">
        <v>0</v>
      </c>
      <c r="AI11869" s="2">
        <v>0</v>
      </c>
      <c r="AJ11869" s="2">
        <v>0</v>
      </c>
      <c r="AK11869" s="2">
        <v>0</v>
      </c>
      <c r="AL11869" t="s">
        <v>11158</v>
      </c>
      <c r="AM11869">
        <v>4</v>
      </c>
    </row>
    <row r="11870" spans="1:39" x14ac:dyDescent="0.35">
      <c r="A11870" t="s">
        <v>32987</v>
      </c>
      <c r="B11870" t="s">
        <v>25002</v>
      </c>
      <c r="C11870" t="s">
        <v>32060</v>
      </c>
      <c r="D11870" t="s">
        <v>34094</v>
      </c>
      <c r="E11870" s="2">
        <v>23.155555555555555</v>
      </c>
      <c r="F11870" s="2">
        <v>1.9028646833013436</v>
      </c>
      <c r="G11870" s="2">
        <v>44.061888888888888</v>
      </c>
      <c r="H11870" s="2">
        <v>5.4222222222222225</v>
      </c>
      <c r="J11870" s="2">
        <v>0.23416506717850288</v>
      </c>
      <c r="K11870" s="2">
        <v>14.779222222222224</v>
      </c>
      <c r="L11870" s="2">
        <v>4.4444444444444446E-2</v>
      </c>
      <c r="M11870" s="2">
        <v>0</v>
      </c>
      <c r="N11870" s="2">
        <v>0</v>
      </c>
      <c r="O11870" s="2">
        <v>0</v>
      </c>
      <c r="P11870" s="2">
        <v>6.2574444444444444</v>
      </c>
      <c r="Q11870" s="2">
        <v>3.8159999999999998</v>
      </c>
      <c r="R11870" s="2">
        <v>0</v>
      </c>
      <c r="S11870" s="2">
        <v>0.16479846449136276</v>
      </c>
      <c r="T11870" s="2">
        <v>5.1555555555555559</v>
      </c>
      <c r="U11870" s="2">
        <v>2.3858888888888887</v>
      </c>
      <c r="V11870" s="2">
        <v>0.32568618042226488</v>
      </c>
      <c r="W11870" s="2">
        <v>0.65111111111111108</v>
      </c>
      <c r="X11870" s="2">
        <v>1.2571111111111111</v>
      </c>
      <c r="Y11870" s="2">
        <v>0</v>
      </c>
      <c r="Z11870" s="2">
        <v>8.2408829174664106E-2</v>
      </c>
      <c r="AA11870" s="2">
        <v>2.0182222222222226</v>
      </c>
      <c r="AB11870" s="2">
        <v>2.2746666666666666</v>
      </c>
      <c r="AC11870" s="2">
        <v>0</v>
      </c>
      <c r="AD11870" s="2">
        <v>0.18539347408829177</v>
      </c>
      <c r="AE11870" s="2">
        <v>0</v>
      </c>
      <c r="AF11870" s="2">
        <v>0</v>
      </c>
      <c r="AG11870" s="2">
        <v>0</v>
      </c>
      <c r="AH11870" s="2">
        <v>0</v>
      </c>
      <c r="AI11870" s="2">
        <v>0</v>
      </c>
      <c r="AJ11870" s="2">
        <v>0</v>
      </c>
      <c r="AK11870" s="2">
        <v>0</v>
      </c>
      <c r="AL11870" t="s">
        <v>11229</v>
      </c>
      <c r="AM11870">
        <v>4</v>
      </c>
    </row>
    <row r="11871" spans="1:39" x14ac:dyDescent="0.35">
      <c r="A11871" t="s">
        <v>32987</v>
      </c>
      <c r="B11871" t="s">
        <v>25032</v>
      </c>
      <c r="C11871" t="s">
        <v>29302</v>
      </c>
      <c r="D11871" t="s">
        <v>33583</v>
      </c>
      <c r="E11871" s="2">
        <v>28.911111111111111</v>
      </c>
      <c r="F11871" s="2">
        <v>1.4446502690238279</v>
      </c>
      <c r="G11871" s="2">
        <v>41.766444444444446</v>
      </c>
      <c r="H11871" s="2">
        <v>5.7777777777777777</v>
      </c>
      <c r="J11871" s="2">
        <v>0.19984627209838585</v>
      </c>
      <c r="K11871" s="2">
        <v>0.32222222222222224</v>
      </c>
      <c r="L11871" s="2">
        <v>0.22500000000000001</v>
      </c>
      <c r="M11871" s="2">
        <v>1.9444444444444444</v>
      </c>
      <c r="N11871" s="2">
        <v>0</v>
      </c>
      <c r="O11871" s="2">
        <v>0</v>
      </c>
      <c r="P11871" s="2">
        <v>4.3337777777777777</v>
      </c>
      <c r="Q11871" s="2">
        <v>5.6305555555555555</v>
      </c>
      <c r="R11871" s="2">
        <v>0</v>
      </c>
      <c r="S11871" s="2">
        <v>0.19475403535741737</v>
      </c>
      <c r="T11871" s="2">
        <v>4.8</v>
      </c>
      <c r="U11871" s="2">
        <v>0</v>
      </c>
      <c r="V11871" s="2">
        <v>0.16602613374327441</v>
      </c>
      <c r="W11871" s="2">
        <v>1.7057777777777778</v>
      </c>
      <c r="X11871" s="2">
        <v>5.3596666666666666</v>
      </c>
      <c r="Y11871" s="2">
        <v>0</v>
      </c>
      <c r="Z11871" s="2">
        <v>0.24438508839354342</v>
      </c>
      <c r="AA11871" s="2">
        <v>10.805888888888889</v>
      </c>
      <c r="AB11871" s="2">
        <v>0.86133333333333328</v>
      </c>
      <c r="AC11871" s="2">
        <v>0</v>
      </c>
      <c r="AD11871" s="2">
        <v>0.40355495772482702</v>
      </c>
      <c r="AE11871" s="2">
        <v>0</v>
      </c>
      <c r="AF11871" s="2">
        <v>0</v>
      </c>
      <c r="AG11871" s="2">
        <v>0</v>
      </c>
      <c r="AH11871" s="2">
        <v>0</v>
      </c>
      <c r="AI11871" s="2">
        <v>0</v>
      </c>
      <c r="AJ11871" s="2">
        <v>0</v>
      </c>
      <c r="AK11871" s="2">
        <v>0</v>
      </c>
      <c r="AL11871" t="s">
        <v>11259</v>
      </c>
      <c r="AM11871">
        <v>4</v>
      </c>
    </row>
    <row r="11872" spans="1:39" x14ac:dyDescent="0.35">
      <c r="A11872" t="s">
        <v>32987</v>
      </c>
      <c r="B11872" t="s">
        <v>24864</v>
      </c>
      <c r="C11872" t="s">
        <v>32033</v>
      </c>
      <c r="D11872" t="s">
        <v>34273</v>
      </c>
      <c r="E11872" s="2">
        <v>141.96666666666667</v>
      </c>
      <c r="F11872" s="2">
        <v>1.2302559286217423</v>
      </c>
      <c r="G11872" s="2">
        <v>174.65533333333335</v>
      </c>
      <c r="H11872" s="2">
        <v>5.25</v>
      </c>
      <c r="J11872" s="2">
        <v>3.6980511857243485E-2</v>
      </c>
      <c r="K11872" s="2">
        <v>0.2</v>
      </c>
      <c r="L11872" s="2">
        <v>1.1613333333333333</v>
      </c>
      <c r="M11872" s="2">
        <v>10.648</v>
      </c>
      <c r="N11872" s="2">
        <v>0</v>
      </c>
      <c r="O11872" s="2">
        <v>0</v>
      </c>
      <c r="P11872" s="2">
        <v>13.742888888888888</v>
      </c>
      <c r="Q11872" s="2">
        <v>23.200333333333337</v>
      </c>
      <c r="R11872" s="2">
        <v>0</v>
      </c>
      <c r="S11872" s="2">
        <v>0.16342099084292089</v>
      </c>
      <c r="T11872" s="2">
        <v>0</v>
      </c>
      <c r="U11872" s="2">
        <v>9.4996666666666663</v>
      </c>
      <c r="V11872" s="2">
        <v>6.6914768725052823E-2</v>
      </c>
      <c r="W11872" s="2">
        <v>23.011222222222223</v>
      </c>
      <c r="X11872" s="2">
        <v>34.783555555555559</v>
      </c>
      <c r="Y11872" s="2">
        <v>0</v>
      </c>
      <c r="Z11872" s="2">
        <v>0.40710104093292637</v>
      </c>
      <c r="AA11872" s="2">
        <v>17.465444444444447</v>
      </c>
      <c r="AB11872" s="2">
        <v>35.692888888888888</v>
      </c>
      <c r="AC11872" s="2">
        <v>0</v>
      </c>
      <c r="AD11872" s="2">
        <v>0.37444235736088283</v>
      </c>
      <c r="AE11872" s="2">
        <v>0</v>
      </c>
      <c r="AF11872" s="2">
        <v>0</v>
      </c>
      <c r="AG11872" s="2">
        <v>0</v>
      </c>
      <c r="AH11872" s="2">
        <v>0</v>
      </c>
      <c r="AI11872" s="2">
        <v>0</v>
      </c>
      <c r="AJ11872" s="2">
        <v>0</v>
      </c>
      <c r="AK11872" s="2">
        <v>0</v>
      </c>
      <c r="AL11872" t="s">
        <v>11089</v>
      </c>
      <c r="AM11872">
        <v>4</v>
      </c>
    </row>
    <row r="11873" spans="1:39" x14ac:dyDescent="0.35">
      <c r="A11873" t="s">
        <v>32987</v>
      </c>
      <c r="B11873" t="s">
        <v>35723</v>
      </c>
      <c r="C11873" t="s">
        <v>29179</v>
      </c>
      <c r="D11873" t="s">
        <v>33415</v>
      </c>
      <c r="E11873" s="2">
        <v>41.844444444444441</v>
      </c>
      <c r="F11873" s="2">
        <v>4.5081014338821035</v>
      </c>
      <c r="G11873" s="2">
        <v>188.63900000000001</v>
      </c>
      <c r="H11873" s="2">
        <v>5.0055555555555555</v>
      </c>
      <c r="J11873" s="2">
        <v>0.11962294211364845</v>
      </c>
      <c r="K11873" s="2">
        <v>0</v>
      </c>
      <c r="L11873" s="2">
        <v>0</v>
      </c>
      <c r="M11873" s="2">
        <v>0</v>
      </c>
      <c r="N11873" s="2">
        <v>0</v>
      </c>
      <c r="O11873" s="2">
        <v>0</v>
      </c>
      <c r="P11873" s="2">
        <v>0</v>
      </c>
      <c r="Q11873" s="2">
        <v>4.833333333333333</v>
      </c>
      <c r="R11873" s="2">
        <v>0</v>
      </c>
      <c r="S11873" s="2">
        <v>0.11550716941051514</v>
      </c>
      <c r="T11873" s="2">
        <v>5</v>
      </c>
      <c r="U11873" s="2">
        <v>0</v>
      </c>
      <c r="V11873" s="2">
        <v>0.11949017525225704</v>
      </c>
      <c r="W11873" s="2">
        <v>0</v>
      </c>
      <c r="X11873" s="2">
        <v>0</v>
      </c>
      <c r="Y11873" s="2">
        <v>0</v>
      </c>
      <c r="Z11873" s="2">
        <v>0</v>
      </c>
      <c r="AA11873" s="2">
        <v>5.0277777777777777</v>
      </c>
      <c r="AB11873" s="2">
        <v>0</v>
      </c>
      <c r="AC11873" s="2">
        <v>0</v>
      </c>
      <c r="AD11873" s="2">
        <v>0.12015400955921403</v>
      </c>
      <c r="AE11873" s="2">
        <v>160.48622222222224</v>
      </c>
      <c r="AF11873" s="2">
        <v>0</v>
      </c>
      <c r="AG11873" s="2">
        <v>0</v>
      </c>
      <c r="AH11873" s="2">
        <v>0</v>
      </c>
      <c r="AI11873" s="2">
        <v>0</v>
      </c>
      <c r="AJ11873" s="2">
        <v>0</v>
      </c>
      <c r="AK11873" s="2">
        <v>8.2861111111111114</v>
      </c>
      <c r="AL11873" t="s">
        <v>35722</v>
      </c>
      <c r="AM11873">
        <v>4</v>
      </c>
    </row>
    <row r="11874" spans="1:39" x14ac:dyDescent="0.35">
      <c r="A11874" t="s">
        <v>32987</v>
      </c>
      <c r="B11874" t="s">
        <v>25005</v>
      </c>
      <c r="C11874" t="s">
        <v>29179</v>
      </c>
      <c r="D11874" t="s">
        <v>33415</v>
      </c>
      <c r="E11874" s="2">
        <v>91.588888888888889</v>
      </c>
      <c r="F11874" s="2">
        <v>1.6094261797889116</v>
      </c>
      <c r="G11874" s="2">
        <v>147.40555555555554</v>
      </c>
      <c r="H11874" s="2">
        <v>9.5916666666666668</v>
      </c>
      <c r="J11874" s="2">
        <v>0.10472522139997574</v>
      </c>
      <c r="K11874" s="2">
        <v>0</v>
      </c>
      <c r="L11874" s="2">
        <v>24.269444444444446</v>
      </c>
      <c r="M11874" s="2">
        <v>0</v>
      </c>
      <c r="N11874" s="2">
        <v>0</v>
      </c>
      <c r="O11874" s="2">
        <v>0</v>
      </c>
      <c r="P11874" s="2">
        <v>4.75</v>
      </c>
      <c r="Q11874" s="2">
        <v>8.3277777777777775</v>
      </c>
      <c r="R11874" s="2">
        <v>0</v>
      </c>
      <c r="S11874" s="2">
        <v>9.0925633871163411E-2</v>
      </c>
      <c r="T11874" s="2">
        <v>0</v>
      </c>
      <c r="U11874" s="2">
        <v>28.877777777777776</v>
      </c>
      <c r="V11874" s="2">
        <v>0.31529782846051191</v>
      </c>
      <c r="W11874" s="2">
        <v>9.2611111111111111</v>
      </c>
      <c r="X11874" s="2">
        <v>4.4777777777777779</v>
      </c>
      <c r="Y11874" s="2">
        <v>0</v>
      </c>
      <c r="Z11874" s="2">
        <v>0.15000606575275993</v>
      </c>
      <c r="AA11874" s="2">
        <v>9.5500000000000007</v>
      </c>
      <c r="AB11874" s="2">
        <v>4.7666666666666666</v>
      </c>
      <c r="AC11874" s="2">
        <v>0</v>
      </c>
      <c r="AD11874" s="2">
        <v>0.15631444862307411</v>
      </c>
      <c r="AE11874" s="2">
        <v>13.561111111111112</v>
      </c>
      <c r="AF11874" s="2">
        <v>0</v>
      </c>
      <c r="AG11874" s="2">
        <v>0</v>
      </c>
      <c r="AH11874" s="2">
        <v>0</v>
      </c>
      <c r="AI11874" s="2">
        <v>9.4611111111111104</v>
      </c>
      <c r="AJ11874" s="2">
        <v>0</v>
      </c>
      <c r="AK11874" s="2">
        <v>20.511111111111113</v>
      </c>
      <c r="AL11874" t="s">
        <v>11232</v>
      </c>
      <c r="AM11874">
        <v>4</v>
      </c>
    </row>
    <row r="11875" spans="1:39" x14ac:dyDescent="0.35">
      <c r="A11875" t="s">
        <v>32987</v>
      </c>
      <c r="B11875" t="s">
        <v>24955</v>
      </c>
      <c r="C11875" t="s">
        <v>32063</v>
      </c>
      <c r="D11875" t="s">
        <v>33026</v>
      </c>
      <c r="E11875" s="2">
        <v>106.67777777777778</v>
      </c>
      <c r="F11875" s="2">
        <v>0.43703989167795027</v>
      </c>
      <c r="G11875" s="2">
        <v>46.622444444444447</v>
      </c>
      <c r="H11875" s="2">
        <v>5.4222222222222225</v>
      </c>
      <c r="J11875" s="2">
        <v>5.0828038745963963E-2</v>
      </c>
      <c r="K11875" s="2">
        <v>0.2</v>
      </c>
      <c r="L11875" s="2">
        <v>0.12777777777777777</v>
      </c>
      <c r="M11875" s="2">
        <v>2.1333333333333333</v>
      </c>
      <c r="N11875" s="2">
        <v>0</v>
      </c>
      <c r="O11875" s="2">
        <v>0</v>
      </c>
      <c r="P11875" s="2">
        <v>2.0688888888888886</v>
      </c>
      <c r="Q11875" s="2">
        <v>5.4944444444444445</v>
      </c>
      <c r="R11875" s="2">
        <v>0</v>
      </c>
      <c r="S11875" s="2">
        <v>5.1505051557129464E-2</v>
      </c>
      <c r="T11875" s="2">
        <v>5.161888888888889</v>
      </c>
      <c r="U11875" s="2">
        <v>6.8754444444444438</v>
      </c>
      <c r="V11875" s="2">
        <v>0.11283824601603999</v>
      </c>
      <c r="W11875" s="2">
        <v>1.1318888888888889</v>
      </c>
      <c r="X11875" s="2">
        <v>5.7816666666666672</v>
      </c>
      <c r="Y11875" s="2">
        <v>0</v>
      </c>
      <c r="Z11875" s="2">
        <v>6.480783251744611E-2</v>
      </c>
      <c r="AA11875" s="2">
        <v>2.1397777777777778</v>
      </c>
      <c r="AB11875" s="2">
        <v>10.085111111111111</v>
      </c>
      <c r="AC11875" s="2">
        <v>0</v>
      </c>
      <c r="AD11875" s="2">
        <v>0.11459639620872825</v>
      </c>
      <c r="AE11875" s="2">
        <v>0</v>
      </c>
      <c r="AF11875" s="2">
        <v>0</v>
      </c>
      <c r="AG11875" s="2">
        <v>0</v>
      </c>
      <c r="AH11875" s="2">
        <v>0</v>
      </c>
      <c r="AI11875" s="2">
        <v>0</v>
      </c>
      <c r="AJ11875" s="2">
        <v>0</v>
      </c>
      <c r="AK11875" s="2">
        <v>0</v>
      </c>
      <c r="AL11875" t="s">
        <v>11181</v>
      </c>
      <c r="AM11875">
        <v>4</v>
      </c>
    </row>
    <row r="11876" spans="1:39" x14ac:dyDescent="0.35">
      <c r="A11876" t="s">
        <v>32987</v>
      </c>
      <c r="B11876" t="s">
        <v>24870</v>
      </c>
      <c r="C11876" t="s">
        <v>32035</v>
      </c>
      <c r="D11876" t="s">
        <v>34276</v>
      </c>
      <c r="E11876" s="2">
        <v>82.722222222222229</v>
      </c>
      <c r="F11876" s="2">
        <v>0.51970047011417053</v>
      </c>
      <c r="G11876" s="2">
        <v>42.99077777777778</v>
      </c>
      <c r="H11876" s="2">
        <v>5.5111111111111111</v>
      </c>
      <c r="J11876" s="2">
        <v>6.6621893888515776E-2</v>
      </c>
      <c r="K11876" s="2">
        <v>0.2</v>
      </c>
      <c r="L11876" s="2">
        <v>0.53333333333333333</v>
      </c>
      <c r="M11876" s="2">
        <v>0.56111111111111112</v>
      </c>
      <c r="N11876" s="2">
        <v>0</v>
      </c>
      <c r="O11876" s="2">
        <v>0</v>
      </c>
      <c r="P11876" s="2">
        <v>0.32844444444444448</v>
      </c>
      <c r="Q11876" s="2">
        <v>5.5166666666666666</v>
      </c>
      <c r="R11876" s="2">
        <v>5.2638888888888893</v>
      </c>
      <c r="S11876" s="2">
        <v>0.13032236400268635</v>
      </c>
      <c r="T11876" s="2">
        <v>6.9333333333333336</v>
      </c>
      <c r="U11876" s="2">
        <v>2.2111111111111112</v>
      </c>
      <c r="V11876" s="2">
        <v>0.11054398925453325</v>
      </c>
      <c r="W11876" s="2">
        <v>2.7016666666666667</v>
      </c>
      <c r="X11876" s="2">
        <v>4.7675555555555551</v>
      </c>
      <c r="Y11876" s="2">
        <v>0</v>
      </c>
      <c r="Z11876" s="2">
        <v>9.0292813969106767E-2</v>
      </c>
      <c r="AA11876" s="2">
        <v>5.7389999999999999</v>
      </c>
      <c r="AB11876" s="2">
        <v>2.7235555555555555</v>
      </c>
      <c r="AC11876" s="2">
        <v>0</v>
      </c>
      <c r="AD11876" s="2">
        <v>0.10230087306917393</v>
      </c>
      <c r="AE11876" s="2">
        <v>0</v>
      </c>
      <c r="AF11876" s="2">
        <v>0</v>
      </c>
      <c r="AG11876" s="2">
        <v>0</v>
      </c>
      <c r="AH11876" s="2">
        <v>0</v>
      </c>
      <c r="AI11876" s="2">
        <v>0</v>
      </c>
      <c r="AJ11876" s="2">
        <v>0</v>
      </c>
      <c r="AK11876" s="2">
        <v>0</v>
      </c>
      <c r="AL11876" t="s">
        <v>11095</v>
      </c>
      <c r="AM11876">
        <v>4</v>
      </c>
    </row>
    <row r="11877" spans="1:39" x14ac:dyDescent="0.35">
      <c r="A11877" t="s">
        <v>32987</v>
      </c>
      <c r="B11877" t="s">
        <v>24951</v>
      </c>
      <c r="C11877" t="s">
        <v>27938</v>
      </c>
      <c r="D11877" t="s">
        <v>34275</v>
      </c>
      <c r="E11877" s="2">
        <v>81.3</v>
      </c>
      <c r="F11877" s="2">
        <v>0.58310373103731039</v>
      </c>
      <c r="G11877" s="2">
        <v>47.406333333333329</v>
      </c>
      <c r="H11877" s="2">
        <v>5.7777777777777777</v>
      </c>
      <c r="J11877" s="2">
        <v>7.1067377340440066E-2</v>
      </c>
      <c r="K11877" s="2">
        <v>0.33333333333333331</v>
      </c>
      <c r="L11877" s="2">
        <v>0.8</v>
      </c>
      <c r="M11877" s="2">
        <v>1.1555555555555554</v>
      </c>
      <c r="N11877" s="2">
        <v>0</v>
      </c>
      <c r="O11877" s="2">
        <v>0</v>
      </c>
      <c r="P11877" s="2">
        <v>0.92777777777777781</v>
      </c>
      <c r="Q11877" s="2">
        <v>4.1055555555555552</v>
      </c>
      <c r="R11877" s="2">
        <v>5.0666666666666664</v>
      </c>
      <c r="S11877" s="2">
        <v>0.1128194615279486</v>
      </c>
      <c r="T11877" s="2">
        <v>5.4083333333333332</v>
      </c>
      <c r="U11877" s="2">
        <v>5.4805555555555552</v>
      </c>
      <c r="V11877" s="2">
        <v>0.13393467268006015</v>
      </c>
      <c r="W11877" s="2">
        <v>1.5767777777777778</v>
      </c>
      <c r="X11877" s="2">
        <v>9.0922222222222224</v>
      </c>
      <c r="Y11877" s="2">
        <v>0</v>
      </c>
      <c r="Z11877" s="2">
        <v>0.13123001230012302</v>
      </c>
      <c r="AA11877" s="2">
        <v>0.90600000000000003</v>
      </c>
      <c r="AB11877" s="2">
        <v>6.7757777777777779</v>
      </c>
      <c r="AC11877" s="2">
        <v>0</v>
      </c>
      <c r="AD11877" s="2">
        <v>9.4486811534782014E-2</v>
      </c>
      <c r="AE11877" s="2">
        <v>0</v>
      </c>
      <c r="AF11877" s="2">
        <v>0</v>
      </c>
      <c r="AG11877" s="2">
        <v>0</v>
      </c>
      <c r="AH11877" s="2">
        <v>0</v>
      </c>
      <c r="AI11877" s="2">
        <v>0</v>
      </c>
      <c r="AJ11877" s="2">
        <v>0</v>
      </c>
      <c r="AK11877" s="2">
        <v>0</v>
      </c>
      <c r="AL11877" t="s">
        <v>11177</v>
      </c>
      <c r="AM11877">
        <v>4</v>
      </c>
    </row>
    <row r="11878" spans="1:39" x14ac:dyDescent="0.35">
      <c r="A11878" t="s">
        <v>32987</v>
      </c>
      <c r="B11878" t="s">
        <v>24953</v>
      </c>
      <c r="C11878" t="s">
        <v>32062</v>
      </c>
      <c r="D11878" t="s">
        <v>34273</v>
      </c>
      <c r="E11878" s="2">
        <v>53.411111111111111</v>
      </c>
      <c r="F11878" s="2">
        <v>0.56466819221967968</v>
      </c>
      <c r="G11878" s="2">
        <v>30.159555555555556</v>
      </c>
      <c r="H11878" s="2">
        <v>5.1555555555555559</v>
      </c>
      <c r="J11878" s="2">
        <v>9.6525899729561063E-2</v>
      </c>
      <c r="K11878" s="2">
        <v>0.28888888888888886</v>
      </c>
      <c r="L11878" s="2">
        <v>0.4</v>
      </c>
      <c r="M11878" s="2">
        <v>0.63611111111111107</v>
      </c>
      <c r="N11878" s="2">
        <v>0</v>
      </c>
      <c r="O11878" s="2">
        <v>0</v>
      </c>
      <c r="P11878" s="2">
        <v>1.5597777777777777</v>
      </c>
      <c r="Q11878" s="2">
        <v>5.7777777777777777</v>
      </c>
      <c r="R11878" s="2">
        <v>1.7777777777777777</v>
      </c>
      <c r="S11878" s="2">
        <v>0.14146037029332223</v>
      </c>
      <c r="T11878" s="2">
        <v>5.4083333333333332</v>
      </c>
      <c r="U11878" s="2">
        <v>1.125</v>
      </c>
      <c r="V11878" s="2">
        <v>0.122321614312461</v>
      </c>
      <c r="W11878" s="2">
        <v>0.76577777777777778</v>
      </c>
      <c r="X11878" s="2">
        <v>2.6748888888888889</v>
      </c>
      <c r="Y11878" s="2">
        <v>0</v>
      </c>
      <c r="Z11878" s="2">
        <v>6.4418556272103175E-2</v>
      </c>
      <c r="AA11878" s="2">
        <v>4.2517777777777779</v>
      </c>
      <c r="AB11878" s="2">
        <v>0.33788888888888891</v>
      </c>
      <c r="AC11878" s="2">
        <v>0</v>
      </c>
      <c r="AD11878" s="2">
        <v>8.593093405450386E-2</v>
      </c>
      <c r="AE11878" s="2">
        <v>0</v>
      </c>
      <c r="AF11878" s="2">
        <v>0</v>
      </c>
      <c r="AG11878" s="2">
        <v>0</v>
      </c>
      <c r="AH11878" s="2">
        <v>0</v>
      </c>
      <c r="AI11878" s="2">
        <v>0</v>
      </c>
      <c r="AJ11878" s="2">
        <v>0</v>
      </c>
      <c r="AK11878" s="2">
        <v>0</v>
      </c>
      <c r="AL11878" t="s">
        <v>11179</v>
      </c>
      <c r="AM11878">
        <v>4</v>
      </c>
    </row>
    <row r="11879" spans="1:39" x14ac:dyDescent="0.35">
      <c r="A11879" t="s">
        <v>32987</v>
      </c>
      <c r="B11879" t="s">
        <v>24925</v>
      </c>
      <c r="C11879" t="s">
        <v>32056</v>
      </c>
      <c r="D11879" t="s">
        <v>34294</v>
      </c>
      <c r="E11879" s="2">
        <v>89.111111111111114</v>
      </c>
      <c r="F11879" s="2">
        <v>0.41334164588528677</v>
      </c>
      <c r="G11879" s="2">
        <v>36.833333333333336</v>
      </c>
      <c r="H11879" s="2">
        <v>5.7777777777777777</v>
      </c>
      <c r="J11879" s="2">
        <v>6.4837905236907731E-2</v>
      </c>
      <c r="K11879" s="2">
        <v>0.26666666666666666</v>
      </c>
      <c r="L11879" s="2">
        <v>0.69722222222222219</v>
      </c>
      <c r="M11879" s="2">
        <v>1.0666666666666667</v>
      </c>
      <c r="N11879" s="2">
        <v>0</v>
      </c>
      <c r="O11879" s="2">
        <v>0</v>
      </c>
      <c r="P11879" s="2">
        <v>1.246</v>
      </c>
      <c r="Q11879" s="2">
        <v>0</v>
      </c>
      <c r="R11879" s="2">
        <v>5</v>
      </c>
      <c r="S11879" s="2">
        <v>5.6109725685785532E-2</v>
      </c>
      <c r="T11879" s="2">
        <v>6.197222222222222</v>
      </c>
      <c r="U11879" s="2">
        <v>5.0472222222222225</v>
      </c>
      <c r="V11879" s="2">
        <v>0.12618453865336657</v>
      </c>
      <c r="W11879" s="2">
        <v>3.2585555555555552</v>
      </c>
      <c r="X11879" s="2">
        <v>2.2032222222222222</v>
      </c>
      <c r="Y11879" s="2">
        <v>0</v>
      </c>
      <c r="Z11879" s="2">
        <v>6.1291770573566086E-2</v>
      </c>
      <c r="AA11879" s="2">
        <v>1.115</v>
      </c>
      <c r="AB11879" s="2">
        <v>4.9577777777777774</v>
      </c>
      <c r="AC11879" s="2">
        <v>0</v>
      </c>
      <c r="AD11879" s="2">
        <v>6.8148379052369076E-2</v>
      </c>
      <c r="AE11879" s="2">
        <v>0</v>
      </c>
      <c r="AF11879" s="2">
        <v>0</v>
      </c>
      <c r="AG11879" s="2">
        <v>0</v>
      </c>
      <c r="AH11879" s="2">
        <v>0</v>
      </c>
      <c r="AI11879" s="2">
        <v>0</v>
      </c>
      <c r="AJ11879" s="2">
        <v>0</v>
      </c>
      <c r="AK11879" s="2">
        <v>0</v>
      </c>
      <c r="AL11879" t="s">
        <v>11151</v>
      </c>
      <c r="AM11879">
        <v>4</v>
      </c>
    </row>
    <row r="11880" spans="1:39" x14ac:dyDescent="0.35">
      <c r="A11880" t="s">
        <v>32987</v>
      </c>
      <c r="B11880" t="s">
        <v>24865</v>
      </c>
      <c r="C11880" t="s">
        <v>32034</v>
      </c>
      <c r="D11880" t="s">
        <v>34274</v>
      </c>
      <c r="E11880" s="2">
        <v>78.988888888888894</v>
      </c>
      <c r="F11880" s="2">
        <v>0.61335630890420578</v>
      </c>
      <c r="G11880" s="2">
        <v>48.448333333333323</v>
      </c>
      <c r="H11880" s="2">
        <v>0</v>
      </c>
      <c r="J11880" s="2">
        <v>0</v>
      </c>
      <c r="K11880" s="2">
        <v>0.21111111111111111</v>
      </c>
      <c r="L11880" s="2">
        <v>0</v>
      </c>
      <c r="M11880" s="2">
        <v>0</v>
      </c>
      <c r="N11880" s="2">
        <v>0</v>
      </c>
      <c r="O11880" s="2">
        <v>0.51111111111111107</v>
      </c>
      <c r="P11880" s="2">
        <v>7.7144444444444442</v>
      </c>
      <c r="Q11880" s="2">
        <v>0</v>
      </c>
      <c r="R11880" s="2">
        <v>0</v>
      </c>
      <c r="S11880" s="2">
        <v>0</v>
      </c>
      <c r="T11880" s="2">
        <v>0</v>
      </c>
      <c r="U11880" s="2">
        <v>16.466666666666665</v>
      </c>
      <c r="V11880" s="2">
        <v>0.20846813897875929</v>
      </c>
      <c r="W11880" s="2">
        <v>5.1638888888888888</v>
      </c>
      <c r="X11880" s="2">
        <v>5.5027777777777782</v>
      </c>
      <c r="Y11880" s="2">
        <v>0</v>
      </c>
      <c r="Z11880" s="2">
        <v>0.13504009002672668</v>
      </c>
      <c r="AA11880" s="2">
        <v>3.8738888888888887</v>
      </c>
      <c r="AB11880" s="2">
        <v>9.0044444444444434</v>
      </c>
      <c r="AC11880" s="2">
        <v>0</v>
      </c>
      <c r="AD11880" s="2">
        <v>0.16303980869320578</v>
      </c>
      <c r="AE11880" s="2">
        <v>0</v>
      </c>
      <c r="AF11880" s="2">
        <v>0</v>
      </c>
      <c r="AG11880" s="2">
        <v>0</v>
      </c>
      <c r="AH11880" s="2">
        <v>0</v>
      </c>
      <c r="AI11880" s="2">
        <v>0</v>
      </c>
      <c r="AJ11880" s="2">
        <v>0</v>
      </c>
      <c r="AK11880" s="2">
        <v>0</v>
      </c>
      <c r="AL11880" t="s">
        <v>11090</v>
      </c>
      <c r="AM11880">
        <v>4</v>
      </c>
    </row>
    <row r="11881" spans="1:39" x14ac:dyDescent="0.35">
      <c r="A11881" t="s">
        <v>32987</v>
      </c>
      <c r="B11881" t="s">
        <v>24927</v>
      </c>
      <c r="C11881" t="s">
        <v>27938</v>
      </c>
      <c r="D11881" t="s">
        <v>34275</v>
      </c>
      <c r="E11881" s="2">
        <v>145.44444444444446</v>
      </c>
      <c r="F11881" s="2">
        <v>0.57985026737967904</v>
      </c>
      <c r="G11881" s="2">
        <v>84.335999999999984</v>
      </c>
      <c r="H11881" s="2">
        <v>4.6222222222222218</v>
      </c>
      <c r="J11881" s="2">
        <v>3.1779984721161184E-2</v>
      </c>
      <c r="K11881" s="2">
        <v>0.33333333333333331</v>
      </c>
      <c r="L11881" s="2">
        <v>0</v>
      </c>
      <c r="M11881" s="2">
        <v>2.3333333333333335</v>
      </c>
      <c r="N11881" s="2">
        <v>0</v>
      </c>
      <c r="O11881" s="2">
        <v>0</v>
      </c>
      <c r="P11881" s="2">
        <v>2.4208888888888889</v>
      </c>
      <c r="Q11881" s="2">
        <v>11.725</v>
      </c>
      <c r="R11881" s="2">
        <v>0</v>
      </c>
      <c r="S11881" s="2">
        <v>8.0614973262032083E-2</v>
      </c>
      <c r="T11881" s="2">
        <v>14.094444444444445</v>
      </c>
      <c r="U11881" s="2">
        <v>15.808333333333334</v>
      </c>
      <c r="V11881" s="2">
        <v>0.20559587471352175</v>
      </c>
      <c r="W11881" s="2">
        <v>5.5166666666666666</v>
      </c>
      <c r="X11881" s="2">
        <v>10.364888888888888</v>
      </c>
      <c r="Y11881" s="2">
        <v>0</v>
      </c>
      <c r="Z11881" s="2">
        <v>0.10919327731092435</v>
      </c>
      <c r="AA11881" s="2">
        <v>3.5042222222222223</v>
      </c>
      <c r="AB11881" s="2">
        <v>12.890555555555556</v>
      </c>
      <c r="AC11881" s="2">
        <v>0.72211111111111104</v>
      </c>
      <c r="AD11881" s="2">
        <v>0.11768678380443087</v>
      </c>
      <c r="AE11881" s="2">
        <v>0</v>
      </c>
      <c r="AF11881" s="2">
        <v>0</v>
      </c>
      <c r="AG11881" s="2">
        <v>0</v>
      </c>
      <c r="AH11881" s="2">
        <v>0</v>
      </c>
      <c r="AI11881" s="2">
        <v>0</v>
      </c>
      <c r="AJ11881" s="2">
        <v>0</v>
      </c>
      <c r="AK11881" s="2">
        <v>0</v>
      </c>
      <c r="AL11881" t="s">
        <v>11153</v>
      </c>
      <c r="AM11881">
        <v>4</v>
      </c>
    </row>
    <row r="11882" spans="1:39" x14ac:dyDescent="0.35">
      <c r="A11882" t="s">
        <v>32987</v>
      </c>
      <c r="B11882" t="s">
        <v>25025</v>
      </c>
      <c r="C11882" t="s">
        <v>28131</v>
      </c>
      <c r="D11882" t="s">
        <v>34284</v>
      </c>
      <c r="E11882" s="2">
        <v>77.811111111111117</v>
      </c>
      <c r="F11882" s="2">
        <v>1.1889361702127661</v>
      </c>
      <c r="G11882" s="2">
        <v>92.512444444444455</v>
      </c>
      <c r="H11882" s="2">
        <v>5.7777777777777777</v>
      </c>
      <c r="J11882" s="2">
        <v>7.4253891189490218E-2</v>
      </c>
      <c r="K11882" s="2">
        <v>0.91111111111111109</v>
      </c>
      <c r="L11882" s="2">
        <v>0.80555555555555558</v>
      </c>
      <c r="M11882" s="2">
        <v>1.0666666666666667</v>
      </c>
      <c r="N11882" s="2">
        <v>0</v>
      </c>
      <c r="O11882" s="2">
        <v>0</v>
      </c>
      <c r="P11882" s="2">
        <v>6.001777777777777</v>
      </c>
      <c r="Q11882" s="2">
        <v>0</v>
      </c>
      <c r="R11882" s="2">
        <v>11.2</v>
      </c>
      <c r="S11882" s="2">
        <v>0.14393831215193487</v>
      </c>
      <c r="T11882" s="2">
        <v>5.5477777777777781</v>
      </c>
      <c r="U11882" s="2">
        <v>5.3632222222222223</v>
      </c>
      <c r="V11882" s="2">
        <v>0.14022418963301442</v>
      </c>
      <c r="W11882" s="2">
        <v>5.8875555555555552</v>
      </c>
      <c r="X11882" s="2">
        <v>15.991666666666667</v>
      </c>
      <c r="Y11882" s="2">
        <v>0</v>
      </c>
      <c r="Z11882" s="2">
        <v>0.28118377838069397</v>
      </c>
      <c r="AA11882" s="2">
        <v>13.844000000000001</v>
      </c>
      <c r="AB11882" s="2">
        <v>20.115333333333336</v>
      </c>
      <c r="AC11882" s="2">
        <v>0</v>
      </c>
      <c r="AD11882" s="2">
        <v>0.43643295730401255</v>
      </c>
      <c r="AE11882" s="2">
        <v>0</v>
      </c>
      <c r="AF11882" s="2">
        <v>0</v>
      </c>
      <c r="AG11882" s="2">
        <v>0</v>
      </c>
      <c r="AH11882" s="2">
        <v>0</v>
      </c>
      <c r="AI11882" s="2">
        <v>0</v>
      </c>
      <c r="AJ11882" s="2">
        <v>0</v>
      </c>
      <c r="AK11882" s="2">
        <v>0</v>
      </c>
      <c r="AL11882" t="s">
        <v>11252</v>
      </c>
      <c r="AM11882">
        <v>4</v>
      </c>
    </row>
    <row r="11883" spans="1:39" x14ac:dyDescent="0.35">
      <c r="A11883" t="s">
        <v>32987</v>
      </c>
      <c r="B11883" t="s">
        <v>24879</v>
      </c>
      <c r="C11883" t="s">
        <v>29302</v>
      </c>
      <c r="D11883" t="s">
        <v>33583</v>
      </c>
      <c r="E11883" s="2">
        <v>111.12222222222222</v>
      </c>
      <c r="F11883" s="2">
        <v>0.56021697830216977</v>
      </c>
      <c r="G11883" s="2">
        <v>62.252555555555553</v>
      </c>
      <c r="H11883" s="2">
        <v>5.7777777777777777</v>
      </c>
      <c r="J11883" s="2">
        <v>5.1994800519948002E-2</v>
      </c>
      <c r="K11883" s="2">
        <v>0</v>
      </c>
      <c r="L11883" s="2">
        <v>0</v>
      </c>
      <c r="M11883" s="2">
        <v>0</v>
      </c>
      <c r="N11883" s="2">
        <v>0</v>
      </c>
      <c r="O11883" s="2">
        <v>0</v>
      </c>
      <c r="P11883" s="2">
        <v>6.2197777777777778</v>
      </c>
      <c r="Q11883" s="2">
        <v>5.4222222222222225</v>
      </c>
      <c r="R11883" s="2">
        <v>5.4844444444444447</v>
      </c>
      <c r="S11883" s="2">
        <v>9.8150184981501853E-2</v>
      </c>
      <c r="T11883" s="2">
        <v>2.6666666666666665</v>
      </c>
      <c r="U11883" s="2">
        <v>9.67</v>
      </c>
      <c r="V11883" s="2">
        <v>0.11101889811018897</v>
      </c>
      <c r="W11883" s="2">
        <v>2.1431111111111112</v>
      </c>
      <c r="X11883" s="2">
        <v>6.4573333333333327</v>
      </c>
      <c r="Y11883" s="2">
        <v>0</v>
      </c>
      <c r="Z11883" s="2">
        <v>7.7396260373962592E-2</v>
      </c>
      <c r="AA11883" s="2">
        <v>3.8604444444444446</v>
      </c>
      <c r="AB11883" s="2">
        <v>14.550777777777776</v>
      </c>
      <c r="AC11883" s="2">
        <v>0</v>
      </c>
      <c r="AD11883" s="2">
        <v>0.16568443155684431</v>
      </c>
      <c r="AE11883" s="2">
        <v>0</v>
      </c>
      <c r="AF11883" s="2">
        <v>0</v>
      </c>
      <c r="AG11883" s="2">
        <v>0</v>
      </c>
      <c r="AH11883" s="2">
        <v>0</v>
      </c>
      <c r="AI11883" s="2">
        <v>0</v>
      </c>
      <c r="AJ11883" s="2">
        <v>0</v>
      </c>
      <c r="AK11883" s="2">
        <v>0</v>
      </c>
      <c r="AL11883" t="s">
        <v>11104</v>
      </c>
      <c r="AM11883">
        <v>4</v>
      </c>
    </row>
    <row r="11884" spans="1:39" x14ac:dyDescent="0.35">
      <c r="A11884" t="s">
        <v>32987</v>
      </c>
      <c r="B11884" t="s">
        <v>24928</v>
      </c>
      <c r="C11884" t="s">
        <v>28131</v>
      </c>
      <c r="D11884" t="s">
        <v>34284</v>
      </c>
      <c r="E11884" s="2">
        <v>115.42222222222222</v>
      </c>
      <c r="F11884" s="2">
        <v>0.67284174046977285</v>
      </c>
      <c r="G11884" s="2">
        <v>77.660888888888891</v>
      </c>
      <c r="H11884" s="2">
        <v>5.7777777777777777</v>
      </c>
      <c r="J11884" s="2">
        <v>5.0057758952637657E-2</v>
      </c>
      <c r="K11884" s="2">
        <v>0</v>
      </c>
      <c r="L11884" s="2">
        <v>0</v>
      </c>
      <c r="M11884" s="2">
        <v>0</v>
      </c>
      <c r="N11884" s="2">
        <v>0</v>
      </c>
      <c r="O11884" s="2">
        <v>0</v>
      </c>
      <c r="P11884" s="2">
        <v>5.5037777777777777</v>
      </c>
      <c r="Q11884" s="2">
        <v>0</v>
      </c>
      <c r="R11884" s="2">
        <v>8.1777777777777771</v>
      </c>
      <c r="S11884" s="2">
        <v>7.085098190219484E-2</v>
      </c>
      <c r="T11884" s="2">
        <v>5.9784444444444453</v>
      </c>
      <c r="U11884" s="2">
        <v>9.4031111111111105</v>
      </c>
      <c r="V11884" s="2">
        <v>0.13326338082402772</v>
      </c>
      <c r="W11884" s="2">
        <v>10.109111111111112</v>
      </c>
      <c r="X11884" s="2">
        <v>8.5666666666666664</v>
      </c>
      <c r="Y11884" s="2">
        <v>0</v>
      </c>
      <c r="Z11884" s="2">
        <v>0.16180400462071623</v>
      </c>
      <c r="AA11884" s="2">
        <v>10.866000000000001</v>
      </c>
      <c r="AB11884" s="2">
        <v>12.394666666666666</v>
      </c>
      <c r="AC11884" s="2">
        <v>0.88355555555555554</v>
      </c>
      <c r="AD11884" s="2">
        <v>0.20918174817096652</v>
      </c>
      <c r="AE11884" s="2">
        <v>0</v>
      </c>
      <c r="AF11884" s="2">
        <v>0</v>
      </c>
      <c r="AG11884" s="2">
        <v>0</v>
      </c>
      <c r="AH11884" s="2">
        <v>0</v>
      </c>
      <c r="AI11884" s="2">
        <v>0</v>
      </c>
      <c r="AJ11884" s="2">
        <v>0</v>
      </c>
      <c r="AK11884" s="2">
        <v>0</v>
      </c>
      <c r="AL11884" t="s">
        <v>11154</v>
      </c>
      <c r="AM11884">
        <v>4</v>
      </c>
    </row>
    <row r="11885" spans="1:39" x14ac:dyDescent="0.35">
      <c r="A11885" t="s">
        <v>32987</v>
      </c>
      <c r="B11885" t="s">
        <v>24981</v>
      </c>
      <c r="C11885" t="s">
        <v>28173</v>
      </c>
      <c r="D11885" t="s">
        <v>34294</v>
      </c>
      <c r="E11885" s="2">
        <v>63.244444444444447</v>
      </c>
      <c r="F11885" s="2">
        <v>0.38410751932536891</v>
      </c>
      <c r="G11885" s="2">
        <v>24.292666666666666</v>
      </c>
      <c r="H11885" s="2">
        <v>5.7777777777777777</v>
      </c>
      <c r="J11885" s="2">
        <v>9.1356289529163734E-2</v>
      </c>
      <c r="K11885" s="2">
        <v>0.57777777777777772</v>
      </c>
      <c r="L11885" s="2">
        <v>0.32544444444444443</v>
      </c>
      <c r="M11885" s="2">
        <v>1.1555555555555554</v>
      </c>
      <c r="N11885" s="2">
        <v>0</v>
      </c>
      <c r="O11885" s="2">
        <v>0</v>
      </c>
      <c r="P11885" s="2">
        <v>0.33200000000000002</v>
      </c>
      <c r="Q11885" s="2">
        <v>0</v>
      </c>
      <c r="R11885" s="2">
        <v>5.7377777777777776</v>
      </c>
      <c r="S11885" s="2">
        <v>9.0723822909346441E-2</v>
      </c>
      <c r="T11885" s="2">
        <v>0</v>
      </c>
      <c r="U11885" s="2">
        <v>5.3988888888888891</v>
      </c>
      <c r="V11885" s="2">
        <v>8.5365425158116653E-2</v>
      </c>
      <c r="W11885" s="2">
        <v>0.93866666666666676</v>
      </c>
      <c r="X11885" s="2">
        <v>0.73555555555555563</v>
      </c>
      <c r="Y11885" s="2">
        <v>0</v>
      </c>
      <c r="Z11885" s="2">
        <v>2.6472241742796908E-2</v>
      </c>
      <c r="AA11885" s="2">
        <v>0.4966666666666667</v>
      </c>
      <c r="AB11885" s="2">
        <v>2.5165555555555557</v>
      </c>
      <c r="AC11885" s="2">
        <v>0</v>
      </c>
      <c r="AD11885" s="2">
        <v>4.7644061841180606E-2</v>
      </c>
      <c r="AE11885" s="2">
        <v>0</v>
      </c>
      <c r="AF11885" s="2">
        <v>0</v>
      </c>
      <c r="AG11885" s="2">
        <v>0.3</v>
      </c>
      <c r="AH11885" s="2">
        <v>0</v>
      </c>
      <c r="AI11885" s="2">
        <v>0</v>
      </c>
      <c r="AJ11885" s="2">
        <v>0</v>
      </c>
      <c r="AK11885" s="2">
        <v>0</v>
      </c>
      <c r="AL11885" t="s">
        <v>11208</v>
      </c>
      <c r="AM11885">
        <v>4</v>
      </c>
    </row>
    <row r="11886" spans="1:39" x14ac:dyDescent="0.35">
      <c r="A11886" t="s">
        <v>32987</v>
      </c>
      <c r="B11886" t="s">
        <v>24926</v>
      </c>
      <c r="C11886" t="s">
        <v>32057</v>
      </c>
      <c r="D11886" t="s">
        <v>34295</v>
      </c>
      <c r="E11886" s="2">
        <v>98.24444444444444</v>
      </c>
      <c r="F11886" s="2">
        <v>0.50393010631078938</v>
      </c>
      <c r="G11886" s="2">
        <v>49.508333333333333</v>
      </c>
      <c r="H11886" s="2">
        <v>3.3333333333333335</v>
      </c>
      <c r="J11886" s="2">
        <v>3.3928975344944587E-2</v>
      </c>
      <c r="K11886" s="2">
        <v>0</v>
      </c>
      <c r="L11886" s="2">
        <v>0</v>
      </c>
      <c r="M11886" s="2">
        <v>0</v>
      </c>
      <c r="N11886" s="2">
        <v>0</v>
      </c>
      <c r="O11886" s="2">
        <v>0</v>
      </c>
      <c r="P11886" s="2">
        <v>0.16944444444444445</v>
      </c>
      <c r="Q11886" s="2">
        <v>5.6</v>
      </c>
      <c r="R11886" s="2">
        <v>3.911111111111111</v>
      </c>
      <c r="S11886" s="2">
        <v>9.6810676317575214E-2</v>
      </c>
      <c r="T11886" s="2">
        <v>6.6277777777777782</v>
      </c>
      <c r="U11886" s="2">
        <v>10.047222222222222</v>
      </c>
      <c r="V11886" s="2">
        <v>0.16972969916308528</v>
      </c>
      <c r="W11886" s="2">
        <v>5.822222222222222</v>
      </c>
      <c r="X11886" s="2">
        <v>3.3888888888888888</v>
      </c>
      <c r="Y11886" s="2">
        <v>0</v>
      </c>
      <c r="Z11886" s="2">
        <v>9.3757068536530194E-2</v>
      </c>
      <c r="AA11886" s="2">
        <v>5.0250000000000004</v>
      </c>
      <c r="AB11886" s="2">
        <v>5.3972222222222221</v>
      </c>
      <c r="AC11886" s="2">
        <v>0</v>
      </c>
      <c r="AD11886" s="2">
        <v>0.1060845962451934</v>
      </c>
      <c r="AE11886" s="2">
        <v>0</v>
      </c>
      <c r="AF11886" s="2">
        <v>0</v>
      </c>
      <c r="AG11886" s="2">
        <v>0</v>
      </c>
      <c r="AH11886" s="2">
        <v>0</v>
      </c>
      <c r="AI11886" s="2">
        <v>0</v>
      </c>
      <c r="AJ11886" s="2">
        <v>0</v>
      </c>
      <c r="AK11886" s="2">
        <v>0.18611111111111112</v>
      </c>
      <c r="AL11886" t="s">
        <v>11152</v>
      </c>
      <c r="AM11886">
        <v>4</v>
      </c>
    </row>
    <row r="11887" spans="1:39" x14ac:dyDescent="0.35">
      <c r="A11887" t="s">
        <v>32987</v>
      </c>
      <c r="B11887" t="s">
        <v>24968</v>
      </c>
      <c r="C11887" t="s">
        <v>32067</v>
      </c>
      <c r="D11887" t="s">
        <v>34298</v>
      </c>
      <c r="E11887" s="2">
        <v>107.23333333333333</v>
      </c>
      <c r="F11887" s="2">
        <v>0.30387317376437678</v>
      </c>
      <c r="G11887" s="2">
        <v>32.585333333333338</v>
      </c>
      <c r="H11887" s="2">
        <v>4.5555555555555554</v>
      </c>
      <c r="J11887" s="2">
        <v>4.2482644285566258E-2</v>
      </c>
      <c r="K11887" s="2">
        <v>0.6166666666666667</v>
      </c>
      <c r="L11887" s="2">
        <v>0.33333333333333331</v>
      </c>
      <c r="M11887" s="2">
        <v>0.26300000000000001</v>
      </c>
      <c r="N11887" s="2">
        <v>0</v>
      </c>
      <c r="O11887" s="2">
        <v>0</v>
      </c>
      <c r="P11887" s="2">
        <v>0</v>
      </c>
      <c r="Q11887" s="2">
        <v>0</v>
      </c>
      <c r="R11887" s="2">
        <v>5.4508888888888887</v>
      </c>
      <c r="S11887" s="2">
        <v>5.0832038130763646E-2</v>
      </c>
      <c r="T11887" s="2">
        <v>0</v>
      </c>
      <c r="U11887" s="2">
        <v>5.979222222222222</v>
      </c>
      <c r="V11887" s="2">
        <v>5.5758988705833588E-2</v>
      </c>
      <c r="W11887" s="2">
        <v>4.5205555555555561</v>
      </c>
      <c r="X11887" s="2">
        <v>3.8824444444444448</v>
      </c>
      <c r="Y11887" s="2">
        <v>0</v>
      </c>
      <c r="Z11887" s="2">
        <v>7.8361827789866334E-2</v>
      </c>
      <c r="AA11887" s="2">
        <v>6.9836666666666662</v>
      </c>
      <c r="AB11887" s="2">
        <v>0</v>
      </c>
      <c r="AC11887" s="2">
        <v>0</v>
      </c>
      <c r="AD11887" s="2">
        <v>6.5125893689773076E-2</v>
      </c>
      <c r="AE11887" s="2">
        <v>0</v>
      </c>
      <c r="AF11887" s="2">
        <v>0</v>
      </c>
      <c r="AG11887" s="2">
        <v>0</v>
      </c>
      <c r="AH11887" s="2">
        <v>0</v>
      </c>
      <c r="AI11887" s="2">
        <v>0</v>
      </c>
      <c r="AJ11887" s="2">
        <v>0</v>
      </c>
      <c r="AK11887" s="2">
        <v>0</v>
      </c>
      <c r="AL11887" t="s">
        <v>11194</v>
      </c>
      <c r="AM11887">
        <v>4</v>
      </c>
    </row>
    <row r="11888" spans="1:39" x14ac:dyDescent="0.35">
      <c r="A11888" t="s">
        <v>32987</v>
      </c>
      <c r="B11888" t="s">
        <v>24924</v>
      </c>
      <c r="C11888" t="s">
        <v>32039</v>
      </c>
      <c r="D11888" t="s">
        <v>34281</v>
      </c>
      <c r="E11888" s="2">
        <v>99.86666666666666</v>
      </c>
      <c r="F11888" s="2">
        <v>0.40658989764129955</v>
      </c>
      <c r="G11888" s="2">
        <v>40.604777777777777</v>
      </c>
      <c r="H11888" s="2">
        <v>5.416666666666667</v>
      </c>
      <c r="J11888" s="2">
        <v>5.4238985313751674E-2</v>
      </c>
      <c r="K11888" s="2">
        <v>0.21111111111111111</v>
      </c>
      <c r="L11888" s="2">
        <v>0</v>
      </c>
      <c r="M11888" s="2">
        <v>1.4713333333333332</v>
      </c>
      <c r="N11888" s="2">
        <v>0</v>
      </c>
      <c r="O11888" s="2">
        <v>0</v>
      </c>
      <c r="P11888" s="2">
        <v>5.9142222222222216</v>
      </c>
      <c r="Q11888" s="2">
        <v>5.6940000000000008</v>
      </c>
      <c r="R11888" s="2">
        <v>0</v>
      </c>
      <c r="S11888" s="2">
        <v>5.7016021361815765E-2</v>
      </c>
      <c r="T11888" s="2">
        <v>4.2961111111111112</v>
      </c>
      <c r="U11888" s="2">
        <v>0</v>
      </c>
      <c r="V11888" s="2">
        <v>4.3018469069870946E-2</v>
      </c>
      <c r="W11888" s="2">
        <v>5.9612222222222222</v>
      </c>
      <c r="X11888" s="2">
        <v>3.9467777777777777</v>
      </c>
      <c r="Y11888" s="2">
        <v>0</v>
      </c>
      <c r="Z11888" s="2">
        <v>9.9212283044058741E-2</v>
      </c>
      <c r="AA11888" s="2">
        <v>5.7356666666666669</v>
      </c>
      <c r="AB11888" s="2">
        <v>1.9576666666666667</v>
      </c>
      <c r="AC11888" s="2">
        <v>0</v>
      </c>
      <c r="AD11888" s="2">
        <v>7.7036048064085455E-2</v>
      </c>
      <c r="AE11888" s="2">
        <v>0</v>
      </c>
      <c r="AF11888" s="2">
        <v>0</v>
      </c>
      <c r="AG11888" s="2">
        <v>0</v>
      </c>
      <c r="AH11888" s="2">
        <v>0</v>
      </c>
      <c r="AI11888" s="2">
        <v>0</v>
      </c>
      <c r="AJ11888" s="2">
        <v>0</v>
      </c>
      <c r="AK11888" s="2">
        <v>0</v>
      </c>
      <c r="AL11888" t="s">
        <v>11150</v>
      </c>
      <c r="AM11888">
        <v>4</v>
      </c>
    </row>
    <row r="11889" spans="1:39" x14ac:dyDescent="0.35">
      <c r="A11889" t="s">
        <v>32987</v>
      </c>
      <c r="B11889" t="s">
        <v>24868</v>
      </c>
      <c r="C11889" t="s">
        <v>29871</v>
      </c>
      <c r="D11889" t="s">
        <v>33099</v>
      </c>
      <c r="E11889" s="2">
        <v>91.177777777777777</v>
      </c>
      <c r="F11889" s="2">
        <v>0.57798683889836699</v>
      </c>
      <c r="G11889" s="2">
        <v>52.699555555555548</v>
      </c>
      <c r="H11889" s="2">
        <v>5.6888888888888891</v>
      </c>
      <c r="J11889" s="2">
        <v>6.2393370704362662E-2</v>
      </c>
      <c r="K11889" s="2">
        <v>0.66666666666666663</v>
      </c>
      <c r="L11889" s="2">
        <v>0.46288888888888885</v>
      </c>
      <c r="M11889" s="2">
        <v>2.2944444444444443</v>
      </c>
      <c r="N11889" s="2">
        <v>0</v>
      </c>
      <c r="O11889" s="2">
        <v>0</v>
      </c>
      <c r="P11889" s="2">
        <v>2.2505555555555556</v>
      </c>
      <c r="Q11889" s="2">
        <v>0</v>
      </c>
      <c r="R11889" s="2">
        <v>7.2833333333333332</v>
      </c>
      <c r="S11889" s="2">
        <v>7.988057518888618E-2</v>
      </c>
      <c r="T11889" s="2">
        <v>5.318888888888889</v>
      </c>
      <c r="U11889" s="2">
        <v>11.795</v>
      </c>
      <c r="V11889" s="2">
        <v>0.18769802583475503</v>
      </c>
      <c r="W11889" s="2">
        <v>5.3888888888888893</v>
      </c>
      <c r="X11889" s="2">
        <v>5.5666666666666664</v>
      </c>
      <c r="Y11889" s="2">
        <v>0</v>
      </c>
      <c r="Z11889" s="2">
        <v>0.12015598342676091</v>
      </c>
      <c r="AA11889" s="2">
        <v>5.6</v>
      </c>
      <c r="AB11889" s="2">
        <v>0.11666666666666667</v>
      </c>
      <c r="AC11889" s="2">
        <v>0</v>
      </c>
      <c r="AD11889" s="2">
        <v>6.2698025834755047E-2</v>
      </c>
      <c r="AE11889" s="2">
        <v>0.26666666666666666</v>
      </c>
      <c r="AF11889" s="2">
        <v>0</v>
      </c>
      <c r="AG11889" s="2">
        <v>0</v>
      </c>
      <c r="AH11889" s="2">
        <v>0</v>
      </c>
      <c r="AI11889" s="2">
        <v>0</v>
      </c>
      <c r="AJ11889" s="2">
        <v>0</v>
      </c>
      <c r="AK11889" s="2">
        <v>0</v>
      </c>
      <c r="AL11889" t="s">
        <v>11093</v>
      </c>
      <c r="AM11889">
        <v>4</v>
      </c>
    </row>
    <row r="11890" spans="1:39" x14ac:dyDescent="0.35">
      <c r="A11890" t="s">
        <v>32987</v>
      </c>
      <c r="B11890" t="s">
        <v>24867</v>
      </c>
      <c r="C11890" t="s">
        <v>27938</v>
      </c>
      <c r="D11890" t="s">
        <v>34275</v>
      </c>
      <c r="E11890" s="2">
        <v>94.411111111111111</v>
      </c>
      <c r="F11890" s="2">
        <v>0.62192538543015186</v>
      </c>
      <c r="G11890" s="2">
        <v>58.716666666666669</v>
      </c>
      <c r="H11890" s="2">
        <v>5.5111111111111111</v>
      </c>
      <c r="J11890" s="2">
        <v>5.837354360362481E-2</v>
      </c>
      <c r="K11890" s="2">
        <v>0.66666666666666663</v>
      </c>
      <c r="L11890" s="2">
        <v>0</v>
      </c>
      <c r="M11890" s="2">
        <v>0.93888888888888888</v>
      </c>
      <c r="N11890" s="2">
        <v>0</v>
      </c>
      <c r="O11890" s="2">
        <v>0</v>
      </c>
      <c r="P11890" s="2">
        <v>4.298</v>
      </c>
      <c r="Q11890" s="2">
        <v>6.1127777777777776</v>
      </c>
      <c r="R11890" s="2">
        <v>5.6067777777777783</v>
      </c>
      <c r="S11890" s="2">
        <v>0.12413322349064375</v>
      </c>
      <c r="T11890" s="2">
        <v>5.8416666666666668</v>
      </c>
      <c r="U11890" s="2">
        <v>5.7370000000000001</v>
      </c>
      <c r="V11890" s="2">
        <v>0.12264093209368013</v>
      </c>
      <c r="W11890" s="2">
        <v>2.0742222222222222</v>
      </c>
      <c r="X11890" s="2">
        <v>7.1949999999999994</v>
      </c>
      <c r="Y11890" s="2">
        <v>0</v>
      </c>
      <c r="Z11890" s="2">
        <v>9.817935742026597E-2</v>
      </c>
      <c r="AA11890" s="2">
        <v>3.5415555555555556</v>
      </c>
      <c r="AB11890" s="2">
        <v>11.193</v>
      </c>
      <c r="AC11890" s="2">
        <v>0</v>
      </c>
      <c r="AD11890" s="2">
        <v>0.15606802400847358</v>
      </c>
      <c r="AE11890" s="2">
        <v>0</v>
      </c>
      <c r="AF11890" s="2">
        <v>0</v>
      </c>
      <c r="AG11890" s="2">
        <v>0</v>
      </c>
      <c r="AH11890" s="2">
        <v>0</v>
      </c>
      <c r="AI11890" s="2">
        <v>0</v>
      </c>
      <c r="AJ11890" s="2">
        <v>0</v>
      </c>
      <c r="AK11890" s="2">
        <v>0</v>
      </c>
      <c r="AL11890" t="s">
        <v>11092</v>
      </c>
      <c r="AM11890">
        <v>4</v>
      </c>
    </row>
    <row r="11891" spans="1:39" x14ac:dyDescent="0.35">
      <c r="A11891" t="s">
        <v>32987</v>
      </c>
      <c r="B11891" t="s">
        <v>24873</v>
      </c>
      <c r="C11891" t="s">
        <v>32036</v>
      </c>
      <c r="D11891" t="s">
        <v>33031</v>
      </c>
      <c r="E11891" s="2">
        <v>93.62222222222222</v>
      </c>
      <c r="F11891" s="2">
        <v>0.41619273676714935</v>
      </c>
      <c r="G11891" s="2">
        <v>38.964888888888893</v>
      </c>
      <c r="H11891" s="2">
        <v>5.7777777777777777</v>
      </c>
      <c r="J11891" s="2">
        <v>6.171374317588417E-2</v>
      </c>
      <c r="K11891" s="2">
        <v>0.22222222222222221</v>
      </c>
      <c r="L11891" s="2">
        <v>0</v>
      </c>
      <c r="M11891" s="2">
        <v>0.77777777777777779</v>
      </c>
      <c r="N11891" s="2">
        <v>0</v>
      </c>
      <c r="O11891" s="2">
        <v>0</v>
      </c>
      <c r="P11891" s="2">
        <v>0.88688888888888884</v>
      </c>
      <c r="Q11891" s="2">
        <v>0</v>
      </c>
      <c r="R11891" s="2">
        <v>3.721111111111111</v>
      </c>
      <c r="S11891" s="2">
        <v>3.9746024210776172E-2</v>
      </c>
      <c r="T11891" s="2">
        <v>5.0851111111111118</v>
      </c>
      <c r="U11891" s="2">
        <v>5.2045555555555563</v>
      </c>
      <c r="V11891" s="2">
        <v>0.10990624258248281</v>
      </c>
      <c r="W11891" s="2">
        <v>2.1047777777777776</v>
      </c>
      <c r="X11891" s="2">
        <v>5.7925555555555563</v>
      </c>
      <c r="Y11891" s="2">
        <v>0</v>
      </c>
      <c r="Z11891" s="2">
        <v>8.4353192499406607E-2</v>
      </c>
      <c r="AA11891" s="2">
        <v>4.7644444444444449</v>
      </c>
      <c r="AB11891" s="2">
        <v>4.6276666666666664</v>
      </c>
      <c r="AC11891" s="2">
        <v>0</v>
      </c>
      <c r="AD11891" s="2">
        <v>0.10031924994065987</v>
      </c>
      <c r="AE11891" s="2">
        <v>0</v>
      </c>
      <c r="AF11891" s="2">
        <v>0</v>
      </c>
      <c r="AG11891" s="2">
        <v>0</v>
      </c>
      <c r="AH11891" s="2">
        <v>0</v>
      </c>
      <c r="AI11891" s="2">
        <v>0</v>
      </c>
      <c r="AJ11891" s="2">
        <v>0</v>
      </c>
      <c r="AK11891" s="2">
        <v>0</v>
      </c>
      <c r="AL11891" t="s">
        <v>11098</v>
      </c>
      <c r="AM11891">
        <v>4</v>
      </c>
    </row>
    <row r="11892" spans="1:39" x14ac:dyDescent="0.35">
      <c r="A11892" t="s">
        <v>32987</v>
      </c>
      <c r="B11892" t="s">
        <v>25012</v>
      </c>
      <c r="C11892" t="s">
        <v>29443</v>
      </c>
      <c r="D11892" t="s">
        <v>34287</v>
      </c>
      <c r="E11892" s="2">
        <v>40.4</v>
      </c>
      <c r="F11892" s="2">
        <v>0.88098184818481851</v>
      </c>
      <c r="G11892" s="2">
        <v>35.591666666666669</v>
      </c>
      <c r="H11892" s="2">
        <v>5.2444444444444445</v>
      </c>
      <c r="J11892" s="2">
        <v>0.12981298129812982</v>
      </c>
      <c r="K11892" s="2">
        <v>0</v>
      </c>
      <c r="L11892" s="2">
        <v>0.28888888888888886</v>
      </c>
      <c r="M11892" s="2">
        <v>4.8888888888888893</v>
      </c>
      <c r="N11892" s="2">
        <v>0</v>
      </c>
      <c r="O11892" s="2">
        <v>0</v>
      </c>
      <c r="P11892" s="2">
        <v>2.612333333333333</v>
      </c>
      <c r="Q11892" s="2">
        <v>0</v>
      </c>
      <c r="R11892" s="2">
        <v>0</v>
      </c>
      <c r="S11892" s="2">
        <v>0</v>
      </c>
      <c r="T11892" s="2">
        <v>6.3055555555555554</v>
      </c>
      <c r="U11892" s="2">
        <v>0</v>
      </c>
      <c r="V11892" s="2">
        <v>0.15607810781078107</v>
      </c>
      <c r="W11892" s="2">
        <v>1.9358888888888888</v>
      </c>
      <c r="X11892" s="2">
        <v>7.4029999999999996</v>
      </c>
      <c r="Y11892" s="2">
        <v>0</v>
      </c>
      <c r="Z11892" s="2">
        <v>0.23116061606160615</v>
      </c>
      <c r="AA11892" s="2">
        <v>1.5061111111111112</v>
      </c>
      <c r="AB11892" s="2">
        <v>4.9954444444444439</v>
      </c>
      <c r="AC11892" s="2">
        <v>0</v>
      </c>
      <c r="AD11892" s="2">
        <v>0.16092959295929593</v>
      </c>
      <c r="AE11892" s="2">
        <v>0</v>
      </c>
      <c r="AF11892" s="2">
        <v>0</v>
      </c>
      <c r="AG11892" s="2">
        <v>0</v>
      </c>
      <c r="AH11892" s="2">
        <v>0</v>
      </c>
      <c r="AI11892" s="2">
        <v>0</v>
      </c>
      <c r="AJ11892" s="2">
        <v>0</v>
      </c>
      <c r="AK11892" s="2">
        <v>0.41111111111111109</v>
      </c>
      <c r="AL11892" t="s">
        <v>11239</v>
      </c>
      <c r="AM11892">
        <v>4</v>
      </c>
    </row>
    <row r="11893" spans="1:39" x14ac:dyDescent="0.35">
      <c r="A11893" t="s">
        <v>32987</v>
      </c>
      <c r="B11893" t="s">
        <v>24943</v>
      </c>
      <c r="C11893" t="s">
        <v>32060</v>
      </c>
      <c r="D11893" t="s">
        <v>34094</v>
      </c>
      <c r="E11893" s="2">
        <v>25.177777777777777</v>
      </c>
      <c r="F11893" s="2">
        <v>1.0404677846425416</v>
      </c>
      <c r="G11893" s="2">
        <v>26.196666666666658</v>
      </c>
      <c r="H11893" s="2">
        <v>4.8444444444444441</v>
      </c>
      <c r="J11893" s="2">
        <v>0.19240953221535745</v>
      </c>
      <c r="K11893" s="2">
        <v>0.6333333333333333</v>
      </c>
      <c r="L11893" s="2">
        <v>0.12222222222222222</v>
      </c>
      <c r="M11893" s="2">
        <v>0.26666666666666666</v>
      </c>
      <c r="N11893" s="2">
        <v>0</v>
      </c>
      <c r="O11893" s="2">
        <v>0</v>
      </c>
      <c r="P11893" s="2">
        <v>0.45888888888888896</v>
      </c>
      <c r="Q11893" s="2">
        <v>1.7777777777777777</v>
      </c>
      <c r="R11893" s="2">
        <v>0.48888888888888887</v>
      </c>
      <c r="S11893" s="2">
        <v>9.0026478375992938E-2</v>
      </c>
      <c r="T11893" s="2">
        <v>0</v>
      </c>
      <c r="U11893" s="2">
        <v>7.8811111111111103</v>
      </c>
      <c r="V11893" s="2">
        <v>0.31301853486319503</v>
      </c>
      <c r="W11893" s="2">
        <v>0.90888888888888886</v>
      </c>
      <c r="X11893" s="2">
        <v>4.2233333333333336</v>
      </c>
      <c r="Y11893" s="2">
        <v>0</v>
      </c>
      <c r="Z11893" s="2">
        <v>0.20383936451897619</v>
      </c>
      <c r="AA11893" s="2">
        <v>0.69333333333333336</v>
      </c>
      <c r="AB11893" s="2">
        <v>3.8977777777777778</v>
      </c>
      <c r="AC11893" s="2">
        <v>0</v>
      </c>
      <c r="AD11893" s="2">
        <v>0.1823477493380406</v>
      </c>
      <c r="AE11893" s="2">
        <v>0</v>
      </c>
      <c r="AF11893" s="2">
        <v>0</v>
      </c>
      <c r="AG11893" s="2">
        <v>0</v>
      </c>
      <c r="AH11893" s="2">
        <v>0</v>
      </c>
      <c r="AI11893" s="2">
        <v>0</v>
      </c>
      <c r="AJ11893" s="2">
        <v>0</v>
      </c>
      <c r="AK11893" s="2">
        <v>0</v>
      </c>
      <c r="AL11893" t="s">
        <v>11169</v>
      </c>
      <c r="AM11893">
        <v>4</v>
      </c>
    </row>
    <row r="11894" spans="1:39" x14ac:dyDescent="0.35">
      <c r="A11894" t="s">
        <v>32987</v>
      </c>
      <c r="B11894" t="s">
        <v>24987</v>
      </c>
      <c r="C11894" t="s">
        <v>29717</v>
      </c>
      <c r="D11894" t="s">
        <v>34277</v>
      </c>
      <c r="E11894" s="2">
        <v>34.422222222222224</v>
      </c>
      <c r="F11894" s="2">
        <v>0.86541962556488072</v>
      </c>
      <c r="G11894" s="2">
        <v>29.789666666666673</v>
      </c>
      <c r="H11894" s="2">
        <v>5.5111111111111111</v>
      </c>
      <c r="J11894" s="2">
        <v>0.16010329244673982</v>
      </c>
      <c r="K11894" s="2">
        <v>0.2</v>
      </c>
      <c r="L11894" s="2">
        <v>0.15888888888888889</v>
      </c>
      <c r="M11894" s="2">
        <v>0.5805555555555556</v>
      </c>
      <c r="N11894" s="2">
        <v>0</v>
      </c>
      <c r="O11894" s="2">
        <v>0</v>
      </c>
      <c r="P11894" s="2">
        <v>2.2151111111111113</v>
      </c>
      <c r="Q11894" s="2">
        <v>5.7777777777777777</v>
      </c>
      <c r="R11894" s="2">
        <v>0</v>
      </c>
      <c r="S11894" s="2">
        <v>0.16785022595222723</v>
      </c>
      <c r="T11894" s="2">
        <v>0</v>
      </c>
      <c r="U11894" s="2">
        <v>4.4223333333333334</v>
      </c>
      <c r="V11894" s="2">
        <v>0.12847320852162686</v>
      </c>
      <c r="W11894" s="2">
        <v>0.56044444444444441</v>
      </c>
      <c r="X11894" s="2">
        <v>3.8802222222222218</v>
      </c>
      <c r="Y11894" s="2">
        <v>0</v>
      </c>
      <c r="Z11894" s="2">
        <v>0.12900581020012908</v>
      </c>
      <c r="AA11894" s="2">
        <v>0.42833333333333329</v>
      </c>
      <c r="AB11894" s="2">
        <v>5.0771111111111109</v>
      </c>
      <c r="AC11894" s="2">
        <v>0</v>
      </c>
      <c r="AD11894" s="2">
        <v>0.15993867010974822</v>
      </c>
      <c r="AE11894" s="2">
        <v>0</v>
      </c>
      <c r="AF11894" s="2">
        <v>0</v>
      </c>
      <c r="AG11894" s="2">
        <v>0.97777777777777775</v>
      </c>
      <c r="AH11894" s="2">
        <v>0</v>
      </c>
      <c r="AI11894" s="2">
        <v>0</v>
      </c>
      <c r="AJ11894" s="2">
        <v>0</v>
      </c>
      <c r="AK11894" s="2">
        <v>0</v>
      </c>
      <c r="AL11894" t="s">
        <v>11214</v>
      </c>
      <c r="AM11894">
        <v>4</v>
      </c>
    </row>
    <row r="11895" spans="1:39" x14ac:dyDescent="0.35">
      <c r="A11895" t="s">
        <v>32987</v>
      </c>
      <c r="B11895" t="s">
        <v>24878</v>
      </c>
      <c r="C11895" t="s">
        <v>28006</v>
      </c>
      <c r="D11895" t="s">
        <v>34273</v>
      </c>
      <c r="E11895" s="2">
        <v>125.22222222222223</v>
      </c>
      <c r="F11895" s="2">
        <v>0.58287311446317647</v>
      </c>
      <c r="G11895" s="2">
        <v>72.98866666666666</v>
      </c>
      <c r="H11895" s="2">
        <v>5.416666666666667</v>
      </c>
      <c r="J11895" s="2">
        <v>4.3256433007985803E-2</v>
      </c>
      <c r="K11895" s="2">
        <v>0.26666666666666666</v>
      </c>
      <c r="L11895" s="2">
        <v>0.63011111111111107</v>
      </c>
      <c r="M11895" s="2">
        <v>0.77777777777777779</v>
      </c>
      <c r="N11895" s="2">
        <v>0</v>
      </c>
      <c r="O11895" s="2">
        <v>0</v>
      </c>
      <c r="P11895" s="2">
        <v>10.25311111111111</v>
      </c>
      <c r="Q11895" s="2">
        <v>5.416666666666667</v>
      </c>
      <c r="R11895" s="2">
        <v>7.1714444444444441</v>
      </c>
      <c r="S11895" s="2">
        <v>0.10052617568766636</v>
      </c>
      <c r="T11895" s="2">
        <v>6.0904444444444445</v>
      </c>
      <c r="U11895" s="2">
        <v>4.6292222222222223</v>
      </c>
      <c r="V11895" s="2">
        <v>8.5605146406388638E-2</v>
      </c>
      <c r="W11895" s="2">
        <v>6.9398888888888894</v>
      </c>
      <c r="X11895" s="2">
        <v>9.677999999999999</v>
      </c>
      <c r="Y11895" s="2">
        <v>0</v>
      </c>
      <c r="Z11895" s="2">
        <v>0.13270718722271516</v>
      </c>
      <c r="AA11895" s="2">
        <v>5.5524444444444452</v>
      </c>
      <c r="AB11895" s="2">
        <v>10.166222222222222</v>
      </c>
      <c r="AC11895" s="2">
        <v>0</v>
      </c>
      <c r="AD11895" s="2">
        <v>0.12552617568766636</v>
      </c>
      <c r="AE11895" s="2">
        <v>0</v>
      </c>
      <c r="AF11895" s="2">
        <v>0</v>
      </c>
      <c r="AG11895" s="2">
        <v>0</v>
      </c>
      <c r="AH11895" s="2">
        <v>0</v>
      </c>
      <c r="AI11895" s="2">
        <v>0</v>
      </c>
      <c r="AJ11895" s="2">
        <v>0</v>
      </c>
      <c r="AK11895" s="2">
        <v>0</v>
      </c>
      <c r="AL11895" t="s">
        <v>11103</v>
      </c>
      <c r="AM11895">
        <v>4</v>
      </c>
    </row>
    <row r="11896" spans="1:39" x14ac:dyDescent="0.35">
      <c r="A11896" t="s">
        <v>32987</v>
      </c>
      <c r="B11896" t="s">
        <v>25022</v>
      </c>
      <c r="C11896" t="s">
        <v>28214</v>
      </c>
      <c r="D11896" t="s">
        <v>33567</v>
      </c>
      <c r="E11896" s="2">
        <v>11.322222222222223</v>
      </c>
      <c r="F11896" s="2">
        <v>2.1370657507360153</v>
      </c>
      <c r="G11896" s="2">
        <v>24.196333333333332</v>
      </c>
      <c r="H11896" s="2">
        <v>5.7777777777777777</v>
      </c>
      <c r="J11896" s="2">
        <v>0.51030421982335616</v>
      </c>
      <c r="K11896" s="2">
        <v>5.7777777777777777</v>
      </c>
      <c r="L11896" s="2">
        <v>0</v>
      </c>
      <c r="M11896" s="2">
        <v>0</v>
      </c>
      <c r="N11896" s="2">
        <v>0</v>
      </c>
      <c r="O11896" s="2">
        <v>0</v>
      </c>
      <c r="P11896" s="2">
        <v>0</v>
      </c>
      <c r="Q11896" s="2">
        <v>0</v>
      </c>
      <c r="R11896" s="2">
        <v>5.5111111111111111</v>
      </c>
      <c r="S11896" s="2">
        <v>0.48675171736997053</v>
      </c>
      <c r="T11896" s="2">
        <v>0</v>
      </c>
      <c r="U11896" s="2">
        <v>0</v>
      </c>
      <c r="V11896" s="2">
        <v>0</v>
      </c>
      <c r="W11896" s="2">
        <v>0</v>
      </c>
      <c r="X11896" s="2">
        <v>0</v>
      </c>
      <c r="Y11896" s="2">
        <v>0</v>
      </c>
      <c r="Z11896" s="2">
        <v>0</v>
      </c>
      <c r="AA11896" s="2">
        <v>0</v>
      </c>
      <c r="AB11896" s="2">
        <v>0</v>
      </c>
      <c r="AC11896" s="2">
        <v>0</v>
      </c>
      <c r="AD11896" s="2">
        <v>0</v>
      </c>
      <c r="AE11896" s="2">
        <v>0</v>
      </c>
      <c r="AF11896" s="2">
        <v>0</v>
      </c>
      <c r="AG11896" s="2">
        <v>0</v>
      </c>
      <c r="AH11896" s="2">
        <v>0</v>
      </c>
      <c r="AI11896" s="2">
        <v>7.1296666666666662</v>
      </c>
      <c r="AJ11896" s="2">
        <v>0</v>
      </c>
      <c r="AK11896" s="2">
        <v>0</v>
      </c>
      <c r="AL11896" t="s">
        <v>11249</v>
      </c>
      <c r="AM11896">
        <v>4</v>
      </c>
    </row>
    <row r="11897" spans="1:39" x14ac:dyDescent="0.35">
      <c r="A11897" t="s">
        <v>32987</v>
      </c>
      <c r="B11897" t="s">
        <v>24934</v>
      </c>
      <c r="C11897" t="s">
        <v>32033</v>
      </c>
      <c r="D11897" t="s">
        <v>34273</v>
      </c>
      <c r="E11897" s="2">
        <v>126.61111111111111</v>
      </c>
      <c r="F11897" s="2">
        <v>0.33398244844229924</v>
      </c>
      <c r="G11897" s="2">
        <v>42.285888888888891</v>
      </c>
      <c r="H11897" s="2">
        <v>0.27777777777777779</v>
      </c>
      <c r="J11897" s="2">
        <v>2.1939447125932428E-3</v>
      </c>
      <c r="K11897" s="2">
        <v>8.8888888888888892E-2</v>
      </c>
      <c r="L11897" s="2">
        <v>0.39877777777777779</v>
      </c>
      <c r="M11897" s="2">
        <v>0.58333333333333337</v>
      </c>
      <c r="N11897" s="2">
        <v>0</v>
      </c>
      <c r="O11897" s="2">
        <v>0</v>
      </c>
      <c r="P11897" s="2">
        <v>2.8114444444444446</v>
      </c>
      <c r="Q11897" s="2">
        <v>0</v>
      </c>
      <c r="R11897" s="2">
        <v>5.4083333333333332</v>
      </c>
      <c r="S11897" s="2">
        <v>4.2716103554190435E-2</v>
      </c>
      <c r="T11897" s="2">
        <v>6.0445555555555552</v>
      </c>
      <c r="U11897" s="2">
        <v>0.26111111111111113</v>
      </c>
      <c r="V11897" s="2">
        <v>4.9803422553751642E-2</v>
      </c>
      <c r="W11897" s="2">
        <v>4.6529999999999996</v>
      </c>
      <c r="X11897" s="2">
        <v>5.5331111111111113</v>
      </c>
      <c r="Y11897" s="2">
        <v>0</v>
      </c>
      <c r="Z11897" s="2">
        <v>8.04519526107942E-2</v>
      </c>
      <c r="AA11897" s="2">
        <v>10.719666666666667</v>
      </c>
      <c r="AB11897" s="2">
        <v>5.5058888888888884</v>
      </c>
      <c r="AC11897" s="2">
        <v>0</v>
      </c>
      <c r="AD11897" s="2">
        <v>0.12815269855199649</v>
      </c>
      <c r="AE11897" s="2">
        <v>0</v>
      </c>
      <c r="AF11897" s="2">
        <v>0</v>
      </c>
      <c r="AG11897" s="2">
        <v>0</v>
      </c>
      <c r="AH11897" s="2">
        <v>0</v>
      </c>
      <c r="AI11897" s="2">
        <v>0</v>
      </c>
      <c r="AJ11897" s="2">
        <v>0</v>
      </c>
      <c r="AK11897" s="2">
        <v>0</v>
      </c>
      <c r="AL11897" t="s">
        <v>11160</v>
      </c>
      <c r="AM11897">
        <v>4</v>
      </c>
    </row>
    <row r="11898" spans="1:39" x14ac:dyDescent="0.35">
      <c r="A11898" t="s">
        <v>32987</v>
      </c>
      <c r="B11898" t="s">
        <v>24996</v>
      </c>
      <c r="C11898" t="s">
        <v>28868</v>
      </c>
      <c r="D11898" t="s">
        <v>33724</v>
      </c>
      <c r="E11898" s="2">
        <v>78.566666666666663</v>
      </c>
      <c r="F11898" s="2">
        <v>0.51820251732428235</v>
      </c>
      <c r="G11898" s="2">
        <v>40.713444444444448</v>
      </c>
      <c r="H11898" s="2">
        <v>5.4222222222222225</v>
      </c>
      <c r="J11898" s="2">
        <v>6.9014283693961259E-2</v>
      </c>
      <c r="K11898" s="2">
        <v>0.33333333333333331</v>
      </c>
      <c r="L11898" s="2">
        <v>0</v>
      </c>
      <c r="M11898" s="2">
        <v>0.8</v>
      </c>
      <c r="N11898" s="2">
        <v>0</v>
      </c>
      <c r="O11898" s="2">
        <v>0</v>
      </c>
      <c r="P11898" s="2">
        <v>6.3916666666666666</v>
      </c>
      <c r="Q11898" s="2">
        <v>4.3237777777777779</v>
      </c>
      <c r="R11898" s="2">
        <v>0</v>
      </c>
      <c r="S11898" s="2">
        <v>5.5033234337434594E-2</v>
      </c>
      <c r="T11898" s="2">
        <v>3.141</v>
      </c>
      <c r="U11898" s="2">
        <v>8.7033333333333331</v>
      </c>
      <c r="V11898" s="2">
        <v>0.15075519728468392</v>
      </c>
      <c r="W11898" s="2">
        <v>3.4382222222222221</v>
      </c>
      <c r="X11898" s="2">
        <v>2.0162222222222224</v>
      </c>
      <c r="Y11898" s="2">
        <v>0</v>
      </c>
      <c r="Z11898" s="2">
        <v>6.9424409560175371E-2</v>
      </c>
      <c r="AA11898" s="2">
        <v>2.8784444444444444</v>
      </c>
      <c r="AB11898" s="2">
        <v>3.2652222222222225</v>
      </c>
      <c r="AC11898" s="2">
        <v>0</v>
      </c>
      <c r="AD11898" s="2">
        <v>7.8196860415782776E-2</v>
      </c>
      <c r="AE11898" s="2">
        <v>0</v>
      </c>
      <c r="AF11898" s="2">
        <v>0</v>
      </c>
      <c r="AG11898" s="2">
        <v>0</v>
      </c>
      <c r="AH11898" s="2">
        <v>0</v>
      </c>
      <c r="AI11898" s="2">
        <v>0</v>
      </c>
      <c r="AJ11898" s="2">
        <v>0</v>
      </c>
      <c r="AK11898" s="2">
        <v>0</v>
      </c>
      <c r="AL11898" t="s">
        <v>11223</v>
      </c>
      <c r="AM11898">
        <v>4</v>
      </c>
    </row>
    <row r="11899" spans="1:39" x14ac:dyDescent="0.35">
      <c r="A11899" t="s">
        <v>32987</v>
      </c>
      <c r="B11899" t="s">
        <v>24896</v>
      </c>
      <c r="C11899" t="s">
        <v>28214</v>
      </c>
      <c r="D11899" t="s">
        <v>33567</v>
      </c>
      <c r="E11899" s="2">
        <v>71.388888888888886</v>
      </c>
      <c r="F11899" s="2">
        <v>0.94797665369649808</v>
      </c>
      <c r="G11899" s="2">
        <v>67.674999999999997</v>
      </c>
      <c r="H11899" s="2">
        <v>5.2444444444444445</v>
      </c>
      <c r="J11899" s="2">
        <v>7.3463035019455253E-2</v>
      </c>
      <c r="K11899" s="2">
        <v>2.3111111111111109</v>
      </c>
      <c r="L11899" s="2">
        <v>0.42377777777777781</v>
      </c>
      <c r="M11899" s="2">
        <v>0.53333333333333333</v>
      </c>
      <c r="N11899" s="2">
        <v>0.25</v>
      </c>
      <c r="O11899" s="2">
        <v>7.9111111111111114</v>
      </c>
      <c r="P11899" s="2">
        <v>3.6114444444444449</v>
      </c>
      <c r="Q11899" s="2">
        <v>5.2533333333333339</v>
      </c>
      <c r="R11899" s="2">
        <v>0</v>
      </c>
      <c r="S11899" s="2">
        <v>7.35875486381323E-2</v>
      </c>
      <c r="T11899" s="2">
        <v>5.2022222222222219</v>
      </c>
      <c r="U11899" s="2">
        <v>5.8888888888888893</v>
      </c>
      <c r="V11899" s="2">
        <v>0.15536186770428018</v>
      </c>
      <c r="W11899" s="2">
        <v>4.2785555555555552</v>
      </c>
      <c r="X11899" s="2">
        <v>3.9722222222222223</v>
      </c>
      <c r="Y11899" s="2">
        <v>0</v>
      </c>
      <c r="Z11899" s="2">
        <v>0.1155750972762646</v>
      </c>
      <c r="AA11899" s="2">
        <v>5.5082222222222219</v>
      </c>
      <c r="AB11899" s="2">
        <v>7.4842222222222228</v>
      </c>
      <c r="AC11899" s="2">
        <v>9.6910000000000007</v>
      </c>
      <c r="AD11899" s="2">
        <v>0.31774474708171213</v>
      </c>
      <c r="AE11899" s="2">
        <v>0</v>
      </c>
      <c r="AF11899" s="2">
        <v>0</v>
      </c>
      <c r="AG11899" s="2">
        <v>0</v>
      </c>
      <c r="AH11899" s="2">
        <v>0</v>
      </c>
      <c r="AI11899" s="2">
        <v>0</v>
      </c>
      <c r="AJ11899" s="2">
        <v>0</v>
      </c>
      <c r="AK11899" s="2">
        <v>0.1111111111111111</v>
      </c>
      <c r="AL11899" t="s">
        <v>11121</v>
      </c>
      <c r="AM11899">
        <v>4</v>
      </c>
    </row>
    <row r="11900" spans="1:39" x14ac:dyDescent="0.35">
      <c r="A11900" t="s">
        <v>32987</v>
      </c>
      <c r="B11900" t="s">
        <v>24915</v>
      </c>
      <c r="C11900" t="s">
        <v>28006</v>
      </c>
      <c r="D11900" t="s">
        <v>34273</v>
      </c>
      <c r="E11900" s="2">
        <v>111.33333333333333</v>
      </c>
      <c r="F11900" s="2">
        <v>0.54713872255489027</v>
      </c>
      <c r="G11900" s="2">
        <v>60.914777777777786</v>
      </c>
      <c r="H11900" s="2">
        <v>5.5111111111111111</v>
      </c>
      <c r="J11900" s="2">
        <v>4.9500998003992019E-2</v>
      </c>
      <c r="K11900" s="2">
        <v>6.6666666666666666E-2</v>
      </c>
      <c r="L11900" s="2">
        <v>0</v>
      </c>
      <c r="M11900" s="2">
        <v>2.3111111111111109</v>
      </c>
      <c r="N11900" s="2">
        <v>0</v>
      </c>
      <c r="O11900" s="2">
        <v>0</v>
      </c>
      <c r="P11900" s="2">
        <v>5.6827777777777779</v>
      </c>
      <c r="Q11900" s="2">
        <v>5.5111111111111111</v>
      </c>
      <c r="R11900" s="2">
        <v>5.1103333333333332</v>
      </c>
      <c r="S11900" s="2">
        <v>9.5402195608782436E-2</v>
      </c>
      <c r="T11900" s="2">
        <v>5.4524444444444446</v>
      </c>
      <c r="U11900" s="2">
        <v>0</v>
      </c>
      <c r="V11900" s="2">
        <v>4.8974051896207592E-2</v>
      </c>
      <c r="W11900" s="2">
        <v>9.8081111111111117</v>
      </c>
      <c r="X11900" s="2">
        <v>8.1042222222222229</v>
      </c>
      <c r="Y11900" s="2">
        <v>0</v>
      </c>
      <c r="Z11900" s="2">
        <v>0.16088922155688626</v>
      </c>
      <c r="AA11900" s="2">
        <v>5.1252222222222219</v>
      </c>
      <c r="AB11900" s="2">
        <v>8.2316666666666674</v>
      </c>
      <c r="AC11900" s="2">
        <v>0</v>
      </c>
      <c r="AD11900" s="2">
        <v>0.11997205588822356</v>
      </c>
      <c r="AE11900" s="2">
        <v>0</v>
      </c>
      <c r="AF11900" s="2">
        <v>0</v>
      </c>
      <c r="AG11900" s="2">
        <v>0</v>
      </c>
      <c r="AH11900" s="2">
        <v>0</v>
      </c>
      <c r="AI11900" s="2">
        <v>0</v>
      </c>
      <c r="AJ11900" s="2">
        <v>0</v>
      </c>
      <c r="AK11900" s="2">
        <v>0</v>
      </c>
      <c r="AL11900" t="s">
        <v>11141</v>
      </c>
      <c r="AM11900">
        <v>4</v>
      </c>
    </row>
    <row r="11901" spans="1:39" x14ac:dyDescent="0.35">
      <c r="A11901" t="s">
        <v>32987</v>
      </c>
      <c r="B11901" t="s">
        <v>24937</v>
      </c>
      <c r="C11901" t="s">
        <v>29871</v>
      </c>
      <c r="D11901" t="s">
        <v>33099</v>
      </c>
      <c r="E11901" s="2">
        <v>77.555555555555557</v>
      </c>
      <c r="F11901" s="2">
        <v>0.72656590257879661</v>
      </c>
      <c r="G11901" s="2">
        <v>56.349222222222224</v>
      </c>
      <c r="H11901" s="2">
        <v>5.4222222222222225</v>
      </c>
      <c r="J11901" s="2">
        <v>6.9914040114613177E-2</v>
      </c>
      <c r="K11901" s="2">
        <v>0.31666666666666665</v>
      </c>
      <c r="L11901" s="2">
        <v>0</v>
      </c>
      <c r="M11901" s="2">
        <v>1.3145555555555555</v>
      </c>
      <c r="N11901" s="2">
        <v>0</v>
      </c>
      <c r="O11901" s="2">
        <v>0</v>
      </c>
      <c r="P11901" s="2">
        <v>8.4748888888888896</v>
      </c>
      <c r="Q11901" s="2">
        <v>5.5111111111111111</v>
      </c>
      <c r="R11901" s="2">
        <v>0</v>
      </c>
      <c r="S11901" s="2">
        <v>7.1060171919770765E-2</v>
      </c>
      <c r="T11901" s="2">
        <v>5.0706666666666669</v>
      </c>
      <c r="U11901" s="2">
        <v>5.8134444444444444</v>
      </c>
      <c r="V11901" s="2">
        <v>0.14033954154727793</v>
      </c>
      <c r="W11901" s="2">
        <v>3.9225555555555558</v>
      </c>
      <c r="X11901" s="2">
        <v>7.6302222222222227</v>
      </c>
      <c r="Y11901" s="2">
        <v>0</v>
      </c>
      <c r="Z11901" s="2">
        <v>0.14896131805157595</v>
      </c>
      <c r="AA11901" s="2">
        <v>7.799666666666667</v>
      </c>
      <c r="AB11901" s="2">
        <v>5.0732222222222223</v>
      </c>
      <c r="AC11901" s="2">
        <v>0</v>
      </c>
      <c r="AD11901" s="2">
        <v>0.16598280802292265</v>
      </c>
      <c r="AE11901" s="2">
        <v>0</v>
      </c>
      <c r="AF11901" s="2">
        <v>0</v>
      </c>
      <c r="AG11901" s="2">
        <v>0</v>
      </c>
      <c r="AH11901" s="2">
        <v>0</v>
      </c>
      <c r="AI11901" s="2">
        <v>0</v>
      </c>
      <c r="AJ11901" s="2">
        <v>0</v>
      </c>
      <c r="AK11901" s="2">
        <v>0</v>
      </c>
      <c r="AL11901" t="s">
        <v>11163</v>
      </c>
      <c r="AM11901">
        <v>4</v>
      </c>
    </row>
    <row r="11902" spans="1:39" x14ac:dyDescent="0.35">
      <c r="A11902" t="s">
        <v>32987</v>
      </c>
      <c r="B11902" t="s">
        <v>24866</v>
      </c>
      <c r="C11902" t="s">
        <v>29179</v>
      </c>
      <c r="D11902" t="s">
        <v>33415</v>
      </c>
      <c r="E11902" s="2">
        <v>111.76666666666667</v>
      </c>
      <c r="F11902" s="2">
        <v>0.61488120091460396</v>
      </c>
      <c r="G11902" s="2">
        <v>68.723222222222233</v>
      </c>
      <c r="H11902" s="2">
        <v>5.6888888888888891</v>
      </c>
      <c r="J11902" s="2">
        <v>5.0899691818272197E-2</v>
      </c>
      <c r="K11902" s="2">
        <v>0</v>
      </c>
      <c r="L11902" s="2">
        <v>0</v>
      </c>
      <c r="M11902" s="2">
        <v>6.5953333333333335</v>
      </c>
      <c r="N11902" s="2">
        <v>0</v>
      </c>
      <c r="O11902" s="2">
        <v>0</v>
      </c>
      <c r="P11902" s="2">
        <v>6.1370000000000005</v>
      </c>
      <c r="Q11902" s="2">
        <v>0</v>
      </c>
      <c r="R11902" s="2">
        <v>7.3434444444444438</v>
      </c>
      <c r="S11902" s="2">
        <v>6.570335023362163E-2</v>
      </c>
      <c r="T11902" s="2">
        <v>4.4444444444444446</v>
      </c>
      <c r="U11902" s="2">
        <v>1.4079999999999999</v>
      </c>
      <c r="V11902" s="2">
        <v>5.2363057958047514E-2</v>
      </c>
      <c r="W11902" s="2">
        <v>7.3583333333333334</v>
      </c>
      <c r="X11902" s="2">
        <v>9.658777777777777</v>
      </c>
      <c r="Y11902" s="2">
        <v>0</v>
      </c>
      <c r="Z11902" s="2">
        <v>0.15225569142061834</v>
      </c>
      <c r="AA11902" s="2">
        <v>12.347111111111111</v>
      </c>
      <c r="AB11902" s="2">
        <v>7.741888888888889</v>
      </c>
      <c r="AC11902" s="2">
        <v>0</v>
      </c>
      <c r="AD11902" s="2">
        <v>0.1797405308678795</v>
      </c>
      <c r="AE11902" s="2">
        <v>0</v>
      </c>
      <c r="AF11902" s="2">
        <v>0</v>
      </c>
      <c r="AG11902" s="2">
        <v>0</v>
      </c>
      <c r="AH11902" s="2">
        <v>0</v>
      </c>
      <c r="AI11902" s="2">
        <v>0</v>
      </c>
      <c r="AJ11902" s="2">
        <v>0</v>
      </c>
      <c r="AK11902" s="2">
        <v>0</v>
      </c>
      <c r="AL11902" t="s">
        <v>11091</v>
      </c>
      <c r="AM11902">
        <v>4</v>
      </c>
    </row>
    <row r="11903" spans="1:39" x14ac:dyDescent="0.35">
      <c r="A11903" t="s">
        <v>32987</v>
      </c>
      <c r="B11903" t="s">
        <v>25007</v>
      </c>
      <c r="C11903" t="s">
        <v>28210</v>
      </c>
      <c r="D11903" t="s">
        <v>34287</v>
      </c>
      <c r="E11903" s="2">
        <v>85.266666666666666</v>
      </c>
      <c r="F11903" s="2">
        <v>0.92669012249152982</v>
      </c>
      <c r="G11903" s="2">
        <v>79.015777777777771</v>
      </c>
      <c r="H11903" s="2">
        <v>16.622222222222224</v>
      </c>
      <c r="J11903" s="2">
        <v>0.19494396664060465</v>
      </c>
      <c r="K11903" s="2">
        <v>5.7777777777777777</v>
      </c>
      <c r="L11903" s="2">
        <v>0.16111111111111112</v>
      </c>
      <c r="M11903" s="2">
        <v>4.8888888888888893</v>
      </c>
      <c r="N11903" s="2">
        <v>0</v>
      </c>
      <c r="O11903" s="2">
        <v>0</v>
      </c>
      <c r="P11903" s="2">
        <v>7.1515555555555554</v>
      </c>
      <c r="Q11903" s="2">
        <v>6.0444444444444443</v>
      </c>
      <c r="R11903" s="2">
        <v>2.3004444444444445</v>
      </c>
      <c r="S11903" s="2">
        <v>9.7868126140213715E-2</v>
      </c>
      <c r="T11903" s="2">
        <v>4.490444444444444</v>
      </c>
      <c r="U11903" s="2">
        <v>4.7732222222222216</v>
      </c>
      <c r="V11903" s="2">
        <v>0.10864347146207974</v>
      </c>
      <c r="W11903" s="2">
        <v>10.296333333333333</v>
      </c>
      <c r="X11903" s="2">
        <v>0</v>
      </c>
      <c r="Y11903" s="2">
        <v>4.1672222222222226</v>
      </c>
      <c r="Z11903" s="2">
        <v>0.16962731300495179</v>
      </c>
      <c r="AA11903" s="2">
        <v>2.7672222222222222</v>
      </c>
      <c r="AB11903" s="2">
        <v>0</v>
      </c>
      <c r="AC11903" s="2">
        <v>9.5748888888888892</v>
      </c>
      <c r="AD11903" s="2">
        <v>0.14474719833203026</v>
      </c>
      <c r="AE11903" s="2">
        <v>0</v>
      </c>
      <c r="AF11903" s="2">
        <v>0</v>
      </c>
      <c r="AG11903" s="2">
        <v>0</v>
      </c>
      <c r="AH11903" s="2">
        <v>0</v>
      </c>
      <c r="AI11903" s="2">
        <v>0</v>
      </c>
      <c r="AJ11903" s="2">
        <v>0</v>
      </c>
      <c r="AK11903" s="2">
        <v>0</v>
      </c>
      <c r="AL11903" t="s">
        <v>11234</v>
      </c>
      <c r="AM11903">
        <v>4</v>
      </c>
    </row>
    <row r="11904" spans="1:39" x14ac:dyDescent="0.35">
      <c r="A11904" t="s">
        <v>32987</v>
      </c>
      <c r="B11904" t="s">
        <v>24979</v>
      </c>
      <c r="C11904" t="s">
        <v>32070</v>
      </c>
      <c r="D11904" t="s">
        <v>33031</v>
      </c>
      <c r="E11904" s="2">
        <v>41.37777777777778</v>
      </c>
      <c r="F11904" s="2">
        <v>0.49418904403866809</v>
      </c>
      <c r="G11904" s="2">
        <v>20.448444444444444</v>
      </c>
      <c r="H11904" s="2">
        <v>4.4444444444444446</v>
      </c>
      <c r="J11904" s="2">
        <v>0.10741138560687433</v>
      </c>
      <c r="K11904" s="2">
        <v>0</v>
      </c>
      <c r="L11904" s="2">
        <v>0.4</v>
      </c>
      <c r="M11904" s="2">
        <v>0.40277777777777779</v>
      </c>
      <c r="N11904" s="2">
        <v>0</v>
      </c>
      <c r="O11904" s="2">
        <v>0</v>
      </c>
      <c r="P11904" s="2">
        <v>0</v>
      </c>
      <c r="Q11904" s="2">
        <v>0</v>
      </c>
      <c r="R11904" s="2">
        <v>0</v>
      </c>
      <c r="S11904" s="2">
        <v>0</v>
      </c>
      <c r="T11904" s="2">
        <v>5.2833333333333332</v>
      </c>
      <c r="U11904" s="2">
        <v>0</v>
      </c>
      <c r="V11904" s="2">
        <v>0.12768528464017184</v>
      </c>
      <c r="W11904" s="2">
        <v>0.60222222222222221</v>
      </c>
      <c r="X11904" s="2">
        <v>5.2504444444444447</v>
      </c>
      <c r="Y11904" s="2">
        <v>0</v>
      </c>
      <c r="Z11904" s="2">
        <v>0.14144468313641245</v>
      </c>
      <c r="AA11904" s="2">
        <v>0.50411111111111107</v>
      </c>
      <c r="AB11904" s="2">
        <v>3.5611111111111109</v>
      </c>
      <c r="AC11904" s="2">
        <v>0</v>
      </c>
      <c r="AD11904" s="2">
        <v>9.8246509129967768E-2</v>
      </c>
      <c r="AE11904" s="2">
        <v>0</v>
      </c>
      <c r="AF11904" s="2">
        <v>0</v>
      </c>
      <c r="AG11904" s="2">
        <v>0</v>
      </c>
      <c r="AH11904" s="2">
        <v>0</v>
      </c>
      <c r="AI11904" s="2">
        <v>0</v>
      </c>
      <c r="AJ11904" s="2">
        <v>0</v>
      </c>
      <c r="AK11904" s="2">
        <v>0</v>
      </c>
      <c r="AL11904" t="s">
        <v>11205</v>
      </c>
      <c r="AM11904">
        <v>4</v>
      </c>
    </row>
    <row r="11905" spans="1:39" x14ac:dyDescent="0.35">
      <c r="A11905" t="s">
        <v>32987</v>
      </c>
      <c r="B11905" t="s">
        <v>24944</v>
      </c>
      <c r="C11905" t="s">
        <v>27938</v>
      </c>
      <c r="D11905" t="s">
        <v>34275</v>
      </c>
      <c r="E11905" s="2">
        <v>74.933333333333337</v>
      </c>
      <c r="F11905" s="2">
        <v>0.48200771055753255</v>
      </c>
      <c r="G11905" s="2">
        <v>36.118444444444442</v>
      </c>
      <c r="H11905" s="2">
        <v>5.7777777777777777</v>
      </c>
      <c r="J11905" s="2">
        <v>7.7105575326215897E-2</v>
      </c>
      <c r="K11905" s="2">
        <v>8.8888888888888892E-2</v>
      </c>
      <c r="L11905" s="2">
        <v>0</v>
      </c>
      <c r="M11905" s="2">
        <v>0.68888888888888888</v>
      </c>
      <c r="N11905" s="2">
        <v>0</v>
      </c>
      <c r="O11905" s="2">
        <v>0</v>
      </c>
      <c r="P11905" s="2">
        <v>5.6105555555555551</v>
      </c>
      <c r="Q11905" s="2">
        <v>0</v>
      </c>
      <c r="R11905" s="2">
        <v>5.5861111111111112</v>
      </c>
      <c r="S11905" s="2">
        <v>7.4547746144721233E-2</v>
      </c>
      <c r="T11905" s="2">
        <v>0</v>
      </c>
      <c r="U11905" s="2">
        <v>0</v>
      </c>
      <c r="V11905" s="2">
        <v>0</v>
      </c>
      <c r="W11905" s="2">
        <v>4.5534444444444446</v>
      </c>
      <c r="X11905" s="2">
        <v>4.4213333333333331</v>
      </c>
      <c r="Y11905" s="2">
        <v>0</v>
      </c>
      <c r="Z11905" s="2">
        <v>0.11977016607354685</v>
      </c>
      <c r="AA11905" s="2">
        <v>4.681111111111111</v>
      </c>
      <c r="AB11905" s="2">
        <v>4.7103333333333337</v>
      </c>
      <c r="AC11905" s="2">
        <v>0</v>
      </c>
      <c r="AD11905" s="2">
        <v>0.12533066429418743</v>
      </c>
      <c r="AE11905" s="2">
        <v>0</v>
      </c>
      <c r="AF11905" s="2">
        <v>0</v>
      </c>
      <c r="AG11905" s="2">
        <v>0</v>
      </c>
      <c r="AH11905" s="2">
        <v>0</v>
      </c>
      <c r="AI11905" s="2">
        <v>0</v>
      </c>
      <c r="AJ11905" s="2">
        <v>0</v>
      </c>
      <c r="AK11905" s="2">
        <v>0</v>
      </c>
      <c r="AL11905" t="s">
        <v>11170</v>
      </c>
      <c r="AM11905">
        <v>4</v>
      </c>
    </row>
    <row r="11906" spans="1:39" x14ac:dyDescent="0.35">
      <c r="A11906" t="s">
        <v>32987</v>
      </c>
      <c r="B11906" t="s">
        <v>24923</v>
      </c>
      <c r="C11906" t="s">
        <v>27938</v>
      </c>
      <c r="D11906" t="s">
        <v>34275</v>
      </c>
      <c r="E11906" s="2">
        <v>57.288888888888891</v>
      </c>
      <c r="F11906" s="2">
        <v>0.64992823894491847</v>
      </c>
      <c r="G11906" s="2">
        <v>37.233666666666664</v>
      </c>
      <c r="H11906" s="2">
        <v>0</v>
      </c>
      <c r="J11906" s="2">
        <v>0</v>
      </c>
      <c r="K11906" s="2">
        <v>0.16666666666666666</v>
      </c>
      <c r="L11906" s="2">
        <v>0</v>
      </c>
      <c r="M11906" s="2">
        <v>0.26666666666666666</v>
      </c>
      <c r="N11906" s="2">
        <v>8.8888888888888892E-2</v>
      </c>
      <c r="O11906" s="2">
        <v>2.0666666666666669</v>
      </c>
      <c r="P11906" s="2">
        <v>3.0373333333333337</v>
      </c>
      <c r="Q11906" s="2">
        <v>0</v>
      </c>
      <c r="R11906" s="2">
        <v>5.322222222222222</v>
      </c>
      <c r="S11906" s="2">
        <v>9.2901474010861129E-2</v>
      </c>
      <c r="T11906" s="2">
        <v>0</v>
      </c>
      <c r="U11906" s="2">
        <v>14.294444444444444</v>
      </c>
      <c r="V11906" s="2">
        <v>0.24951512800620634</v>
      </c>
      <c r="W11906" s="2">
        <v>0.85088888888888892</v>
      </c>
      <c r="X11906" s="2">
        <v>3.5372222222222223</v>
      </c>
      <c r="Y11906" s="2">
        <v>0</v>
      </c>
      <c r="Z11906" s="2">
        <v>7.6596198603568644E-2</v>
      </c>
      <c r="AA11906" s="2">
        <v>0.72933333333333339</v>
      </c>
      <c r="AB11906" s="2">
        <v>5.8955555555555561</v>
      </c>
      <c r="AC11906" s="2">
        <v>0</v>
      </c>
      <c r="AD11906" s="2">
        <v>0.11564003103180762</v>
      </c>
      <c r="AE11906" s="2">
        <v>0</v>
      </c>
      <c r="AF11906" s="2">
        <v>0</v>
      </c>
      <c r="AG11906" s="2">
        <v>0</v>
      </c>
      <c r="AH11906" s="2">
        <v>0</v>
      </c>
      <c r="AI11906" s="2">
        <v>0</v>
      </c>
      <c r="AJ11906" s="2">
        <v>0</v>
      </c>
      <c r="AK11906" s="2">
        <v>0.97777777777777775</v>
      </c>
      <c r="AL11906" t="s">
        <v>11149</v>
      </c>
      <c r="AM11906">
        <v>4</v>
      </c>
    </row>
    <row r="11907" spans="1:39" x14ac:dyDescent="0.35">
      <c r="A11907" t="s">
        <v>32987</v>
      </c>
      <c r="B11907" t="s">
        <v>24929</v>
      </c>
      <c r="C11907" t="s">
        <v>29717</v>
      </c>
      <c r="D11907" t="s">
        <v>34277</v>
      </c>
      <c r="E11907" s="2">
        <v>36.155555555555559</v>
      </c>
      <c r="F11907" s="2">
        <v>0.71758451137062074</v>
      </c>
      <c r="G11907" s="2">
        <v>25.944666666666667</v>
      </c>
      <c r="H11907" s="2">
        <v>5.7777777777777777</v>
      </c>
      <c r="J11907" s="2">
        <v>0.15980331899200981</v>
      </c>
      <c r="K11907" s="2">
        <v>0.15555555555555556</v>
      </c>
      <c r="L11907" s="2">
        <v>0</v>
      </c>
      <c r="M11907" s="2">
        <v>0.28888888888888886</v>
      </c>
      <c r="N11907" s="2">
        <v>0</v>
      </c>
      <c r="O11907" s="2">
        <v>0.85555555555555551</v>
      </c>
      <c r="P11907" s="2">
        <v>0.59922222222222221</v>
      </c>
      <c r="Q11907" s="2">
        <v>0</v>
      </c>
      <c r="R11907" s="2">
        <v>5.0666666666666664</v>
      </c>
      <c r="S11907" s="2">
        <v>0.14013521819299321</v>
      </c>
      <c r="T11907" s="2">
        <v>0</v>
      </c>
      <c r="U11907" s="2">
        <v>5.7777777777777777</v>
      </c>
      <c r="V11907" s="2">
        <v>0.15980331899200981</v>
      </c>
      <c r="W11907" s="2">
        <v>0.30733333333333335</v>
      </c>
      <c r="X11907" s="2">
        <v>2.1772222222222219</v>
      </c>
      <c r="Y11907" s="2">
        <v>0</v>
      </c>
      <c r="Z11907" s="2">
        <v>6.8718500307314065E-2</v>
      </c>
      <c r="AA11907" s="2">
        <v>0.23833333333333331</v>
      </c>
      <c r="AB11907" s="2">
        <v>3.6781111111111113</v>
      </c>
      <c r="AC11907" s="2">
        <v>0</v>
      </c>
      <c r="AD11907" s="2">
        <v>0.10832206515058389</v>
      </c>
      <c r="AE11907" s="2">
        <v>0</v>
      </c>
      <c r="AF11907" s="2">
        <v>0</v>
      </c>
      <c r="AG11907" s="2">
        <v>1.0222222222222221</v>
      </c>
      <c r="AH11907" s="2">
        <v>0</v>
      </c>
      <c r="AI11907" s="2">
        <v>0</v>
      </c>
      <c r="AJ11907" s="2">
        <v>0</v>
      </c>
      <c r="AK11907" s="2">
        <v>0</v>
      </c>
      <c r="AL11907" t="s">
        <v>11155</v>
      </c>
      <c r="AM11907">
        <v>4</v>
      </c>
    </row>
    <row r="11908" spans="1:39" x14ac:dyDescent="0.35">
      <c r="A11908" t="s">
        <v>32987</v>
      </c>
      <c r="B11908" t="s">
        <v>24988</v>
      </c>
      <c r="C11908" t="s">
        <v>32073</v>
      </c>
      <c r="D11908" t="s">
        <v>33583</v>
      </c>
      <c r="E11908" s="2">
        <v>56.011111111111113</v>
      </c>
      <c r="F11908" s="2">
        <v>0.71401904384050774</v>
      </c>
      <c r="G11908" s="2">
        <v>39.992999999999995</v>
      </c>
      <c r="H11908" s="2">
        <v>5.333333333333333</v>
      </c>
      <c r="J11908" s="2">
        <v>9.5219202539178732E-2</v>
      </c>
      <c r="K11908" s="2">
        <v>0.14444444444444443</v>
      </c>
      <c r="L11908" s="2">
        <v>0.3225555555555556</v>
      </c>
      <c r="M11908" s="2">
        <v>0.60555555555555551</v>
      </c>
      <c r="N11908" s="2">
        <v>0</v>
      </c>
      <c r="O11908" s="2">
        <v>0</v>
      </c>
      <c r="P11908" s="2">
        <v>1.8023333333333333</v>
      </c>
      <c r="Q11908" s="2">
        <v>0</v>
      </c>
      <c r="R11908" s="2">
        <v>10.833333333333334</v>
      </c>
      <c r="S11908" s="2">
        <v>0.19341400515770682</v>
      </c>
      <c r="T11908" s="2">
        <v>2.532888888888889</v>
      </c>
      <c r="U11908" s="2">
        <v>0</v>
      </c>
      <c r="V11908" s="2">
        <v>4.5221186272564967E-2</v>
      </c>
      <c r="W11908" s="2">
        <v>9.0274444444444448</v>
      </c>
      <c r="X11908" s="2">
        <v>2.2897777777777781</v>
      </c>
      <c r="Y11908" s="2">
        <v>0.15366666666666667</v>
      </c>
      <c r="Z11908" s="2">
        <v>0.20479666732791113</v>
      </c>
      <c r="AA11908" s="2">
        <v>1.7033333333333334</v>
      </c>
      <c r="AB11908" s="2">
        <v>5.2443333333333335</v>
      </c>
      <c r="AC11908" s="2">
        <v>0</v>
      </c>
      <c r="AD11908" s="2">
        <v>0.1240408649077564</v>
      </c>
      <c r="AE11908" s="2">
        <v>0</v>
      </c>
      <c r="AF11908" s="2">
        <v>0</v>
      </c>
      <c r="AG11908" s="2">
        <v>0</v>
      </c>
      <c r="AH11908" s="2">
        <v>0</v>
      </c>
      <c r="AI11908" s="2">
        <v>0</v>
      </c>
      <c r="AJ11908" s="2">
        <v>0</v>
      </c>
      <c r="AK11908" s="2">
        <v>0</v>
      </c>
      <c r="AL11908" t="s">
        <v>11215</v>
      </c>
      <c r="AM11908">
        <v>4</v>
      </c>
    </row>
    <row r="11909" spans="1:39" x14ac:dyDescent="0.35">
      <c r="A11909" t="s">
        <v>32987</v>
      </c>
      <c r="B11909" t="s">
        <v>24877</v>
      </c>
      <c r="C11909" t="s">
        <v>30369</v>
      </c>
      <c r="D11909" t="s">
        <v>34278</v>
      </c>
      <c r="E11909" s="2">
        <v>91.433333333333337</v>
      </c>
      <c r="F11909" s="2">
        <v>0.51493984688297489</v>
      </c>
      <c r="G11909" s="2">
        <v>47.082666666666675</v>
      </c>
      <c r="H11909" s="2">
        <v>5.4222222222222225</v>
      </c>
      <c r="J11909" s="2">
        <v>5.9302466885405275E-2</v>
      </c>
      <c r="K11909" s="2">
        <v>0.81111111111111112</v>
      </c>
      <c r="L11909" s="2">
        <v>0.56388888888888888</v>
      </c>
      <c r="M11909" s="2">
        <v>1.3666666666666667</v>
      </c>
      <c r="N11909" s="2">
        <v>0</v>
      </c>
      <c r="O11909" s="2">
        <v>0</v>
      </c>
      <c r="P11909" s="2">
        <v>1.8216666666666665</v>
      </c>
      <c r="Q11909" s="2">
        <v>5.6</v>
      </c>
      <c r="R11909" s="2">
        <v>0</v>
      </c>
      <c r="S11909" s="2">
        <v>6.124681006197593E-2</v>
      </c>
      <c r="T11909" s="2">
        <v>5.4222222222222225</v>
      </c>
      <c r="U11909" s="2">
        <v>9.7666666666666675</v>
      </c>
      <c r="V11909" s="2">
        <v>0.16611982014825616</v>
      </c>
      <c r="W11909" s="2">
        <v>2.9166666666666665</v>
      </c>
      <c r="X11909" s="2">
        <v>8.2872222222222227</v>
      </c>
      <c r="Y11909" s="2">
        <v>0</v>
      </c>
      <c r="Z11909" s="2">
        <v>0.12253615263093935</v>
      </c>
      <c r="AA11909" s="2">
        <v>0.98011111111111104</v>
      </c>
      <c r="AB11909" s="2">
        <v>4.1242222222222225</v>
      </c>
      <c r="AC11909" s="2">
        <v>0</v>
      </c>
      <c r="AD11909" s="2">
        <v>5.5825738242799856E-2</v>
      </c>
      <c r="AE11909" s="2">
        <v>0</v>
      </c>
      <c r="AF11909" s="2">
        <v>0</v>
      </c>
      <c r="AG11909" s="2">
        <v>0</v>
      </c>
      <c r="AH11909" s="2">
        <v>0</v>
      </c>
      <c r="AI11909" s="2">
        <v>0</v>
      </c>
      <c r="AJ11909" s="2">
        <v>0</v>
      </c>
      <c r="AK11909" s="2">
        <v>0</v>
      </c>
      <c r="AL11909" t="s">
        <v>11102</v>
      </c>
      <c r="AM11909">
        <v>4</v>
      </c>
    </row>
    <row r="11910" spans="1:39" x14ac:dyDescent="0.35">
      <c r="A11910" t="s">
        <v>32987</v>
      </c>
      <c r="B11910" t="s">
        <v>24912</v>
      </c>
      <c r="C11910" t="s">
        <v>31728</v>
      </c>
      <c r="D11910" t="s">
        <v>34290</v>
      </c>
      <c r="E11910" s="2">
        <v>19.544444444444444</v>
      </c>
      <c r="F11910" s="2">
        <v>0.22486071631608867</v>
      </c>
      <c r="G11910" s="2">
        <v>4.3947777777777777</v>
      </c>
      <c r="H11910" s="2">
        <v>0</v>
      </c>
      <c r="J11910" s="2">
        <v>0</v>
      </c>
      <c r="K11910" s="2">
        <v>0</v>
      </c>
      <c r="L11910" s="2">
        <v>0</v>
      </c>
      <c r="M11910" s="2">
        <v>0</v>
      </c>
      <c r="N11910" s="2">
        <v>0</v>
      </c>
      <c r="O11910" s="2">
        <v>0</v>
      </c>
      <c r="P11910" s="2">
        <v>0</v>
      </c>
      <c r="Q11910" s="2">
        <v>4.3947777777777777</v>
      </c>
      <c r="R11910" s="2">
        <v>0</v>
      </c>
      <c r="S11910" s="2">
        <v>0.22486071631608867</v>
      </c>
      <c r="T11910" s="2">
        <v>0</v>
      </c>
      <c r="U11910" s="2">
        <v>0</v>
      </c>
      <c r="V11910" s="2">
        <v>0</v>
      </c>
      <c r="W11910" s="2">
        <v>0</v>
      </c>
      <c r="X11910" s="2">
        <v>0</v>
      </c>
      <c r="Y11910" s="2">
        <v>0</v>
      </c>
      <c r="Z11910" s="2">
        <v>0</v>
      </c>
      <c r="AA11910" s="2">
        <v>0</v>
      </c>
      <c r="AB11910" s="2">
        <v>0</v>
      </c>
      <c r="AC11910" s="2">
        <v>0</v>
      </c>
      <c r="AD11910" s="2">
        <v>0</v>
      </c>
      <c r="AE11910" s="2">
        <v>0</v>
      </c>
      <c r="AF11910" s="2">
        <v>0</v>
      </c>
      <c r="AG11910" s="2">
        <v>0</v>
      </c>
      <c r="AH11910" s="2">
        <v>0</v>
      </c>
      <c r="AI11910" s="2">
        <v>0</v>
      </c>
      <c r="AJ11910" s="2">
        <v>0</v>
      </c>
      <c r="AK11910" s="2">
        <v>0</v>
      </c>
      <c r="AL11910" t="s">
        <v>11138</v>
      </c>
      <c r="AM11910">
        <v>4</v>
      </c>
    </row>
    <row r="11911" spans="1:39" x14ac:dyDescent="0.35">
      <c r="A11911" t="s">
        <v>32987</v>
      </c>
      <c r="B11911" t="s">
        <v>25008</v>
      </c>
      <c r="C11911" t="s">
        <v>32077</v>
      </c>
      <c r="D11911" t="s">
        <v>34287</v>
      </c>
      <c r="E11911" s="2">
        <v>119.93333333333334</v>
      </c>
      <c r="F11911" s="2">
        <v>0.60093107281823221</v>
      </c>
      <c r="G11911" s="2">
        <v>72.071666666666658</v>
      </c>
      <c r="H11911" s="2">
        <v>5.6888888888888891</v>
      </c>
      <c r="J11911" s="2">
        <v>4.7433759496016303E-2</v>
      </c>
      <c r="K11911" s="2">
        <v>0.26666666666666666</v>
      </c>
      <c r="L11911" s="2">
        <v>0.28333333333333333</v>
      </c>
      <c r="M11911" s="2">
        <v>0</v>
      </c>
      <c r="N11911" s="2">
        <v>0</v>
      </c>
      <c r="O11911" s="2">
        <v>0</v>
      </c>
      <c r="P11911" s="2">
        <v>10.407333333333334</v>
      </c>
      <c r="Q11911" s="2">
        <v>4.5606666666666662</v>
      </c>
      <c r="R11911" s="2">
        <v>0</v>
      </c>
      <c r="S11911" s="2">
        <v>3.8026681489716503E-2</v>
      </c>
      <c r="T11911" s="2">
        <v>0</v>
      </c>
      <c r="U11911" s="2">
        <v>5.6660000000000004</v>
      </c>
      <c r="V11911" s="2">
        <v>4.7242912729294054E-2</v>
      </c>
      <c r="W11911" s="2">
        <v>9.8471111111111114</v>
      </c>
      <c r="X11911" s="2">
        <v>13.105888888888888</v>
      </c>
      <c r="Y11911" s="2">
        <v>0</v>
      </c>
      <c r="Z11911" s="2">
        <v>0.19138132295719842</v>
      </c>
      <c r="AA11911" s="2">
        <v>9.5408888888888885</v>
      </c>
      <c r="AB11911" s="2">
        <v>12.70488888888889</v>
      </c>
      <c r="AC11911" s="2">
        <v>0</v>
      </c>
      <c r="AD11911" s="2">
        <v>0.18548452844172689</v>
      </c>
      <c r="AE11911" s="2">
        <v>0</v>
      </c>
      <c r="AF11911" s="2">
        <v>0</v>
      </c>
      <c r="AG11911" s="2">
        <v>0</v>
      </c>
      <c r="AH11911" s="2">
        <v>0</v>
      </c>
      <c r="AI11911" s="2">
        <v>0</v>
      </c>
      <c r="AJ11911" s="2">
        <v>0</v>
      </c>
      <c r="AK11911" s="2">
        <v>0</v>
      </c>
      <c r="AL11911" t="s">
        <v>11235</v>
      </c>
      <c r="AM11911">
        <v>4</v>
      </c>
    </row>
    <row r="11912" spans="1:39" x14ac:dyDescent="0.35">
      <c r="A11912" t="s">
        <v>32987</v>
      </c>
      <c r="B11912" t="s">
        <v>24884</v>
      </c>
      <c r="C11912" t="s">
        <v>32039</v>
      </c>
      <c r="D11912" t="s">
        <v>34281</v>
      </c>
      <c r="E11912" s="2">
        <v>53.855555555555554</v>
      </c>
      <c r="F11912" s="2">
        <v>0.63401072828553751</v>
      </c>
      <c r="G11912" s="2">
        <v>34.145000000000003</v>
      </c>
      <c r="H11912" s="2">
        <v>5.2444444444444445</v>
      </c>
      <c r="J11912" s="2">
        <v>9.7379822570662272E-2</v>
      </c>
      <c r="K11912" s="2">
        <v>0.4</v>
      </c>
      <c r="L11912" s="2">
        <v>0</v>
      </c>
      <c r="M11912" s="2">
        <v>1.0666666666666667</v>
      </c>
      <c r="N11912" s="2">
        <v>0</v>
      </c>
      <c r="O11912" s="2">
        <v>0</v>
      </c>
      <c r="P11912" s="2">
        <v>2.0357777777777777</v>
      </c>
      <c r="Q11912" s="2">
        <v>4.5947777777777778</v>
      </c>
      <c r="R11912" s="2">
        <v>0</v>
      </c>
      <c r="S11912" s="2">
        <v>8.5316690736538067E-2</v>
      </c>
      <c r="T11912" s="2">
        <v>4.2993333333333332</v>
      </c>
      <c r="U11912" s="2">
        <v>4.9641111111111105</v>
      </c>
      <c r="V11912" s="2">
        <v>0.17200536414276871</v>
      </c>
      <c r="W11912" s="2">
        <v>0.68788888888888888</v>
      </c>
      <c r="X11912" s="2">
        <v>5.9014444444444445</v>
      </c>
      <c r="Y11912" s="2">
        <v>0</v>
      </c>
      <c r="Z11912" s="2">
        <v>0.12235197029090158</v>
      </c>
      <c r="AA11912" s="2">
        <v>3.4614444444444441</v>
      </c>
      <c r="AB11912" s="2">
        <v>1.4891111111111113</v>
      </c>
      <c r="AC11912" s="2">
        <v>0</v>
      </c>
      <c r="AD11912" s="2">
        <v>9.192283886940375E-2</v>
      </c>
      <c r="AE11912" s="2">
        <v>0</v>
      </c>
      <c r="AF11912" s="2">
        <v>0</v>
      </c>
      <c r="AG11912" s="2">
        <v>0</v>
      </c>
      <c r="AH11912" s="2">
        <v>0</v>
      </c>
      <c r="AI11912" s="2">
        <v>0</v>
      </c>
      <c r="AJ11912" s="2">
        <v>0</v>
      </c>
      <c r="AK11912" s="2">
        <v>0</v>
      </c>
      <c r="AL11912" t="s">
        <v>11109</v>
      </c>
      <c r="AM11912">
        <v>4</v>
      </c>
    </row>
    <row r="11913" spans="1:39" x14ac:dyDescent="0.35">
      <c r="A11913" t="s">
        <v>32987</v>
      </c>
      <c r="B11913" t="s">
        <v>35745</v>
      </c>
      <c r="C11913" t="s">
        <v>28210</v>
      </c>
      <c r="D11913" t="s">
        <v>34287</v>
      </c>
      <c r="E11913" s="2">
        <v>16.244444444444444</v>
      </c>
      <c r="F11913" s="2">
        <v>0.75711354309165524</v>
      </c>
      <c r="G11913" s="2">
        <v>12.298888888888888</v>
      </c>
      <c r="H11913" s="2">
        <v>5.7777777777777777</v>
      </c>
      <c r="J11913" s="2">
        <v>0.35567715458276333</v>
      </c>
      <c r="K11913" s="2">
        <v>0</v>
      </c>
      <c r="L11913" s="2">
        <v>0</v>
      </c>
      <c r="M11913" s="2">
        <v>0</v>
      </c>
      <c r="N11913" s="2">
        <v>0</v>
      </c>
      <c r="O11913" s="2">
        <v>0</v>
      </c>
      <c r="P11913" s="2">
        <v>0</v>
      </c>
      <c r="Q11913" s="2">
        <v>0</v>
      </c>
      <c r="R11913" s="2">
        <v>0</v>
      </c>
      <c r="S11913" s="2">
        <v>0</v>
      </c>
      <c r="T11913" s="2">
        <v>0</v>
      </c>
      <c r="U11913" s="2">
        <v>0</v>
      </c>
      <c r="V11913" s="2">
        <v>0</v>
      </c>
      <c r="W11913" s="2">
        <v>0.27344444444444443</v>
      </c>
      <c r="X11913" s="2">
        <v>2.58</v>
      </c>
      <c r="Y11913" s="2">
        <v>0</v>
      </c>
      <c r="Z11913" s="2">
        <v>0.17565663474692203</v>
      </c>
      <c r="AA11913" s="2">
        <v>1.6214444444444445</v>
      </c>
      <c r="AB11913" s="2">
        <v>1.3711111111111109</v>
      </c>
      <c r="AC11913" s="2">
        <v>0</v>
      </c>
      <c r="AD11913" s="2">
        <v>0.1842202462380301</v>
      </c>
      <c r="AE11913" s="2">
        <v>0</v>
      </c>
      <c r="AF11913" s="2">
        <v>0.67511111111111111</v>
      </c>
      <c r="AG11913" s="2">
        <v>0</v>
      </c>
      <c r="AH11913" s="2">
        <v>0</v>
      </c>
      <c r="AI11913" s="2">
        <v>0</v>
      </c>
      <c r="AJ11913" s="2">
        <v>0</v>
      </c>
      <c r="AK11913" s="2">
        <v>0</v>
      </c>
      <c r="AL11913" t="s">
        <v>35744</v>
      </c>
      <c r="AM11913">
        <v>4</v>
      </c>
    </row>
    <row r="11914" spans="1:39" x14ac:dyDescent="0.35">
      <c r="A11914" t="s">
        <v>32987</v>
      </c>
      <c r="B11914" t="s">
        <v>24897</v>
      </c>
      <c r="C11914" t="s">
        <v>28032</v>
      </c>
      <c r="D11914" t="s">
        <v>34285</v>
      </c>
      <c r="E11914" s="2">
        <v>81.577777777777783</v>
      </c>
      <c r="F11914" s="2">
        <v>0.7944320348678835</v>
      </c>
      <c r="G11914" s="2">
        <v>64.808000000000007</v>
      </c>
      <c r="H11914" s="2">
        <v>5.6</v>
      </c>
      <c r="J11914" s="2">
        <v>6.8646145464451094E-2</v>
      </c>
      <c r="K11914" s="2">
        <v>0.36666666666666664</v>
      </c>
      <c r="L11914" s="2">
        <v>1.5027777777777778</v>
      </c>
      <c r="M11914" s="2">
        <v>6.1333333333333337</v>
      </c>
      <c r="N11914" s="2">
        <v>0</v>
      </c>
      <c r="O11914" s="2">
        <v>0</v>
      </c>
      <c r="P11914" s="2">
        <v>3.7471111111111113</v>
      </c>
      <c r="Q11914" s="2">
        <v>4.7111111111111112</v>
      </c>
      <c r="R11914" s="2">
        <v>5.2888888888888888</v>
      </c>
      <c r="S11914" s="2">
        <v>0.12258240261509125</v>
      </c>
      <c r="T11914" s="2">
        <v>5.7777777777777777</v>
      </c>
      <c r="U11914" s="2">
        <v>13.869444444444444</v>
      </c>
      <c r="V11914" s="2">
        <v>0.24084037047126122</v>
      </c>
      <c r="W11914" s="2">
        <v>6.6835555555555555</v>
      </c>
      <c r="X11914" s="2">
        <v>0.25822222222222224</v>
      </c>
      <c r="Y11914" s="2">
        <v>0</v>
      </c>
      <c r="Z11914" s="2">
        <v>8.5093979842004897E-2</v>
      </c>
      <c r="AA11914" s="2">
        <v>5.6611111111111114</v>
      </c>
      <c r="AB11914" s="2">
        <v>5.2080000000000002</v>
      </c>
      <c r="AC11914" s="2">
        <v>0</v>
      </c>
      <c r="AD11914" s="2">
        <v>0.1332361754290384</v>
      </c>
      <c r="AE11914" s="2">
        <v>0</v>
      </c>
      <c r="AF11914" s="2">
        <v>0</v>
      </c>
      <c r="AG11914" s="2">
        <v>0</v>
      </c>
      <c r="AH11914" s="2">
        <v>0</v>
      </c>
      <c r="AI11914" s="2">
        <v>0</v>
      </c>
      <c r="AJ11914" s="2">
        <v>0</v>
      </c>
      <c r="AK11914" s="2">
        <v>0</v>
      </c>
      <c r="AL11914" t="s">
        <v>11122</v>
      </c>
      <c r="AM11914">
        <v>4</v>
      </c>
    </row>
    <row r="11915" spans="1:39" x14ac:dyDescent="0.35">
      <c r="A11915" t="s">
        <v>32987</v>
      </c>
      <c r="B11915" t="s">
        <v>24991</v>
      </c>
      <c r="C11915" t="s">
        <v>29781</v>
      </c>
      <c r="D11915" t="s">
        <v>34292</v>
      </c>
      <c r="E11915" s="2">
        <v>284.77777777777777</v>
      </c>
      <c r="F11915" s="2">
        <v>0.98500936402653139</v>
      </c>
      <c r="G11915" s="2">
        <v>280.50877777777777</v>
      </c>
      <c r="H11915" s="2">
        <v>5.1555555555555559</v>
      </c>
      <c r="J11915" s="2">
        <v>1.810378462738978E-2</v>
      </c>
      <c r="K11915" s="2">
        <v>3.3333333333333333E-2</v>
      </c>
      <c r="L11915" s="2">
        <v>2.7888888888888888</v>
      </c>
      <c r="M11915" s="2">
        <v>16.652777777777779</v>
      </c>
      <c r="N11915" s="2">
        <v>0</v>
      </c>
      <c r="O11915" s="2">
        <v>0</v>
      </c>
      <c r="P11915" s="2">
        <v>15.169222222222222</v>
      </c>
      <c r="Q11915" s="2">
        <v>33.972444444444442</v>
      </c>
      <c r="R11915" s="2">
        <v>0</v>
      </c>
      <c r="S11915" s="2">
        <v>0.11929457666796722</v>
      </c>
      <c r="T11915" s="2">
        <v>54.42433333333333</v>
      </c>
      <c r="U11915" s="2">
        <v>3.6656666666666671</v>
      </c>
      <c r="V11915" s="2">
        <v>0.20398361295357004</v>
      </c>
      <c r="W11915" s="2">
        <v>12.910333333333334</v>
      </c>
      <c r="X11915" s="2">
        <v>20.109333333333332</v>
      </c>
      <c r="Y11915" s="2">
        <v>0</v>
      </c>
      <c r="Z11915" s="2">
        <v>0.1159488880218494</v>
      </c>
      <c r="AA11915" s="2">
        <v>19.528555555555556</v>
      </c>
      <c r="AB11915" s="2">
        <v>28.467333333333332</v>
      </c>
      <c r="AC11915" s="2">
        <v>0</v>
      </c>
      <c r="AD11915" s="2">
        <v>0.16853804135778383</v>
      </c>
      <c r="AE11915" s="2">
        <v>0</v>
      </c>
      <c r="AF11915" s="2">
        <v>0</v>
      </c>
      <c r="AG11915" s="2">
        <v>0</v>
      </c>
      <c r="AH11915" s="2">
        <v>0</v>
      </c>
      <c r="AI11915" s="2">
        <v>12.426777777777779</v>
      </c>
      <c r="AJ11915" s="2">
        <v>0</v>
      </c>
      <c r="AK11915" s="2">
        <v>55.204222222222221</v>
      </c>
      <c r="AL11915" t="s">
        <v>11218</v>
      </c>
      <c r="AM11915">
        <v>4</v>
      </c>
    </row>
    <row r="11916" spans="1:39" x14ac:dyDescent="0.35">
      <c r="A11916" t="s">
        <v>32987</v>
      </c>
      <c r="B11916" t="s">
        <v>24942</v>
      </c>
      <c r="C11916" t="s">
        <v>31808</v>
      </c>
      <c r="D11916" t="s">
        <v>34275</v>
      </c>
      <c r="E11916" s="2">
        <v>82.166666666666671</v>
      </c>
      <c r="F11916" s="2">
        <v>0.61009601081812037</v>
      </c>
      <c r="G11916" s="2">
        <v>50.129555555555562</v>
      </c>
      <c r="H11916" s="2">
        <v>9.0666666666666664</v>
      </c>
      <c r="J11916" s="2">
        <v>0.11034482758620688</v>
      </c>
      <c r="K11916" s="2">
        <v>0.33333333333333331</v>
      </c>
      <c r="L11916" s="2">
        <v>0</v>
      </c>
      <c r="M11916" s="2">
        <v>0.33333333333333331</v>
      </c>
      <c r="N11916" s="2">
        <v>0</v>
      </c>
      <c r="O11916" s="2">
        <v>0</v>
      </c>
      <c r="P11916" s="2">
        <v>1.7796666666666665</v>
      </c>
      <c r="Q11916" s="2">
        <v>0</v>
      </c>
      <c r="R11916" s="2">
        <v>5.2444444444444445</v>
      </c>
      <c r="S11916" s="2">
        <v>6.3826910074374577E-2</v>
      </c>
      <c r="T11916" s="2">
        <v>4.7302222222222223</v>
      </c>
      <c r="U11916" s="2">
        <v>8.0949999999999989</v>
      </c>
      <c r="V11916" s="2">
        <v>0.15608789722785663</v>
      </c>
      <c r="W11916" s="2">
        <v>1.9139999999999999</v>
      </c>
      <c r="X11916" s="2">
        <v>9.4541111111111107</v>
      </c>
      <c r="Y11916" s="2">
        <v>0</v>
      </c>
      <c r="Z11916" s="2">
        <v>0.13835429344151451</v>
      </c>
      <c r="AA11916" s="2">
        <v>1.5811111111111111</v>
      </c>
      <c r="AB11916" s="2">
        <v>7.5976666666666661</v>
      </c>
      <c r="AC11916" s="2">
        <v>0</v>
      </c>
      <c r="AD11916" s="2">
        <v>0.11170926301555102</v>
      </c>
      <c r="AE11916" s="2">
        <v>0</v>
      </c>
      <c r="AF11916" s="2">
        <v>0</v>
      </c>
      <c r="AG11916" s="2">
        <v>0</v>
      </c>
      <c r="AH11916" s="2">
        <v>0</v>
      </c>
      <c r="AI11916" s="2">
        <v>0</v>
      </c>
      <c r="AJ11916" s="2">
        <v>0</v>
      </c>
      <c r="AK11916" s="2">
        <v>0</v>
      </c>
      <c r="AL11916" t="s">
        <v>11168</v>
      </c>
      <c r="AM11916">
        <v>4</v>
      </c>
    </row>
    <row r="11917" spans="1:39" x14ac:dyDescent="0.35">
      <c r="A11917" t="s">
        <v>32987</v>
      </c>
      <c r="B11917" t="s">
        <v>24977</v>
      </c>
      <c r="C11917" t="s">
        <v>29717</v>
      </c>
      <c r="D11917" t="s">
        <v>34277</v>
      </c>
      <c r="E11917" s="2">
        <v>81.87777777777778</v>
      </c>
      <c r="F11917" s="2">
        <v>0.43141267471841493</v>
      </c>
      <c r="G11917" s="2">
        <v>35.32311111111111</v>
      </c>
      <c r="H11917" s="2">
        <v>5.0666666666666664</v>
      </c>
      <c r="J11917" s="2">
        <v>6.1880852218754237E-2</v>
      </c>
      <c r="K11917" s="2">
        <v>0.31111111111111112</v>
      </c>
      <c r="L11917" s="2">
        <v>0</v>
      </c>
      <c r="M11917" s="2">
        <v>1.1555555555555554</v>
      </c>
      <c r="N11917" s="2">
        <v>0</v>
      </c>
      <c r="O11917" s="2">
        <v>0</v>
      </c>
      <c r="P11917" s="2">
        <v>3.17</v>
      </c>
      <c r="Q11917" s="2">
        <v>3.0256666666666665</v>
      </c>
      <c r="R11917" s="2">
        <v>0.28888888888888886</v>
      </c>
      <c r="S11917" s="2">
        <v>4.0481747862667929E-2</v>
      </c>
      <c r="T11917" s="2">
        <v>5.5851111111111109</v>
      </c>
      <c r="U11917" s="2">
        <v>2.5549999999999997</v>
      </c>
      <c r="V11917" s="2">
        <v>9.9417831456099864E-2</v>
      </c>
      <c r="W11917" s="2">
        <v>0.60377777777777786</v>
      </c>
      <c r="X11917" s="2">
        <v>6.403777777777778</v>
      </c>
      <c r="Y11917" s="2">
        <v>0</v>
      </c>
      <c r="Z11917" s="2">
        <v>8.5585561134482291E-2</v>
      </c>
      <c r="AA11917" s="2">
        <v>4.0707777777777778</v>
      </c>
      <c r="AB11917" s="2">
        <v>3.0867777777777778</v>
      </c>
      <c r="AC11917" s="2">
        <v>0</v>
      </c>
      <c r="AD11917" s="2">
        <v>8.7417560048853302E-2</v>
      </c>
      <c r="AE11917" s="2">
        <v>0</v>
      </c>
      <c r="AF11917" s="2">
        <v>0</v>
      </c>
      <c r="AG11917" s="2">
        <v>0</v>
      </c>
      <c r="AH11917" s="2">
        <v>0</v>
      </c>
      <c r="AI11917" s="2">
        <v>0</v>
      </c>
      <c r="AJ11917" s="2">
        <v>0</v>
      </c>
      <c r="AK11917" s="2">
        <v>0</v>
      </c>
      <c r="AL11917" t="s">
        <v>11203</v>
      </c>
      <c r="AM11917">
        <v>4</v>
      </c>
    </row>
    <row r="11918" spans="1:39" x14ac:dyDescent="0.35">
      <c r="A11918" t="s">
        <v>32987</v>
      </c>
      <c r="B11918" t="s">
        <v>24974</v>
      </c>
      <c r="C11918" t="s">
        <v>32069</v>
      </c>
      <c r="D11918" t="s">
        <v>34293</v>
      </c>
      <c r="E11918" s="2">
        <v>69.188888888888883</v>
      </c>
      <c r="F11918" s="2">
        <v>1.4532953268026338</v>
      </c>
      <c r="G11918" s="2">
        <v>100.5518888888889</v>
      </c>
      <c r="H11918" s="2">
        <v>5.3361111111111112</v>
      </c>
      <c r="J11918" s="2">
        <v>7.7123815641560955E-2</v>
      </c>
      <c r="K11918" s="2">
        <v>0</v>
      </c>
      <c r="L11918" s="2">
        <v>0</v>
      </c>
      <c r="M11918" s="2">
        <v>61.977222222222217</v>
      </c>
      <c r="N11918" s="2">
        <v>0</v>
      </c>
      <c r="O11918" s="2">
        <v>0</v>
      </c>
      <c r="P11918" s="2">
        <v>0.89411111111111108</v>
      </c>
      <c r="Q11918" s="2">
        <v>5.3388888888888886</v>
      </c>
      <c r="R11918" s="2">
        <v>0</v>
      </c>
      <c r="S11918" s="2">
        <v>7.7163963385257744E-2</v>
      </c>
      <c r="T11918" s="2">
        <v>9.3055555555555554</v>
      </c>
      <c r="U11918" s="2">
        <v>0</v>
      </c>
      <c r="V11918" s="2">
        <v>0.13449494138429421</v>
      </c>
      <c r="W11918" s="2">
        <v>5.5501111111111108</v>
      </c>
      <c r="X11918" s="2">
        <v>4.5659999999999998</v>
      </c>
      <c r="Y11918" s="2">
        <v>0</v>
      </c>
      <c r="Z11918" s="2">
        <v>0.14621005299502168</v>
      </c>
      <c r="AA11918" s="2">
        <v>4.2029999999999994</v>
      </c>
      <c r="AB11918" s="2">
        <v>3.3808888888888884</v>
      </c>
      <c r="AC11918" s="2">
        <v>0</v>
      </c>
      <c r="AD11918" s="2">
        <v>0.10961136984101492</v>
      </c>
      <c r="AE11918" s="2">
        <v>0</v>
      </c>
      <c r="AF11918" s="2">
        <v>0</v>
      </c>
      <c r="AG11918" s="2">
        <v>0</v>
      </c>
      <c r="AH11918" s="2">
        <v>0</v>
      </c>
      <c r="AI11918" s="2">
        <v>0</v>
      </c>
      <c r="AJ11918" s="2">
        <v>0</v>
      </c>
      <c r="AK11918" s="2">
        <v>0</v>
      </c>
      <c r="AL11918" t="s">
        <v>11200</v>
      </c>
      <c r="AM11918">
        <v>4</v>
      </c>
    </row>
    <row r="11919" spans="1:39" x14ac:dyDescent="0.35">
      <c r="A11919" t="s">
        <v>32987</v>
      </c>
      <c r="B11919" t="s">
        <v>25001</v>
      </c>
      <c r="C11919" t="s">
        <v>32076</v>
      </c>
      <c r="D11919" t="s">
        <v>34296</v>
      </c>
      <c r="E11919" s="2">
        <v>78.63333333333334</v>
      </c>
      <c r="F11919" s="2">
        <v>1.2309467288399036</v>
      </c>
      <c r="G11919" s="2">
        <v>96.793444444444432</v>
      </c>
      <c r="H11919" s="2">
        <v>5.6</v>
      </c>
      <c r="J11919" s="2">
        <v>7.1216617210682481E-2</v>
      </c>
      <c r="K11919" s="2">
        <v>0</v>
      </c>
      <c r="L11919" s="2">
        <v>0</v>
      </c>
      <c r="M11919" s="2">
        <v>64.297222222222217</v>
      </c>
      <c r="N11919" s="2">
        <v>0</v>
      </c>
      <c r="O11919" s="2">
        <v>0</v>
      </c>
      <c r="P11919" s="2">
        <v>0.55577777777777781</v>
      </c>
      <c r="Q11919" s="2">
        <v>5.4749999999999996</v>
      </c>
      <c r="R11919" s="2">
        <v>0</v>
      </c>
      <c r="S11919" s="2">
        <v>6.9626960576515462E-2</v>
      </c>
      <c r="T11919" s="2">
        <v>12.777777777777779</v>
      </c>
      <c r="U11919" s="2">
        <v>0</v>
      </c>
      <c r="V11919" s="2">
        <v>0.16249823371485092</v>
      </c>
      <c r="W11919" s="2">
        <v>0.58811111111111114</v>
      </c>
      <c r="X11919" s="2">
        <v>2.8271111111111109</v>
      </c>
      <c r="Y11919" s="2">
        <v>0</v>
      </c>
      <c r="Z11919" s="2">
        <v>4.3432245301681494E-2</v>
      </c>
      <c r="AA11919" s="2">
        <v>4.5518888888888887</v>
      </c>
      <c r="AB11919" s="2">
        <v>0.12055555555555555</v>
      </c>
      <c r="AC11919" s="2">
        <v>0</v>
      </c>
      <c r="AD11919" s="2">
        <v>5.9420658471103567E-2</v>
      </c>
      <c r="AE11919" s="2">
        <v>0</v>
      </c>
      <c r="AF11919" s="2">
        <v>0</v>
      </c>
      <c r="AG11919" s="2">
        <v>0</v>
      </c>
      <c r="AH11919" s="2">
        <v>0</v>
      </c>
      <c r="AI11919" s="2">
        <v>0</v>
      </c>
      <c r="AJ11919" s="2">
        <v>0</v>
      </c>
      <c r="AK11919" s="2">
        <v>0</v>
      </c>
      <c r="AL11919" t="s">
        <v>11228</v>
      </c>
      <c r="AM11919">
        <v>4</v>
      </c>
    </row>
    <row r="11920" spans="1:39" x14ac:dyDescent="0.35">
      <c r="A11920" t="s">
        <v>32987</v>
      </c>
      <c r="B11920" t="s">
        <v>25016</v>
      </c>
      <c r="C11920" t="s">
        <v>32078</v>
      </c>
      <c r="D11920" t="s">
        <v>34279</v>
      </c>
      <c r="E11920" s="2">
        <v>12.255555555555556</v>
      </c>
      <c r="F11920" s="2">
        <v>3.8633363553943791</v>
      </c>
      <c r="G11920" s="2">
        <v>47.347333333333339</v>
      </c>
      <c r="H11920" s="2">
        <v>5.7777777777777777</v>
      </c>
      <c r="J11920" s="2">
        <v>0.47144152311876697</v>
      </c>
      <c r="K11920" s="2">
        <v>0.31111111111111112</v>
      </c>
      <c r="L11920" s="2">
        <v>0</v>
      </c>
      <c r="M11920" s="2">
        <v>0</v>
      </c>
      <c r="N11920" s="2">
        <v>0</v>
      </c>
      <c r="O11920" s="2">
        <v>2.5333333333333332</v>
      </c>
      <c r="P11920" s="2">
        <v>3.5439999999999996</v>
      </c>
      <c r="Q11920" s="2">
        <v>5.7777777777777777</v>
      </c>
      <c r="R11920" s="2">
        <v>0</v>
      </c>
      <c r="S11920" s="2">
        <v>0.47144152311876697</v>
      </c>
      <c r="T11920" s="2">
        <v>9.25</v>
      </c>
      <c r="U11920" s="2">
        <v>6.8111111111111109</v>
      </c>
      <c r="V11920" s="2">
        <v>1.3105167724388032</v>
      </c>
      <c r="W11920" s="2">
        <v>2.9143333333333334</v>
      </c>
      <c r="X11920" s="2">
        <v>2.0892222222222223</v>
      </c>
      <c r="Y11920" s="2">
        <v>0</v>
      </c>
      <c r="Z11920" s="2">
        <v>0.40826835902085223</v>
      </c>
      <c r="AA11920" s="2">
        <v>1.9482222222222223</v>
      </c>
      <c r="AB11920" s="2">
        <v>5.7204444444444444</v>
      </c>
      <c r="AC11920" s="2">
        <v>0.38111111111111118</v>
      </c>
      <c r="AD11920" s="2">
        <v>0.65682683590208513</v>
      </c>
      <c r="AE11920" s="2">
        <v>0</v>
      </c>
      <c r="AF11920" s="2">
        <v>0</v>
      </c>
      <c r="AG11920" s="2">
        <v>0</v>
      </c>
      <c r="AH11920" s="2">
        <v>0</v>
      </c>
      <c r="AI11920" s="2">
        <v>0</v>
      </c>
      <c r="AJ11920" s="2">
        <v>0</v>
      </c>
      <c r="AK11920" s="2">
        <v>0.28888888888888886</v>
      </c>
      <c r="AL11920" t="s">
        <v>11243</v>
      </c>
      <c r="AM11920">
        <v>4</v>
      </c>
    </row>
    <row r="11921" spans="1:39" x14ac:dyDescent="0.35">
      <c r="A11921" t="s">
        <v>32987</v>
      </c>
      <c r="B11921" t="s">
        <v>24945</v>
      </c>
      <c r="C11921" t="s">
        <v>28303</v>
      </c>
      <c r="D11921" t="s">
        <v>33950</v>
      </c>
      <c r="E11921" s="2">
        <v>138.46666666666667</v>
      </c>
      <c r="F11921" s="2">
        <v>0.59649253731343288</v>
      </c>
      <c r="G11921" s="2">
        <v>82.594333333333338</v>
      </c>
      <c r="H11921" s="2">
        <v>5.6</v>
      </c>
      <c r="J11921" s="2">
        <v>4.0442946557534901E-2</v>
      </c>
      <c r="K11921" s="2">
        <v>0.72222222222222221</v>
      </c>
      <c r="L11921" s="2">
        <v>0.44444444444444442</v>
      </c>
      <c r="M11921" s="2">
        <v>3.3111111111111109</v>
      </c>
      <c r="N11921" s="2">
        <v>0</v>
      </c>
      <c r="O11921" s="2">
        <v>0</v>
      </c>
      <c r="P11921" s="2">
        <v>6.2577777777777781</v>
      </c>
      <c r="Q11921" s="2">
        <v>0</v>
      </c>
      <c r="R11921" s="2">
        <v>10.883000000000001</v>
      </c>
      <c r="S11921" s="2">
        <v>7.8596533461723642E-2</v>
      </c>
      <c r="T11921" s="2">
        <v>5.0666666666666664</v>
      </c>
      <c r="U11921" s="2">
        <v>15.677111111111111</v>
      </c>
      <c r="V11921" s="2">
        <v>0.14981062429786551</v>
      </c>
      <c r="W11921" s="2">
        <v>4.9930000000000003</v>
      </c>
      <c r="X11921" s="2">
        <v>13.008999999999999</v>
      </c>
      <c r="Y11921" s="2">
        <v>0</v>
      </c>
      <c r="Z11921" s="2">
        <v>0.13000962927298987</v>
      </c>
      <c r="AA11921" s="2">
        <v>1.5206666666666668</v>
      </c>
      <c r="AB11921" s="2">
        <v>15.109333333333332</v>
      </c>
      <c r="AC11921" s="2">
        <v>0</v>
      </c>
      <c r="AD11921" s="2">
        <v>0.12010110736639383</v>
      </c>
      <c r="AE11921" s="2">
        <v>0</v>
      </c>
      <c r="AF11921" s="2">
        <v>0</v>
      </c>
      <c r="AG11921" s="2">
        <v>0</v>
      </c>
      <c r="AH11921" s="2">
        <v>0</v>
      </c>
      <c r="AI11921" s="2">
        <v>0</v>
      </c>
      <c r="AJ11921" s="2">
        <v>0</v>
      </c>
      <c r="AK11921" s="2">
        <v>0</v>
      </c>
      <c r="AL11921" t="s">
        <v>11171</v>
      </c>
      <c r="AM11921">
        <v>4</v>
      </c>
    </row>
    <row r="11922" spans="1:39" x14ac:dyDescent="0.35">
      <c r="A11922" t="s">
        <v>32987</v>
      </c>
      <c r="B11922" t="s">
        <v>24989</v>
      </c>
      <c r="C11922" t="s">
        <v>32074</v>
      </c>
      <c r="D11922" t="s">
        <v>34289</v>
      </c>
      <c r="E11922" s="2">
        <v>69.666666666666671</v>
      </c>
      <c r="F11922" s="2">
        <v>0.44481339712918655</v>
      </c>
      <c r="G11922" s="2">
        <v>30.988666666666663</v>
      </c>
      <c r="H11922" s="2">
        <v>5.4222222222222225</v>
      </c>
      <c r="J11922" s="2">
        <v>7.7830940988835723E-2</v>
      </c>
      <c r="K11922" s="2">
        <v>1.4444444444444444</v>
      </c>
      <c r="L11922" s="2">
        <v>0.2</v>
      </c>
      <c r="M11922" s="2">
        <v>0.57777777777777772</v>
      </c>
      <c r="N11922" s="2">
        <v>0</v>
      </c>
      <c r="O11922" s="2">
        <v>0.8666666666666667</v>
      </c>
      <c r="P11922" s="2">
        <v>4.1029999999999998</v>
      </c>
      <c r="Q11922" s="2">
        <v>0</v>
      </c>
      <c r="R11922" s="2">
        <v>5.6888888888888891</v>
      </c>
      <c r="S11922" s="2">
        <v>8.1658692185007972E-2</v>
      </c>
      <c r="T11922" s="2">
        <v>5.3224444444444439</v>
      </c>
      <c r="U11922" s="2">
        <v>0</v>
      </c>
      <c r="V11922" s="2">
        <v>7.6398724082934591E-2</v>
      </c>
      <c r="W11922" s="2">
        <v>0.56066666666666665</v>
      </c>
      <c r="X11922" s="2">
        <v>2.8280000000000003</v>
      </c>
      <c r="Y11922" s="2">
        <v>0</v>
      </c>
      <c r="Z11922" s="2">
        <v>4.8641148325358853E-2</v>
      </c>
      <c r="AA11922" s="2">
        <v>1.708</v>
      </c>
      <c r="AB11922" s="2">
        <v>2.2665555555555557</v>
      </c>
      <c r="AC11922" s="2">
        <v>0</v>
      </c>
      <c r="AD11922" s="2">
        <v>5.705103668261563E-2</v>
      </c>
      <c r="AE11922" s="2">
        <v>0</v>
      </c>
      <c r="AF11922" s="2">
        <v>0</v>
      </c>
      <c r="AG11922" s="2">
        <v>0</v>
      </c>
      <c r="AH11922" s="2">
        <v>0</v>
      </c>
      <c r="AI11922" s="2">
        <v>0</v>
      </c>
      <c r="AJ11922" s="2">
        <v>0</v>
      </c>
      <c r="AK11922" s="2">
        <v>0</v>
      </c>
      <c r="AL11922" t="s">
        <v>11216</v>
      </c>
      <c r="AM11922">
        <v>4</v>
      </c>
    </row>
    <row r="11923" spans="1:39" x14ac:dyDescent="0.35">
      <c r="A11923" t="s">
        <v>32987</v>
      </c>
      <c r="B11923" t="s">
        <v>24997</v>
      </c>
      <c r="C11923" t="s">
        <v>32075</v>
      </c>
      <c r="D11923" t="s">
        <v>34287</v>
      </c>
      <c r="E11923" s="2">
        <v>110.66666666666667</v>
      </c>
      <c r="F11923" s="2">
        <v>1.2124006024096385</v>
      </c>
      <c r="G11923" s="2">
        <v>134.17233333333334</v>
      </c>
      <c r="H11923" s="2">
        <v>5.7777777777777777</v>
      </c>
      <c r="J11923" s="2">
        <v>5.2208835341365459E-2</v>
      </c>
      <c r="K11923" s="2">
        <v>0.6333333333333333</v>
      </c>
      <c r="L11923" s="2">
        <v>0.57955555555555549</v>
      </c>
      <c r="M11923" s="2">
        <v>10.936777777777777</v>
      </c>
      <c r="N11923" s="2">
        <v>0</v>
      </c>
      <c r="O11923" s="2">
        <v>0</v>
      </c>
      <c r="P11923" s="2">
        <v>12.581</v>
      </c>
      <c r="Q11923" s="2">
        <v>5.2171111111111115</v>
      </c>
      <c r="R11923" s="2">
        <v>5.7256666666666662</v>
      </c>
      <c r="S11923" s="2">
        <v>9.8880522088353406E-2</v>
      </c>
      <c r="T11923" s="2">
        <v>4.9148888888888882</v>
      </c>
      <c r="U11923" s="2">
        <v>16.074999999999999</v>
      </c>
      <c r="V11923" s="2">
        <v>0.18966767068273091</v>
      </c>
      <c r="W11923" s="2">
        <v>20.348111111111109</v>
      </c>
      <c r="X11923" s="2">
        <v>13.161777777777777</v>
      </c>
      <c r="Y11923" s="2">
        <v>0</v>
      </c>
      <c r="Z11923" s="2">
        <v>0.30280020080321285</v>
      </c>
      <c r="AA11923" s="2">
        <v>21.785888888888888</v>
      </c>
      <c r="AB11923" s="2">
        <v>15.37611111111111</v>
      </c>
      <c r="AC11923" s="2">
        <v>1.0593333333333335</v>
      </c>
      <c r="AD11923" s="2">
        <v>0.34537349397590361</v>
      </c>
      <c r="AE11923" s="2">
        <v>0</v>
      </c>
      <c r="AF11923" s="2">
        <v>0</v>
      </c>
      <c r="AG11923" s="2">
        <v>0</v>
      </c>
      <c r="AH11923" s="2">
        <v>0</v>
      </c>
      <c r="AI11923" s="2">
        <v>0</v>
      </c>
      <c r="AJ11923" s="2">
        <v>0</v>
      </c>
      <c r="AK11923" s="2">
        <v>0</v>
      </c>
      <c r="AL11923" t="s">
        <v>11224</v>
      </c>
      <c r="AM11923">
        <v>4</v>
      </c>
    </row>
    <row r="11924" spans="1:39" x14ac:dyDescent="0.35">
      <c r="A11924" t="s">
        <v>32987</v>
      </c>
      <c r="B11924" t="s">
        <v>25000</v>
      </c>
      <c r="C11924" t="s">
        <v>29179</v>
      </c>
      <c r="D11924" t="s">
        <v>33415</v>
      </c>
      <c r="E11924" s="2">
        <v>99.933333333333337</v>
      </c>
      <c r="F11924" s="2">
        <v>0.72046364242828553</v>
      </c>
      <c r="G11924" s="2">
        <v>71.998333333333335</v>
      </c>
      <c r="H11924" s="2">
        <v>5.7777777777777777</v>
      </c>
      <c r="J11924" s="2">
        <v>5.7816321992439398E-2</v>
      </c>
      <c r="K11924" s="2">
        <v>0.31666666666666665</v>
      </c>
      <c r="L11924" s="2">
        <v>0.52777777777777779</v>
      </c>
      <c r="M11924" s="2">
        <v>0</v>
      </c>
      <c r="N11924" s="2">
        <v>0</v>
      </c>
      <c r="O11924" s="2">
        <v>0</v>
      </c>
      <c r="P11924" s="2">
        <v>6.5373333333333337</v>
      </c>
      <c r="Q11924" s="2">
        <v>3.9694444444444446</v>
      </c>
      <c r="R11924" s="2">
        <v>6.0985555555555555</v>
      </c>
      <c r="S11924" s="2">
        <v>0.10074716477651767</v>
      </c>
      <c r="T11924" s="2">
        <v>5.8135555555555563</v>
      </c>
      <c r="U11924" s="2">
        <v>4.1226666666666665</v>
      </c>
      <c r="V11924" s="2">
        <v>9.9428507894151669E-2</v>
      </c>
      <c r="W11924" s="2">
        <v>8.1825555555555542</v>
      </c>
      <c r="X11924" s="2">
        <v>13.399888888888889</v>
      </c>
      <c r="Y11924" s="2">
        <v>0</v>
      </c>
      <c r="Z11924" s="2">
        <v>0.21596842339337333</v>
      </c>
      <c r="AA11924" s="2">
        <v>5.0092222222222222</v>
      </c>
      <c r="AB11924" s="2">
        <v>10.837666666666667</v>
      </c>
      <c r="AC11924" s="2">
        <v>1.4052222222222222</v>
      </c>
      <c r="AD11924" s="2">
        <v>0.17263620191238604</v>
      </c>
      <c r="AE11924" s="2">
        <v>0</v>
      </c>
      <c r="AF11924" s="2">
        <v>0</v>
      </c>
      <c r="AG11924" s="2">
        <v>0</v>
      </c>
      <c r="AH11924" s="2">
        <v>0</v>
      </c>
      <c r="AI11924" s="2">
        <v>0</v>
      </c>
      <c r="AJ11924" s="2">
        <v>0</v>
      </c>
      <c r="AK11924" s="2">
        <v>0</v>
      </c>
      <c r="AL11924" t="s">
        <v>11227</v>
      </c>
      <c r="AM11924">
        <v>4</v>
      </c>
    </row>
    <row r="11925" spans="1:39" x14ac:dyDescent="0.35">
      <c r="A11925" t="s">
        <v>32987</v>
      </c>
      <c r="B11925" t="s">
        <v>24941</v>
      </c>
      <c r="C11925" t="s">
        <v>32060</v>
      </c>
      <c r="D11925" t="s">
        <v>34094</v>
      </c>
      <c r="E11925" s="2">
        <v>53.733333333333334</v>
      </c>
      <c r="F11925" s="2">
        <v>0.80328990901571562</v>
      </c>
      <c r="G11925" s="2">
        <v>43.163444444444451</v>
      </c>
      <c r="H11925" s="2">
        <v>5.7777777777777777</v>
      </c>
      <c r="J11925" s="2">
        <v>0.10752688172043011</v>
      </c>
      <c r="K11925" s="2">
        <v>0</v>
      </c>
      <c r="L11925" s="2">
        <v>0.25</v>
      </c>
      <c r="M11925" s="2">
        <v>0</v>
      </c>
      <c r="N11925" s="2">
        <v>0</v>
      </c>
      <c r="O11925" s="2">
        <v>0</v>
      </c>
      <c r="P11925" s="2">
        <v>5.7811111111111106</v>
      </c>
      <c r="Q11925" s="2">
        <v>6.4756666666666671</v>
      </c>
      <c r="R11925" s="2">
        <v>0</v>
      </c>
      <c r="S11925" s="2">
        <v>0.12051488833746898</v>
      </c>
      <c r="T11925" s="2">
        <v>5.198555555555556</v>
      </c>
      <c r="U11925" s="2">
        <v>1.8116666666666668</v>
      </c>
      <c r="V11925" s="2">
        <v>0.13046319272125725</v>
      </c>
      <c r="W11925" s="2">
        <v>5.7946666666666662</v>
      </c>
      <c r="X11925" s="2">
        <v>4.6360000000000001</v>
      </c>
      <c r="Y11925" s="2">
        <v>0</v>
      </c>
      <c r="Z11925" s="2">
        <v>0.19411910669975188</v>
      </c>
      <c r="AA11925" s="2">
        <v>2.2843333333333335</v>
      </c>
      <c r="AB11925" s="2">
        <v>4.6536666666666662</v>
      </c>
      <c r="AC11925" s="2">
        <v>0</v>
      </c>
      <c r="AD11925" s="2">
        <v>0.12911910669975185</v>
      </c>
      <c r="AE11925" s="2">
        <v>0</v>
      </c>
      <c r="AF11925" s="2">
        <v>0</v>
      </c>
      <c r="AG11925" s="2">
        <v>0</v>
      </c>
      <c r="AH11925" s="2">
        <v>0</v>
      </c>
      <c r="AI11925" s="2">
        <v>0</v>
      </c>
      <c r="AJ11925" s="2">
        <v>0</v>
      </c>
      <c r="AK11925" s="2">
        <v>0.5</v>
      </c>
      <c r="AL11925" t="s">
        <v>11167</v>
      </c>
      <c r="AM11925">
        <v>4</v>
      </c>
    </row>
    <row r="11926" spans="1:39" x14ac:dyDescent="0.35">
      <c r="A11926" t="s">
        <v>32987</v>
      </c>
      <c r="B11926" t="s">
        <v>24871</v>
      </c>
      <c r="C11926" t="s">
        <v>29302</v>
      </c>
      <c r="D11926" t="s">
        <v>33583</v>
      </c>
      <c r="E11926" s="2">
        <v>80.433333333333337</v>
      </c>
      <c r="F11926" s="2">
        <v>0.97968365796380696</v>
      </c>
      <c r="G11926" s="2">
        <v>78.799222222222213</v>
      </c>
      <c r="H11926" s="2">
        <v>5.416666666666667</v>
      </c>
      <c r="J11926" s="2">
        <v>6.7343555739743058E-2</v>
      </c>
      <c r="K11926" s="2">
        <v>8.8888888888888892E-2</v>
      </c>
      <c r="L11926" s="2">
        <v>0.42588888888888887</v>
      </c>
      <c r="M11926" s="2">
        <v>11.527777777777779</v>
      </c>
      <c r="N11926" s="2">
        <v>0</v>
      </c>
      <c r="O11926" s="2">
        <v>0</v>
      </c>
      <c r="P11926" s="2">
        <v>5.4435555555555561</v>
      </c>
      <c r="Q11926" s="2">
        <v>0</v>
      </c>
      <c r="R11926" s="2">
        <v>10.389444444444443</v>
      </c>
      <c r="S11926" s="2">
        <v>0.12916839342450612</v>
      </c>
      <c r="T11926" s="2">
        <v>5.2478888888888893</v>
      </c>
      <c r="U11926" s="2">
        <v>3.8104444444444443</v>
      </c>
      <c r="V11926" s="2">
        <v>0.11261914629092416</v>
      </c>
      <c r="W11926" s="2">
        <v>12.792222222222222</v>
      </c>
      <c r="X11926" s="2">
        <v>6.742</v>
      </c>
      <c r="Y11926" s="2">
        <v>2.8537777777777773</v>
      </c>
      <c r="Z11926" s="2">
        <v>0.27834231247409857</v>
      </c>
      <c r="AA11926" s="2">
        <v>5.8891111111111112</v>
      </c>
      <c r="AB11926" s="2">
        <v>8.1715555555555568</v>
      </c>
      <c r="AC11926" s="2">
        <v>0</v>
      </c>
      <c r="AD11926" s="2">
        <v>0.17481143804392874</v>
      </c>
      <c r="AE11926" s="2">
        <v>0</v>
      </c>
      <c r="AF11926" s="2">
        <v>0</v>
      </c>
      <c r="AG11926" s="2">
        <v>0</v>
      </c>
      <c r="AH11926" s="2">
        <v>0</v>
      </c>
      <c r="AI11926" s="2">
        <v>0</v>
      </c>
      <c r="AJ11926" s="2">
        <v>0</v>
      </c>
      <c r="AK11926" s="2">
        <v>0</v>
      </c>
      <c r="AL11926" t="s">
        <v>11096</v>
      </c>
      <c r="AM11926">
        <v>4</v>
      </c>
    </row>
    <row r="11927" spans="1:39" x14ac:dyDescent="0.35">
      <c r="A11927" t="s">
        <v>32987</v>
      </c>
      <c r="B11927" t="s">
        <v>25026</v>
      </c>
      <c r="C11927" t="s">
        <v>28006</v>
      </c>
      <c r="D11927" t="s">
        <v>34273</v>
      </c>
      <c r="E11927" s="2">
        <v>39.12222222222222</v>
      </c>
      <c r="F11927" s="2">
        <v>1.4944646407270663</v>
      </c>
      <c r="G11927" s="2">
        <v>58.466777777777779</v>
      </c>
      <c r="H11927" s="2">
        <v>5.7777777777777777</v>
      </c>
      <c r="J11927" s="2">
        <v>0.14768531667140017</v>
      </c>
      <c r="K11927" s="2">
        <v>2.2666666666666666</v>
      </c>
      <c r="L11927" s="2">
        <v>0.32777777777777778</v>
      </c>
      <c r="M11927" s="2">
        <v>0.33333333333333331</v>
      </c>
      <c r="N11927" s="2">
        <v>0</v>
      </c>
      <c r="O11927" s="2">
        <v>8.1777777777777771</v>
      </c>
      <c r="P11927" s="2">
        <v>4.1387777777777774</v>
      </c>
      <c r="Q11927" s="2">
        <v>0</v>
      </c>
      <c r="R11927" s="2">
        <v>5.0305555555555559</v>
      </c>
      <c r="S11927" s="2">
        <v>0.12858562908264698</v>
      </c>
      <c r="T11927" s="2">
        <v>5.9944444444444445</v>
      </c>
      <c r="U11927" s="2">
        <v>0</v>
      </c>
      <c r="V11927" s="2">
        <v>0.15322351604657769</v>
      </c>
      <c r="W11927" s="2">
        <v>5.1516666666666673</v>
      </c>
      <c r="X11927" s="2">
        <v>5.2301111111111105</v>
      </c>
      <c r="Y11927" s="2">
        <v>0</v>
      </c>
      <c r="Z11927" s="2">
        <v>0.26536779324055665</v>
      </c>
      <c r="AA11927" s="2">
        <v>2.6663333333333332</v>
      </c>
      <c r="AB11927" s="2">
        <v>12.793666666666667</v>
      </c>
      <c r="AC11927" s="2">
        <v>0.5778888888888889</v>
      </c>
      <c r="AD11927" s="2">
        <v>0.40994319795512646</v>
      </c>
      <c r="AE11927" s="2">
        <v>0</v>
      </c>
      <c r="AF11927" s="2">
        <v>0</v>
      </c>
      <c r="AG11927" s="2">
        <v>0</v>
      </c>
      <c r="AH11927" s="2">
        <v>0</v>
      </c>
      <c r="AI11927" s="2">
        <v>0</v>
      </c>
      <c r="AJ11927" s="2">
        <v>0</v>
      </c>
      <c r="AK11927" s="2">
        <v>0</v>
      </c>
      <c r="AL11927" t="s">
        <v>11253</v>
      </c>
      <c r="AM11927">
        <v>4</v>
      </c>
    </row>
    <row r="11928" spans="1:39" x14ac:dyDescent="0.35">
      <c r="A11928" t="s">
        <v>32987</v>
      </c>
      <c r="B11928" t="s">
        <v>24902</v>
      </c>
      <c r="C11928" t="s">
        <v>32045</v>
      </c>
      <c r="D11928" t="s">
        <v>34284</v>
      </c>
      <c r="E11928" s="2">
        <v>75.422222222222217</v>
      </c>
      <c r="F11928" s="2">
        <v>0.64317324690630517</v>
      </c>
      <c r="G11928" s="2">
        <v>48.509555555555551</v>
      </c>
      <c r="H11928" s="2">
        <v>5.4222222222222225</v>
      </c>
      <c r="J11928" s="2">
        <v>7.1891573364761346E-2</v>
      </c>
      <c r="K11928" s="2">
        <v>1.1111111111111112E-2</v>
      </c>
      <c r="L11928" s="2">
        <v>0.71111111111111114</v>
      </c>
      <c r="M11928" s="2">
        <v>1.0222222222222221</v>
      </c>
      <c r="N11928" s="2">
        <v>0</v>
      </c>
      <c r="O11928" s="2">
        <v>0</v>
      </c>
      <c r="P11928" s="2">
        <v>4.9847777777777775</v>
      </c>
      <c r="Q11928" s="2">
        <v>0</v>
      </c>
      <c r="R11928" s="2">
        <v>5.4222222222222225</v>
      </c>
      <c r="S11928" s="2">
        <v>7.1891573364761346E-2</v>
      </c>
      <c r="T11928" s="2">
        <v>0</v>
      </c>
      <c r="U11928" s="2">
        <v>4.4527777777777775</v>
      </c>
      <c r="V11928" s="2">
        <v>5.9038008249852683E-2</v>
      </c>
      <c r="W11928" s="2">
        <v>3.3261111111111115</v>
      </c>
      <c r="X11928" s="2">
        <v>9.9121111111111109</v>
      </c>
      <c r="Y11928" s="2">
        <v>0</v>
      </c>
      <c r="Z11928" s="2">
        <v>0.17552150854449031</v>
      </c>
      <c r="AA11928" s="2">
        <v>4.7771111111111111</v>
      </c>
      <c r="AB11928" s="2">
        <v>5.0878888888888882</v>
      </c>
      <c r="AC11928" s="2">
        <v>3.3798888888888889</v>
      </c>
      <c r="AD11928" s="2">
        <v>0.17560989982321742</v>
      </c>
      <c r="AE11928" s="2">
        <v>0</v>
      </c>
      <c r="AF11928" s="2">
        <v>0</v>
      </c>
      <c r="AG11928" s="2">
        <v>0</v>
      </c>
      <c r="AH11928" s="2">
        <v>0</v>
      </c>
      <c r="AI11928" s="2">
        <v>0</v>
      </c>
      <c r="AJ11928" s="2">
        <v>0</v>
      </c>
      <c r="AK11928" s="2">
        <v>0</v>
      </c>
      <c r="AL11928" t="s">
        <v>11127</v>
      </c>
      <c r="AM11928">
        <v>4</v>
      </c>
    </row>
    <row r="11929" spans="1:39" x14ac:dyDescent="0.35">
      <c r="A11929" t="s">
        <v>32987</v>
      </c>
      <c r="B11929" t="s">
        <v>24963</v>
      </c>
      <c r="C11929" t="s">
        <v>29179</v>
      </c>
      <c r="D11929" t="s">
        <v>33415</v>
      </c>
      <c r="E11929" s="2">
        <v>80.099999999999994</v>
      </c>
      <c r="F11929" s="2">
        <v>0.65460119295325292</v>
      </c>
      <c r="G11929" s="2">
        <v>52.433555555555557</v>
      </c>
      <c r="H11929" s="2">
        <v>5.9555555555555557</v>
      </c>
      <c r="J11929" s="2">
        <v>7.4351505063115553E-2</v>
      </c>
      <c r="K11929" s="2">
        <v>0.44444444444444442</v>
      </c>
      <c r="L11929" s="2">
        <v>9.4444444444444442E-2</v>
      </c>
      <c r="M11929" s="2">
        <v>0.58333333333333337</v>
      </c>
      <c r="N11929" s="2">
        <v>0</v>
      </c>
      <c r="O11929" s="2">
        <v>0</v>
      </c>
      <c r="P11929" s="2">
        <v>2.7805555555555554</v>
      </c>
      <c r="Q11929" s="2">
        <v>5.5030000000000001</v>
      </c>
      <c r="R11929" s="2">
        <v>0</v>
      </c>
      <c r="S11929" s="2">
        <v>6.8701622971285903E-2</v>
      </c>
      <c r="T11929" s="2">
        <v>5.0141111111111112</v>
      </c>
      <c r="U11929" s="2">
        <v>4.22</v>
      </c>
      <c r="V11929" s="2">
        <v>0.11528228603134971</v>
      </c>
      <c r="W11929" s="2">
        <v>4.8111111111111109</v>
      </c>
      <c r="X11929" s="2">
        <v>5.7102222222222219</v>
      </c>
      <c r="Y11929" s="2">
        <v>0</v>
      </c>
      <c r="Z11929" s="2">
        <v>0.13135247607157718</v>
      </c>
      <c r="AA11929" s="2">
        <v>5.2928888888888892</v>
      </c>
      <c r="AB11929" s="2">
        <v>5.6623333333333337</v>
      </c>
      <c r="AC11929" s="2">
        <v>0</v>
      </c>
      <c r="AD11929" s="2">
        <v>0.13676931613261201</v>
      </c>
      <c r="AE11929" s="2">
        <v>0</v>
      </c>
      <c r="AF11929" s="2">
        <v>0</v>
      </c>
      <c r="AG11929" s="2">
        <v>0</v>
      </c>
      <c r="AH11929" s="2">
        <v>0</v>
      </c>
      <c r="AI11929" s="2">
        <v>6.3615555555555554</v>
      </c>
      <c r="AJ11929" s="2">
        <v>0</v>
      </c>
      <c r="AK11929" s="2">
        <v>0</v>
      </c>
      <c r="AL11929" t="s">
        <v>11189</v>
      </c>
      <c r="AM11929">
        <v>4</v>
      </c>
    </row>
    <row r="11930" spans="1:39" x14ac:dyDescent="0.35">
      <c r="A11930" t="s">
        <v>32987</v>
      </c>
      <c r="B11930" t="s">
        <v>24905</v>
      </c>
      <c r="C11930" t="s">
        <v>28006</v>
      </c>
      <c r="D11930" t="s">
        <v>34273</v>
      </c>
      <c r="E11930" s="2">
        <v>85.677777777777777</v>
      </c>
      <c r="F11930" s="2">
        <v>0.47343535209441062</v>
      </c>
      <c r="G11930" s="2">
        <v>40.562888888888892</v>
      </c>
      <c r="H11930" s="2">
        <v>5.6</v>
      </c>
      <c r="J11930" s="2">
        <v>6.5361172351186617E-2</v>
      </c>
      <c r="K11930" s="2">
        <v>0.46666666666666667</v>
      </c>
      <c r="L11930" s="2">
        <v>0</v>
      </c>
      <c r="M11930" s="2">
        <v>1.1544444444444446</v>
      </c>
      <c r="N11930" s="2">
        <v>0</v>
      </c>
      <c r="O11930" s="2">
        <v>0</v>
      </c>
      <c r="P11930" s="2">
        <v>0.52766666666666673</v>
      </c>
      <c r="Q11930" s="2">
        <v>3.322111111111111</v>
      </c>
      <c r="R11930" s="2">
        <v>5.6020000000000003</v>
      </c>
      <c r="S11930" s="2">
        <v>0.10415899364544158</v>
      </c>
      <c r="T11930" s="2">
        <v>3.5498888888888889</v>
      </c>
      <c r="U11930" s="2">
        <v>5.700444444444444</v>
      </c>
      <c r="V11930" s="2">
        <v>0.10796654130462975</v>
      </c>
      <c r="W11930" s="2">
        <v>5.7102222222222219</v>
      </c>
      <c r="X11930" s="2">
        <v>3.2474444444444441</v>
      </c>
      <c r="Y11930" s="2">
        <v>0</v>
      </c>
      <c r="Z11930" s="2">
        <v>0.10455064194008559</v>
      </c>
      <c r="AA11930" s="2">
        <v>0.92255555555555557</v>
      </c>
      <c r="AB11930" s="2">
        <v>4.759444444444445</v>
      </c>
      <c r="AC11930" s="2">
        <v>0</v>
      </c>
      <c r="AD11930" s="2">
        <v>6.6318246660614713E-2</v>
      </c>
      <c r="AE11930" s="2">
        <v>0</v>
      </c>
      <c r="AF11930" s="2">
        <v>0</v>
      </c>
      <c r="AG11930" s="2">
        <v>0</v>
      </c>
      <c r="AH11930" s="2">
        <v>0</v>
      </c>
      <c r="AI11930" s="2">
        <v>0</v>
      </c>
      <c r="AJ11930" s="2">
        <v>0</v>
      </c>
      <c r="AK11930" s="2">
        <v>0</v>
      </c>
      <c r="AL11930" t="s">
        <v>11130</v>
      </c>
      <c r="AM11930">
        <v>4</v>
      </c>
    </row>
    <row r="11931" spans="1:39" x14ac:dyDescent="0.35">
      <c r="A11931" t="s">
        <v>32987</v>
      </c>
      <c r="B11931" t="s">
        <v>24957</v>
      </c>
      <c r="C11931" t="s">
        <v>28214</v>
      </c>
      <c r="D11931" t="s">
        <v>33567</v>
      </c>
      <c r="E11931" s="2">
        <v>80.311111111111117</v>
      </c>
      <c r="F11931" s="2">
        <v>0.52370780298837849</v>
      </c>
      <c r="G11931" s="2">
        <v>42.059555555555555</v>
      </c>
      <c r="H11931" s="2">
        <v>5.6</v>
      </c>
      <c r="J11931" s="2">
        <v>6.972883231876037E-2</v>
      </c>
      <c r="K11931" s="2">
        <v>0.33333333333333331</v>
      </c>
      <c r="L11931" s="2">
        <v>0</v>
      </c>
      <c r="M11931" s="2">
        <v>0.53333333333333333</v>
      </c>
      <c r="N11931" s="2">
        <v>0</v>
      </c>
      <c r="O11931" s="2">
        <v>0</v>
      </c>
      <c r="P11931" s="2">
        <v>3.1104444444444446</v>
      </c>
      <c r="Q11931" s="2">
        <v>0</v>
      </c>
      <c r="R11931" s="2">
        <v>3.5118888888888886</v>
      </c>
      <c r="S11931" s="2">
        <v>4.372855561704482E-2</v>
      </c>
      <c r="T11931" s="2">
        <v>5.2837777777777779</v>
      </c>
      <c r="U11931" s="2">
        <v>5.666555555555556</v>
      </c>
      <c r="V11931" s="2">
        <v>0.13634892086330933</v>
      </c>
      <c r="W11931" s="2">
        <v>0.82611111111111102</v>
      </c>
      <c r="X11931" s="2">
        <v>10.356999999999999</v>
      </c>
      <c r="Y11931" s="2">
        <v>0</v>
      </c>
      <c r="Z11931" s="2">
        <v>0.13924737133370224</v>
      </c>
      <c r="AA11931" s="2">
        <v>0.73344444444444445</v>
      </c>
      <c r="AB11931" s="2">
        <v>6.1036666666666672</v>
      </c>
      <c r="AC11931" s="2">
        <v>0</v>
      </c>
      <c r="AD11931" s="2">
        <v>8.5132816823464311E-2</v>
      </c>
      <c r="AE11931" s="2">
        <v>0</v>
      </c>
      <c r="AF11931" s="2">
        <v>0</v>
      </c>
      <c r="AG11931" s="2">
        <v>0</v>
      </c>
      <c r="AH11931" s="2">
        <v>0</v>
      </c>
      <c r="AI11931" s="2">
        <v>0</v>
      </c>
      <c r="AJ11931" s="2">
        <v>0</v>
      </c>
      <c r="AK11931" s="2">
        <v>0</v>
      </c>
      <c r="AL11931" t="s">
        <v>11183</v>
      </c>
      <c r="AM11931">
        <v>4</v>
      </c>
    </row>
    <row r="11932" spans="1:39" x14ac:dyDescent="0.35">
      <c r="A11932" t="s">
        <v>32987</v>
      </c>
      <c r="B11932" t="s">
        <v>24876</v>
      </c>
      <c r="C11932" t="s">
        <v>29717</v>
      </c>
      <c r="D11932" t="s">
        <v>34277</v>
      </c>
      <c r="E11932" s="2">
        <v>165.3</v>
      </c>
      <c r="F11932" s="2">
        <v>0.30471936546346712</v>
      </c>
      <c r="G11932" s="2">
        <v>50.370111111111115</v>
      </c>
      <c r="H11932" s="2">
        <v>5.6</v>
      </c>
      <c r="J11932" s="2">
        <v>3.387779794313369E-2</v>
      </c>
      <c r="K11932" s="2">
        <v>0.31666666666666665</v>
      </c>
      <c r="L11932" s="2">
        <v>0</v>
      </c>
      <c r="M11932" s="2">
        <v>1.0666666666666667</v>
      </c>
      <c r="N11932" s="2">
        <v>0</v>
      </c>
      <c r="O11932" s="2">
        <v>0</v>
      </c>
      <c r="P11932" s="2">
        <v>3.6083333333333334</v>
      </c>
      <c r="Q11932" s="2">
        <v>4.3167777777777774</v>
      </c>
      <c r="R11932" s="2">
        <v>4.7771111111111111</v>
      </c>
      <c r="S11932" s="2">
        <v>5.5014451838408272E-2</v>
      </c>
      <c r="T11932" s="2">
        <v>5.9913333333333334</v>
      </c>
      <c r="U11932" s="2">
        <v>8.9875555555555557</v>
      </c>
      <c r="V11932" s="2">
        <v>9.0616387712576449E-2</v>
      </c>
      <c r="W11932" s="2">
        <v>5.4757777777777781</v>
      </c>
      <c r="X11932" s="2">
        <v>8.2602222222222217</v>
      </c>
      <c r="Y11932" s="2">
        <v>0</v>
      </c>
      <c r="Z11932" s="2">
        <v>8.3097398669086511E-2</v>
      </c>
      <c r="AA11932" s="2">
        <v>0.62055555555555553</v>
      </c>
      <c r="AB11932" s="2">
        <v>1.3491111111111111</v>
      </c>
      <c r="AC11932" s="2">
        <v>0</v>
      </c>
      <c r="AD11932" s="2">
        <v>1.1915708812260535E-2</v>
      </c>
      <c r="AE11932" s="2">
        <v>0</v>
      </c>
      <c r="AF11932" s="2">
        <v>0</v>
      </c>
      <c r="AG11932" s="2">
        <v>0</v>
      </c>
      <c r="AH11932" s="2">
        <v>0</v>
      </c>
      <c r="AI11932" s="2">
        <v>0</v>
      </c>
      <c r="AJ11932" s="2">
        <v>0</v>
      </c>
      <c r="AK11932" s="2">
        <v>0</v>
      </c>
      <c r="AL11932" t="s">
        <v>11101</v>
      </c>
      <c r="AM11932">
        <v>4</v>
      </c>
    </row>
    <row r="11933" spans="1:39" x14ac:dyDescent="0.35">
      <c r="A11933" t="s">
        <v>32987</v>
      </c>
      <c r="B11933" t="s">
        <v>24952</v>
      </c>
      <c r="C11933" t="s">
        <v>32046</v>
      </c>
      <c r="D11933" t="s">
        <v>33700</v>
      </c>
      <c r="E11933" s="2">
        <v>98.688888888888883</v>
      </c>
      <c r="F11933" s="2">
        <v>0.55468137806800277</v>
      </c>
      <c r="G11933" s="2">
        <v>54.74088888888889</v>
      </c>
      <c r="H11933" s="2">
        <v>5.6</v>
      </c>
      <c r="J11933" s="2">
        <v>5.6743976581850937E-2</v>
      </c>
      <c r="K11933" s="2">
        <v>0.4</v>
      </c>
      <c r="L11933" s="2">
        <v>0</v>
      </c>
      <c r="M11933" s="2">
        <v>0.53333333333333333</v>
      </c>
      <c r="N11933" s="2">
        <v>0</v>
      </c>
      <c r="O11933" s="2">
        <v>0</v>
      </c>
      <c r="P11933" s="2">
        <v>5.9148888888888891</v>
      </c>
      <c r="Q11933" s="2">
        <v>0</v>
      </c>
      <c r="R11933" s="2">
        <v>9.8464444444444439</v>
      </c>
      <c r="S11933" s="2">
        <v>9.9772573744652107E-2</v>
      </c>
      <c r="T11933" s="2">
        <v>5.7282222222222217</v>
      </c>
      <c r="U11933" s="2">
        <v>7.0728888888888886</v>
      </c>
      <c r="V11933" s="2">
        <v>0.12971177662688582</v>
      </c>
      <c r="W11933" s="2">
        <v>5.3678888888888894</v>
      </c>
      <c r="X11933" s="2">
        <v>4.0944444444444441</v>
      </c>
      <c r="Y11933" s="2">
        <v>0</v>
      </c>
      <c r="Z11933" s="2">
        <v>9.5880432335059676E-2</v>
      </c>
      <c r="AA11933" s="2">
        <v>2.1146666666666665</v>
      </c>
      <c r="AB11933" s="2">
        <v>8.0681111111111115</v>
      </c>
      <c r="AC11933" s="2">
        <v>0</v>
      </c>
      <c r="AD11933" s="2">
        <v>0.10318058995721685</v>
      </c>
      <c r="AE11933" s="2">
        <v>0</v>
      </c>
      <c r="AF11933" s="2">
        <v>0</v>
      </c>
      <c r="AG11933" s="2">
        <v>0</v>
      </c>
      <c r="AH11933" s="2">
        <v>0</v>
      </c>
      <c r="AI11933" s="2">
        <v>0</v>
      </c>
      <c r="AJ11933" s="2">
        <v>0</v>
      </c>
      <c r="AK11933" s="2">
        <v>0</v>
      </c>
      <c r="AL11933" t="s">
        <v>11178</v>
      </c>
      <c r="AM11933">
        <v>4</v>
      </c>
    </row>
    <row r="11934" spans="1:39" x14ac:dyDescent="0.35">
      <c r="A11934" t="s">
        <v>32987</v>
      </c>
      <c r="B11934" t="s">
        <v>24906</v>
      </c>
      <c r="C11934" t="s">
        <v>32037</v>
      </c>
      <c r="D11934" t="s">
        <v>34277</v>
      </c>
      <c r="E11934" s="2">
        <v>85.044444444444451</v>
      </c>
      <c r="F11934" s="2">
        <v>0.60068983538019338</v>
      </c>
      <c r="G11934" s="2">
        <v>51.085333333333338</v>
      </c>
      <c r="H11934" s="2">
        <v>5.6888888888888891</v>
      </c>
      <c r="J11934" s="2">
        <v>6.6893127776326097E-2</v>
      </c>
      <c r="K11934" s="2">
        <v>0.22222222222222221</v>
      </c>
      <c r="L11934" s="2">
        <v>0</v>
      </c>
      <c r="M11934" s="2">
        <v>1.0666666666666667</v>
      </c>
      <c r="N11934" s="2">
        <v>0</v>
      </c>
      <c r="O11934" s="2">
        <v>0</v>
      </c>
      <c r="P11934" s="2">
        <v>4.5200000000000005</v>
      </c>
      <c r="Q11934" s="2">
        <v>5.7715555555555564</v>
      </c>
      <c r="R11934" s="2">
        <v>0</v>
      </c>
      <c r="S11934" s="2">
        <v>6.7865168539325851E-2</v>
      </c>
      <c r="T11934" s="2">
        <v>3.9034444444444443</v>
      </c>
      <c r="U11934" s="2">
        <v>6.8801111111111117</v>
      </c>
      <c r="V11934" s="2">
        <v>0.12679905931539062</v>
      </c>
      <c r="W11934" s="2">
        <v>3.5249999999999999</v>
      </c>
      <c r="X11934" s="2">
        <v>10.825777777777779</v>
      </c>
      <c r="Y11934" s="2">
        <v>0</v>
      </c>
      <c r="Z11934" s="2">
        <v>0.16874444734779201</v>
      </c>
      <c r="AA11934" s="2">
        <v>1.6002222222222224</v>
      </c>
      <c r="AB11934" s="2">
        <v>7.0814444444444451</v>
      </c>
      <c r="AC11934" s="2">
        <v>0</v>
      </c>
      <c r="AD11934" s="2">
        <v>0.10208387771100079</v>
      </c>
      <c r="AE11934" s="2">
        <v>0</v>
      </c>
      <c r="AF11934" s="2">
        <v>0</v>
      </c>
      <c r="AG11934" s="2">
        <v>0</v>
      </c>
      <c r="AH11934" s="2">
        <v>0</v>
      </c>
      <c r="AI11934" s="2">
        <v>0</v>
      </c>
      <c r="AJ11934" s="2">
        <v>0</v>
      </c>
      <c r="AK11934" s="2">
        <v>0</v>
      </c>
      <c r="AL11934" t="s">
        <v>11131</v>
      </c>
      <c r="AM11934">
        <v>4</v>
      </c>
    </row>
    <row r="11935" spans="1:39" x14ac:dyDescent="0.35">
      <c r="A11935" t="s">
        <v>32987</v>
      </c>
      <c r="B11935" t="s">
        <v>25006</v>
      </c>
      <c r="C11935" t="s">
        <v>28006</v>
      </c>
      <c r="D11935" t="s">
        <v>34273</v>
      </c>
      <c r="E11935" s="2">
        <v>108.48888888888889</v>
      </c>
      <c r="F11935" s="2">
        <v>0.58903113478082747</v>
      </c>
      <c r="G11935" s="2">
        <v>63.903333333333329</v>
      </c>
      <c r="H11935" s="2">
        <v>5.333333333333333</v>
      </c>
      <c r="J11935" s="2">
        <v>4.9160180253994261E-2</v>
      </c>
      <c r="K11935" s="2">
        <v>0.4433333333333333</v>
      </c>
      <c r="L11935" s="2">
        <v>0</v>
      </c>
      <c r="M11935" s="2">
        <v>1.2444444444444445</v>
      </c>
      <c r="N11935" s="2">
        <v>0</v>
      </c>
      <c r="O11935" s="2">
        <v>0</v>
      </c>
      <c r="P11935" s="2">
        <v>3.4531111111111108</v>
      </c>
      <c r="Q11935" s="2">
        <v>0</v>
      </c>
      <c r="R11935" s="2">
        <v>10.467222222222222</v>
      </c>
      <c r="S11935" s="2">
        <v>9.6481974600573533E-2</v>
      </c>
      <c r="T11935" s="2">
        <v>0</v>
      </c>
      <c r="U11935" s="2">
        <v>16.303111111111111</v>
      </c>
      <c r="V11935" s="2">
        <v>0.1502744776730848</v>
      </c>
      <c r="W11935" s="2">
        <v>5.1866666666666665</v>
      </c>
      <c r="X11935" s="2">
        <v>7.1702222222222227</v>
      </c>
      <c r="Y11935" s="2">
        <v>0</v>
      </c>
      <c r="Z11935" s="2">
        <v>0.11390004096681687</v>
      </c>
      <c r="AA11935" s="2">
        <v>5.0813333333333333</v>
      </c>
      <c r="AB11935" s="2">
        <v>9.2205555555555563</v>
      </c>
      <c r="AC11935" s="2">
        <v>0</v>
      </c>
      <c r="AD11935" s="2">
        <v>0.13182814420319541</v>
      </c>
      <c r="AE11935" s="2">
        <v>0</v>
      </c>
      <c r="AF11935" s="2">
        <v>0</v>
      </c>
      <c r="AG11935" s="2">
        <v>0</v>
      </c>
      <c r="AH11935" s="2">
        <v>0</v>
      </c>
      <c r="AI11935" s="2">
        <v>0</v>
      </c>
      <c r="AJ11935" s="2">
        <v>0</v>
      </c>
      <c r="AK11935" s="2">
        <v>0</v>
      </c>
      <c r="AL11935" t="s">
        <v>11233</v>
      </c>
      <c r="AM11935">
        <v>4</v>
      </c>
    </row>
    <row r="11936" spans="1:39" x14ac:dyDescent="0.35">
      <c r="A11936" t="s">
        <v>32987</v>
      </c>
      <c r="B11936" t="s">
        <v>24960</v>
      </c>
      <c r="C11936" t="s">
        <v>32037</v>
      </c>
      <c r="D11936" t="s">
        <v>34277</v>
      </c>
      <c r="E11936" s="2">
        <v>108.45555555555555</v>
      </c>
      <c r="F11936" s="2">
        <v>0.48876242188300378</v>
      </c>
      <c r="G11936" s="2">
        <v>53.008999999999993</v>
      </c>
      <c r="H11936" s="2">
        <v>5.5111111111111111</v>
      </c>
      <c r="J11936" s="2">
        <v>5.081446573097019E-2</v>
      </c>
      <c r="K11936" s="2">
        <v>0.33333333333333331</v>
      </c>
      <c r="L11936" s="2">
        <v>0</v>
      </c>
      <c r="M11936" s="2">
        <v>1.1555555555555554</v>
      </c>
      <c r="N11936" s="2">
        <v>0</v>
      </c>
      <c r="O11936" s="2">
        <v>0</v>
      </c>
      <c r="P11936" s="2">
        <v>4.2590000000000003</v>
      </c>
      <c r="Q11936" s="2">
        <v>5.5655555555555551</v>
      </c>
      <c r="R11936" s="2">
        <v>5.5304444444444449</v>
      </c>
      <c r="S11936" s="2">
        <v>0.10230918963220982</v>
      </c>
      <c r="T11936" s="2">
        <v>5.5093333333333332</v>
      </c>
      <c r="U11936" s="2">
        <v>9.0742222222222217</v>
      </c>
      <c r="V11936" s="2">
        <v>0.13446573097018749</v>
      </c>
      <c r="W11936" s="2">
        <v>0.74522222222222212</v>
      </c>
      <c r="X11936" s="2">
        <v>3.4212222222222226</v>
      </c>
      <c r="Y11936" s="2">
        <v>0</v>
      </c>
      <c r="Z11936" s="2">
        <v>3.8416145886691948E-2</v>
      </c>
      <c r="AA11936" s="2">
        <v>2.5603333333333333</v>
      </c>
      <c r="AB11936" s="2">
        <v>9.3436666666666657</v>
      </c>
      <c r="AC11936" s="2">
        <v>0</v>
      </c>
      <c r="AD11936" s="2">
        <v>0.10975924597889561</v>
      </c>
      <c r="AE11936" s="2">
        <v>0</v>
      </c>
      <c r="AF11936" s="2">
        <v>0</v>
      </c>
      <c r="AG11936" s="2">
        <v>0</v>
      </c>
      <c r="AH11936" s="2">
        <v>0</v>
      </c>
      <c r="AI11936" s="2">
        <v>0</v>
      </c>
      <c r="AJ11936" s="2">
        <v>0</v>
      </c>
      <c r="AK11936" s="2">
        <v>0</v>
      </c>
      <c r="AL11936" t="s">
        <v>11186</v>
      </c>
      <c r="AM11936">
        <v>4</v>
      </c>
    </row>
    <row r="11937" spans="1:39" x14ac:dyDescent="0.35">
      <c r="A11937" t="s">
        <v>32987</v>
      </c>
      <c r="B11937" t="s">
        <v>24900</v>
      </c>
      <c r="C11937" t="s">
        <v>32044</v>
      </c>
      <c r="D11937" t="s">
        <v>33031</v>
      </c>
      <c r="E11937" s="2">
        <v>120.71111111111111</v>
      </c>
      <c r="F11937" s="2">
        <v>0.77889451399116361</v>
      </c>
      <c r="G11937" s="2">
        <v>94.021222222222235</v>
      </c>
      <c r="H11937" s="2">
        <v>5.333333333333333</v>
      </c>
      <c r="J11937" s="2">
        <v>4.4182621502209127E-2</v>
      </c>
      <c r="K11937" s="2">
        <v>8.8888888888888892E-2</v>
      </c>
      <c r="L11937" s="2">
        <v>0.60166666666666668</v>
      </c>
      <c r="M11937" s="2">
        <v>1.4111111111111112</v>
      </c>
      <c r="N11937" s="2">
        <v>5.333333333333333</v>
      </c>
      <c r="O11937" s="2">
        <v>6.3277777777777775</v>
      </c>
      <c r="P11937" s="2">
        <v>7.2394444444444437</v>
      </c>
      <c r="Q11937" s="2">
        <v>0</v>
      </c>
      <c r="R11937" s="2">
        <v>10.63811111111111</v>
      </c>
      <c r="S11937" s="2">
        <v>8.8128681885125182E-2</v>
      </c>
      <c r="T11937" s="2">
        <v>5.1288888888888895</v>
      </c>
      <c r="U11937" s="2">
        <v>4.5927777777777781</v>
      </c>
      <c r="V11937" s="2">
        <v>8.0536634756995587E-2</v>
      </c>
      <c r="W11937" s="2">
        <v>3.3976666666666668</v>
      </c>
      <c r="X11937" s="2">
        <v>15.504555555555557</v>
      </c>
      <c r="Y11937" s="2">
        <v>0</v>
      </c>
      <c r="Z11937" s="2">
        <v>0.15659057437407956</v>
      </c>
      <c r="AA11937" s="2">
        <v>6.2221111111111114</v>
      </c>
      <c r="AB11937" s="2">
        <v>21.057111111111112</v>
      </c>
      <c r="AC11937" s="2">
        <v>0</v>
      </c>
      <c r="AD11937" s="2">
        <v>0.22598766568483064</v>
      </c>
      <c r="AE11937" s="2">
        <v>0</v>
      </c>
      <c r="AF11937" s="2">
        <v>0</v>
      </c>
      <c r="AG11937" s="2">
        <v>0</v>
      </c>
      <c r="AH11937" s="2">
        <v>0</v>
      </c>
      <c r="AI11937" s="2">
        <v>0</v>
      </c>
      <c r="AJ11937" s="2">
        <v>0</v>
      </c>
      <c r="AK11937" s="2">
        <v>1.1444444444444444</v>
      </c>
      <c r="AL11937" t="s">
        <v>11125</v>
      </c>
      <c r="AM11937">
        <v>4</v>
      </c>
    </row>
    <row r="11938" spans="1:39" x14ac:dyDescent="0.35">
      <c r="A11938" t="s">
        <v>32987</v>
      </c>
      <c r="B11938" t="s">
        <v>24999</v>
      </c>
      <c r="C11938" t="s">
        <v>29478</v>
      </c>
      <c r="D11938" t="s">
        <v>33305</v>
      </c>
      <c r="E11938" s="2">
        <v>71.733333333333334</v>
      </c>
      <c r="F11938" s="2">
        <v>0.62767967781908296</v>
      </c>
      <c r="G11938" s="2">
        <v>45.025555555555549</v>
      </c>
      <c r="H11938" s="2">
        <v>5.0999999999999996</v>
      </c>
      <c r="J11938" s="2">
        <v>7.109665427509293E-2</v>
      </c>
      <c r="K11938" s="2">
        <v>0</v>
      </c>
      <c r="L11938" s="2">
        <v>0</v>
      </c>
      <c r="M11938" s="2">
        <v>0</v>
      </c>
      <c r="N11938" s="2">
        <v>0</v>
      </c>
      <c r="O11938" s="2">
        <v>0</v>
      </c>
      <c r="P11938" s="2">
        <v>4.5408888888888885</v>
      </c>
      <c r="Q11938" s="2">
        <v>0</v>
      </c>
      <c r="R11938" s="2">
        <v>5.5111111111111111</v>
      </c>
      <c r="S11938" s="2">
        <v>7.6827757125154897E-2</v>
      </c>
      <c r="T11938" s="2">
        <v>0</v>
      </c>
      <c r="U11938" s="2">
        <v>9.7074444444444445</v>
      </c>
      <c r="V11938" s="2">
        <v>0.13532682775712515</v>
      </c>
      <c r="W11938" s="2">
        <v>3.6401111111111111</v>
      </c>
      <c r="X11938" s="2">
        <v>2.0837777777777777</v>
      </c>
      <c r="Y11938" s="2">
        <v>0</v>
      </c>
      <c r="Z11938" s="2">
        <v>7.9793990086741012E-2</v>
      </c>
      <c r="AA11938" s="2">
        <v>3.6854444444444443</v>
      </c>
      <c r="AB11938" s="2">
        <v>5.3345555555555553</v>
      </c>
      <c r="AC11938" s="2">
        <v>0</v>
      </c>
      <c r="AD11938" s="2">
        <v>0.12574349442379182</v>
      </c>
      <c r="AE11938" s="2">
        <v>0</v>
      </c>
      <c r="AF11938" s="2">
        <v>5.4222222222222225</v>
      </c>
      <c r="AG11938" s="2">
        <v>0</v>
      </c>
      <c r="AH11938" s="2">
        <v>0</v>
      </c>
      <c r="AI11938" s="2">
        <v>0</v>
      </c>
      <c r="AJ11938" s="2">
        <v>0</v>
      </c>
      <c r="AK11938" s="2">
        <v>0</v>
      </c>
      <c r="AL11938" t="s">
        <v>11226</v>
      </c>
      <c r="AM11938">
        <v>4</v>
      </c>
    </row>
    <row r="11939" spans="1:39" x14ac:dyDescent="0.35">
      <c r="A11939" t="s">
        <v>32987</v>
      </c>
      <c r="B11939" t="s">
        <v>24956</v>
      </c>
      <c r="C11939" t="s">
        <v>32064</v>
      </c>
      <c r="D11939" t="s">
        <v>34297</v>
      </c>
      <c r="E11939" s="2">
        <v>100.68888888888888</v>
      </c>
      <c r="F11939" s="2">
        <v>0.40844184506731412</v>
      </c>
      <c r="G11939" s="2">
        <v>41.125555555555557</v>
      </c>
      <c r="H11939" s="2">
        <v>5.25</v>
      </c>
      <c r="J11939" s="2">
        <v>5.2140807768704486E-2</v>
      </c>
      <c r="K11939" s="2">
        <v>0</v>
      </c>
      <c r="L11939" s="2">
        <v>0</v>
      </c>
      <c r="M11939" s="2">
        <v>0</v>
      </c>
      <c r="N11939" s="2">
        <v>0</v>
      </c>
      <c r="O11939" s="2">
        <v>0</v>
      </c>
      <c r="P11939" s="2">
        <v>1.6385555555555555</v>
      </c>
      <c r="Q11939" s="2">
        <v>0</v>
      </c>
      <c r="R11939" s="2">
        <v>5.1710000000000003</v>
      </c>
      <c r="S11939" s="2">
        <v>5.1356212756565885E-2</v>
      </c>
      <c r="T11939" s="2">
        <v>5.7961111111111112</v>
      </c>
      <c r="U11939" s="2">
        <v>6.0438888888888895</v>
      </c>
      <c r="V11939" s="2">
        <v>0.11758993599646878</v>
      </c>
      <c r="W11939" s="2">
        <v>2.5021111111111112</v>
      </c>
      <c r="X11939" s="2">
        <v>8.4379999999999988</v>
      </c>
      <c r="Y11939" s="2">
        <v>0</v>
      </c>
      <c r="Z11939" s="2">
        <v>0.10865261531670711</v>
      </c>
      <c r="AA11939" s="2">
        <v>5.9668888888888887</v>
      </c>
      <c r="AB11939" s="2">
        <v>0.31900000000000001</v>
      </c>
      <c r="AC11939" s="2">
        <v>0</v>
      </c>
      <c r="AD11939" s="2">
        <v>6.2428823659236375E-2</v>
      </c>
      <c r="AE11939" s="2">
        <v>0</v>
      </c>
      <c r="AF11939" s="2">
        <v>0</v>
      </c>
      <c r="AG11939" s="2">
        <v>0</v>
      </c>
      <c r="AH11939" s="2">
        <v>0</v>
      </c>
      <c r="AI11939" s="2">
        <v>0</v>
      </c>
      <c r="AJ11939" s="2">
        <v>0</v>
      </c>
      <c r="AK11939" s="2">
        <v>0</v>
      </c>
      <c r="AL11939" t="s">
        <v>11182</v>
      </c>
      <c r="AM11939">
        <v>4</v>
      </c>
    </row>
    <row r="11940" spans="1:39" x14ac:dyDescent="0.35">
      <c r="A11940" t="s">
        <v>32987</v>
      </c>
      <c r="B11940" t="s">
        <v>24959</v>
      </c>
      <c r="C11940" t="s">
        <v>32065</v>
      </c>
      <c r="D11940" t="s">
        <v>33048</v>
      </c>
      <c r="E11940" s="2">
        <v>112.51111111111111</v>
      </c>
      <c r="F11940" s="2">
        <v>0.44763480150108631</v>
      </c>
      <c r="G11940" s="2">
        <v>50.363888888888887</v>
      </c>
      <c r="H11940" s="2">
        <v>5.6888888888888891</v>
      </c>
      <c r="J11940" s="2">
        <v>5.0562907367173615E-2</v>
      </c>
      <c r="K11940" s="2">
        <v>0.57777777777777772</v>
      </c>
      <c r="L11940" s="2">
        <v>0.8</v>
      </c>
      <c r="M11940" s="2">
        <v>0.6333333333333333</v>
      </c>
      <c r="N11940" s="2">
        <v>0</v>
      </c>
      <c r="O11940" s="2">
        <v>0</v>
      </c>
      <c r="P11940" s="2">
        <v>3.1027777777777779</v>
      </c>
      <c r="Q11940" s="2">
        <v>5.7277777777777779</v>
      </c>
      <c r="R11940" s="2">
        <v>6.1861111111111109</v>
      </c>
      <c r="S11940" s="2">
        <v>0.10589077621963262</v>
      </c>
      <c r="T11940" s="2">
        <v>8.4527777777777775</v>
      </c>
      <c r="U11940" s="2">
        <v>0</v>
      </c>
      <c r="V11940" s="2">
        <v>7.5128382381986963E-2</v>
      </c>
      <c r="W11940" s="2">
        <v>3.9564444444444442</v>
      </c>
      <c r="X11940" s="2">
        <v>4.4363333333333328</v>
      </c>
      <c r="Y11940" s="2">
        <v>0</v>
      </c>
      <c r="Z11940" s="2">
        <v>7.4595101718348808E-2</v>
      </c>
      <c r="AA11940" s="2">
        <v>4.7934444444444448</v>
      </c>
      <c r="AB11940" s="2">
        <v>6.0082222222222219</v>
      </c>
      <c r="AC11940" s="2">
        <v>0</v>
      </c>
      <c r="AD11940" s="2">
        <v>9.6005332806636381E-2</v>
      </c>
      <c r="AE11940" s="2">
        <v>0</v>
      </c>
      <c r="AF11940" s="2">
        <v>0</v>
      </c>
      <c r="AG11940" s="2">
        <v>0</v>
      </c>
      <c r="AH11940" s="2">
        <v>0</v>
      </c>
      <c r="AI11940" s="2">
        <v>0</v>
      </c>
      <c r="AJ11940" s="2">
        <v>0</v>
      </c>
      <c r="AK11940" s="2">
        <v>0</v>
      </c>
      <c r="AL11940" t="s">
        <v>11185</v>
      </c>
      <c r="AM11940">
        <v>4</v>
      </c>
    </row>
    <row r="11941" spans="1:39" x14ac:dyDescent="0.35">
      <c r="A11941" t="s">
        <v>32987</v>
      </c>
      <c r="B11941" t="s">
        <v>24961</v>
      </c>
      <c r="C11941" t="s">
        <v>32041</v>
      </c>
      <c r="D11941" t="s">
        <v>34283</v>
      </c>
      <c r="E11941" s="2">
        <v>78.13333333333334</v>
      </c>
      <c r="F11941" s="2">
        <v>0.52879550625711025</v>
      </c>
      <c r="G11941" s="2">
        <v>41.316555555555553</v>
      </c>
      <c r="H11941" s="2">
        <v>0</v>
      </c>
      <c r="J11941" s="2">
        <v>0</v>
      </c>
      <c r="K11941" s="2">
        <v>1.1111111111111112E-2</v>
      </c>
      <c r="L11941" s="2">
        <v>1.3333333333333333</v>
      </c>
      <c r="M11941" s="2">
        <v>3.1166666666666667</v>
      </c>
      <c r="N11941" s="2">
        <v>0</v>
      </c>
      <c r="O11941" s="2">
        <v>0</v>
      </c>
      <c r="P11941" s="2">
        <v>8.0184444444444445</v>
      </c>
      <c r="Q11941" s="2">
        <v>5.8250000000000002</v>
      </c>
      <c r="R11941" s="2">
        <v>0</v>
      </c>
      <c r="S11941" s="2">
        <v>7.4552047781569958E-2</v>
      </c>
      <c r="T11941" s="2">
        <v>5.4305555555555554</v>
      </c>
      <c r="U11941" s="2">
        <v>0</v>
      </c>
      <c r="V11941" s="2">
        <v>6.9503697383390212E-2</v>
      </c>
      <c r="W11941" s="2">
        <v>2.9946666666666664</v>
      </c>
      <c r="X11941" s="2">
        <v>5.2434444444444441</v>
      </c>
      <c r="Y11941" s="2">
        <v>0</v>
      </c>
      <c r="Z11941" s="2">
        <v>0.10543657565415242</v>
      </c>
      <c r="AA11941" s="2">
        <v>2.4603333333333333</v>
      </c>
      <c r="AB11941" s="2">
        <v>4.9293333333333331</v>
      </c>
      <c r="AC11941" s="2">
        <v>1.9536666666666669</v>
      </c>
      <c r="AD11941" s="2">
        <v>0.11958191126279863</v>
      </c>
      <c r="AE11941" s="2">
        <v>0</v>
      </c>
      <c r="AF11941" s="2">
        <v>0</v>
      </c>
      <c r="AG11941" s="2">
        <v>0</v>
      </c>
      <c r="AH11941" s="2">
        <v>0</v>
      </c>
      <c r="AI11941" s="2">
        <v>0</v>
      </c>
      <c r="AJ11941" s="2">
        <v>0</v>
      </c>
      <c r="AK11941" s="2">
        <v>0</v>
      </c>
      <c r="AL11941" t="s">
        <v>11187</v>
      </c>
      <c r="AM11941">
        <v>4</v>
      </c>
    </row>
    <row r="11942" spans="1:39" x14ac:dyDescent="0.35">
      <c r="A11942" t="s">
        <v>32987</v>
      </c>
      <c r="B11942" t="s">
        <v>24914</v>
      </c>
      <c r="C11942" t="s">
        <v>32051</v>
      </c>
      <c r="D11942" t="s">
        <v>34292</v>
      </c>
      <c r="E11942" s="2">
        <v>115.26666666666667</v>
      </c>
      <c r="F11942" s="2">
        <v>1.4933930981299399</v>
      </c>
      <c r="G11942" s="2">
        <v>172.13844444444442</v>
      </c>
      <c r="H11942" s="2">
        <v>5.7777777777777777</v>
      </c>
      <c r="J11942" s="2">
        <v>5.0125313283208017E-2</v>
      </c>
      <c r="K11942" s="2">
        <v>0</v>
      </c>
      <c r="L11942" s="2">
        <v>0</v>
      </c>
      <c r="M11942" s="2">
        <v>0</v>
      </c>
      <c r="N11942" s="2">
        <v>0</v>
      </c>
      <c r="O11942" s="2">
        <v>0</v>
      </c>
      <c r="P11942" s="2">
        <v>10.860111111111111</v>
      </c>
      <c r="Q11942" s="2">
        <v>0</v>
      </c>
      <c r="R11942" s="2">
        <v>5.6888888888888891</v>
      </c>
      <c r="S11942" s="2">
        <v>4.9354154617312511E-2</v>
      </c>
      <c r="T11942" s="2">
        <v>0</v>
      </c>
      <c r="U11942" s="2">
        <v>4.2003333333333339</v>
      </c>
      <c r="V11942" s="2">
        <v>3.6440138808559869E-2</v>
      </c>
      <c r="W11942" s="2">
        <v>11.225111111111111</v>
      </c>
      <c r="X11942" s="2">
        <v>14.760333333333334</v>
      </c>
      <c r="Y11942" s="2">
        <v>0</v>
      </c>
      <c r="Z11942" s="2">
        <v>0.22543763254289573</v>
      </c>
      <c r="AA11942" s="2">
        <v>16.055777777777777</v>
      </c>
      <c r="AB11942" s="2">
        <v>13.310777777777778</v>
      </c>
      <c r="AC11942" s="2">
        <v>0</v>
      </c>
      <c r="AD11942" s="2">
        <v>0.25477058029689609</v>
      </c>
      <c r="AE11942" s="2">
        <v>0</v>
      </c>
      <c r="AF11942" s="2">
        <v>5.6</v>
      </c>
      <c r="AG11942" s="2">
        <v>0</v>
      </c>
      <c r="AH11942" s="2">
        <v>0</v>
      </c>
      <c r="AI11942" s="2">
        <v>84.659333333333336</v>
      </c>
      <c r="AJ11942" s="2">
        <v>0</v>
      </c>
      <c r="AK11942" s="2">
        <v>0</v>
      </c>
      <c r="AL11942" t="s">
        <v>11140</v>
      </c>
      <c r="AM11942">
        <v>4</v>
      </c>
    </row>
    <row r="11943" spans="1:39" x14ac:dyDescent="0.35">
      <c r="A11943" t="s">
        <v>32987</v>
      </c>
      <c r="B11943" t="s">
        <v>24919</v>
      </c>
      <c r="C11943" t="s">
        <v>32054</v>
      </c>
      <c r="D11943" t="s">
        <v>34283</v>
      </c>
      <c r="E11943" s="2">
        <v>123.33333333333333</v>
      </c>
      <c r="F11943" s="2">
        <v>0.64773783783783789</v>
      </c>
      <c r="G11943" s="2">
        <v>79.887666666666675</v>
      </c>
      <c r="H11943" s="2">
        <v>5.4222222222222225</v>
      </c>
      <c r="J11943" s="2">
        <v>4.3963963963963966E-2</v>
      </c>
      <c r="K11943" s="2">
        <v>1.1111111111111112E-2</v>
      </c>
      <c r="L11943" s="2">
        <v>0.97777777777777775</v>
      </c>
      <c r="M11943" s="2">
        <v>1.1333333333333333</v>
      </c>
      <c r="N11943" s="2">
        <v>0</v>
      </c>
      <c r="O11943" s="2">
        <v>0</v>
      </c>
      <c r="P11943" s="2">
        <v>8.5737777777777779</v>
      </c>
      <c r="Q11943" s="2">
        <v>0</v>
      </c>
      <c r="R11943" s="2">
        <v>10.555555555555555</v>
      </c>
      <c r="S11943" s="2">
        <v>8.5585585585585586E-2</v>
      </c>
      <c r="T11943" s="2">
        <v>0</v>
      </c>
      <c r="U11943" s="2">
        <v>5.6805555555555554</v>
      </c>
      <c r="V11943" s="2">
        <v>4.605855855855856E-2</v>
      </c>
      <c r="W11943" s="2">
        <v>15.638555555555556</v>
      </c>
      <c r="X11943" s="2">
        <v>15.057777777777778</v>
      </c>
      <c r="Y11943" s="2">
        <v>0</v>
      </c>
      <c r="Z11943" s="2">
        <v>0.2488891891891892</v>
      </c>
      <c r="AA11943" s="2">
        <v>5.1797777777777778</v>
      </c>
      <c r="AB11943" s="2">
        <v>10.154777777777777</v>
      </c>
      <c r="AC11943" s="2">
        <v>1.5024444444444445</v>
      </c>
      <c r="AD11943" s="2">
        <v>0.13651621621621621</v>
      </c>
      <c r="AE11943" s="2">
        <v>0</v>
      </c>
      <c r="AF11943" s="2">
        <v>0</v>
      </c>
      <c r="AG11943" s="2">
        <v>0</v>
      </c>
      <c r="AH11943" s="2">
        <v>0</v>
      </c>
      <c r="AI11943" s="2">
        <v>0</v>
      </c>
      <c r="AJ11943" s="2">
        <v>0</v>
      </c>
      <c r="AK11943" s="2">
        <v>0</v>
      </c>
      <c r="AL11943" t="s">
        <v>11145</v>
      </c>
      <c r="AM11943">
        <v>4</v>
      </c>
    </row>
    <row r="11944" spans="1:39" x14ac:dyDescent="0.35">
      <c r="A11944" t="s">
        <v>32987</v>
      </c>
      <c r="B11944" t="s">
        <v>24918</v>
      </c>
      <c r="C11944" t="s">
        <v>32053</v>
      </c>
      <c r="D11944" t="s">
        <v>34287</v>
      </c>
      <c r="E11944" s="2">
        <v>123.88888888888889</v>
      </c>
      <c r="F11944" s="2">
        <v>0.63588968609865471</v>
      </c>
      <c r="G11944" s="2">
        <v>78.779666666666671</v>
      </c>
      <c r="H11944" s="2">
        <v>5.7777777777777777</v>
      </c>
      <c r="J11944" s="2">
        <v>4.663677130044843E-2</v>
      </c>
      <c r="K11944" s="2">
        <v>0</v>
      </c>
      <c r="L11944" s="2">
        <v>0</v>
      </c>
      <c r="M11944" s="2">
        <v>0.88466666666666671</v>
      </c>
      <c r="N11944" s="2">
        <v>0</v>
      </c>
      <c r="O11944" s="2">
        <v>0</v>
      </c>
      <c r="P11944" s="2">
        <v>8.280222222222223</v>
      </c>
      <c r="Q11944" s="2">
        <v>0</v>
      </c>
      <c r="R11944" s="2">
        <v>18.345888888888886</v>
      </c>
      <c r="S11944" s="2">
        <v>0.14808340807174886</v>
      </c>
      <c r="T11944" s="2">
        <v>5.7777777777777777</v>
      </c>
      <c r="U11944" s="2">
        <v>5.5246666666666666</v>
      </c>
      <c r="V11944" s="2">
        <v>9.1230493273542601E-2</v>
      </c>
      <c r="W11944" s="2">
        <v>14.204222222222224</v>
      </c>
      <c r="X11944" s="2">
        <v>4.1414444444444447</v>
      </c>
      <c r="Y11944" s="2">
        <v>0</v>
      </c>
      <c r="Z11944" s="2">
        <v>0.14808161434977582</v>
      </c>
      <c r="AA11944" s="2">
        <v>6.5309999999999997</v>
      </c>
      <c r="AB11944" s="2">
        <v>5.6864444444444437</v>
      </c>
      <c r="AC11944" s="2">
        <v>3.6255555555555556</v>
      </c>
      <c r="AD11944" s="2">
        <v>0.12788071748878924</v>
      </c>
      <c r="AE11944" s="2">
        <v>0</v>
      </c>
      <c r="AF11944" s="2">
        <v>0</v>
      </c>
      <c r="AG11944" s="2">
        <v>0</v>
      </c>
      <c r="AH11944" s="2">
        <v>0</v>
      </c>
      <c r="AI11944" s="2">
        <v>0</v>
      </c>
      <c r="AJ11944" s="2">
        <v>0</v>
      </c>
      <c r="AK11944" s="2">
        <v>0</v>
      </c>
      <c r="AL11944" t="s">
        <v>11144</v>
      </c>
      <c r="AM11944">
        <v>4</v>
      </c>
    </row>
    <row r="11945" spans="1:39" x14ac:dyDescent="0.35">
      <c r="A11945" t="s">
        <v>32987</v>
      </c>
      <c r="B11945" t="s">
        <v>24875</v>
      </c>
      <c r="C11945" t="s">
        <v>32037</v>
      </c>
      <c r="D11945" t="s">
        <v>34277</v>
      </c>
      <c r="E11945" s="2">
        <v>93.644444444444446</v>
      </c>
      <c r="F11945" s="2">
        <v>0.5588455149501661</v>
      </c>
      <c r="G11945" s="2">
        <v>52.332777777777778</v>
      </c>
      <c r="H11945" s="2">
        <v>5.2444444444444445</v>
      </c>
      <c r="J11945" s="2">
        <v>5.6003796867584242E-2</v>
      </c>
      <c r="K11945" s="2">
        <v>0</v>
      </c>
      <c r="L11945" s="2">
        <v>0</v>
      </c>
      <c r="M11945" s="2">
        <v>0</v>
      </c>
      <c r="N11945" s="2">
        <v>0</v>
      </c>
      <c r="O11945" s="2">
        <v>0</v>
      </c>
      <c r="P11945" s="2">
        <v>1.2337777777777776</v>
      </c>
      <c r="Q11945" s="2">
        <v>0</v>
      </c>
      <c r="R11945" s="2">
        <v>9.8305555555555557</v>
      </c>
      <c r="S11945" s="2">
        <v>0.10497745609871856</v>
      </c>
      <c r="T11945" s="2">
        <v>5.0111111111111111</v>
      </c>
      <c r="U11945" s="2">
        <v>18.583333333333332</v>
      </c>
      <c r="V11945" s="2">
        <v>0.25195775984812524</v>
      </c>
      <c r="W11945" s="2">
        <v>0.34933333333333333</v>
      </c>
      <c r="X11945" s="2">
        <v>4.8444444444444441</v>
      </c>
      <c r="Y11945" s="2">
        <v>0</v>
      </c>
      <c r="Z11945" s="2">
        <v>5.5462743236829606E-2</v>
      </c>
      <c r="AA11945" s="2">
        <v>5.814222222222222</v>
      </c>
      <c r="AB11945" s="2">
        <v>1.4215555555555555</v>
      </c>
      <c r="AC11945" s="2">
        <v>0</v>
      </c>
      <c r="AD11945" s="2">
        <v>7.7268628381585186E-2</v>
      </c>
      <c r="AE11945" s="2">
        <v>0</v>
      </c>
      <c r="AF11945" s="2">
        <v>0</v>
      </c>
      <c r="AG11945" s="2">
        <v>0</v>
      </c>
      <c r="AH11945" s="2">
        <v>0</v>
      </c>
      <c r="AI11945" s="2">
        <v>0</v>
      </c>
      <c r="AJ11945" s="2">
        <v>0</v>
      </c>
      <c r="AK11945" s="2">
        <v>0</v>
      </c>
      <c r="AL11945" t="s">
        <v>11100</v>
      </c>
      <c r="AM11945">
        <v>4</v>
      </c>
    </row>
    <row r="11946" spans="1:39" x14ac:dyDescent="0.35">
      <c r="A11946" t="s">
        <v>32987</v>
      </c>
      <c r="B11946" t="s">
        <v>24886</v>
      </c>
      <c r="C11946" t="s">
        <v>28515</v>
      </c>
      <c r="D11946" t="s">
        <v>34244</v>
      </c>
      <c r="E11946" s="2">
        <v>56.333333333333336</v>
      </c>
      <c r="F11946" s="2">
        <v>0.60013806706114403</v>
      </c>
      <c r="G11946" s="2">
        <v>33.80777777777778</v>
      </c>
      <c r="H11946" s="2">
        <v>5.7777777777777777</v>
      </c>
      <c r="J11946" s="2">
        <v>0.10256410256410256</v>
      </c>
      <c r="K11946" s="2">
        <v>0.33333333333333331</v>
      </c>
      <c r="L11946" s="2">
        <v>0.4</v>
      </c>
      <c r="M11946" s="2">
        <v>4.1611111111111114</v>
      </c>
      <c r="N11946" s="2">
        <v>0</v>
      </c>
      <c r="O11946" s="2">
        <v>0</v>
      </c>
      <c r="P11946" s="2">
        <v>0.9565555555555556</v>
      </c>
      <c r="Q11946" s="2">
        <v>5.833333333333333</v>
      </c>
      <c r="R11946" s="2">
        <v>0</v>
      </c>
      <c r="S11946" s="2">
        <v>0.10355029585798815</v>
      </c>
      <c r="T11946" s="2">
        <v>5.2527777777777782</v>
      </c>
      <c r="U11946" s="2">
        <v>0</v>
      </c>
      <c r="V11946" s="2">
        <v>9.3244575936883636E-2</v>
      </c>
      <c r="W11946" s="2">
        <v>3.9988888888888887</v>
      </c>
      <c r="X11946" s="2">
        <v>0.18511111111111112</v>
      </c>
      <c r="Y11946" s="2">
        <v>0</v>
      </c>
      <c r="Z11946" s="2">
        <v>7.4272189349112422E-2</v>
      </c>
      <c r="AA11946" s="2">
        <v>1.6606666666666667</v>
      </c>
      <c r="AB11946" s="2">
        <v>5.248222222222223</v>
      </c>
      <c r="AC11946" s="2">
        <v>0</v>
      </c>
      <c r="AD11946" s="2">
        <v>0.12264299802761343</v>
      </c>
      <c r="AE11946" s="2">
        <v>0</v>
      </c>
      <c r="AF11946" s="2">
        <v>0</v>
      </c>
      <c r="AG11946" s="2">
        <v>0</v>
      </c>
      <c r="AH11946" s="2">
        <v>0</v>
      </c>
      <c r="AI11946" s="2">
        <v>0</v>
      </c>
      <c r="AJ11946" s="2">
        <v>0</v>
      </c>
      <c r="AK11946" s="2">
        <v>0</v>
      </c>
      <c r="AL11946" t="s">
        <v>11111</v>
      </c>
      <c r="AM11946">
        <v>4</v>
      </c>
    </row>
    <row r="11947" spans="1:39" x14ac:dyDescent="0.35">
      <c r="A11947" t="s">
        <v>32987</v>
      </c>
      <c r="B11947" t="s">
        <v>24984</v>
      </c>
      <c r="C11947" t="s">
        <v>32071</v>
      </c>
      <c r="D11947" t="s">
        <v>33034</v>
      </c>
      <c r="E11947" s="2">
        <v>73.833333333333329</v>
      </c>
      <c r="F11947" s="2">
        <v>0.7431151241534989</v>
      </c>
      <c r="G11947" s="2">
        <v>54.866666666666667</v>
      </c>
      <c r="H11947" s="2">
        <v>11.047222222222222</v>
      </c>
      <c r="J11947" s="2">
        <v>0.14962377727614748</v>
      </c>
      <c r="K11947" s="2">
        <v>0.43333333333333335</v>
      </c>
      <c r="L11947" s="2">
        <v>0.53333333333333333</v>
      </c>
      <c r="M11947" s="2">
        <v>5.7777777777777777</v>
      </c>
      <c r="N11947" s="2">
        <v>0</v>
      </c>
      <c r="O11947" s="2">
        <v>2.8888888888888888</v>
      </c>
      <c r="P11947" s="2">
        <v>0.58611111111111114</v>
      </c>
      <c r="Q11947" s="2">
        <v>6.0333333333333332</v>
      </c>
      <c r="R11947" s="2">
        <v>0</v>
      </c>
      <c r="S11947" s="2">
        <v>8.1715575620767492E-2</v>
      </c>
      <c r="T11947" s="2">
        <v>0</v>
      </c>
      <c r="U11947" s="2">
        <v>6.0972222222222223</v>
      </c>
      <c r="V11947" s="2">
        <v>8.2580887885628299E-2</v>
      </c>
      <c r="W11947" s="2">
        <v>0</v>
      </c>
      <c r="X11947" s="2">
        <v>5.1222222222222218</v>
      </c>
      <c r="Y11947" s="2">
        <v>0</v>
      </c>
      <c r="Z11947" s="2">
        <v>6.9375470278404808E-2</v>
      </c>
      <c r="AA11947" s="2">
        <v>3.7749999999999999</v>
      </c>
      <c r="AB11947" s="2">
        <v>5.947222222222222</v>
      </c>
      <c r="AC11947" s="2">
        <v>0</v>
      </c>
      <c r="AD11947" s="2">
        <v>0.13167795334838223</v>
      </c>
      <c r="AE11947" s="2">
        <v>0</v>
      </c>
      <c r="AF11947" s="2">
        <v>6.625</v>
      </c>
      <c r="AG11947" s="2">
        <v>0</v>
      </c>
      <c r="AH11947" s="2">
        <v>0</v>
      </c>
      <c r="AI11947" s="2">
        <v>0</v>
      </c>
      <c r="AJ11947" s="2">
        <v>0</v>
      </c>
      <c r="AK11947" s="2">
        <v>0</v>
      </c>
      <c r="AL11947" t="s">
        <v>11211</v>
      </c>
      <c r="AM11947">
        <v>4</v>
      </c>
    </row>
    <row r="11948" spans="1:39" x14ac:dyDescent="0.35">
      <c r="A11948" t="s">
        <v>32987</v>
      </c>
      <c r="B11948" t="s">
        <v>24892</v>
      </c>
      <c r="C11948" t="s">
        <v>32043</v>
      </c>
      <c r="D11948" t="s">
        <v>34284</v>
      </c>
      <c r="E11948" s="2">
        <v>27.844444444444445</v>
      </c>
      <c r="F11948" s="2">
        <v>2.1579808459696728</v>
      </c>
      <c r="G11948" s="2">
        <v>60.087777777777781</v>
      </c>
      <c r="H11948" s="2">
        <v>11.555555555555555</v>
      </c>
      <c r="J11948" s="2">
        <v>0.4150039904229848</v>
      </c>
      <c r="K11948" s="2">
        <v>0.61111111111111116</v>
      </c>
      <c r="L11948" s="2">
        <v>0.14444444444444443</v>
      </c>
      <c r="M11948" s="2">
        <v>0.66666666666666663</v>
      </c>
      <c r="N11948" s="2">
        <v>0</v>
      </c>
      <c r="O11948" s="2">
        <v>0.57777777777777772</v>
      </c>
      <c r="P11948" s="2">
        <v>6.3242222222222217</v>
      </c>
      <c r="Q11948" s="2">
        <v>2.1888888888888891</v>
      </c>
      <c r="R11948" s="2">
        <v>0</v>
      </c>
      <c r="S11948" s="2">
        <v>7.861133280127694E-2</v>
      </c>
      <c r="T11948" s="2">
        <v>10.991666666666667</v>
      </c>
      <c r="U11948" s="2">
        <v>13.896000000000001</v>
      </c>
      <c r="V11948" s="2">
        <v>0.89381085395051874</v>
      </c>
      <c r="W11948" s="2">
        <v>5.3652222222222221</v>
      </c>
      <c r="X11948" s="2">
        <v>0.24166666666666667</v>
      </c>
      <c r="Y11948" s="2">
        <v>0</v>
      </c>
      <c r="Z11948" s="2">
        <v>0.20136472466081404</v>
      </c>
      <c r="AA11948" s="2">
        <v>5.366888888888889</v>
      </c>
      <c r="AB11948" s="2">
        <v>1.8687777777777776</v>
      </c>
      <c r="AC11948" s="2">
        <v>0</v>
      </c>
      <c r="AD11948" s="2">
        <v>0.25986033519553076</v>
      </c>
      <c r="AE11948" s="2">
        <v>0</v>
      </c>
      <c r="AF11948" s="2">
        <v>0</v>
      </c>
      <c r="AG11948" s="2">
        <v>0</v>
      </c>
      <c r="AH11948" s="2">
        <v>0</v>
      </c>
      <c r="AI11948" s="2">
        <v>0</v>
      </c>
      <c r="AJ11948" s="2">
        <v>0</v>
      </c>
      <c r="AK11948" s="2">
        <v>0.28888888888888886</v>
      </c>
      <c r="AL11948" t="s">
        <v>11117</v>
      </c>
      <c r="AM11948">
        <v>4</v>
      </c>
    </row>
    <row r="11949" spans="1:39" x14ac:dyDescent="0.35">
      <c r="A11949" t="s">
        <v>32987</v>
      </c>
      <c r="B11949" t="s">
        <v>24881</v>
      </c>
      <c r="C11949" t="s">
        <v>29302</v>
      </c>
      <c r="D11949" t="s">
        <v>33583</v>
      </c>
      <c r="E11949" s="2">
        <v>237.27777777777777</v>
      </c>
      <c r="F11949" s="2">
        <v>0.8748770779676891</v>
      </c>
      <c r="G11949" s="2">
        <v>207.5888888888889</v>
      </c>
      <c r="H11949" s="2">
        <v>16.222222222222221</v>
      </c>
      <c r="J11949" s="2">
        <v>6.8368063685319599E-2</v>
      </c>
      <c r="K11949" s="2">
        <v>0.2</v>
      </c>
      <c r="L11949" s="2">
        <v>0.89444444444444449</v>
      </c>
      <c r="M11949" s="2">
        <v>20.211111111111112</v>
      </c>
      <c r="N11949" s="2">
        <v>0</v>
      </c>
      <c r="O11949" s="2">
        <v>0</v>
      </c>
      <c r="P11949" s="2">
        <v>6.3611111111111107</v>
      </c>
      <c r="Q11949" s="2">
        <v>25.244444444444444</v>
      </c>
      <c r="R11949" s="2">
        <v>9.8222222222222229</v>
      </c>
      <c r="S11949" s="2">
        <v>0.14778740341840318</v>
      </c>
      <c r="T11949" s="2">
        <v>0</v>
      </c>
      <c r="U11949" s="2">
        <v>11.666666666666666</v>
      </c>
      <c r="V11949" s="2">
        <v>4.9168812924373681E-2</v>
      </c>
      <c r="W11949" s="2">
        <v>17.619444444444444</v>
      </c>
      <c r="X11949" s="2">
        <v>25.93888888888889</v>
      </c>
      <c r="Y11949" s="2">
        <v>10.452777777777778</v>
      </c>
      <c r="Z11949" s="2">
        <v>0.22762819011940999</v>
      </c>
      <c r="AA11949" s="2">
        <v>25.294444444444444</v>
      </c>
      <c r="AB11949" s="2">
        <v>25.991666666666667</v>
      </c>
      <c r="AC11949" s="2">
        <v>0</v>
      </c>
      <c r="AD11949" s="2">
        <v>0.21614376024350271</v>
      </c>
      <c r="AE11949" s="2">
        <v>0</v>
      </c>
      <c r="AF11949" s="2">
        <v>11.669444444444444</v>
      </c>
      <c r="AG11949" s="2">
        <v>0</v>
      </c>
      <c r="AH11949" s="2">
        <v>0</v>
      </c>
      <c r="AI11949" s="2">
        <v>0</v>
      </c>
      <c r="AJ11949" s="2">
        <v>0</v>
      </c>
      <c r="AK11949" s="2">
        <v>0</v>
      </c>
      <c r="AL11949" t="s">
        <v>11106</v>
      </c>
      <c r="AM11949">
        <v>4</v>
      </c>
    </row>
    <row r="11950" spans="1:39" x14ac:dyDescent="0.35">
      <c r="A11950" t="s">
        <v>32987</v>
      </c>
      <c r="B11950" t="s">
        <v>25031</v>
      </c>
      <c r="C11950" t="s">
        <v>32079</v>
      </c>
      <c r="D11950" t="s">
        <v>33362</v>
      </c>
      <c r="E11950" s="2">
        <v>107.76666666666667</v>
      </c>
      <c r="F11950" s="2">
        <v>1.2620115475822249</v>
      </c>
      <c r="G11950" s="2">
        <v>136.00277777777777</v>
      </c>
      <c r="H11950" s="2">
        <v>5.333333333333333</v>
      </c>
      <c r="J11950" s="2">
        <v>4.9489638107021339E-2</v>
      </c>
      <c r="K11950" s="2">
        <v>3.3333333333333333E-2</v>
      </c>
      <c r="L11950" s="2">
        <v>0.36666666666666664</v>
      </c>
      <c r="M11950" s="2">
        <v>7.2333333333333334</v>
      </c>
      <c r="N11950" s="2">
        <v>0</v>
      </c>
      <c r="O11950" s="2">
        <v>0</v>
      </c>
      <c r="P11950" s="2">
        <v>6.2361111111111107</v>
      </c>
      <c r="Q11950" s="2">
        <v>24.622222222222224</v>
      </c>
      <c r="R11950" s="2">
        <v>5.4222222222222225</v>
      </c>
      <c r="S11950" s="2">
        <v>0.27879162800288687</v>
      </c>
      <c r="T11950" s="2">
        <v>5.6305555555555555</v>
      </c>
      <c r="U11950" s="2">
        <v>7.3722222222222218</v>
      </c>
      <c r="V11950" s="2">
        <v>0.12065676873904525</v>
      </c>
      <c r="W11950" s="2">
        <v>12.425000000000001</v>
      </c>
      <c r="X11950" s="2">
        <v>13.402777777777779</v>
      </c>
      <c r="Y11950" s="2">
        <v>1.2777777777777777</v>
      </c>
      <c r="Z11950" s="2">
        <v>0.2515207753376637</v>
      </c>
      <c r="AA11950" s="2">
        <v>20.558333333333334</v>
      </c>
      <c r="AB11950" s="2">
        <v>21.191666666666666</v>
      </c>
      <c r="AC11950" s="2">
        <v>0</v>
      </c>
      <c r="AD11950" s="2">
        <v>0.38741107330652647</v>
      </c>
      <c r="AE11950" s="2">
        <v>0</v>
      </c>
      <c r="AF11950" s="2">
        <v>4.8972222222222221</v>
      </c>
      <c r="AG11950" s="2">
        <v>0</v>
      </c>
      <c r="AH11950" s="2">
        <v>0</v>
      </c>
      <c r="AI11950" s="2">
        <v>0</v>
      </c>
      <c r="AJ11950" s="2">
        <v>0</v>
      </c>
      <c r="AK11950" s="2">
        <v>0</v>
      </c>
      <c r="AL11950" t="s">
        <v>11258</v>
      </c>
      <c r="AM11950">
        <v>4</v>
      </c>
    </row>
    <row r="11951" spans="1:39" x14ac:dyDescent="0.35">
      <c r="A11951" t="s">
        <v>32987</v>
      </c>
      <c r="B11951" t="s">
        <v>25017</v>
      </c>
      <c r="C11951" t="s">
        <v>28210</v>
      </c>
      <c r="D11951" t="s">
        <v>34287</v>
      </c>
      <c r="E11951" s="2">
        <v>67.155555555555551</v>
      </c>
      <c r="F11951" s="2">
        <v>2.3978375248180015</v>
      </c>
      <c r="G11951" s="2">
        <v>161.02811111111112</v>
      </c>
      <c r="H11951" s="2">
        <v>5.6888888888888891</v>
      </c>
      <c r="J11951" s="2">
        <v>8.4712111184645944E-2</v>
      </c>
      <c r="K11951" s="2">
        <v>0</v>
      </c>
      <c r="L11951" s="2">
        <v>0.15</v>
      </c>
      <c r="M11951" s="2">
        <v>7.0194444444444448</v>
      </c>
      <c r="N11951" s="2">
        <v>0</v>
      </c>
      <c r="O11951" s="2">
        <v>0</v>
      </c>
      <c r="P11951" s="2">
        <v>5.7361111111111107</v>
      </c>
      <c r="Q11951" s="2">
        <v>26.13088888888889</v>
      </c>
      <c r="R11951" s="2">
        <v>0</v>
      </c>
      <c r="S11951" s="2">
        <v>0.38910986101919265</v>
      </c>
      <c r="T11951" s="2">
        <v>5.4611111111111112</v>
      </c>
      <c r="U11951" s="2">
        <v>11.275</v>
      </c>
      <c r="V11951" s="2">
        <v>0.24921409662475183</v>
      </c>
      <c r="W11951" s="2">
        <v>17.783333333333335</v>
      </c>
      <c r="X11951" s="2">
        <v>26.758333333333333</v>
      </c>
      <c r="Y11951" s="2">
        <v>5.1916666666666664</v>
      </c>
      <c r="Z11951" s="2">
        <v>0.74056915949702184</v>
      </c>
      <c r="AA11951" s="2">
        <v>19.536111111111111</v>
      </c>
      <c r="AB11951" s="2">
        <v>30.252777777777776</v>
      </c>
      <c r="AC11951" s="2">
        <v>0</v>
      </c>
      <c r="AD11951" s="2">
        <v>0.74139642620780943</v>
      </c>
      <c r="AE11951" s="2">
        <v>0</v>
      </c>
      <c r="AF11951" s="2">
        <v>0</v>
      </c>
      <c r="AG11951" s="2">
        <v>0</v>
      </c>
      <c r="AH11951" s="2">
        <v>0</v>
      </c>
      <c r="AI11951" s="2">
        <v>0</v>
      </c>
      <c r="AJ11951" s="2">
        <v>0</v>
      </c>
      <c r="AK11951" s="2">
        <v>4.4444444444444446E-2</v>
      </c>
      <c r="AL11951" t="s">
        <v>11244</v>
      </c>
      <c r="AM11951">
        <v>4</v>
      </c>
    </row>
    <row r="11952" spans="1:39" x14ac:dyDescent="0.35">
      <c r="A11952" t="s">
        <v>32987</v>
      </c>
      <c r="B11952" t="s">
        <v>24893</v>
      </c>
      <c r="C11952" t="s">
        <v>28200</v>
      </c>
      <c r="D11952" t="s">
        <v>33305</v>
      </c>
      <c r="E11952" s="2">
        <v>125.87777777777778</v>
      </c>
      <c r="F11952" s="2">
        <v>0.66668991084826557</v>
      </c>
      <c r="G11952" s="2">
        <v>83.921444444444447</v>
      </c>
      <c r="H11952" s="2">
        <v>4.9777777777777779</v>
      </c>
      <c r="J11952" s="2">
        <v>3.9544531732721336E-2</v>
      </c>
      <c r="K11952" s="2">
        <v>0.86311111111111116</v>
      </c>
      <c r="L11952" s="2">
        <v>0.1111111111111111</v>
      </c>
      <c r="M11952" s="2">
        <v>5.6888888888888891</v>
      </c>
      <c r="N11952" s="2">
        <v>0</v>
      </c>
      <c r="O11952" s="2">
        <v>0</v>
      </c>
      <c r="P11952" s="2">
        <v>5.0444444444444443</v>
      </c>
      <c r="Q11952" s="2">
        <v>10.411111111111111</v>
      </c>
      <c r="R11952" s="2">
        <v>5.3861111111111111</v>
      </c>
      <c r="S11952" s="2">
        <v>0.12549651337276016</v>
      </c>
      <c r="T11952" s="2">
        <v>5.2277777777777779</v>
      </c>
      <c r="U11952" s="2">
        <v>4.7194444444444441</v>
      </c>
      <c r="V11952" s="2">
        <v>7.9022861682407977E-2</v>
      </c>
      <c r="W11952" s="2">
        <v>7.7472222222222218</v>
      </c>
      <c r="X11952" s="2">
        <v>13.319444444444445</v>
      </c>
      <c r="Y11952" s="2">
        <v>0</v>
      </c>
      <c r="Z11952" s="2">
        <v>0.16735810751169564</v>
      </c>
      <c r="AA11952" s="2">
        <v>4.9555555555555557</v>
      </c>
      <c r="AB11952" s="2">
        <v>14.891666666666667</v>
      </c>
      <c r="AC11952" s="2">
        <v>0</v>
      </c>
      <c r="AD11952" s="2">
        <v>0.15767057992761938</v>
      </c>
      <c r="AE11952" s="2">
        <v>0</v>
      </c>
      <c r="AF11952" s="2">
        <v>0</v>
      </c>
      <c r="AG11952" s="2">
        <v>0</v>
      </c>
      <c r="AH11952" s="2">
        <v>0</v>
      </c>
      <c r="AI11952" s="2">
        <v>0.57777777777777772</v>
      </c>
      <c r="AJ11952" s="2">
        <v>0</v>
      </c>
      <c r="AK11952" s="2">
        <v>0</v>
      </c>
      <c r="AL11952" t="s">
        <v>11118</v>
      </c>
      <c r="AM11952">
        <v>4</v>
      </c>
    </row>
    <row r="11953" spans="1:39" x14ac:dyDescent="0.35">
      <c r="A11953" t="s">
        <v>32987</v>
      </c>
      <c r="B11953" t="s">
        <v>24994</v>
      </c>
      <c r="C11953" t="s">
        <v>29655</v>
      </c>
      <c r="D11953" t="s">
        <v>34284</v>
      </c>
      <c r="E11953" s="2">
        <v>124.01111111111111</v>
      </c>
      <c r="F11953" s="2">
        <v>0.89586506585431436</v>
      </c>
      <c r="G11953" s="2">
        <v>111.09722222222224</v>
      </c>
      <c r="H11953" s="2">
        <v>4.9777777777777779</v>
      </c>
      <c r="J11953" s="2">
        <v>4.0139772421826002E-2</v>
      </c>
      <c r="K11953" s="2">
        <v>3.3333333333333333E-2</v>
      </c>
      <c r="L11953" s="2">
        <v>0.18333333333333332</v>
      </c>
      <c r="M11953" s="2">
        <v>5.5944444444444441</v>
      </c>
      <c r="N11953" s="2">
        <v>0</v>
      </c>
      <c r="O11953" s="2">
        <v>0</v>
      </c>
      <c r="P11953" s="2">
        <v>4.8833333333333337</v>
      </c>
      <c r="Q11953" s="2">
        <v>20.933333333333334</v>
      </c>
      <c r="R11953" s="2">
        <v>8.0916666666666668</v>
      </c>
      <c r="S11953" s="2">
        <v>0.23405160827882807</v>
      </c>
      <c r="T11953" s="2">
        <v>6.5583333333333336</v>
      </c>
      <c r="U11953" s="2">
        <v>14.497222222222222</v>
      </c>
      <c r="V11953" s="2">
        <v>0.16978765343607205</v>
      </c>
      <c r="W11953" s="2">
        <v>2.4861111111111112</v>
      </c>
      <c r="X11953" s="2">
        <v>14.238888888888889</v>
      </c>
      <c r="Y11953" s="2">
        <v>0</v>
      </c>
      <c r="Z11953" s="2">
        <v>0.13486694740614641</v>
      </c>
      <c r="AA11953" s="2">
        <v>10.733333333333333</v>
      </c>
      <c r="AB11953" s="2">
        <v>13.094444444444445</v>
      </c>
      <c r="AC11953" s="2">
        <v>4.7583333333333337</v>
      </c>
      <c r="AD11953" s="2">
        <v>0.23051249888002867</v>
      </c>
      <c r="AE11953" s="2">
        <v>0</v>
      </c>
      <c r="AF11953" s="2">
        <v>0</v>
      </c>
      <c r="AG11953" s="2">
        <v>0</v>
      </c>
      <c r="AH11953" s="2">
        <v>0</v>
      </c>
      <c r="AI11953" s="2">
        <v>0</v>
      </c>
      <c r="AJ11953" s="2">
        <v>0</v>
      </c>
      <c r="AK11953" s="2">
        <v>3.3333333333333333E-2</v>
      </c>
      <c r="AL11953" t="s">
        <v>11221</v>
      </c>
      <c r="AM11953">
        <v>4</v>
      </c>
    </row>
    <row r="11954" spans="1:39" x14ac:dyDescent="0.35">
      <c r="A11954" t="s">
        <v>32987</v>
      </c>
      <c r="B11954" t="s">
        <v>24992</v>
      </c>
      <c r="C11954" t="s">
        <v>32033</v>
      </c>
      <c r="D11954" t="s">
        <v>34273</v>
      </c>
      <c r="E11954" s="2">
        <v>119.67777777777778</v>
      </c>
      <c r="F11954" s="2">
        <v>1.4040246959428093</v>
      </c>
      <c r="G11954" s="2">
        <v>168.03055555555554</v>
      </c>
      <c r="H11954" s="2">
        <v>10.844444444444445</v>
      </c>
      <c r="J11954" s="2">
        <v>9.0613684894624458E-2</v>
      </c>
      <c r="K11954" s="2">
        <v>0.51111111111111107</v>
      </c>
      <c r="L11954" s="2">
        <v>0.58888888888888891</v>
      </c>
      <c r="M11954" s="2">
        <v>8.6777777777777771</v>
      </c>
      <c r="N11954" s="2">
        <v>0</v>
      </c>
      <c r="O11954" s="2">
        <v>0.92777777777777781</v>
      </c>
      <c r="P11954" s="2">
        <v>22.316666666666666</v>
      </c>
      <c r="Q11954" s="2">
        <v>25.066666666666666</v>
      </c>
      <c r="R11954" s="2">
        <v>0</v>
      </c>
      <c r="S11954" s="2">
        <v>0.20945130442855817</v>
      </c>
      <c r="T11954" s="2">
        <v>5.1555555555555559</v>
      </c>
      <c r="U11954" s="2">
        <v>0.94444444444444442</v>
      </c>
      <c r="V11954" s="2">
        <v>5.0970197753226261E-2</v>
      </c>
      <c r="W11954" s="2">
        <v>18.31388888888889</v>
      </c>
      <c r="X11954" s="2">
        <v>16.191666666666666</v>
      </c>
      <c r="Y11954" s="2">
        <v>5.1277777777777782</v>
      </c>
      <c r="Z11954" s="2">
        <v>0.33116702256057939</v>
      </c>
      <c r="AA11954" s="2">
        <v>12.316666666666666</v>
      </c>
      <c r="AB11954" s="2">
        <v>19.305555555555557</v>
      </c>
      <c r="AC11954" s="2">
        <v>0</v>
      </c>
      <c r="AD11954" s="2">
        <v>0.26422801968248077</v>
      </c>
      <c r="AE11954" s="2">
        <v>0</v>
      </c>
      <c r="AF11954" s="2">
        <v>21.019444444444446</v>
      </c>
      <c r="AG11954" s="2">
        <v>0</v>
      </c>
      <c r="AH11954" s="2">
        <v>0</v>
      </c>
      <c r="AI11954" s="2">
        <v>0</v>
      </c>
      <c r="AJ11954" s="2">
        <v>0</v>
      </c>
      <c r="AK11954" s="2">
        <v>0.72222222222222221</v>
      </c>
      <c r="AL11954" t="s">
        <v>11219</v>
      </c>
      <c r="AM11954">
        <v>4</v>
      </c>
    </row>
    <row r="11955" spans="1:39" x14ac:dyDescent="0.35">
      <c r="A11955" t="s">
        <v>32987</v>
      </c>
      <c r="B11955" t="s">
        <v>24888</v>
      </c>
      <c r="C11955" t="s">
        <v>28214</v>
      </c>
      <c r="D11955" t="s">
        <v>33567</v>
      </c>
      <c r="E11955" s="2">
        <v>131.1</v>
      </c>
      <c r="F11955" s="2">
        <v>0.84185100432240034</v>
      </c>
      <c r="G11955" s="2">
        <v>110.36666666666667</v>
      </c>
      <c r="H11955" s="2">
        <v>5.6</v>
      </c>
      <c r="J11955" s="2">
        <v>4.2715484363081618E-2</v>
      </c>
      <c r="K11955" s="2">
        <v>2.6666666666666665</v>
      </c>
      <c r="L11955" s="2">
        <v>0</v>
      </c>
      <c r="M11955" s="2">
        <v>6.7305555555555552</v>
      </c>
      <c r="N11955" s="2">
        <v>0</v>
      </c>
      <c r="O11955" s="2">
        <v>8.6472222222222221</v>
      </c>
      <c r="P11955" s="2">
        <v>5.0638888888888891</v>
      </c>
      <c r="Q11955" s="2">
        <v>16.372222222222224</v>
      </c>
      <c r="R11955" s="2">
        <v>0</v>
      </c>
      <c r="S11955" s="2">
        <v>0.12488346470039835</v>
      </c>
      <c r="T11955" s="2">
        <v>10.844444444444445</v>
      </c>
      <c r="U11955" s="2">
        <v>5.552777777777778</v>
      </c>
      <c r="V11955" s="2">
        <v>0.12507415882701925</v>
      </c>
      <c r="W11955" s="2">
        <v>4.8472222222222223</v>
      </c>
      <c r="X11955" s="2">
        <v>9.6277777777777782</v>
      </c>
      <c r="Y11955" s="2">
        <v>8.3388888888888886</v>
      </c>
      <c r="Z11955" s="2">
        <v>0.17401898465971694</v>
      </c>
      <c r="AA11955" s="2">
        <v>4.1722222222222225</v>
      </c>
      <c r="AB11955" s="2">
        <v>16.138888888888889</v>
      </c>
      <c r="AC11955" s="2">
        <v>0</v>
      </c>
      <c r="AD11955" s="2">
        <v>0.15492838376133569</v>
      </c>
      <c r="AE11955" s="2">
        <v>0</v>
      </c>
      <c r="AF11955" s="2">
        <v>5.1861111111111109</v>
      </c>
      <c r="AG11955" s="2">
        <v>0</v>
      </c>
      <c r="AH11955" s="2">
        <v>0</v>
      </c>
      <c r="AI11955" s="2">
        <v>0.57777777777777772</v>
      </c>
      <c r="AJ11955" s="2">
        <v>0</v>
      </c>
      <c r="AK11955" s="2">
        <v>0</v>
      </c>
      <c r="AL11955" t="s">
        <v>11113</v>
      </c>
      <c r="AM11955">
        <v>4</v>
      </c>
    </row>
    <row r="11956" spans="1:39" x14ac:dyDescent="0.35">
      <c r="A11956" t="s">
        <v>32987</v>
      </c>
      <c r="B11956" t="s">
        <v>24883</v>
      </c>
      <c r="C11956" t="s">
        <v>29478</v>
      </c>
      <c r="D11956" t="s">
        <v>33305</v>
      </c>
      <c r="E11956" s="2">
        <v>145.15555555555557</v>
      </c>
      <c r="F11956" s="2">
        <v>0.82482394366197187</v>
      </c>
      <c r="G11956" s="2">
        <v>119.72777777777779</v>
      </c>
      <c r="H11956" s="2">
        <v>5.6444444444444448</v>
      </c>
      <c r="J11956" s="2">
        <v>3.8885486834047765E-2</v>
      </c>
      <c r="K11956" s="2">
        <v>6.6666666666666666E-2</v>
      </c>
      <c r="L11956" s="2">
        <v>0.14444444444444443</v>
      </c>
      <c r="M11956" s="2">
        <v>10.888888888888889</v>
      </c>
      <c r="N11956" s="2">
        <v>0</v>
      </c>
      <c r="O11956" s="2">
        <v>0</v>
      </c>
      <c r="P11956" s="2">
        <v>13.113888888888889</v>
      </c>
      <c r="Q11956" s="2">
        <v>16.091666666666665</v>
      </c>
      <c r="R11956" s="2">
        <v>5.5111111111111111</v>
      </c>
      <c r="S11956" s="2">
        <v>0.14882501530924674</v>
      </c>
      <c r="T11956" s="2">
        <v>5.4222222222222225</v>
      </c>
      <c r="U11956" s="2">
        <v>10.358333333333333</v>
      </c>
      <c r="V11956" s="2">
        <v>0.10871478873239436</v>
      </c>
      <c r="W11956" s="2">
        <v>4.1416666666666666</v>
      </c>
      <c r="X11956" s="2">
        <v>24.274999999999999</v>
      </c>
      <c r="Y11956" s="2">
        <v>0</v>
      </c>
      <c r="Z11956" s="2">
        <v>0.19576699326393138</v>
      </c>
      <c r="AA11956" s="2">
        <v>5.0611111111111109</v>
      </c>
      <c r="AB11956" s="2">
        <v>19.008333333333333</v>
      </c>
      <c r="AC11956" s="2">
        <v>0</v>
      </c>
      <c r="AD11956" s="2">
        <v>0.16581827924066134</v>
      </c>
      <c r="AE11956" s="2">
        <v>0</v>
      </c>
      <c r="AF11956" s="2">
        <v>0</v>
      </c>
      <c r="AG11956" s="2">
        <v>0</v>
      </c>
      <c r="AH11956" s="2">
        <v>0</v>
      </c>
      <c r="AI11956" s="2">
        <v>0</v>
      </c>
      <c r="AJ11956" s="2">
        <v>0</v>
      </c>
      <c r="AK11956" s="2">
        <v>0</v>
      </c>
      <c r="AL11956" t="s">
        <v>11108</v>
      </c>
      <c r="AM11956">
        <v>4</v>
      </c>
    </row>
    <row r="11957" spans="1:39" x14ac:dyDescent="0.35">
      <c r="A11957" t="s">
        <v>32987</v>
      </c>
      <c r="B11957" t="s">
        <v>24998</v>
      </c>
      <c r="C11957" t="s">
        <v>32051</v>
      </c>
      <c r="D11957" t="s">
        <v>34292</v>
      </c>
      <c r="E11957" s="2">
        <v>144.62222222222223</v>
      </c>
      <c r="F11957" s="2">
        <v>1.2042201905347267</v>
      </c>
      <c r="G11957" s="2">
        <v>174.15700000000004</v>
      </c>
      <c r="H11957" s="2">
        <v>5.4222222222222225</v>
      </c>
      <c r="J11957" s="2">
        <v>3.7492317148125384E-2</v>
      </c>
      <c r="K11957" s="2">
        <v>0.1</v>
      </c>
      <c r="L11957" s="2">
        <v>0.77777777777777779</v>
      </c>
      <c r="M11957" s="2">
        <v>14.530555555555555</v>
      </c>
      <c r="N11957" s="2">
        <v>0</v>
      </c>
      <c r="O11957" s="2">
        <v>0</v>
      </c>
      <c r="P11957" s="2">
        <v>6.5638888888888891</v>
      </c>
      <c r="Q11957" s="2">
        <v>15.622222222222222</v>
      </c>
      <c r="R11957" s="2">
        <v>5.9388888888888891</v>
      </c>
      <c r="S11957" s="2">
        <v>0.1490857406269207</v>
      </c>
      <c r="T11957" s="2">
        <v>5.6</v>
      </c>
      <c r="U11957" s="2">
        <v>19.605555555555554</v>
      </c>
      <c r="V11957" s="2">
        <v>0.17428549477566072</v>
      </c>
      <c r="W11957" s="2">
        <v>24.805555555555557</v>
      </c>
      <c r="X11957" s="2">
        <v>14.141666666666667</v>
      </c>
      <c r="Y11957" s="2">
        <v>0</v>
      </c>
      <c r="Z11957" s="2">
        <v>0.26930316533497234</v>
      </c>
      <c r="AA11957" s="2">
        <v>28.269444444444446</v>
      </c>
      <c r="AB11957" s="2">
        <v>20.213888888888889</v>
      </c>
      <c r="AC11957" s="2">
        <v>11.843111111111112</v>
      </c>
      <c r="AD11957" s="2">
        <v>0.41713122311001843</v>
      </c>
      <c r="AE11957" s="2">
        <v>0</v>
      </c>
      <c r="AF11957" s="2">
        <v>0</v>
      </c>
      <c r="AG11957" s="2">
        <v>0</v>
      </c>
      <c r="AH11957" s="2">
        <v>0</v>
      </c>
      <c r="AI11957" s="2">
        <v>0.72222222222222221</v>
      </c>
      <c r="AJ11957" s="2">
        <v>0</v>
      </c>
      <c r="AK11957" s="2">
        <v>0</v>
      </c>
      <c r="AL11957" t="s">
        <v>11225</v>
      </c>
      <c r="AM11957">
        <v>4</v>
      </c>
    </row>
    <row r="11958" spans="1:39" x14ac:dyDescent="0.35">
      <c r="A11958" t="s">
        <v>32987</v>
      </c>
      <c r="B11958" t="s">
        <v>25004</v>
      </c>
      <c r="C11958" t="s">
        <v>28006</v>
      </c>
      <c r="D11958" t="s">
        <v>34273</v>
      </c>
      <c r="E11958" s="2">
        <v>149.67777777777778</v>
      </c>
      <c r="F11958" s="2">
        <v>0.91695122856506583</v>
      </c>
      <c r="G11958" s="2">
        <v>137.24722222222223</v>
      </c>
      <c r="H11958" s="2">
        <v>5.6888888888888891</v>
      </c>
      <c r="J11958" s="2">
        <v>3.8007571820948709E-2</v>
      </c>
      <c r="K11958" s="2">
        <v>0</v>
      </c>
      <c r="L11958" s="2">
        <v>0.69444444444444442</v>
      </c>
      <c r="M11958" s="2">
        <v>2.6166666666666667</v>
      </c>
      <c r="N11958" s="2">
        <v>0</v>
      </c>
      <c r="O11958" s="2">
        <v>0.24444444444444444</v>
      </c>
      <c r="P11958" s="2">
        <v>10.055555555555555</v>
      </c>
      <c r="Q11958" s="2">
        <v>34.630555555555553</v>
      </c>
      <c r="R11958" s="2">
        <v>0</v>
      </c>
      <c r="S11958" s="2">
        <v>0.23136738178308958</v>
      </c>
      <c r="T11958" s="2">
        <v>5.7666666666666666</v>
      </c>
      <c r="U11958" s="2">
        <v>22.5</v>
      </c>
      <c r="V11958" s="2">
        <v>0.18885012248533886</v>
      </c>
      <c r="W11958" s="2">
        <v>13.613888888888889</v>
      </c>
      <c r="X11958" s="2">
        <v>13.977777777777778</v>
      </c>
      <c r="Y11958" s="2">
        <v>0</v>
      </c>
      <c r="Z11958" s="2">
        <v>0.18434043500853686</v>
      </c>
      <c r="AA11958" s="2">
        <v>13.675000000000001</v>
      </c>
      <c r="AB11958" s="2">
        <v>13.516666666666667</v>
      </c>
      <c r="AC11958" s="2">
        <v>0</v>
      </c>
      <c r="AD11958" s="2">
        <v>0.18166802761487644</v>
      </c>
      <c r="AE11958" s="2">
        <v>0</v>
      </c>
      <c r="AF11958" s="2">
        <v>0</v>
      </c>
      <c r="AG11958" s="2">
        <v>0</v>
      </c>
      <c r="AH11958" s="2">
        <v>0</v>
      </c>
      <c r="AI11958" s="2">
        <v>0</v>
      </c>
      <c r="AJ11958" s="2">
        <v>0</v>
      </c>
      <c r="AK11958" s="2">
        <v>0.26666666666666666</v>
      </c>
      <c r="AL11958" t="s">
        <v>11231</v>
      </c>
      <c r="AM11958">
        <v>4</v>
      </c>
    </row>
    <row r="11959" spans="1:39" x14ac:dyDescent="0.35">
      <c r="A11959" t="s">
        <v>32987</v>
      </c>
      <c r="B11959" t="s">
        <v>24990</v>
      </c>
      <c r="C11959" t="s">
        <v>32068</v>
      </c>
      <c r="D11959" t="s">
        <v>34276</v>
      </c>
      <c r="E11959" s="2">
        <v>171.23333333333332</v>
      </c>
      <c r="F11959" s="2">
        <v>0.81670559989617819</v>
      </c>
      <c r="G11959" s="2">
        <v>139.84722222222223</v>
      </c>
      <c r="H11959" s="2">
        <v>11.116666666666667</v>
      </c>
      <c r="J11959" s="2">
        <v>6.4921160210239443E-2</v>
      </c>
      <c r="K11959" s="2">
        <v>2.7777777777777776E-2</v>
      </c>
      <c r="L11959" s="2">
        <v>0.20555555555555555</v>
      </c>
      <c r="M11959" s="2">
        <v>9.4305555555555554</v>
      </c>
      <c r="N11959" s="2">
        <v>0</v>
      </c>
      <c r="O11959" s="2">
        <v>0</v>
      </c>
      <c r="P11959" s="2">
        <v>5.8277777777777775</v>
      </c>
      <c r="Q11959" s="2">
        <v>16.572222222222223</v>
      </c>
      <c r="R11959" s="2">
        <v>14.355555555555556</v>
      </c>
      <c r="S11959" s="2">
        <v>0.18061774057491403</v>
      </c>
      <c r="T11959" s="2">
        <v>4.7944444444444443</v>
      </c>
      <c r="U11959" s="2">
        <v>10.241666666666667</v>
      </c>
      <c r="V11959" s="2">
        <v>8.7810654727142959E-2</v>
      </c>
      <c r="W11959" s="2">
        <v>16.611111111111111</v>
      </c>
      <c r="X11959" s="2">
        <v>14.855555555555556</v>
      </c>
      <c r="Y11959" s="2">
        <v>7.8805555555555555</v>
      </c>
      <c r="Z11959" s="2">
        <v>0.22978716501200441</v>
      </c>
      <c r="AA11959" s="2">
        <v>12.375</v>
      </c>
      <c r="AB11959" s="2">
        <v>15.469444444444445</v>
      </c>
      <c r="AC11959" s="2">
        <v>0</v>
      </c>
      <c r="AD11959" s="2">
        <v>0.16261112192589711</v>
      </c>
      <c r="AE11959" s="2">
        <v>0</v>
      </c>
      <c r="AF11959" s="2">
        <v>0</v>
      </c>
      <c r="AG11959" s="2">
        <v>0</v>
      </c>
      <c r="AH11959" s="2">
        <v>0</v>
      </c>
      <c r="AI11959" s="2">
        <v>0</v>
      </c>
      <c r="AJ11959" s="2">
        <v>0</v>
      </c>
      <c r="AK11959" s="2">
        <v>8.3333333333333329E-2</v>
      </c>
      <c r="AL11959" t="s">
        <v>11217</v>
      </c>
      <c r="AM11959">
        <v>4</v>
      </c>
    </row>
    <row r="11960" spans="1:39" x14ac:dyDescent="0.35">
      <c r="A11960" t="s">
        <v>32987</v>
      </c>
      <c r="B11960" t="s">
        <v>25003</v>
      </c>
      <c r="C11960" t="s">
        <v>29179</v>
      </c>
      <c r="D11960" t="s">
        <v>33415</v>
      </c>
      <c r="E11960" s="2">
        <v>101.71111111111111</v>
      </c>
      <c r="F11960" s="2">
        <v>1.2633275071007211</v>
      </c>
      <c r="G11960" s="2">
        <v>128.49444444444444</v>
      </c>
      <c r="H11960" s="2">
        <v>5.9555555555555557</v>
      </c>
      <c r="J11960" s="2">
        <v>5.855363775398733E-2</v>
      </c>
      <c r="K11960" s="2">
        <v>3.3333333333333333E-2</v>
      </c>
      <c r="L11960" s="2">
        <v>8.8888888888888892E-2</v>
      </c>
      <c r="M11960" s="2">
        <v>10.844444444444445</v>
      </c>
      <c r="N11960" s="2">
        <v>0</v>
      </c>
      <c r="O11960" s="2">
        <v>0</v>
      </c>
      <c r="P11960" s="2">
        <v>7.5222222222222221</v>
      </c>
      <c r="Q11960" s="2">
        <v>5.4777777777777779</v>
      </c>
      <c r="R11960" s="2">
        <v>22.713888888888889</v>
      </c>
      <c r="S11960" s="2">
        <v>0.27717391304347827</v>
      </c>
      <c r="T11960" s="2">
        <v>6.3722222222222218</v>
      </c>
      <c r="U11960" s="2">
        <v>12.991666666666667</v>
      </c>
      <c r="V11960" s="2">
        <v>0.19038125409656978</v>
      </c>
      <c r="W11960" s="2">
        <v>11.252777777777778</v>
      </c>
      <c r="X11960" s="2">
        <v>6.1027777777777779</v>
      </c>
      <c r="Y11960" s="2">
        <v>2.2333333333333334</v>
      </c>
      <c r="Z11960" s="2">
        <v>0.19259340179156653</v>
      </c>
      <c r="AA11960" s="2">
        <v>17.294444444444444</v>
      </c>
      <c r="AB11960" s="2">
        <v>15.025</v>
      </c>
      <c r="AC11960" s="2">
        <v>4.552777777777778</v>
      </c>
      <c r="AD11960" s="2">
        <v>0.3625191173257592</v>
      </c>
      <c r="AE11960" s="2">
        <v>0</v>
      </c>
      <c r="AF11960" s="2">
        <v>0</v>
      </c>
      <c r="AG11960" s="2">
        <v>0</v>
      </c>
      <c r="AH11960" s="2">
        <v>0</v>
      </c>
      <c r="AI11960" s="2">
        <v>0</v>
      </c>
      <c r="AJ11960" s="2">
        <v>0</v>
      </c>
      <c r="AK11960" s="2">
        <v>3.3333333333333333E-2</v>
      </c>
      <c r="AL11960" t="s">
        <v>11230</v>
      </c>
      <c r="AM11960">
        <v>4</v>
      </c>
    </row>
    <row r="11961" spans="1:39" x14ac:dyDescent="0.35">
      <c r="A11961" t="s">
        <v>32987</v>
      </c>
      <c r="B11961" t="s">
        <v>24917</v>
      </c>
      <c r="C11961" t="s">
        <v>32052</v>
      </c>
      <c r="D11961" t="s">
        <v>33009</v>
      </c>
      <c r="E11961" s="2">
        <v>123.93333333333334</v>
      </c>
      <c r="F11961" s="2">
        <v>0.68191052537206376</v>
      </c>
      <c r="G11961" s="2">
        <v>84.511444444444436</v>
      </c>
      <c r="H11961" s="2">
        <v>5.4666666666666668</v>
      </c>
      <c r="J11961" s="2">
        <v>4.4109736417428727E-2</v>
      </c>
      <c r="K11961" s="2">
        <v>0</v>
      </c>
      <c r="L11961" s="2">
        <v>0.31666666666666665</v>
      </c>
      <c r="M11961" s="2">
        <v>1.8305555555555555</v>
      </c>
      <c r="N11961" s="2">
        <v>0</v>
      </c>
      <c r="O11961" s="2">
        <v>0</v>
      </c>
      <c r="P11961" s="2">
        <v>4.9722222222222223</v>
      </c>
      <c r="Q11961" s="2">
        <v>11.091666666666667</v>
      </c>
      <c r="R11961" s="2">
        <v>6.1444444444444448</v>
      </c>
      <c r="S11961" s="2">
        <v>0.13907566792182177</v>
      </c>
      <c r="T11961" s="2">
        <v>10.286111111111111</v>
      </c>
      <c r="U11961" s="2">
        <v>1.7194444444444446</v>
      </c>
      <c r="V11961" s="2">
        <v>9.6871077640308417E-2</v>
      </c>
      <c r="W11961" s="2">
        <v>9.6527777777777786</v>
      </c>
      <c r="X11961" s="2">
        <v>10.108333333333333</v>
      </c>
      <c r="Y11961" s="2">
        <v>4.1194444444444445</v>
      </c>
      <c r="Z11961" s="2">
        <v>0.19268872153487537</v>
      </c>
      <c r="AA11961" s="2">
        <v>9.1836666666666655</v>
      </c>
      <c r="AB11961" s="2">
        <v>9.5861111111111104</v>
      </c>
      <c r="AC11961" s="2">
        <v>0</v>
      </c>
      <c r="AD11961" s="2">
        <v>0.1514506006813699</v>
      </c>
      <c r="AE11961" s="2">
        <v>0</v>
      </c>
      <c r="AF11961" s="2">
        <v>0</v>
      </c>
      <c r="AG11961" s="2">
        <v>0</v>
      </c>
      <c r="AH11961" s="2">
        <v>0</v>
      </c>
      <c r="AI11961" s="2">
        <v>0</v>
      </c>
      <c r="AJ11961" s="2">
        <v>0</v>
      </c>
      <c r="AK11961" s="2">
        <v>3.3333333333333333E-2</v>
      </c>
      <c r="AL11961" t="s">
        <v>11143</v>
      </c>
      <c r="AM11961">
        <v>4</v>
      </c>
    </row>
    <row r="11962" spans="1:39" x14ac:dyDescent="0.35">
      <c r="A11962" t="s">
        <v>32987</v>
      </c>
      <c r="B11962" t="s">
        <v>24946</v>
      </c>
      <c r="C11962" t="s">
        <v>28868</v>
      </c>
      <c r="D11962" t="s">
        <v>33724</v>
      </c>
      <c r="E11962" s="2">
        <v>74.811111111111117</v>
      </c>
      <c r="F11962" s="2">
        <v>0.64737264221001034</v>
      </c>
      <c r="G11962" s="2">
        <v>48.430666666666667</v>
      </c>
      <c r="H11962" s="2">
        <v>5.4222222222222225</v>
      </c>
      <c r="J11962" s="2">
        <v>7.2478835585920096E-2</v>
      </c>
      <c r="K11962" s="2">
        <v>0.33333333333333331</v>
      </c>
      <c r="L11962" s="2">
        <v>0</v>
      </c>
      <c r="M11962" s="2">
        <v>1.1666666666666667</v>
      </c>
      <c r="N11962" s="2">
        <v>0</v>
      </c>
      <c r="O11962" s="2">
        <v>0</v>
      </c>
      <c r="P11962" s="2">
        <v>4.1836666666666664</v>
      </c>
      <c r="Q11962" s="2">
        <v>5.5534444444444446</v>
      </c>
      <c r="R11962" s="2">
        <v>0</v>
      </c>
      <c r="S11962" s="2">
        <v>7.4232882815980991E-2</v>
      </c>
      <c r="T11962" s="2">
        <v>4.7927777777777782</v>
      </c>
      <c r="U11962" s="2">
        <v>4.8752222222222219</v>
      </c>
      <c r="V11962" s="2">
        <v>0.12923214020496063</v>
      </c>
      <c r="W11962" s="2">
        <v>4.7576666666666663</v>
      </c>
      <c r="X11962" s="2">
        <v>7.0027777777777782</v>
      </c>
      <c r="Y11962" s="2">
        <v>0</v>
      </c>
      <c r="Z11962" s="2">
        <v>0.15720184167533047</v>
      </c>
      <c r="AA11962" s="2">
        <v>1.6754444444444443</v>
      </c>
      <c r="AB11962" s="2">
        <v>8.6674444444444454</v>
      </c>
      <c r="AC11962" s="2">
        <v>0</v>
      </c>
      <c r="AD11962" s="2">
        <v>0.13825337888014258</v>
      </c>
      <c r="AE11962" s="2">
        <v>0</v>
      </c>
      <c r="AF11962" s="2">
        <v>0</v>
      </c>
      <c r="AG11962" s="2">
        <v>0</v>
      </c>
      <c r="AH11962" s="2">
        <v>0</v>
      </c>
      <c r="AI11962" s="2">
        <v>0</v>
      </c>
      <c r="AJ11962" s="2">
        <v>0</v>
      </c>
      <c r="AK11962" s="2">
        <v>0</v>
      </c>
      <c r="AL11962" t="s">
        <v>11172</v>
      </c>
      <c r="AM11962">
        <v>4</v>
      </c>
    </row>
    <row r="11963" spans="1:39" x14ac:dyDescent="0.35">
      <c r="A11963" t="s">
        <v>32987</v>
      </c>
      <c r="B11963" t="s">
        <v>24889</v>
      </c>
      <c r="C11963" t="s">
        <v>32041</v>
      </c>
      <c r="D11963" t="s">
        <v>34283</v>
      </c>
      <c r="E11963" s="2">
        <v>60.633333333333333</v>
      </c>
      <c r="F11963" s="2">
        <v>0.76998167491295588</v>
      </c>
      <c r="G11963" s="2">
        <v>46.686555555555557</v>
      </c>
      <c r="H11963" s="2">
        <v>5.2888888888888888</v>
      </c>
      <c r="J11963" s="2">
        <v>8.7227414330218064E-2</v>
      </c>
      <c r="K11963" s="2">
        <v>1.1111111111111112E-2</v>
      </c>
      <c r="L11963" s="2">
        <v>0.66666666666666663</v>
      </c>
      <c r="M11963" s="2">
        <v>3.8305555555555557</v>
      </c>
      <c r="N11963" s="2">
        <v>0</v>
      </c>
      <c r="O11963" s="2">
        <v>0</v>
      </c>
      <c r="P11963" s="2">
        <v>4.448666666666667</v>
      </c>
      <c r="Q11963" s="2">
        <v>4.0638888888888891</v>
      </c>
      <c r="R11963" s="2">
        <v>0.39166666666666666</v>
      </c>
      <c r="S11963" s="2">
        <v>7.3483599047095477E-2</v>
      </c>
      <c r="T11963" s="2">
        <v>5.5388888888888888</v>
      </c>
      <c r="U11963" s="2">
        <v>5.8638888888888889</v>
      </c>
      <c r="V11963" s="2">
        <v>0.18806120579072752</v>
      </c>
      <c r="W11963" s="2">
        <v>3.6368888888888886</v>
      </c>
      <c r="X11963" s="2">
        <v>5.8602222222222213</v>
      </c>
      <c r="Y11963" s="2">
        <v>0</v>
      </c>
      <c r="Z11963" s="2">
        <v>0.15663184900128274</v>
      </c>
      <c r="AA11963" s="2">
        <v>2.7752222222222223</v>
      </c>
      <c r="AB11963" s="2">
        <v>1.9585555555555556</v>
      </c>
      <c r="AC11963" s="2">
        <v>2.3514444444444442</v>
      </c>
      <c r="AD11963" s="2">
        <v>0.11685358255451714</v>
      </c>
      <c r="AE11963" s="2">
        <v>0</v>
      </c>
      <c r="AF11963" s="2">
        <v>0</v>
      </c>
      <c r="AG11963" s="2">
        <v>0</v>
      </c>
      <c r="AH11963" s="2">
        <v>0</v>
      </c>
      <c r="AI11963" s="2">
        <v>0</v>
      </c>
      <c r="AJ11963" s="2">
        <v>0</v>
      </c>
      <c r="AK11963" s="2">
        <v>0</v>
      </c>
      <c r="AL11963" t="s">
        <v>11114</v>
      </c>
      <c r="AM11963">
        <v>4</v>
      </c>
    </row>
    <row r="11964" spans="1:39" x14ac:dyDescent="0.35">
      <c r="A11964" t="s">
        <v>32987</v>
      </c>
      <c r="B11964" t="s">
        <v>25015</v>
      </c>
      <c r="C11964" t="s">
        <v>32051</v>
      </c>
      <c r="D11964" t="s">
        <v>34292</v>
      </c>
      <c r="E11964" s="2">
        <v>87.7</v>
      </c>
      <c r="F11964" s="2">
        <v>0.86275180539718732</v>
      </c>
      <c r="G11964" s="2">
        <v>75.663333333333327</v>
      </c>
      <c r="H11964" s="2">
        <v>5.7777777777777777</v>
      </c>
      <c r="J11964" s="2">
        <v>6.5881160521981494E-2</v>
      </c>
      <c r="K11964" s="2">
        <v>0</v>
      </c>
      <c r="L11964" s="2">
        <v>0</v>
      </c>
      <c r="M11964" s="2">
        <v>0</v>
      </c>
      <c r="N11964" s="2">
        <v>0</v>
      </c>
      <c r="O11964" s="2">
        <v>0</v>
      </c>
      <c r="P11964" s="2">
        <v>10.156444444444444</v>
      </c>
      <c r="Q11964" s="2">
        <v>0</v>
      </c>
      <c r="R11964" s="2">
        <v>11.28888888888889</v>
      </c>
      <c r="S11964" s="2">
        <v>0.12872165209679462</v>
      </c>
      <c r="T11964" s="2">
        <v>5.2703333333333333</v>
      </c>
      <c r="U11964" s="2">
        <v>0</v>
      </c>
      <c r="V11964" s="2">
        <v>6.0095020904599013E-2</v>
      </c>
      <c r="W11964" s="2">
        <v>6.1188888888888897</v>
      </c>
      <c r="X11964" s="2">
        <v>5.5655555555555551</v>
      </c>
      <c r="Y11964" s="2">
        <v>0.6754444444444444</v>
      </c>
      <c r="Z11964" s="2">
        <v>0.14093373875585963</v>
      </c>
      <c r="AA11964" s="2">
        <v>6.4726666666666661</v>
      </c>
      <c r="AB11964" s="2">
        <v>13.794666666666666</v>
      </c>
      <c r="AC11964" s="2">
        <v>5.2861111111111114</v>
      </c>
      <c r="AD11964" s="2">
        <v>0.2913733688078044</v>
      </c>
      <c r="AE11964" s="2">
        <v>0</v>
      </c>
      <c r="AF11964" s="2">
        <v>0</v>
      </c>
      <c r="AG11964" s="2">
        <v>0</v>
      </c>
      <c r="AH11964" s="2">
        <v>0</v>
      </c>
      <c r="AI11964" s="2">
        <v>5.256555555555555</v>
      </c>
      <c r="AJ11964" s="2">
        <v>0</v>
      </c>
      <c r="AK11964" s="2">
        <v>0</v>
      </c>
      <c r="AL11964" t="s">
        <v>11242</v>
      </c>
      <c r="AM11964">
        <v>4</v>
      </c>
    </row>
    <row r="11965" spans="1:39" x14ac:dyDescent="0.35">
      <c r="A11965" t="s">
        <v>32987</v>
      </c>
      <c r="B11965" t="s">
        <v>24978</v>
      </c>
      <c r="C11965" t="s">
        <v>28006</v>
      </c>
      <c r="D11965" t="s">
        <v>34273</v>
      </c>
      <c r="E11965" s="2">
        <v>114.4</v>
      </c>
      <c r="F11965" s="2">
        <v>0.75748543123543122</v>
      </c>
      <c r="G11965" s="2">
        <v>86.656333333333336</v>
      </c>
      <c r="H11965" s="2">
        <v>6.1444444444444448</v>
      </c>
      <c r="J11965" s="2">
        <v>5.3710178710178712E-2</v>
      </c>
      <c r="K11965" s="2">
        <v>8.8888888888888892E-2</v>
      </c>
      <c r="L11965" s="2">
        <v>0.25600000000000001</v>
      </c>
      <c r="M11965" s="2">
        <v>0.35288888888888886</v>
      </c>
      <c r="N11965" s="2">
        <v>0</v>
      </c>
      <c r="O11965" s="2">
        <v>1.8333333333333333</v>
      </c>
      <c r="P11965" s="2">
        <v>6.6851111111111106</v>
      </c>
      <c r="Q11965" s="2">
        <v>0</v>
      </c>
      <c r="R11965" s="2">
        <v>11.379222222222223</v>
      </c>
      <c r="S11965" s="2">
        <v>9.9468725718725726E-2</v>
      </c>
      <c r="T11965" s="2">
        <v>5.4304444444444444</v>
      </c>
      <c r="U11965" s="2">
        <v>6.5873333333333335</v>
      </c>
      <c r="V11965" s="2">
        <v>0.10505050505050503</v>
      </c>
      <c r="W11965" s="2">
        <v>9.3953333333333333</v>
      </c>
      <c r="X11965" s="2">
        <v>11.089</v>
      </c>
      <c r="Y11965" s="2">
        <v>3.9279999999999999</v>
      </c>
      <c r="Z11965" s="2">
        <v>0.21339452214452212</v>
      </c>
      <c r="AA11965" s="2">
        <v>9.8647777777777783</v>
      </c>
      <c r="AB11965" s="2">
        <v>13.621555555555556</v>
      </c>
      <c r="AC11965" s="2">
        <v>0</v>
      </c>
      <c r="AD11965" s="2">
        <v>0.20530011655011654</v>
      </c>
      <c r="AE11965" s="2">
        <v>0</v>
      </c>
      <c r="AF11965" s="2">
        <v>0</v>
      </c>
      <c r="AG11965" s="2">
        <v>0</v>
      </c>
      <c r="AH11965" s="2">
        <v>0</v>
      </c>
      <c r="AI11965" s="2">
        <v>0</v>
      </c>
      <c r="AJ11965" s="2">
        <v>0</v>
      </c>
      <c r="AK11965" s="2">
        <v>0</v>
      </c>
      <c r="AL11965" t="s">
        <v>11204</v>
      </c>
      <c r="AM11965">
        <v>4</v>
      </c>
    </row>
    <row r="11966" spans="1:39" x14ac:dyDescent="0.35">
      <c r="A11966" t="s">
        <v>32987</v>
      </c>
      <c r="B11966" t="s">
        <v>24907</v>
      </c>
      <c r="C11966" t="s">
        <v>32040</v>
      </c>
      <c r="D11966" t="s">
        <v>33050</v>
      </c>
      <c r="E11966" s="2">
        <v>96.24444444444444</v>
      </c>
      <c r="F11966" s="2">
        <v>0.28260794273839757</v>
      </c>
      <c r="G11966" s="2">
        <v>27.199444444444442</v>
      </c>
      <c r="H11966" s="2">
        <v>4.9777777777777779</v>
      </c>
      <c r="J11966" s="2">
        <v>5.1720157007619491E-2</v>
      </c>
      <c r="K11966" s="2">
        <v>0</v>
      </c>
      <c r="L11966" s="2">
        <v>0</v>
      </c>
      <c r="M11966" s="2">
        <v>0</v>
      </c>
      <c r="N11966" s="2">
        <v>0</v>
      </c>
      <c r="O11966" s="2">
        <v>0</v>
      </c>
      <c r="P11966" s="2">
        <v>0</v>
      </c>
      <c r="Q11966" s="2">
        <v>2.5777777777777779</v>
      </c>
      <c r="R11966" s="2">
        <v>0</v>
      </c>
      <c r="S11966" s="2">
        <v>2.6783652736088667E-2</v>
      </c>
      <c r="T11966" s="2">
        <v>10.755555555555556</v>
      </c>
      <c r="U11966" s="2">
        <v>4.9944444444444445</v>
      </c>
      <c r="V11966" s="2">
        <v>0.16364580928192105</v>
      </c>
      <c r="W11966" s="2">
        <v>0</v>
      </c>
      <c r="X11966" s="2">
        <v>1.3604444444444443</v>
      </c>
      <c r="Y11966" s="2">
        <v>0</v>
      </c>
      <c r="Z11966" s="2">
        <v>1.4135303625028862E-2</v>
      </c>
      <c r="AA11966" s="2">
        <v>0.89444444444444449</v>
      </c>
      <c r="AB11966" s="2">
        <v>1.6389999999999998</v>
      </c>
      <c r="AC11966" s="2">
        <v>0</v>
      </c>
      <c r="AD11966" s="2">
        <v>2.6323020087739551E-2</v>
      </c>
      <c r="AE11966" s="2">
        <v>0</v>
      </c>
      <c r="AF11966" s="2">
        <v>0</v>
      </c>
      <c r="AG11966" s="2">
        <v>0</v>
      </c>
      <c r="AH11966" s="2">
        <v>0</v>
      </c>
      <c r="AI11966" s="2">
        <v>0</v>
      </c>
      <c r="AJ11966" s="2">
        <v>0</v>
      </c>
      <c r="AK11966" s="2">
        <v>0</v>
      </c>
      <c r="AL11966" t="s">
        <v>11133</v>
      </c>
      <c r="AM11966">
        <v>4</v>
      </c>
    </row>
    <row r="11967" spans="1:39" x14ac:dyDescent="0.35">
      <c r="A11967" t="s">
        <v>32987</v>
      </c>
      <c r="B11967" t="s">
        <v>24985</v>
      </c>
      <c r="C11967" t="s">
        <v>28007</v>
      </c>
      <c r="D11967" t="s">
        <v>34273</v>
      </c>
      <c r="E11967" s="2">
        <v>76.311111111111117</v>
      </c>
      <c r="F11967" s="2">
        <v>0.66948747815958065</v>
      </c>
      <c r="G11967" s="2">
        <v>51.089333333333336</v>
      </c>
      <c r="H11967" s="2">
        <v>1.25</v>
      </c>
      <c r="J11967" s="2">
        <v>1.6380314502038439E-2</v>
      </c>
      <c r="K11967" s="2">
        <v>0</v>
      </c>
      <c r="L11967" s="2">
        <v>0</v>
      </c>
      <c r="M11967" s="2">
        <v>0</v>
      </c>
      <c r="N11967" s="2">
        <v>0</v>
      </c>
      <c r="O11967" s="2">
        <v>0</v>
      </c>
      <c r="P11967" s="2">
        <v>5.5405555555555557</v>
      </c>
      <c r="Q11967" s="2">
        <v>0</v>
      </c>
      <c r="R11967" s="2">
        <v>5.2888888888888888</v>
      </c>
      <c r="S11967" s="2">
        <v>6.9306930693069299E-2</v>
      </c>
      <c r="T11967" s="2">
        <v>5.381444444444444</v>
      </c>
      <c r="U11967" s="2">
        <v>4.740555555555555</v>
      </c>
      <c r="V11967" s="2">
        <v>0.13264123471170644</v>
      </c>
      <c r="W11967" s="2">
        <v>7.1064444444444446</v>
      </c>
      <c r="X11967" s="2">
        <v>5.7422222222222219</v>
      </c>
      <c r="Y11967" s="2">
        <v>0</v>
      </c>
      <c r="Z11967" s="2">
        <v>0.1683721607454863</v>
      </c>
      <c r="AA11967" s="2">
        <v>7.3931111111111107</v>
      </c>
      <c r="AB11967" s="2">
        <v>8.6461111111111109</v>
      </c>
      <c r="AC11967" s="2">
        <v>0</v>
      </c>
      <c r="AD11967" s="2">
        <v>0.21018200349446706</v>
      </c>
      <c r="AE11967" s="2">
        <v>0</v>
      </c>
      <c r="AF11967" s="2">
        <v>0</v>
      </c>
      <c r="AG11967" s="2">
        <v>0</v>
      </c>
      <c r="AH11967" s="2">
        <v>0</v>
      </c>
      <c r="AI11967" s="2">
        <v>0</v>
      </c>
      <c r="AJ11967" s="2">
        <v>0</v>
      </c>
      <c r="AK11967" s="2">
        <v>0</v>
      </c>
      <c r="AL11967" t="s">
        <v>11212</v>
      </c>
      <c r="AM11967">
        <v>4</v>
      </c>
    </row>
    <row r="11968" spans="1:39" x14ac:dyDescent="0.35">
      <c r="A11968" t="s">
        <v>32987</v>
      </c>
      <c r="B11968" t="s">
        <v>24911</v>
      </c>
      <c r="C11968" t="s">
        <v>28006</v>
      </c>
      <c r="D11968" t="s">
        <v>34273</v>
      </c>
      <c r="E11968" s="2">
        <v>123.56666666666666</v>
      </c>
      <c r="F11968" s="2">
        <v>0.34498876000359679</v>
      </c>
      <c r="G11968" s="2">
        <v>42.629111111111108</v>
      </c>
      <c r="H11968" s="2">
        <v>0</v>
      </c>
      <c r="J11968" s="2">
        <v>0</v>
      </c>
      <c r="K11968" s="2">
        <v>0</v>
      </c>
      <c r="L11968" s="2">
        <v>0</v>
      </c>
      <c r="M11968" s="2">
        <v>0</v>
      </c>
      <c r="N11968" s="2">
        <v>0</v>
      </c>
      <c r="O11968" s="2">
        <v>0</v>
      </c>
      <c r="P11968" s="2">
        <v>4.4266666666666667</v>
      </c>
      <c r="Q11968" s="2">
        <v>0</v>
      </c>
      <c r="R11968" s="2">
        <v>11.277888888888889</v>
      </c>
      <c r="S11968" s="2">
        <v>9.1269669993705602E-2</v>
      </c>
      <c r="T11968" s="2">
        <v>4.8212222222222225</v>
      </c>
      <c r="U11968" s="2">
        <v>5.8306666666666667</v>
      </c>
      <c r="V11968" s="2">
        <v>8.6203578814854784E-2</v>
      </c>
      <c r="W11968" s="2">
        <v>3.5863333333333332</v>
      </c>
      <c r="X11968" s="2">
        <v>5.1111111111111107</v>
      </c>
      <c r="Y11968" s="2">
        <v>0</v>
      </c>
      <c r="Z11968" s="2">
        <v>7.0386655876270104E-2</v>
      </c>
      <c r="AA11968" s="2">
        <v>2.520111111111111</v>
      </c>
      <c r="AB11968" s="2">
        <v>5.0551111111111107</v>
      </c>
      <c r="AC11968" s="2">
        <v>0</v>
      </c>
      <c r="AD11968" s="2">
        <v>6.1304738782483582E-2</v>
      </c>
      <c r="AE11968" s="2">
        <v>0</v>
      </c>
      <c r="AF11968" s="2">
        <v>0</v>
      </c>
      <c r="AG11968" s="2">
        <v>0</v>
      </c>
      <c r="AH11968" s="2">
        <v>0</v>
      </c>
      <c r="AI11968" s="2">
        <v>0</v>
      </c>
      <c r="AJ11968" s="2">
        <v>0</v>
      </c>
      <c r="AK11968" s="2">
        <v>0</v>
      </c>
      <c r="AL11968" t="s">
        <v>11137</v>
      </c>
      <c r="AM11968">
        <v>4</v>
      </c>
    </row>
    <row r="11969" spans="1:39" x14ac:dyDescent="0.35">
      <c r="A11969" t="s">
        <v>32987</v>
      </c>
      <c r="B11969" t="s">
        <v>24973</v>
      </c>
      <c r="C11969" t="s">
        <v>32036</v>
      </c>
      <c r="D11969" t="s">
        <v>33031</v>
      </c>
      <c r="E11969" s="2">
        <v>54.611111111111114</v>
      </c>
      <c r="F11969" s="2">
        <v>0.69865106815869782</v>
      </c>
      <c r="G11969" s="2">
        <v>38.154111111111114</v>
      </c>
      <c r="H11969" s="2">
        <v>0</v>
      </c>
      <c r="J11969" s="2">
        <v>0</v>
      </c>
      <c r="K11969" s="2">
        <v>0</v>
      </c>
      <c r="L11969" s="2">
        <v>0.1421111111111111</v>
      </c>
      <c r="M11969" s="2">
        <v>0</v>
      </c>
      <c r="N11969" s="2">
        <v>0</v>
      </c>
      <c r="O11969" s="2">
        <v>0</v>
      </c>
      <c r="P11969" s="2">
        <v>5.0220000000000002</v>
      </c>
      <c r="Q11969" s="2">
        <v>0</v>
      </c>
      <c r="R11969" s="2">
        <v>5.5594444444444449</v>
      </c>
      <c r="S11969" s="2">
        <v>0.10180061037639879</v>
      </c>
      <c r="T11969" s="2">
        <v>4.6245555555555553</v>
      </c>
      <c r="U11969" s="2">
        <v>0</v>
      </c>
      <c r="V11969" s="2">
        <v>8.4681586978636814E-2</v>
      </c>
      <c r="W11969" s="2">
        <v>3.7442222222222226</v>
      </c>
      <c r="X11969" s="2">
        <v>7.4041111111111109</v>
      </c>
      <c r="Y11969" s="2">
        <v>0</v>
      </c>
      <c r="Z11969" s="2">
        <v>0.20414038657171921</v>
      </c>
      <c r="AA11969" s="2">
        <v>2.3882222222222222</v>
      </c>
      <c r="AB11969" s="2">
        <v>9.2694444444444439</v>
      </c>
      <c r="AC11969" s="2">
        <v>0</v>
      </c>
      <c r="AD11969" s="2">
        <v>0.2134669379450661</v>
      </c>
      <c r="AE11969" s="2">
        <v>0</v>
      </c>
      <c r="AF11969" s="2">
        <v>0</v>
      </c>
      <c r="AG11969" s="2">
        <v>0</v>
      </c>
      <c r="AH11969" s="2">
        <v>0</v>
      </c>
      <c r="AI11969" s="2">
        <v>0</v>
      </c>
      <c r="AJ11969" s="2">
        <v>0</v>
      </c>
      <c r="AK11969" s="2">
        <v>0</v>
      </c>
      <c r="AL11969" t="s">
        <v>11199</v>
      </c>
      <c r="AM11969">
        <v>4</v>
      </c>
    </row>
    <row r="11970" spans="1:39" x14ac:dyDescent="0.35">
      <c r="A11970" t="s">
        <v>32987</v>
      </c>
      <c r="B11970" t="s">
        <v>25027</v>
      </c>
      <c r="C11970" t="s">
        <v>28200</v>
      </c>
      <c r="D11970" t="s">
        <v>33305</v>
      </c>
      <c r="E11970" s="2">
        <v>8.1111111111111107</v>
      </c>
      <c r="F11970" s="2">
        <v>3.4852328767123284</v>
      </c>
      <c r="G11970" s="2">
        <v>28.269111111111108</v>
      </c>
      <c r="H11970" s="2">
        <v>5.2444444444444445</v>
      </c>
      <c r="J11970" s="2">
        <v>0.64657534246575343</v>
      </c>
      <c r="K11970" s="2">
        <v>0.55555555555555558</v>
      </c>
      <c r="L11970" s="2">
        <v>0</v>
      </c>
      <c r="M11970" s="2">
        <v>0</v>
      </c>
      <c r="N11970" s="2">
        <v>0</v>
      </c>
      <c r="O11970" s="2">
        <v>0.50555555555555554</v>
      </c>
      <c r="P11970" s="2">
        <v>6.9444444444444448E-2</v>
      </c>
      <c r="Q11970" s="2">
        <v>5.6</v>
      </c>
      <c r="R11970" s="2">
        <v>0</v>
      </c>
      <c r="S11970" s="2">
        <v>0.69041095890410953</v>
      </c>
      <c r="T11970" s="2">
        <v>0</v>
      </c>
      <c r="U11970" s="2">
        <v>0</v>
      </c>
      <c r="V11970" s="2">
        <v>0</v>
      </c>
      <c r="W11970" s="2">
        <v>3.8651111111111112</v>
      </c>
      <c r="X11970" s="2">
        <v>1.2409999999999999</v>
      </c>
      <c r="Y11970" s="2">
        <v>0</v>
      </c>
      <c r="Z11970" s="2">
        <v>0.62952054794520551</v>
      </c>
      <c r="AA11970" s="2">
        <v>3.2324444444444445</v>
      </c>
      <c r="AB11970" s="2">
        <v>7.9555555555555557</v>
      </c>
      <c r="AC11970" s="2">
        <v>0</v>
      </c>
      <c r="AD11970" s="2">
        <v>1.3793424657534248</v>
      </c>
      <c r="AE11970" s="2">
        <v>0</v>
      </c>
      <c r="AF11970" s="2">
        <v>0</v>
      </c>
      <c r="AG11970" s="2">
        <v>0</v>
      </c>
      <c r="AH11970" s="2">
        <v>0</v>
      </c>
      <c r="AI11970" s="2">
        <v>0</v>
      </c>
      <c r="AJ11970" s="2">
        <v>0</v>
      </c>
      <c r="AK11970" s="2">
        <v>0</v>
      </c>
      <c r="AL11970" t="s">
        <v>11254</v>
      </c>
      <c r="AM11970">
        <v>4</v>
      </c>
    </row>
    <row r="11971" spans="1:39" x14ac:dyDescent="0.35">
      <c r="A11971" t="s">
        <v>32987</v>
      </c>
      <c r="B11971" t="s">
        <v>25036</v>
      </c>
      <c r="C11971" t="s">
        <v>27938</v>
      </c>
      <c r="D11971" t="s">
        <v>34275</v>
      </c>
      <c r="E11971" s="2">
        <v>28.1</v>
      </c>
      <c r="F11971" s="2">
        <v>1.5936298932384341</v>
      </c>
      <c r="G11971" s="2">
        <v>44.780999999999999</v>
      </c>
      <c r="H11971" s="2">
        <v>5.5555555555555554</v>
      </c>
      <c r="J11971" s="2">
        <v>0.19770660340055357</v>
      </c>
      <c r="K11971" s="2">
        <v>0.24722222222222223</v>
      </c>
      <c r="L11971" s="2">
        <v>0</v>
      </c>
      <c r="M11971" s="2">
        <v>0</v>
      </c>
      <c r="N11971" s="2">
        <v>0</v>
      </c>
      <c r="O11971" s="2">
        <v>2.588888888888889</v>
      </c>
      <c r="P11971" s="2">
        <v>2.460777777777778</v>
      </c>
      <c r="Q11971" s="2">
        <v>5.5111111111111111</v>
      </c>
      <c r="R11971" s="2">
        <v>0</v>
      </c>
      <c r="S11971" s="2">
        <v>0.19612495057334914</v>
      </c>
      <c r="T11971" s="2">
        <v>0</v>
      </c>
      <c r="U11971" s="2">
        <v>0</v>
      </c>
      <c r="V11971" s="2">
        <v>0</v>
      </c>
      <c r="W11971" s="2">
        <v>4.2522222222222217</v>
      </c>
      <c r="X11971" s="2">
        <v>8.4845555555555556</v>
      </c>
      <c r="Y11971" s="2">
        <v>0</v>
      </c>
      <c r="Z11971" s="2">
        <v>0.45326611308817716</v>
      </c>
      <c r="AA11971" s="2">
        <v>3.4811111111111113</v>
      </c>
      <c r="AB11971" s="2">
        <v>11.907888888888889</v>
      </c>
      <c r="AC11971" s="2">
        <v>0</v>
      </c>
      <c r="AD11971" s="2">
        <v>0.54765124555160138</v>
      </c>
      <c r="AE11971" s="2">
        <v>0</v>
      </c>
      <c r="AF11971" s="2">
        <v>0</v>
      </c>
      <c r="AG11971" s="2">
        <v>0</v>
      </c>
      <c r="AH11971" s="2">
        <v>0</v>
      </c>
      <c r="AI11971" s="2">
        <v>0</v>
      </c>
      <c r="AJ11971" s="2">
        <v>0</v>
      </c>
      <c r="AK11971" s="2">
        <v>0.29166666666666669</v>
      </c>
      <c r="AL11971" t="s">
        <v>11263</v>
      </c>
      <c r="AM11971">
        <v>4</v>
      </c>
    </row>
    <row r="11972" spans="1:39" x14ac:dyDescent="0.35">
      <c r="A11972" t="s">
        <v>32987</v>
      </c>
      <c r="B11972" t="s">
        <v>25023</v>
      </c>
      <c r="C11972" t="s">
        <v>28868</v>
      </c>
      <c r="D11972" t="s">
        <v>33724</v>
      </c>
      <c r="E11972" s="2">
        <v>36.411111111111111</v>
      </c>
      <c r="F11972" s="2">
        <v>2.623216356423558</v>
      </c>
      <c r="G11972" s="2">
        <v>95.514222222222216</v>
      </c>
      <c r="H11972" s="2">
        <v>10.472222222222221</v>
      </c>
      <c r="J11972" s="2">
        <v>0.28761061946902655</v>
      </c>
      <c r="K11972" s="2">
        <v>4.5999999999999996</v>
      </c>
      <c r="L11972" s="2">
        <v>0</v>
      </c>
      <c r="M11972" s="2">
        <v>0.5444444444444444</v>
      </c>
      <c r="N11972" s="2">
        <v>0</v>
      </c>
      <c r="O11972" s="2">
        <v>0.12222222222222222</v>
      </c>
      <c r="P11972" s="2">
        <v>7.73</v>
      </c>
      <c r="Q11972" s="2">
        <v>5.2555555555555555</v>
      </c>
      <c r="R11972" s="2">
        <v>5.2333333333333334</v>
      </c>
      <c r="S11972" s="2">
        <v>0.2880683552029295</v>
      </c>
      <c r="T11972" s="2">
        <v>0</v>
      </c>
      <c r="U11972" s="2">
        <v>3.4916666666666667</v>
      </c>
      <c r="V11972" s="2">
        <v>9.5895636252670127E-2</v>
      </c>
      <c r="W11972" s="2">
        <v>8.1524444444444448</v>
      </c>
      <c r="X11972" s="2">
        <v>16.989999999999998</v>
      </c>
      <c r="Y11972" s="2">
        <v>0</v>
      </c>
      <c r="Z11972" s="2">
        <v>0.69051571559353064</v>
      </c>
      <c r="AA11972" s="2">
        <v>9.2850000000000001</v>
      </c>
      <c r="AB11972" s="2">
        <v>22.948444444444444</v>
      </c>
      <c r="AC11972" s="2">
        <v>0</v>
      </c>
      <c r="AD11972" s="2">
        <v>0.88526396093988402</v>
      </c>
      <c r="AE11972" s="2">
        <v>0</v>
      </c>
      <c r="AF11972" s="2">
        <v>0</v>
      </c>
      <c r="AG11972" s="2">
        <v>0</v>
      </c>
      <c r="AH11972" s="2">
        <v>0</v>
      </c>
      <c r="AI11972" s="2">
        <v>0</v>
      </c>
      <c r="AJ11972" s="2">
        <v>0</v>
      </c>
      <c r="AK11972" s="2">
        <v>0.68888888888888888</v>
      </c>
      <c r="AL11972" t="s">
        <v>11250</v>
      </c>
      <c r="AM11972">
        <v>4</v>
      </c>
    </row>
    <row r="11973" spans="1:39" x14ac:dyDescent="0.35">
      <c r="A11973" t="s">
        <v>32987</v>
      </c>
      <c r="B11973" t="s">
        <v>25035</v>
      </c>
      <c r="C11973" t="s">
        <v>32036</v>
      </c>
      <c r="D11973" t="s">
        <v>33031</v>
      </c>
      <c r="E11973" s="2">
        <v>18.788888888888888</v>
      </c>
      <c r="F11973" s="2">
        <v>2.658438793613247</v>
      </c>
      <c r="G11973" s="2">
        <v>49.949111111111115</v>
      </c>
      <c r="H11973" s="2">
        <v>5.5111111111111111</v>
      </c>
      <c r="J11973" s="2">
        <v>0.29331756357185101</v>
      </c>
      <c r="K11973" s="2">
        <v>0</v>
      </c>
      <c r="L11973" s="2">
        <v>0</v>
      </c>
      <c r="M11973" s="2">
        <v>5.7777777777777777</v>
      </c>
      <c r="N11973" s="2">
        <v>0</v>
      </c>
      <c r="O11973" s="2">
        <v>0</v>
      </c>
      <c r="P11973" s="2">
        <v>3.1134444444444442</v>
      </c>
      <c r="Q11973" s="2">
        <v>5.2611111111111111</v>
      </c>
      <c r="R11973" s="2">
        <v>0</v>
      </c>
      <c r="S11973" s="2">
        <v>0.28001182732111179</v>
      </c>
      <c r="T11973" s="2">
        <v>0</v>
      </c>
      <c r="U11973" s="2">
        <v>0</v>
      </c>
      <c r="V11973" s="2">
        <v>0</v>
      </c>
      <c r="W11973" s="2">
        <v>8.4457777777777778</v>
      </c>
      <c r="X11973" s="2">
        <v>8.1795555555555559</v>
      </c>
      <c r="Y11973" s="2">
        <v>0</v>
      </c>
      <c r="Z11973" s="2">
        <v>0.88484920165582504</v>
      </c>
      <c r="AA11973" s="2">
        <v>4.9337777777777783</v>
      </c>
      <c r="AB11973" s="2">
        <v>8.7265555555555547</v>
      </c>
      <c r="AC11973" s="2">
        <v>0</v>
      </c>
      <c r="AD11973" s="2">
        <v>0.72704316972205807</v>
      </c>
      <c r="AE11973" s="2">
        <v>0</v>
      </c>
      <c r="AF11973" s="2">
        <v>0</v>
      </c>
      <c r="AG11973" s="2">
        <v>0</v>
      </c>
      <c r="AH11973" s="2">
        <v>0</v>
      </c>
      <c r="AI11973" s="2">
        <v>0</v>
      </c>
      <c r="AJ11973" s="2">
        <v>0</v>
      </c>
      <c r="AK11973" s="2">
        <v>0</v>
      </c>
      <c r="AL11973" t="s">
        <v>11262</v>
      </c>
      <c r="AM11973">
        <v>4</v>
      </c>
    </row>
    <row r="11974" spans="1:39" x14ac:dyDescent="0.35">
      <c r="A11974" t="s">
        <v>32987</v>
      </c>
      <c r="B11974" t="s">
        <v>25030</v>
      </c>
      <c r="C11974" t="s">
        <v>29781</v>
      </c>
      <c r="D11974" t="s">
        <v>34292</v>
      </c>
      <c r="E11974" s="2">
        <v>17.022222222222222</v>
      </c>
      <c r="F11974" s="2">
        <v>2.3319712793733682</v>
      </c>
      <c r="G11974" s="2">
        <v>39.695333333333338</v>
      </c>
      <c r="H11974" s="2">
        <v>5.6888888888888891</v>
      </c>
      <c r="J11974" s="2">
        <v>0.33420365535248042</v>
      </c>
      <c r="K11974" s="2">
        <v>0</v>
      </c>
      <c r="L11974" s="2">
        <v>0</v>
      </c>
      <c r="M11974" s="2">
        <v>0.15555555555555556</v>
      </c>
      <c r="N11974" s="2">
        <v>0</v>
      </c>
      <c r="O11974" s="2">
        <v>0</v>
      </c>
      <c r="P11974" s="2">
        <v>0</v>
      </c>
      <c r="Q11974" s="2">
        <v>5.2111111111111112</v>
      </c>
      <c r="R11974" s="2">
        <v>0</v>
      </c>
      <c r="S11974" s="2">
        <v>0.30613577023498695</v>
      </c>
      <c r="T11974" s="2">
        <v>0</v>
      </c>
      <c r="U11974" s="2">
        <v>5.3527777777777779</v>
      </c>
      <c r="V11974" s="2">
        <v>0.31445822454308092</v>
      </c>
      <c r="W11974" s="2">
        <v>3.8511111111111114</v>
      </c>
      <c r="X11974" s="2">
        <v>6.8495555555555558</v>
      </c>
      <c r="Y11974" s="2">
        <v>0</v>
      </c>
      <c r="Z11974" s="2">
        <v>0.62862924281984334</v>
      </c>
      <c r="AA11974" s="2">
        <v>8.27</v>
      </c>
      <c r="AB11974" s="2">
        <v>4.3163333333333336</v>
      </c>
      <c r="AC11974" s="2">
        <v>0</v>
      </c>
      <c r="AD11974" s="2">
        <v>0.73940600522193201</v>
      </c>
      <c r="AE11974" s="2">
        <v>0</v>
      </c>
      <c r="AF11974" s="2">
        <v>0</v>
      </c>
      <c r="AG11974" s="2">
        <v>0</v>
      </c>
      <c r="AH11974" s="2">
        <v>0</v>
      </c>
      <c r="AI11974" s="2">
        <v>0</v>
      </c>
      <c r="AJ11974" s="2">
        <v>0</v>
      </c>
      <c r="AK11974" s="2">
        <v>0</v>
      </c>
      <c r="AL11974" t="s">
        <v>11257</v>
      </c>
      <c r="AM11974">
        <v>4</v>
      </c>
    </row>
    <row r="11975" spans="1:39" x14ac:dyDescent="0.35">
      <c r="A11975" t="s">
        <v>32987</v>
      </c>
      <c r="B11975" t="s">
        <v>24970</v>
      </c>
      <c r="C11975" t="s">
        <v>28606</v>
      </c>
      <c r="D11975" t="s">
        <v>34279</v>
      </c>
      <c r="E11975" s="2">
        <v>136.88888888888889</v>
      </c>
      <c r="F11975" s="2">
        <v>0.49298538961038968</v>
      </c>
      <c r="G11975" s="2">
        <v>67.484222222222229</v>
      </c>
      <c r="H11975" s="2">
        <v>5.2444444444444445</v>
      </c>
      <c r="J11975" s="2">
        <v>3.8311688311688311E-2</v>
      </c>
      <c r="K11975" s="2">
        <v>0.4</v>
      </c>
      <c r="L11975" s="2">
        <v>0</v>
      </c>
      <c r="M11975" s="2">
        <v>1.5611111111111111</v>
      </c>
      <c r="N11975" s="2">
        <v>0</v>
      </c>
      <c r="O11975" s="2">
        <v>0</v>
      </c>
      <c r="P11975" s="2">
        <v>3.0893333333333337</v>
      </c>
      <c r="Q11975" s="2">
        <v>0</v>
      </c>
      <c r="R11975" s="2">
        <v>10.702</v>
      </c>
      <c r="S11975" s="2">
        <v>7.8180194805194808E-2</v>
      </c>
      <c r="T11975" s="2">
        <v>5.7048888888888882</v>
      </c>
      <c r="U11975" s="2">
        <v>13.294333333333334</v>
      </c>
      <c r="V11975" s="2">
        <v>0.13879301948051948</v>
      </c>
      <c r="W11975" s="2">
        <v>5.5924444444444443</v>
      </c>
      <c r="X11975" s="2">
        <v>8.0774444444444455</v>
      </c>
      <c r="Y11975" s="2">
        <v>0</v>
      </c>
      <c r="Z11975" s="2">
        <v>9.986120129870131E-2</v>
      </c>
      <c r="AA11975" s="2">
        <v>4.4473333333333329</v>
      </c>
      <c r="AB11975" s="2">
        <v>9.3708888888888886</v>
      </c>
      <c r="AC11975" s="2">
        <v>0</v>
      </c>
      <c r="AD11975" s="2">
        <v>0.1009448051948052</v>
      </c>
      <c r="AE11975" s="2">
        <v>0</v>
      </c>
      <c r="AF11975" s="2">
        <v>0</v>
      </c>
      <c r="AG11975" s="2">
        <v>0</v>
      </c>
      <c r="AH11975" s="2">
        <v>0</v>
      </c>
      <c r="AI11975" s="2">
        <v>0</v>
      </c>
      <c r="AJ11975" s="2">
        <v>0</v>
      </c>
      <c r="AK11975" s="2">
        <v>0</v>
      </c>
      <c r="AL11975" t="s">
        <v>11196</v>
      </c>
      <c r="AM11975">
        <v>4</v>
      </c>
    </row>
    <row r="11976" spans="1:39" x14ac:dyDescent="0.35">
      <c r="A11976" t="s">
        <v>32987</v>
      </c>
      <c r="B11976" t="s">
        <v>24894</v>
      </c>
      <c r="C11976" t="s">
        <v>29723</v>
      </c>
      <c r="D11976" t="s">
        <v>33292</v>
      </c>
      <c r="E11976" s="2">
        <v>91.277777777777771</v>
      </c>
      <c r="F11976" s="2">
        <v>0.84887766281192945</v>
      </c>
      <c r="G11976" s="2">
        <v>77.483666666666664</v>
      </c>
      <c r="H11976" s="2">
        <v>5.7777777777777777</v>
      </c>
      <c r="J11976" s="2">
        <v>6.3298843578819236E-2</v>
      </c>
      <c r="K11976" s="2">
        <v>0</v>
      </c>
      <c r="L11976" s="2">
        <v>0</v>
      </c>
      <c r="M11976" s="2">
        <v>3.4848888888888889</v>
      </c>
      <c r="N11976" s="2">
        <v>0</v>
      </c>
      <c r="O11976" s="2">
        <v>0</v>
      </c>
      <c r="P11976" s="2">
        <v>5.1791111111111112</v>
      </c>
      <c r="Q11976" s="2">
        <v>0</v>
      </c>
      <c r="R11976" s="2">
        <v>9.9656666666666656</v>
      </c>
      <c r="S11976" s="2">
        <v>0.10917954960438223</v>
      </c>
      <c r="T11976" s="2">
        <v>5.2889999999999997</v>
      </c>
      <c r="U11976" s="2">
        <v>4.3067777777777776</v>
      </c>
      <c r="V11976" s="2">
        <v>0.10512720632988436</v>
      </c>
      <c r="W11976" s="2">
        <v>7.4567777777777779</v>
      </c>
      <c r="X11976" s="2">
        <v>10.365666666666666</v>
      </c>
      <c r="Y11976" s="2">
        <v>0</v>
      </c>
      <c r="Z11976" s="2">
        <v>0.19525502130249545</v>
      </c>
      <c r="AA11976" s="2">
        <v>8.613666666666667</v>
      </c>
      <c r="AB11976" s="2">
        <v>12.685333333333334</v>
      </c>
      <c r="AC11976" s="2">
        <v>4.359</v>
      </c>
      <c r="AD11976" s="2">
        <v>0.28109799147900189</v>
      </c>
      <c r="AE11976" s="2">
        <v>0</v>
      </c>
      <c r="AF11976" s="2">
        <v>0</v>
      </c>
      <c r="AG11976" s="2">
        <v>0</v>
      </c>
      <c r="AH11976" s="2">
        <v>0</v>
      </c>
      <c r="AI11976" s="2">
        <v>0</v>
      </c>
      <c r="AJ11976" s="2">
        <v>0</v>
      </c>
      <c r="AK11976" s="2">
        <v>0</v>
      </c>
      <c r="AL11976" t="s">
        <v>11119</v>
      </c>
      <c r="AM11976">
        <v>4</v>
      </c>
    </row>
    <row r="11977" spans="1:39" x14ac:dyDescent="0.35">
      <c r="A11977" t="s">
        <v>32987</v>
      </c>
      <c r="B11977" t="s">
        <v>24969</v>
      </c>
      <c r="C11977" t="s">
        <v>28006</v>
      </c>
      <c r="D11977" t="s">
        <v>34273</v>
      </c>
      <c r="E11977" s="2">
        <v>109.22222222222223</v>
      </c>
      <c r="F11977" s="2">
        <v>0.59250864699898265</v>
      </c>
      <c r="G11977" s="2">
        <v>64.715111111111113</v>
      </c>
      <c r="H11977" s="2">
        <v>6.9777777777777779</v>
      </c>
      <c r="J11977" s="2">
        <v>6.3886063072227869E-2</v>
      </c>
      <c r="K11977" s="2">
        <v>0.17777777777777778</v>
      </c>
      <c r="L11977" s="2">
        <v>0</v>
      </c>
      <c r="M11977" s="2">
        <v>3.3777777777777778</v>
      </c>
      <c r="N11977" s="2">
        <v>0</v>
      </c>
      <c r="O11977" s="2">
        <v>0</v>
      </c>
      <c r="P11977" s="2">
        <v>3.277333333333333</v>
      </c>
      <c r="Q11977" s="2">
        <v>3.1097777777777775</v>
      </c>
      <c r="R11977" s="2">
        <v>7.5550000000000006</v>
      </c>
      <c r="S11977" s="2">
        <v>9.7642929806714143E-2</v>
      </c>
      <c r="T11977" s="2">
        <v>5.0728888888888886</v>
      </c>
      <c r="U11977" s="2">
        <v>0</v>
      </c>
      <c r="V11977" s="2">
        <v>4.6445574771108847E-2</v>
      </c>
      <c r="W11977" s="2">
        <v>12.232555555555557</v>
      </c>
      <c r="X11977" s="2">
        <v>8.3967777777777783</v>
      </c>
      <c r="Y11977" s="2">
        <v>0</v>
      </c>
      <c r="Z11977" s="2">
        <v>0.18887487283825025</v>
      </c>
      <c r="AA11977" s="2">
        <v>8.5485555555555557</v>
      </c>
      <c r="AB11977" s="2">
        <v>5.9888888888888889</v>
      </c>
      <c r="AC11977" s="2">
        <v>0</v>
      </c>
      <c r="AD11977" s="2">
        <v>0.13309969481180062</v>
      </c>
      <c r="AE11977" s="2">
        <v>0</v>
      </c>
      <c r="AF11977" s="2">
        <v>0</v>
      </c>
      <c r="AG11977" s="2">
        <v>0</v>
      </c>
      <c r="AH11977" s="2">
        <v>0</v>
      </c>
      <c r="AI11977" s="2">
        <v>0</v>
      </c>
      <c r="AJ11977" s="2">
        <v>0</v>
      </c>
      <c r="AK11977" s="2">
        <v>0</v>
      </c>
      <c r="AL11977" t="s">
        <v>11195</v>
      </c>
      <c r="AM11977">
        <v>4</v>
      </c>
    </row>
    <row r="11978" spans="1:39" x14ac:dyDescent="0.35">
      <c r="A11978" t="s">
        <v>32987</v>
      </c>
      <c r="B11978" t="s">
        <v>24939</v>
      </c>
      <c r="C11978" t="s">
        <v>32035</v>
      </c>
      <c r="D11978" t="s">
        <v>34276</v>
      </c>
      <c r="E11978" s="2">
        <v>121.08888888888889</v>
      </c>
      <c r="F11978" s="2">
        <v>0.44493760322995052</v>
      </c>
      <c r="G11978" s="2">
        <v>53.87700000000001</v>
      </c>
      <c r="H11978" s="2">
        <v>5.4222222222222225</v>
      </c>
      <c r="J11978" s="2">
        <v>4.477885850614792E-2</v>
      </c>
      <c r="K11978" s="2">
        <v>0</v>
      </c>
      <c r="L11978" s="2">
        <v>0.88888888888888884</v>
      </c>
      <c r="M11978" s="2">
        <v>0.3611111111111111</v>
      </c>
      <c r="N11978" s="2">
        <v>0</v>
      </c>
      <c r="O11978" s="2">
        <v>0</v>
      </c>
      <c r="P11978" s="2">
        <v>3.7893333333333334</v>
      </c>
      <c r="Q11978" s="2">
        <v>11.297777777777778</v>
      </c>
      <c r="R11978" s="2">
        <v>0</v>
      </c>
      <c r="S11978" s="2">
        <v>9.3301523215268856E-2</v>
      </c>
      <c r="T11978" s="2">
        <v>5.916666666666667</v>
      </c>
      <c r="U11978" s="2">
        <v>3.3944444444444444</v>
      </c>
      <c r="V11978" s="2">
        <v>7.6894843090475326E-2</v>
      </c>
      <c r="W11978" s="2">
        <v>4.6613333333333333</v>
      </c>
      <c r="X11978" s="2">
        <v>5.4333333333333336</v>
      </c>
      <c r="Y11978" s="2">
        <v>0</v>
      </c>
      <c r="Z11978" s="2">
        <v>8.3365755184437521E-2</v>
      </c>
      <c r="AA11978" s="2">
        <v>4.8593333333333328</v>
      </c>
      <c r="AB11978" s="2">
        <v>2.8302222222222224</v>
      </c>
      <c r="AC11978" s="2">
        <v>5.0223333333333331</v>
      </c>
      <c r="AD11978" s="2">
        <v>0.10497981280968986</v>
      </c>
      <c r="AE11978" s="2">
        <v>0</v>
      </c>
      <c r="AF11978" s="2">
        <v>0</v>
      </c>
      <c r="AG11978" s="2">
        <v>0</v>
      </c>
      <c r="AH11978" s="2">
        <v>0</v>
      </c>
      <c r="AI11978" s="2">
        <v>0</v>
      </c>
      <c r="AJ11978" s="2">
        <v>0</v>
      </c>
      <c r="AK11978" s="2">
        <v>0</v>
      </c>
      <c r="AL11978" t="s">
        <v>11165</v>
      </c>
      <c r="AM11978">
        <v>4</v>
      </c>
    </row>
    <row r="11979" spans="1:39" x14ac:dyDescent="0.35">
      <c r="A11979" t="s">
        <v>32987</v>
      </c>
      <c r="B11979" t="s">
        <v>24913</v>
      </c>
      <c r="C11979" t="s">
        <v>32050</v>
      </c>
      <c r="D11979" t="s">
        <v>34291</v>
      </c>
      <c r="E11979" s="2">
        <v>81.011111111111106</v>
      </c>
      <c r="F11979" s="2">
        <v>0.46044164037854896</v>
      </c>
      <c r="G11979" s="2">
        <v>37.300888888888892</v>
      </c>
      <c r="H11979" s="2">
        <v>5.2444444444444445</v>
      </c>
      <c r="J11979" s="2">
        <v>6.4737347414620769E-2</v>
      </c>
      <c r="K11979" s="2">
        <v>0</v>
      </c>
      <c r="L11979" s="2">
        <v>0.53333333333333333</v>
      </c>
      <c r="M11979" s="2">
        <v>6.2222222222222223</v>
      </c>
      <c r="N11979" s="2">
        <v>0</v>
      </c>
      <c r="O11979" s="2">
        <v>0</v>
      </c>
      <c r="P11979" s="2">
        <v>3.6734444444444447</v>
      </c>
      <c r="Q11979" s="2">
        <v>4.6916666666666664</v>
      </c>
      <c r="R11979" s="2">
        <v>0</v>
      </c>
      <c r="S11979" s="2">
        <v>5.7913866410643257E-2</v>
      </c>
      <c r="T11979" s="2">
        <v>5.6803333333333335</v>
      </c>
      <c r="U11979" s="2">
        <v>0</v>
      </c>
      <c r="V11979" s="2">
        <v>7.01179536414758E-2</v>
      </c>
      <c r="W11979" s="2">
        <v>1.2642222222222221</v>
      </c>
      <c r="X11979" s="2">
        <v>3.3433333333333333</v>
      </c>
      <c r="Y11979" s="2">
        <v>0</v>
      </c>
      <c r="Z11979" s="2">
        <v>5.6875600054862155E-2</v>
      </c>
      <c r="AA11979" s="2">
        <v>1.3675555555555556</v>
      </c>
      <c r="AB11979" s="2">
        <v>5.2803333333333331</v>
      </c>
      <c r="AC11979" s="2">
        <v>0</v>
      </c>
      <c r="AD11979" s="2">
        <v>8.2061445617885073E-2</v>
      </c>
      <c r="AE11979" s="2">
        <v>0</v>
      </c>
      <c r="AF11979" s="2">
        <v>0</v>
      </c>
      <c r="AG11979" s="2">
        <v>0</v>
      </c>
      <c r="AH11979" s="2">
        <v>0</v>
      </c>
      <c r="AI11979" s="2">
        <v>0</v>
      </c>
      <c r="AJ11979" s="2">
        <v>0</v>
      </c>
      <c r="AK11979" s="2">
        <v>0</v>
      </c>
      <c r="AL11979" t="s">
        <v>11139</v>
      </c>
      <c r="AM11979">
        <v>4</v>
      </c>
    </row>
    <row r="11980" spans="1:39" x14ac:dyDescent="0.35">
      <c r="A11980" t="s">
        <v>32987</v>
      </c>
      <c r="B11980" t="s">
        <v>24909</v>
      </c>
      <c r="C11980" t="s">
        <v>32048</v>
      </c>
      <c r="D11980" t="s">
        <v>34289</v>
      </c>
      <c r="E11980" s="2">
        <v>40.577777777777776</v>
      </c>
      <c r="F11980" s="2">
        <v>0.72077217962760132</v>
      </c>
      <c r="G11980" s="2">
        <v>29.24733333333333</v>
      </c>
      <c r="H11980" s="2">
        <v>5.7777777777777777</v>
      </c>
      <c r="J11980" s="2">
        <v>0.14238773274917854</v>
      </c>
      <c r="K11980" s="2">
        <v>0</v>
      </c>
      <c r="L11980" s="2">
        <v>0.26666666666666666</v>
      </c>
      <c r="M11980" s="2">
        <v>0.17777777777777778</v>
      </c>
      <c r="N11980" s="2">
        <v>0</v>
      </c>
      <c r="O11980" s="2">
        <v>0</v>
      </c>
      <c r="P11980" s="2">
        <v>1.3653333333333333</v>
      </c>
      <c r="Q11980" s="2">
        <v>6.264444444444444</v>
      </c>
      <c r="R11980" s="2">
        <v>0</v>
      </c>
      <c r="S11980" s="2">
        <v>0.15438116100766702</v>
      </c>
      <c r="T11980" s="2">
        <v>5.7583333333333337</v>
      </c>
      <c r="U11980" s="2">
        <v>0</v>
      </c>
      <c r="V11980" s="2">
        <v>0.14190854326396496</v>
      </c>
      <c r="W11980" s="2">
        <v>0.71111111111111114</v>
      </c>
      <c r="X11980" s="2">
        <v>3.1285555555555553</v>
      </c>
      <c r="Y11980" s="2">
        <v>0</v>
      </c>
      <c r="Z11980" s="2">
        <v>9.4624863088718508E-2</v>
      </c>
      <c r="AA11980" s="2">
        <v>0.68388888888888888</v>
      </c>
      <c r="AB11980" s="2">
        <v>5.1134444444444442</v>
      </c>
      <c r="AC11980" s="2">
        <v>0</v>
      </c>
      <c r="AD11980" s="2">
        <v>0.14286966046002192</v>
      </c>
      <c r="AE11980" s="2">
        <v>0</v>
      </c>
      <c r="AF11980" s="2">
        <v>0</v>
      </c>
      <c r="AG11980" s="2">
        <v>0</v>
      </c>
      <c r="AH11980" s="2">
        <v>0</v>
      </c>
      <c r="AI11980" s="2">
        <v>0</v>
      </c>
      <c r="AJ11980" s="2">
        <v>0</v>
      </c>
      <c r="AK11980" s="2">
        <v>0</v>
      </c>
      <c r="AL11980" t="s">
        <v>11135</v>
      </c>
      <c r="AM11980">
        <v>4</v>
      </c>
    </row>
    <row r="11981" spans="1:39" x14ac:dyDescent="0.35">
      <c r="A11981" t="s">
        <v>32987</v>
      </c>
      <c r="B11981" t="s">
        <v>25033</v>
      </c>
      <c r="C11981" t="s">
        <v>29179</v>
      </c>
      <c r="D11981" t="s">
        <v>33415</v>
      </c>
      <c r="E11981" s="2">
        <v>113.88888888888889</v>
      </c>
      <c r="F11981" s="2">
        <v>0.66199024390243899</v>
      </c>
      <c r="G11981" s="2">
        <v>75.393333333333331</v>
      </c>
      <c r="H11981" s="2">
        <v>5.333333333333333</v>
      </c>
      <c r="J11981" s="2">
        <v>4.6829268292682927E-2</v>
      </c>
      <c r="K11981" s="2">
        <v>0</v>
      </c>
      <c r="L11981" s="2">
        <v>0.8</v>
      </c>
      <c r="M11981" s="2">
        <v>4.6805555555555554</v>
      </c>
      <c r="N11981" s="2">
        <v>0</v>
      </c>
      <c r="O11981" s="2">
        <v>0</v>
      </c>
      <c r="P11981" s="2">
        <v>6.2814444444444453</v>
      </c>
      <c r="Q11981" s="2">
        <v>10.597222222222221</v>
      </c>
      <c r="R11981" s="2">
        <v>0</v>
      </c>
      <c r="S11981" s="2">
        <v>9.3048780487804877E-2</v>
      </c>
      <c r="T11981" s="2">
        <v>5.322222222222222</v>
      </c>
      <c r="U11981" s="2">
        <v>0.1</v>
      </c>
      <c r="V11981" s="2">
        <v>4.7609756097560969E-2</v>
      </c>
      <c r="W11981" s="2">
        <v>10.246555555555554</v>
      </c>
      <c r="X11981" s="2">
        <v>3.6453333333333333</v>
      </c>
      <c r="Y11981" s="2">
        <v>0</v>
      </c>
      <c r="Z11981" s="2">
        <v>0.12197756097560974</v>
      </c>
      <c r="AA11981" s="2">
        <v>7.4202222222222227</v>
      </c>
      <c r="AB11981" s="2">
        <v>16.902777777777779</v>
      </c>
      <c r="AC11981" s="2">
        <v>4.0636666666666672</v>
      </c>
      <c r="AD11981" s="2">
        <v>0.24924878048780488</v>
      </c>
      <c r="AE11981" s="2">
        <v>0</v>
      </c>
      <c r="AF11981" s="2">
        <v>0</v>
      </c>
      <c r="AG11981" s="2">
        <v>0</v>
      </c>
      <c r="AH11981" s="2">
        <v>0</v>
      </c>
      <c r="AI11981" s="2">
        <v>0</v>
      </c>
      <c r="AJ11981" s="2">
        <v>0</v>
      </c>
      <c r="AK11981" s="2">
        <v>0</v>
      </c>
      <c r="AL11981" t="s">
        <v>11260</v>
      </c>
      <c r="AM11981">
        <v>4</v>
      </c>
    </row>
    <row r="11982" spans="1:39" x14ac:dyDescent="0.35">
      <c r="A11982" t="s">
        <v>32987</v>
      </c>
      <c r="B11982" t="s">
        <v>24869</v>
      </c>
      <c r="C11982" t="s">
        <v>29179</v>
      </c>
      <c r="D11982" t="s">
        <v>33415</v>
      </c>
      <c r="E11982" s="2">
        <v>113.54444444444445</v>
      </c>
      <c r="F11982" s="2">
        <v>0.47288873666699277</v>
      </c>
      <c r="G11982" s="2">
        <v>53.693888888888885</v>
      </c>
      <c r="H11982" s="2">
        <v>5.7777777777777777</v>
      </c>
      <c r="J11982" s="2">
        <v>5.0885605245131617E-2</v>
      </c>
      <c r="K11982" s="2">
        <v>0</v>
      </c>
      <c r="L11982" s="2">
        <v>0.84444444444444444</v>
      </c>
      <c r="M11982" s="2">
        <v>5.5111111111111111</v>
      </c>
      <c r="N11982" s="2">
        <v>0</v>
      </c>
      <c r="O11982" s="2">
        <v>0</v>
      </c>
      <c r="P11982" s="2">
        <v>7.4078888888888894</v>
      </c>
      <c r="Q11982" s="2">
        <v>0</v>
      </c>
      <c r="R11982" s="2">
        <v>6.7249999999999996</v>
      </c>
      <c r="S11982" s="2">
        <v>5.9227908797338281E-2</v>
      </c>
      <c r="T11982" s="2">
        <v>5.5194444444444448</v>
      </c>
      <c r="U11982" s="2">
        <v>5.4416666666666664</v>
      </c>
      <c r="V11982" s="2">
        <v>9.6535864566004506E-2</v>
      </c>
      <c r="W11982" s="2">
        <v>3.4196666666666666</v>
      </c>
      <c r="X11982" s="2">
        <v>4.1197777777777773</v>
      </c>
      <c r="Y11982" s="2">
        <v>0</v>
      </c>
      <c r="Z11982" s="2">
        <v>6.640082199823856E-2</v>
      </c>
      <c r="AA11982" s="2">
        <v>5.0158888888888891</v>
      </c>
      <c r="AB11982" s="2">
        <v>3.9112222222222219</v>
      </c>
      <c r="AC11982" s="2">
        <v>0</v>
      </c>
      <c r="AD11982" s="2">
        <v>7.8622174381054899E-2</v>
      </c>
      <c r="AE11982" s="2">
        <v>0</v>
      </c>
      <c r="AF11982" s="2">
        <v>0</v>
      </c>
      <c r="AG11982" s="2">
        <v>0</v>
      </c>
      <c r="AH11982" s="2">
        <v>0</v>
      </c>
      <c r="AI11982" s="2">
        <v>0</v>
      </c>
      <c r="AJ11982" s="2">
        <v>0</v>
      </c>
      <c r="AK11982" s="2">
        <v>0</v>
      </c>
      <c r="AL11982" t="s">
        <v>11094</v>
      </c>
      <c r="AM11982">
        <v>4</v>
      </c>
    </row>
    <row r="11983" spans="1:39" x14ac:dyDescent="0.35">
      <c r="A11983" t="s">
        <v>32987</v>
      </c>
      <c r="B11983" t="s">
        <v>24958</v>
      </c>
      <c r="C11983" t="s">
        <v>28131</v>
      </c>
      <c r="D11983" t="s">
        <v>34284</v>
      </c>
      <c r="E11983" s="2">
        <v>75.022222222222226</v>
      </c>
      <c r="F11983" s="2">
        <v>0.73140847156398092</v>
      </c>
      <c r="G11983" s="2">
        <v>54.871888888888883</v>
      </c>
      <c r="H11983" s="2">
        <v>8.7111111111111104</v>
      </c>
      <c r="J11983" s="2">
        <v>0.11611374407582938</v>
      </c>
      <c r="K11983" s="2">
        <v>0</v>
      </c>
      <c r="L11983" s="2">
        <v>0.67222222222222228</v>
      </c>
      <c r="M11983" s="2">
        <v>5.7777777777777777</v>
      </c>
      <c r="N11983" s="2">
        <v>0</v>
      </c>
      <c r="O11983" s="2">
        <v>0</v>
      </c>
      <c r="P11983" s="2">
        <v>6.2339999999999991</v>
      </c>
      <c r="Q11983" s="2">
        <v>5.0083333333333337</v>
      </c>
      <c r="R11983" s="2">
        <v>0</v>
      </c>
      <c r="S11983" s="2">
        <v>6.6757997630331758E-2</v>
      </c>
      <c r="T11983" s="2">
        <v>5.6055555555555552</v>
      </c>
      <c r="U11983" s="2">
        <v>0</v>
      </c>
      <c r="V11983" s="2">
        <v>7.4718601895734593E-2</v>
      </c>
      <c r="W11983" s="2">
        <v>5.9895555555555546</v>
      </c>
      <c r="X11983" s="2">
        <v>7.0116666666666658</v>
      </c>
      <c r="Y11983" s="2">
        <v>0</v>
      </c>
      <c r="Z11983" s="2">
        <v>0.1732982819905213</v>
      </c>
      <c r="AA11983" s="2">
        <v>4.2039999999999997</v>
      </c>
      <c r="AB11983" s="2">
        <v>5.6576666666666666</v>
      </c>
      <c r="AC11983" s="2">
        <v>0</v>
      </c>
      <c r="AD11983" s="2">
        <v>0.13144994075829383</v>
      </c>
      <c r="AE11983" s="2">
        <v>0</v>
      </c>
      <c r="AF11983" s="2">
        <v>0</v>
      </c>
      <c r="AG11983" s="2">
        <v>0</v>
      </c>
      <c r="AH11983" s="2">
        <v>0</v>
      </c>
      <c r="AI11983" s="2">
        <v>0</v>
      </c>
      <c r="AJ11983" s="2">
        <v>0</v>
      </c>
      <c r="AK11983" s="2">
        <v>0</v>
      </c>
      <c r="AL11983" t="s">
        <v>11184</v>
      </c>
      <c r="AM11983">
        <v>4</v>
      </c>
    </row>
    <row r="11984" spans="1:39" x14ac:dyDescent="0.35">
      <c r="A11984" t="s">
        <v>32987</v>
      </c>
      <c r="B11984" t="s">
        <v>24921</v>
      </c>
      <c r="C11984" t="s">
        <v>30796</v>
      </c>
      <c r="D11984" t="s">
        <v>34288</v>
      </c>
      <c r="E11984" s="2">
        <v>58.466666666666669</v>
      </c>
      <c r="F11984" s="2">
        <v>0.69223299125807669</v>
      </c>
      <c r="G11984" s="2">
        <v>40.472555555555552</v>
      </c>
      <c r="H11984" s="2">
        <v>10.844444444444445</v>
      </c>
      <c r="J11984" s="2">
        <v>0.185480805777271</v>
      </c>
      <c r="K11984" s="2">
        <v>0</v>
      </c>
      <c r="L11984" s="2">
        <v>0.53333333333333333</v>
      </c>
      <c r="M11984" s="2">
        <v>5.6888888888888891</v>
      </c>
      <c r="N11984" s="2">
        <v>0</v>
      </c>
      <c r="O11984" s="2">
        <v>0</v>
      </c>
      <c r="P11984" s="2">
        <v>5.8491111111111103</v>
      </c>
      <c r="Q11984" s="2">
        <v>0.81944444444444442</v>
      </c>
      <c r="R11984" s="2">
        <v>0</v>
      </c>
      <c r="S11984" s="2">
        <v>1.4015583428354237E-2</v>
      </c>
      <c r="T11984" s="2">
        <v>7.1884444444444444</v>
      </c>
      <c r="U11984" s="2">
        <v>0</v>
      </c>
      <c r="V11984" s="2">
        <v>0.12294944887875332</v>
      </c>
      <c r="W11984" s="2">
        <v>3.370888888888889</v>
      </c>
      <c r="X11984" s="2">
        <v>0.4538888888888889</v>
      </c>
      <c r="Y11984" s="2">
        <v>0</v>
      </c>
      <c r="Z11984" s="2">
        <v>6.5418091980235654E-2</v>
      </c>
      <c r="AA11984" s="2">
        <v>1.4828888888888889</v>
      </c>
      <c r="AB11984" s="2">
        <v>4.2412222222222216</v>
      </c>
      <c r="AC11984" s="2">
        <v>0</v>
      </c>
      <c r="AD11984" s="2">
        <v>9.7903838844545787E-2</v>
      </c>
      <c r="AE11984" s="2">
        <v>0</v>
      </c>
      <c r="AF11984" s="2">
        <v>0</v>
      </c>
      <c r="AG11984" s="2">
        <v>0</v>
      </c>
      <c r="AH11984" s="2">
        <v>0</v>
      </c>
      <c r="AI11984" s="2">
        <v>0</v>
      </c>
      <c r="AJ11984" s="2">
        <v>0</v>
      </c>
      <c r="AK11984" s="2">
        <v>0</v>
      </c>
      <c r="AL11984" t="s">
        <v>11147</v>
      </c>
      <c r="AM11984">
        <v>4</v>
      </c>
    </row>
    <row r="11985" spans="1:39" x14ac:dyDescent="0.35">
      <c r="A11985" t="s">
        <v>32987</v>
      </c>
      <c r="B11985" t="s">
        <v>24986</v>
      </c>
      <c r="C11985" t="s">
        <v>32072</v>
      </c>
      <c r="D11985" t="s">
        <v>34299</v>
      </c>
      <c r="E11985" s="2">
        <v>74.311111111111117</v>
      </c>
      <c r="F11985" s="2">
        <v>0.50522129186602882</v>
      </c>
      <c r="G11985" s="2">
        <v>37.543555555555564</v>
      </c>
      <c r="H11985" s="2">
        <v>5.6888888888888891</v>
      </c>
      <c r="J11985" s="2">
        <v>7.6555023923444973E-2</v>
      </c>
      <c r="K11985" s="2">
        <v>0</v>
      </c>
      <c r="L11985" s="2">
        <v>0.57777777777777772</v>
      </c>
      <c r="M11985" s="2">
        <v>6.1388888888888893</v>
      </c>
      <c r="N11985" s="2">
        <v>0</v>
      </c>
      <c r="O11985" s="2">
        <v>0</v>
      </c>
      <c r="P11985" s="2">
        <v>5.3083333333333336</v>
      </c>
      <c r="Q11985" s="2">
        <v>5.5194444444444448</v>
      </c>
      <c r="R11985" s="2">
        <v>0</v>
      </c>
      <c r="S11985" s="2">
        <v>7.4274820574162681E-2</v>
      </c>
      <c r="T11985" s="2">
        <v>5.6680000000000001</v>
      </c>
      <c r="U11985" s="2">
        <v>0</v>
      </c>
      <c r="V11985" s="2">
        <v>7.6273923444976077E-2</v>
      </c>
      <c r="W11985" s="2">
        <v>3.6314444444444445</v>
      </c>
      <c r="X11985" s="2">
        <v>0.14666666666666667</v>
      </c>
      <c r="Y11985" s="2">
        <v>0</v>
      </c>
      <c r="Z11985" s="2">
        <v>5.0841806220095688E-2</v>
      </c>
      <c r="AA11985" s="2">
        <v>0.79733333333333334</v>
      </c>
      <c r="AB11985" s="2">
        <v>4.0667777777777774</v>
      </c>
      <c r="AC11985" s="2">
        <v>0</v>
      </c>
      <c r="AD11985" s="2">
        <v>6.5456040669856455E-2</v>
      </c>
      <c r="AE11985" s="2">
        <v>0</v>
      </c>
      <c r="AF11985" s="2">
        <v>0</v>
      </c>
      <c r="AG11985" s="2">
        <v>0</v>
      </c>
      <c r="AH11985" s="2">
        <v>0</v>
      </c>
      <c r="AI11985" s="2">
        <v>0</v>
      </c>
      <c r="AJ11985" s="2">
        <v>0</v>
      </c>
      <c r="AK11985" s="2">
        <v>0</v>
      </c>
      <c r="AL11985" t="s">
        <v>11213</v>
      </c>
      <c r="AM11985">
        <v>4</v>
      </c>
    </row>
    <row r="11986" spans="1:39" x14ac:dyDescent="0.35">
      <c r="A11986" t="s">
        <v>32987</v>
      </c>
      <c r="B11986" t="s">
        <v>24936</v>
      </c>
      <c r="C11986" t="s">
        <v>32058</v>
      </c>
      <c r="D11986" t="s">
        <v>34296</v>
      </c>
      <c r="E11986" s="2">
        <v>85.711111111111109</v>
      </c>
      <c r="F11986" s="2">
        <v>0.4989344049779621</v>
      </c>
      <c r="G11986" s="2">
        <v>42.764222222222216</v>
      </c>
      <c r="H11986" s="2">
        <v>5.7777777777777777</v>
      </c>
      <c r="J11986" s="2">
        <v>6.7409904070521137E-2</v>
      </c>
      <c r="K11986" s="2">
        <v>0</v>
      </c>
      <c r="L11986" s="2">
        <v>0.82222222222222219</v>
      </c>
      <c r="M11986" s="2">
        <v>5.65</v>
      </c>
      <c r="N11986" s="2">
        <v>0</v>
      </c>
      <c r="O11986" s="2">
        <v>0</v>
      </c>
      <c r="P11986" s="2">
        <v>4.7702222222222224</v>
      </c>
      <c r="Q11986" s="2">
        <v>5.2444444444444445</v>
      </c>
      <c r="R11986" s="2">
        <v>0</v>
      </c>
      <c r="S11986" s="2">
        <v>6.1187451387088414E-2</v>
      </c>
      <c r="T11986" s="2">
        <v>7.6638888888888888</v>
      </c>
      <c r="U11986" s="2">
        <v>0</v>
      </c>
      <c r="V11986" s="2">
        <v>8.9415348716619131E-2</v>
      </c>
      <c r="W11986" s="2">
        <v>3.359</v>
      </c>
      <c r="X11986" s="2">
        <v>3.0723333333333334</v>
      </c>
      <c r="Y11986" s="2">
        <v>0</v>
      </c>
      <c r="Z11986" s="2">
        <v>7.50350012963443E-2</v>
      </c>
      <c r="AA11986" s="2">
        <v>2.3888888888888888</v>
      </c>
      <c r="AB11986" s="2">
        <v>4.0154444444444444</v>
      </c>
      <c r="AC11986" s="2">
        <v>0</v>
      </c>
      <c r="AD11986" s="2">
        <v>7.4719989629245531E-2</v>
      </c>
      <c r="AE11986" s="2">
        <v>0</v>
      </c>
      <c r="AF11986" s="2">
        <v>0</v>
      </c>
      <c r="AG11986" s="2">
        <v>0</v>
      </c>
      <c r="AH11986" s="2">
        <v>0</v>
      </c>
      <c r="AI11986" s="2">
        <v>0</v>
      </c>
      <c r="AJ11986" s="2">
        <v>0</v>
      </c>
      <c r="AK11986" s="2">
        <v>0</v>
      </c>
      <c r="AL11986" t="s">
        <v>11162</v>
      </c>
      <c r="AM11986">
        <v>4</v>
      </c>
    </row>
    <row r="11987" spans="1:39" x14ac:dyDescent="0.35">
      <c r="A11987" t="s">
        <v>32987</v>
      </c>
      <c r="B11987" t="s">
        <v>24971</v>
      </c>
      <c r="C11987" t="s">
        <v>32068</v>
      </c>
      <c r="D11987" t="s">
        <v>34276</v>
      </c>
      <c r="E11987" s="2">
        <v>96.411111111111111</v>
      </c>
      <c r="F11987" s="2">
        <v>0.52709000806730433</v>
      </c>
      <c r="G11987" s="2">
        <v>50.81733333333333</v>
      </c>
      <c r="H11987" s="2">
        <v>5.6</v>
      </c>
      <c r="J11987" s="2">
        <v>5.8084591448657366E-2</v>
      </c>
      <c r="K11987" s="2">
        <v>0</v>
      </c>
      <c r="L11987" s="2">
        <v>0.71111111111111114</v>
      </c>
      <c r="M11987" s="2">
        <v>6.6496666666666666</v>
      </c>
      <c r="N11987" s="2">
        <v>0</v>
      </c>
      <c r="O11987" s="2">
        <v>0</v>
      </c>
      <c r="P11987" s="2">
        <v>3.1122222222222224</v>
      </c>
      <c r="Q11987" s="2">
        <v>5.4694444444444441</v>
      </c>
      <c r="R11987" s="2">
        <v>0</v>
      </c>
      <c r="S11987" s="2">
        <v>5.6730436786907916E-2</v>
      </c>
      <c r="T11987" s="2">
        <v>5.6</v>
      </c>
      <c r="U11987" s="2">
        <v>0</v>
      </c>
      <c r="V11987" s="2">
        <v>5.8084591448657366E-2</v>
      </c>
      <c r="W11987" s="2">
        <v>3.5972222222222223</v>
      </c>
      <c r="X11987" s="2">
        <v>5.4872222222222229</v>
      </c>
      <c r="Y11987" s="2">
        <v>0</v>
      </c>
      <c r="Z11987" s="2">
        <v>9.4226115016710854E-2</v>
      </c>
      <c r="AA11987" s="2">
        <v>2.5489999999999999</v>
      </c>
      <c r="AB11987" s="2">
        <v>0.89144444444444448</v>
      </c>
      <c r="AC11987" s="2">
        <v>0</v>
      </c>
      <c r="AD11987" s="2">
        <v>3.568514463524259E-2</v>
      </c>
      <c r="AE11987" s="2">
        <v>0</v>
      </c>
      <c r="AF11987" s="2">
        <v>0</v>
      </c>
      <c r="AG11987" s="2">
        <v>0</v>
      </c>
      <c r="AH11987" s="2">
        <v>0</v>
      </c>
      <c r="AI11987" s="2">
        <v>11.15</v>
      </c>
      <c r="AJ11987" s="2">
        <v>0</v>
      </c>
      <c r="AK11987" s="2">
        <v>0</v>
      </c>
      <c r="AL11987" t="s">
        <v>11197</v>
      </c>
      <c r="AM11987">
        <v>4</v>
      </c>
    </row>
    <row r="11988" spans="1:39" x14ac:dyDescent="0.35">
      <c r="A11988" t="s">
        <v>32987</v>
      </c>
      <c r="B11988" t="s">
        <v>24901</v>
      </c>
      <c r="C11988" t="s">
        <v>32039</v>
      </c>
      <c r="D11988" t="s">
        <v>34281</v>
      </c>
      <c r="E11988" s="2">
        <v>79.166666666666671</v>
      </c>
      <c r="F11988" s="2">
        <v>0.53739508771929823</v>
      </c>
      <c r="G11988" s="2">
        <v>42.543777777777777</v>
      </c>
      <c r="H11988" s="2">
        <v>5.4222222222222225</v>
      </c>
      <c r="J11988" s="2">
        <v>6.8491228070175436E-2</v>
      </c>
      <c r="K11988" s="2">
        <v>0</v>
      </c>
      <c r="L11988" s="2">
        <v>0.57777777777777772</v>
      </c>
      <c r="M11988" s="2">
        <v>4.3801111111111108</v>
      </c>
      <c r="N11988" s="2">
        <v>0</v>
      </c>
      <c r="O11988" s="2">
        <v>0</v>
      </c>
      <c r="P11988" s="2">
        <v>4.4489999999999998</v>
      </c>
      <c r="Q11988" s="2">
        <v>5.6888888888888891</v>
      </c>
      <c r="R11988" s="2">
        <v>0</v>
      </c>
      <c r="S11988" s="2">
        <v>7.1859649122807012E-2</v>
      </c>
      <c r="T11988" s="2">
        <v>5.3693333333333335</v>
      </c>
      <c r="U11988" s="2">
        <v>0</v>
      </c>
      <c r="V11988" s="2">
        <v>6.7823157894736835E-2</v>
      </c>
      <c r="W11988" s="2">
        <v>2.6317777777777778</v>
      </c>
      <c r="X11988" s="2">
        <v>3.7610000000000001</v>
      </c>
      <c r="Y11988" s="2">
        <v>0</v>
      </c>
      <c r="Z11988" s="2">
        <v>8.0750877192982448E-2</v>
      </c>
      <c r="AA11988" s="2">
        <v>2.0541111111111112</v>
      </c>
      <c r="AB11988" s="2">
        <v>8.2095555555555553</v>
      </c>
      <c r="AC11988" s="2">
        <v>0</v>
      </c>
      <c r="AD11988" s="2">
        <v>0.12964631578947367</v>
      </c>
      <c r="AE11988" s="2">
        <v>0</v>
      </c>
      <c r="AF11988" s="2">
        <v>0</v>
      </c>
      <c r="AG11988" s="2">
        <v>0</v>
      </c>
      <c r="AH11988" s="2">
        <v>0</v>
      </c>
      <c r="AI11988" s="2">
        <v>0</v>
      </c>
      <c r="AJ11988" s="2">
        <v>0</v>
      </c>
      <c r="AK11988" s="2">
        <v>0</v>
      </c>
      <c r="AL11988" t="s">
        <v>11126</v>
      </c>
      <c r="AM11988">
        <v>4</v>
      </c>
    </row>
    <row r="11989" spans="1:39" x14ac:dyDescent="0.35">
      <c r="A11989" t="s">
        <v>32987</v>
      </c>
      <c r="B11989" t="s">
        <v>24964</v>
      </c>
      <c r="C11989" t="s">
        <v>32061</v>
      </c>
      <c r="D11989" t="s">
        <v>33218</v>
      </c>
      <c r="E11989" s="2">
        <v>107.05555555555556</v>
      </c>
      <c r="F11989" s="2">
        <v>0.49261131292163984</v>
      </c>
      <c r="G11989" s="2">
        <v>52.736777777777775</v>
      </c>
      <c r="H11989" s="2">
        <v>5.4222222222222225</v>
      </c>
      <c r="J11989" s="2">
        <v>5.0648676699532956E-2</v>
      </c>
      <c r="K11989" s="2">
        <v>0</v>
      </c>
      <c r="L11989" s="2">
        <v>0.8</v>
      </c>
      <c r="M11989" s="2">
        <v>5.6</v>
      </c>
      <c r="N11989" s="2">
        <v>0</v>
      </c>
      <c r="O11989" s="2">
        <v>0</v>
      </c>
      <c r="P11989" s="2">
        <v>6.5636666666666672</v>
      </c>
      <c r="Q11989" s="2">
        <v>8.9853333333333332</v>
      </c>
      <c r="R11989" s="2">
        <v>0</v>
      </c>
      <c r="S11989" s="2">
        <v>8.3931499740529311E-2</v>
      </c>
      <c r="T11989" s="2">
        <v>6.0916666666666668</v>
      </c>
      <c r="U11989" s="2">
        <v>6.2682222222222217</v>
      </c>
      <c r="V11989" s="2">
        <v>0.11545303580695382</v>
      </c>
      <c r="W11989" s="2">
        <v>2.4361111111111109</v>
      </c>
      <c r="X11989" s="2">
        <v>4.3465555555555557</v>
      </c>
      <c r="Y11989" s="2">
        <v>0</v>
      </c>
      <c r="Z11989" s="2">
        <v>6.3356512714063312E-2</v>
      </c>
      <c r="AA11989" s="2">
        <v>1.651111111111111</v>
      </c>
      <c r="AB11989" s="2">
        <v>4.5718888888888891</v>
      </c>
      <c r="AC11989" s="2">
        <v>0</v>
      </c>
      <c r="AD11989" s="2">
        <v>5.8128697457187337E-2</v>
      </c>
      <c r="AE11989" s="2">
        <v>0</v>
      </c>
      <c r="AF11989" s="2">
        <v>0</v>
      </c>
      <c r="AG11989" s="2">
        <v>0</v>
      </c>
      <c r="AH11989" s="2">
        <v>0</v>
      </c>
      <c r="AI11989" s="2">
        <v>0</v>
      </c>
      <c r="AJ11989" s="2">
        <v>0</v>
      </c>
      <c r="AK11989" s="2">
        <v>0</v>
      </c>
      <c r="AL11989" t="s">
        <v>11190</v>
      </c>
      <c r="AM11989">
        <v>4</v>
      </c>
    </row>
    <row r="11990" spans="1:39" x14ac:dyDescent="0.35">
      <c r="A11990" t="s">
        <v>32987</v>
      </c>
      <c r="B11990" t="s">
        <v>24930</v>
      </c>
      <c r="C11990" t="s">
        <v>32046</v>
      </c>
      <c r="D11990" t="s">
        <v>33700</v>
      </c>
      <c r="E11990" s="2">
        <v>74.466666666666669</v>
      </c>
      <c r="F11990" s="2">
        <v>0.59313786929274825</v>
      </c>
      <c r="G11990" s="2">
        <v>44.16899999999999</v>
      </c>
      <c r="H11990" s="2">
        <v>5.6</v>
      </c>
      <c r="J11990" s="2">
        <v>7.5201432408236346E-2</v>
      </c>
      <c r="K11990" s="2">
        <v>0</v>
      </c>
      <c r="L11990" s="2">
        <v>0.71111111111111114</v>
      </c>
      <c r="M11990" s="2">
        <v>9.0972222222222214</v>
      </c>
      <c r="N11990" s="2">
        <v>0</v>
      </c>
      <c r="O11990" s="2">
        <v>0</v>
      </c>
      <c r="P11990" s="2">
        <v>1.0904444444444445</v>
      </c>
      <c r="Q11990" s="2">
        <v>5.2444444444444445</v>
      </c>
      <c r="R11990" s="2">
        <v>5.3250000000000002</v>
      </c>
      <c r="S11990" s="2">
        <v>0.1419352432109818</v>
      </c>
      <c r="T11990" s="2">
        <v>4.2111111111111112</v>
      </c>
      <c r="U11990" s="2">
        <v>0</v>
      </c>
      <c r="V11990" s="2">
        <v>5.6550283497463445E-2</v>
      </c>
      <c r="W11990" s="2">
        <v>3.870222222222222</v>
      </c>
      <c r="X11990" s="2">
        <v>0</v>
      </c>
      <c r="Y11990" s="2">
        <v>0</v>
      </c>
      <c r="Z11990" s="2">
        <v>5.1972545508803335E-2</v>
      </c>
      <c r="AA11990" s="2">
        <v>7.0605555555555561</v>
      </c>
      <c r="AB11990" s="2">
        <v>1.9588888888888891</v>
      </c>
      <c r="AC11990" s="2">
        <v>0</v>
      </c>
      <c r="AD11990" s="2">
        <v>0.12112056102655926</v>
      </c>
      <c r="AE11990" s="2">
        <v>0</v>
      </c>
      <c r="AF11990" s="2">
        <v>0</v>
      </c>
      <c r="AG11990" s="2">
        <v>0</v>
      </c>
      <c r="AH11990" s="2">
        <v>0</v>
      </c>
      <c r="AI11990" s="2">
        <v>0</v>
      </c>
      <c r="AJ11990" s="2">
        <v>0</v>
      </c>
      <c r="AK11990" s="2">
        <v>0</v>
      </c>
      <c r="AL11990" t="s">
        <v>11156</v>
      </c>
      <c r="AM11990">
        <v>4</v>
      </c>
    </row>
    <row r="11991" spans="1:39" x14ac:dyDescent="0.35">
      <c r="A11991" t="s">
        <v>32987</v>
      </c>
      <c r="B11991" t="s">
        <v>24882</v>
      </c>
      <c r="C11991" t="s">
        <v>32038</v>
      </c>
      <c r="D11991" t="s">
        <v>34280</v>
      </c>
      <c r="E11991" s="2">
        <v>116.36666666666666</v>
      </c>
      <c r="F11991" s="2">
        <v>0.35757567077246255</v>
      </c>
      <c r="G11991" s="2">
        <v>41.609888888888889</v>
      </c>
      <c r="H11991" s="2">
        <v>5.6888888888888891</v>
      </c>
      <c r="J11991" s="2">
        <v>4.8887615773894784E-2</v>
      </c>
      <c r="K11991" s="2">
        <v>0</v>
      </c>
      <c r="L11991" s="2">
        <v>0.88888888888888884</v>
      </c>
      <c r="M11991" s="2">
        <v>0.81111111111111112</v>
      </c>
      <c r="N11991" s="2">
        <v>0</v>
      </c>
      <c r="O11991" s="2">
        <v>0</v>
      </c>
      <c r="P11991" s="2">
        <v>4.6138888888888889</v>
      </c>
      <c r="Q11991" s="2">
        <v>5.791666666666667</v>
      </c>
      <c r="R11991" s="2">
        <v>0</v>
      </c>
      <c r="S11991" s="2">
        <v>4.9770839301059876E-2</v>
      </c>
      <c r="T11991" s="2">
        <v>0</v>
      </c>
      <c r="U11991" s="2">
        <v>0</v>
      </c>
      <c r="V11991" s="2">
        <v>0</v>
      </c>
      <c r="W11991" s="2">
        <v>3.5459999999999998</v>
      </c>
      <c r="X11991" s="2">
        <v>6.4746666666666668</v>
      </c>
      <c r="Y11991" s="2">
        <v>0</v>
      </c>
      <c r="Z11991" s="2">
        <v>8.6112861644228017E-2</v>
      </c>
      <c r="AA11991" s="2">
        <v>3.3006666666666669</v>
      </c>
      <c r="AB11991" s="2">
        <v>10.494111111111112</v>
      </c>
      <c r="AC11991" s="2">
        <v>0</v>
      </c>
      <c r="AD11991" s="2">
        <v>0.11854578439797575</v>
      </c>
      <c r="AE11991" s="2">
        <v>0</v>
      </c>
      <c r="AF11991" s="2">
        <v>0</v>
      </c>
      <c r="AG11991" s="2">
        <v>0</v>
      </c>
      <c r="AH11991" s="2">
        <v>0</v>
      </c>
      <c r="AI11991" s="2">
        <v>0</v>
      </c>
      <c r="AJ11991" s="2">
        <v>0</v>
      </c>
      <c r="AK11991" s="2">
        <v>0</v>
      </c>
      <c r="AL11991" t="s">
        <v>11107</v>
      </c>
      <c r="AM11991">
        <v>4</v>
      </c>
    </row>
    <row r="11992" spans="1:39" x14ac:dyDescent="0.35">
      <c r="A11992" t="s">
        <v>32987</v>
      </c>
      <c r="B11992" t="s">
        <v>24976</v>
      </c>
      <c r="C11992" t="s">
        <v>32034</v>
      </c>
      <c r="D11992" t="s">
        <v>34274</v>
      </c>
      <c r="E11992" s="2">
        <v>95.544444444444451</v>
      </c>
      <c r="F11992" s="2">
        <v>0.46382951505989062</v>
      </c>
      <c r="G11992" s="2">
        <v>44.316333333333333</v>
      </c>
      <c r="H11992" s="2">
        <v>5.7777777777777777</v>
      </c>
      <c r="J11992" s="2">
        <v>6.0472147924177225E-2</v>
      </c>
      <c r="K11992" s="2">
        <v>0.33333333333333331</v>
      </c>
      <c r="L11992" s="2">
        <v>0</v>
      </c>
      <c r="M11992" s="2">
        <v>0.92500000000000004</v>
      </c>
      <c r="N11992" s="2">
        <v>0</v>
      </c>
      <c r="O11992" s="2">
        <v>0</v>
      </c>
      <c r="P11992" s="2">
        <v>6.2747777777777776</v>
      </c>
      <c r="Q11992" s="2">
        <v>5.5967777777777776</v>
      </c>
      <c r="R11992" s="2">
        <v>0</v>
      </c>
      <c r="S11992" s="2">
        <v>5.8577741597860208E-2</v>
      </c>
      <c r="T11992" s="2">
        <v>5.0333333333333332</v>
      </c>
      <c r="U11992" s="2">
        <v>5.9464444444444435</v>
      </c>
      <c r="V11992" s="2">
        <v>0.11491801372252586</v>
      </c>
      <c r="W11992" s="2">
        <v>1.6768888888888887</v>
      </c>
      <c r="X11992" s="2">
        <v>7.5346666666666664</v>
      </c>
      <c r="Y11992" s="2">
        <v>0</v>
      </c>
      <c r="Z11992" s="2">
        <v>9.6411210605884395E-2</v>
      </c>
      <c r="AA11992" s="2">
        <v>2.8776666666666668</v>
      </c>
      <c r="AB11992" s="2">
        <v>2.3396666666666666</v>
      </c>
      <c r="AC11992" s="2">
        <v>0</v>
      </c>
      <c r="AD11992" s="2">
        <v>5.4606349575532037E-2</v>
      </c>
      <c r="AE11992" s="2">
        <v>0</v>
      </c>
      <c r="AF11992" s="2">
        <v>0</v>
      </c>
      <c r="AG11992" s="2">
        <v>0</v>
      </c>
      <c r="AH11992" s="2">
        <v>0</v>
      </c>
      <c r="AI11992" s="2">
        <v>0</v>
      </c>
      <c r="AJ11992" s="2">
        <v>0</v>
      </c>
      <c r="AK11992" s="2">
        <v>0</v>
      </c>
      <c r="AL11992" t="s">
        <v>11202</v>
      </c>
      <c r="AM11992">
        <v>4</v>
      </c>
    </row>
    <row r="11993" spans="1:39" x14ac:dyDescent="0.35">
      <c r="A11993" t="s">
        <v>32987</v>
      </c>
      <c r="B11993" t="s">
        <v>25041</v>
      </c>
      <c r="C11993" t="s">
        <v>28210</v>
      </c>
      <c r="D11993" t="s">
        <v>34296</v>
      </c>
      <c r="E11993" s="2">
        <v>44.966666666666669</v>
      </c>
      <c r="F11993" s="2">
        <v>1.4524932048430939</v>
      </c>
      <c r="G11993" s="2">
        <v>65.313777777777787</v>
      </c>
      <c r="H11993" s="2">
        <v>5.7777777777777777</v>
      </c>
      <c r="J11993" s="2">
        <v>0.12849023968371631</v>
      </c>
      <c r="K11993" s="2">
        <v>2.3111111111111109</v>
      </c>
      <c r="L11993" s="2">
        <v>0.37777777777777777</v>
      </c>
      <c r="M11993" s="2">
        <v>0</v>
      </c>
      <c r="N11993" s="2">
        <v>5.7777777777777777</v>
      </c>
      <c r="O11993" s="2">
        <v>4.333333333333333</v>
      </c>
      <c r="P11993" s="2">
        <v>6.3591111111111118</v>
      </c>
      <c r="Q11993" s="2">
        <v>5.5111111111111111</v>
      </c>
      <c r="R11993" s="2">
        <v>0</v>
      </c>
      <c r="S11993" s="2">
        <v>0.12255992092908327</v>
      </c>
      <c r="T11993" s="2">
        <v>7.3694444444444445</v>
      </c>
      <c r="U11993" s="2">
        <v>0</v>
      </c>
      <c r="V11993" s="2">
        <v>0.16388682975043242</v>
      </c>
      <c r="W11993" s="2">
        <v>7.8417777777777777</v>
      </c>
      <c r="X11993" s="2">
        <v>4.2716666666666665</v>
      </c>
      <c r="Y11993" s="2">
        <v>0</v>
      </c>
      <c r="Z11993" s="2">
        <v>0.26938720039535452</v>
      </c>
      <c r="AA11993" s="2">
        <v>9.8365555555555559</v>
      </c>
      <c r="AB11993" s="2">
        <v>4.9969999999999999</v>
      </c>
      <c r="AC11993" s="2">
        <v>0.54933333333333334</v>
      </c>
      <c r="AD11993" s="2">
        <v>0.34209537929330369</v>
      </c>
      <c r="AE11993" s="2">
        <v>0</v>
      </c>
      <c r="AF11993" s="2">
        <v>0</v>
      </c>
      <c r="AG11993" s="2">
        <v>0</v>
      </c>
      <c r="AH11993" s="2">
        <v>0</v>
      </c>
      <c r="AI11993" s="2">
        <v>0</v>
      </c>
      <c r="AJ11993" s="2">
        <v>0</v>
      </c>
      <c r="AK11993" s="2">
        <v>0</v>
      </c>
      <c r="AL11993" t="s">
        <v>11268</v>
      </c>
      <c r="AM11993">
        <v>4</v>
      </c>
    </row>
    <row r="11994" spans="1:39" x14ac:dyDescent="0.35">
      <c r="A11994" t="s">
        <v>32987</v>
      </c>
      <c r="B11994" t="s">
        <v>25021</v>
      </c>
      <c r="C11994" t="s">
        <v>29179</v>
      </c>
      <c r="D11994" t="s">
        <v>33415</v>
      </c>
      <c r="E11994" s="2">
        <v>75.422222222222217</v>
      </c>
      <c r="F11994" s="2">
        <v>0.81842516205067772</v>
      </c>
      <c r="G11994" s="2">
        <v>61.727444444444444</v>
      </c>
      <c r="H11994" s="2">
        <v>5.7777777777777777</v>
      </c>
      <c r="J11994" s="2">
        <v>7.6605774896876852E-2</v>
      </c>
      <c r="K11994" s="2">
        <v>1.2444444444444445</v>
      </c>
      <c r="L11994" s="2">
        <v>0.14444444444444443</v>
      </c>
      <c r="M11994" s="2">
        <v>1.3111111111111111</v>
      </c>
      <c r="N11994" s="2">
        <v>0</v>
      </c>
      <c r="O11994" s="2">
        <v>2.8222222222222224</v>
      </c>
      <c r="P11994" s="2">
        <v>1.6717777777777778</v>
      </c>
      <c r="Q11994" s="2">
        <v>5.7777777777777777</v>
      </c>
      <c r="R11994" s="2">
        <v>0</v>
      </c>
      <c r="S11994" s="2">
        <v>7.6605774896876852E-2</v>
      </c>
      <c r="T11994" s="2">
        <v>5.7777777777777777</v>
      </c>
      <c r="U11994" s="2">
        <v>0</v>
      </c>
      <c r="V11994" s="2">
        <v>7.6605774896876852E-2</v>
      </c>
      <c r="W11994" s="2">
        <v>7.1949999999999994</v>
      </c>
      <c r="X11994" s="2">
        <v>9.6403333333333325</v>
      </c>
      <c r="Y11994" s="2">
        <v>0</v>
      </c>
      <c r="Z11994" s="2">
        <v>0.22321449616971123</v>
      </c>
      <c r="AA11994" s="2">
        <v>5.2591111111111113</v>
      </c>
      <c r="AB11994" s="2">
        <v>13.872333333333334</v>
      </c>
      <c r="AC11994" s="2">
        <v>0</v>
      </c>
      <c r="AD11994" s="2">
        <v>0.2536579257513259</v>
      </c>
      <c r="AE11994" s="2">
        <v>0.41111111111111109</v>
      </c>
      <c r="AF11994" s="2">
        <v>0</v>
      </c>
      <c r="AG11994" s="2">
        <v>0</v>
      </c>
      <c r="AH11994" s="2">
        <v>0</v>
      </c>
      <c r="AI11994" s="2">
        <v>0</v>
      </c>
      <c r="AJ11994" s="2">
        <v>0</v>
      </c>
      <c r="AK11994" s="2">
        <v>0.82222222222222219</v>
      </c>
      <c r="AL11994" t="s">
        <v>11248</v>
      </c>
      <c r="AM11994">
        <v>4</v>
      </c>
    </row>
    <row r="11995" spans="1:39" x14ac:dyDescent="0.35">
      <c r="A11995" t="s">
        <v>32987</v>
      </c>
      <c r="B11995" t="s">
        <v>24975</v>
      </c>
      <c r="C11995" t="s">
        <v>29302</v>
      </c>
      <c r="D11995" t="s">
        <v>33583</v>
      </c>
      <c r="E11995" s="2">
        <v>201.43333333333334</v>
      </c>
      <c r="F11995" s="2">
        <v>0.50391472226818901</v>
      </c>
      <c r="G11995" s="2">
        <v>101.50522222222222</v>
      </c>
      <c r="H11995" s="2">
        <v>5.6</v>
      </c>
      <c r="J11995" s="2">
        <v>2.7800761211318879E-2</v>
      </c>
      <c r="K11995" s="2">
        <v>0</v>
      </c>
      <c r="L11995" s="2">
        <v>8.2568888888888896</v>
      </c>
      <c r="M11995" s="2">
        <v>2.3111111111111109</v>
      </c>
      <c r="N11995" s="2">
        <v>0</v>
      </c>
      <c r="O11995" s="2">
        <v>1.9555555555555555</v>
      </c>
      <c r="P11995" s="2">
        <v>5.1958888888888888</v>
      </c>
      <c r="Q11995" s="2">
        <v>15.822222222222223</v>
      </c>
      <c r="R11995" s="2">
        <v>0</v>
      </c>
      <c r="S11995" s="2">
        <v>7.854818247007557E-2</v>
      </c>
      <c r="T11995" s="2">
        <v>5.333333333333333</v>
      </c>
      <c r="U11995" s="2">
        <v>35.57</v>
      </c>
      <c r="V11995" s="2">
        <v>0.20306139334767501</v>
      </c>
      <c r="W11995" s="2">
        <v>5.3598888888888885</v>
      </c>
      <c r="X11995" s="2">
        <v>0</v>
      </c>
      <c r="Y11995" s="2">
        <v>0</v>
      </c>
      <c r="Z11995" s="2">
        <v>2.6608748414143082E-2</v>
      </c>
      <c r="AA11995" s="2">
        <v>5.4534444444444441</v>
      </c>
      <c r="AB11995" s="2">
        <v>9.721333333333332</v>
      </c>
      <c r="AC11995" s="2">
        <v>0</v>
      </c>
      <c r="AD11995" s="2">
        <v>7.533399525621931E-2</v>
      </c>
      <c r="AE11995" s="2">
        <v>0.82555555555555549</v>
      </c>
      <c r="AF11995" s="2">
        <v>0</v>
      </c>
      <c r="AG11995" s="2">
        <v>0</v>
      </c>
      <c r="AH11995" s="2">
        <v>0</v>
      </c>
      <c r="AI11995" s="2">
        <v>0</v>
      </c>
      <c r="AJ11995" s="2">
        <v>0</v>
      </c>
      <c r="AK11995" s="2">
        <v>0.1</v>
      </c>
      <c r="AL11995" t="s">
        <v>11201</v>
      </c>
      <c r="AM11995">
        <v>4</v>
      </c>
    </row>
    <row r="11996" spans="1:39" x14ac:dyDescent="0.35">
      <c r="A11996" t="s">
        <v>32987</v>
      </c>
      <c r="B11996" t="s">
        <v>35158</v>
      </c>
      <c r="C11996" t="s">
        <v>30603</v>
      </c>
      <c r="D11996" t="s">
        <v>34094</v>
      </c>
      <c r="E11996" s="2">
        <v>83.12222222222222</v>
      </c>
      <c r="F11996" s="2">
        <v>0.42050929020184463</v>
      </c>
      <c r="G11996" s="2">
        <v>34.953666666666663</v>
      </c>
      <c r="H11996" s="2">
        <v>0</v>
      </c>
      <c r="J11996" s="2">
        <v>0</v>
      </c>
      <c r="K11996" s="2">
        <v>1.1555555555555554</v>
      </c>
      <c r="L11996" s="2">
        <v>0.25744444444444448</v>
      </c>
      <c r="M11996" s="2">
        <v>1.1628888888888889</v>
      </c>
      <c r="N11996" s="2">
        <v>0</v>
      </c>
      <c r="O11996" s="2">
        <v>0</v>
      </c>
      <c r="P11996" s="2">
        <v>0</v>
      </c>
      <c r="Q11996" s="2">
        <v>0</v>
      </c>
      <c r="R11996" s="2">
        <v>5.6888888888888891</v>
      </c>
      <c r="S11996" s="2">
        <v>6.8440048121908834E-2</v>
      </c>
      <c r="T11996" s="2">
        <v>0</v>
      </c>
      <c r="U11996" s="2">
        <v>5.9555555555555557</v>
      </c>
      <c r="V11996" s="2">
        <v>7.1648175377623316E-2</v>
      </c>
      <c r="W11996" s="2">
        <v>2.7194444444444446</v>
      </c>
      <c r="X11996" s="2">
        <v>1.6055555555555556</v>
      </c>
      <c r="Y11996" s="2">
        <v>0</v>
      </c>
      <c r="Z11996" s="2">
        <v>5.2031813928619171E-2</v>
      </c>
      <c r="AA11996" s="2">
        <v>5.333333333333333</v>
      </c>
      <c r="AB11996" s="2">
        <v>11.074999999999999</v>
      </c>
      <c r="AC11996" s="2">
        <v>0</v>
      </c>
      <c r="AD11996" s="2">
        <v>0.19740008020318137</v>
      </c>
      <c r="AE11996" s="2">
        <v>0</v>
      </c>
      <c r="AF11996" s="2">
        <v>0</v>
      </c>
      <c r="AG11996" s="2">
        <v>0</v>
      </c>
      <c r="AH11996" s="2">
        <v>0</v>
      </c>
      <c r="AI11996" s="2">
        <v>0</v>
      </c>
      <c r="AJ11996" s="2">
        <v>0</v>
      </c>
      <c r="AK11996" s="2">
        <v>0</v>
      </c>
      <c r="AL11996" t="s">
        <v>35396</v>
      </c>
      <c r="AM11996">
        <v>4</v>
      </c>
    </row>
    <row r="11997" spans="1:39" x14ac:dyDescent="0.35">
      <c r="A11997" t="s">
        <v>32987</v>
      </c>
      <c r="B11997" t="s">
        <v>24948</v>
      </c>
      <c r="C11997" t="s">
        <v>32061</v>
      </c>
      <c r="D11997" t="s">
        <v>33218</v>
      </c>
      <c r="E11997" s="2">
        <v>96.522222222222226</v>
      </c>
      <c r="F11997" s="2">
        <v>0.55745136410728668</v>
      </c>
      <c r="G11997" s="2">
        <v>53.806444444444445</v>
      </c>
      <c r="H11997" s="2">
        <v>5.7777777777777777</v>
      </c>
      <c r="J11997" s="2">
        <v>5.9859560262461142E-2</v>
      </c>
      <c r="K11997" s="2">
        <v>1.0777777777777777</v>
      </c>
      <c r="L11997" s="2">
        <v>0.48733333333333334</v>
      </c>
      <c r="M11997" s="2">
        <v>0.16666666666666666</v>
      </c>
      <c r="N11997" s="2">
        <v>0</v>
      </c>
      <c r="O11997" s="2">
        <v>0</v>
      </c>
      <c r="P11997" s="2">
        <v>3.8174444444444444</v>
      </c>
      <c r="Q11997" s="2">
        <v>5.7777777777777777</v>
      </c>
      <c r="R11997" s="2">
        <v>0</v>
      </c>
      <c r="S11997" s="2">
        <v>5.9859560262461142E-2</v>
      </c>
      <c r="T11997" s="2">
        <v>0</v>
      </c>
      <c r="U11997" s="2">
        <v>11.617111111111111</v>
      </c>
      <c r="V11997" s="2">
        <v>0.12035685507079544</v>
      </c>
      <c r="W11997" s="2">
        <v>2.3201111111111112</v>
      </c>
      <c r="X11997" s="2">
        <v>10.585555555555556</v>
      </c>
      <c r="Y11997" s="2">
        <v>0</v>
      </c>
      <c r="Z11997" s="2">
        <v>0.13370668815471395</v>
      </c>
      <c r="AA11997" s="2">
        <v>0.86122222222222233</v>
      </c>
      <c r="AB11997" s="2">
        <v>11.317666666666668</v>
      </c>
      <c r="AC11997" s="2">
        <v>0</v>
      </c>
      <c r="AD11997" s="2">
        <v>0.12617704616093015</v>
      </c>
      <c r="AE11997" s="2">
        <v>0</v>
      </c>
      <c r="AF11997" s="2">
        <v>0</v>
      </c>
      <c r="AG11997" s="2">
        <v>0</v>
      </c>
      <c r="AH11997" s="2">
        <v>0</v>
      </c>
      <c r="AI11997" s="2">
        <v>0</v>
      </c>
      <c r="AJ11997" s="2">
        <v>0</v>
      </c>
      <c r="AK11997" s="2">
        <v>0</v>
      </c>
      <c r="AL11997" t="s">
        <v>11174</v>
      </c>
      <c r="AM11997">
        <v>4</v>
      </c>
    </row>
    <row r="11998" spans="1:39" x14ac:dyDescent="0.35">
      <c r="A11998" t="s">
        <v>32987</v>
      </c>
      <c r="B11998" t="s">
        <v>24980</v>
      </c>
      <c r="C11998" t="s">
        <v>28809</v>
      </c>
      <c r="D11998" t="s">
        <v>34273</v>
      </c>
      <c r="E11998" s="2">
        <v>39.388888888888886</v>
      </c>
      <c r="F11998" s="2">
        <v>1.069173483779972</v>
      </c>
      <c r="G11998" s="2">
        <v>42.113555555555557</v>
      </c>
      <c r="H11998" s="2">
        <v>5.5277777777777777</v>
      </c>
      <c r="J11998" s="2">
        <v>0.14033850493653033</v>
      </c>
      <c r="K11998" s="2">
        <v>0.22222222222222221</v>
      </c>
      <c r="L11998" s="2">
        <v>0.3962222222222222</v>
      </c>
      <c r="M11998" s="2">
        <v>0.5</v>
      </c>
      <c r="N11998" s="2">
        <v>0</v>
      </c>
      <c r="O11998" s="2">
        <v>0</v>
      </c>
      <c r="P11998" s="2">
        <v>1.7054444444444445</v>
      </c>
      <c r="Q11998" s="2">
        <v>0</v>
      </c>
      <c r="R11998" s="2">
        <v>5.2640000000000002</v>
      </c>
      <c r="S11998" s="2">
        <v>0.13364174894217209</v>
      </c>
      <c r="T11998" s="2">
        <v>5.4044444444444446</v>
      </c>
      <c r="U11998" s="2">
        <v>0</v>
      </c>
      <c r="V11998" s="2">
        <v>0.13720733427362483</v>
      </c>
      <c r="W11998" s="2">
        <v>2.3654444444444445</v>
      </c>
      <c r="X11998" s="2">
        <v>12.494111111111112</v>
      </c>
      <c r="Y11998" s="2">
        <v>0</v>
      </c>
      <c r="Z11998" s="2">
        <v>0.37725246826516223</v>
      </c>
      <c r="AA11998" s="2">
        <v>3.5458888888888889</v>
      </c>
      <c r="AB11998" s="2">
        <v>4.6880000000000006</v>
      </c>
      <c r="AC11998" s="2">
        <v>0</v>
      </c>
      <c r="AD11998" s="2">
        <v>0.2090409026798308</v>
      </c>
      <c r="AE11998" s="2">
        <v>0</v>
      </c>
      <c r="AF11998" s="2">
        <v>0</v>
      </c>
      <c r="AG11998" s="2">
        <v>0</v>
      </c>
      <c r="AH11998" s="2">
        <v>0</v>
      </c>
      <c r="AI11998" s="2">
        <v>0</v>
      </c>
      <c r="AJ11998" s="2">
        <v>0</v>
      </c>
      <c r="AK11998" s="2">
        <v>0</v>
      </c>
      <c r="AL11998" t="s">
        <v>11206</v>
      </c>
      <c r="AM11998">
        <v>4</v>
      </c>
    </row>
    <row r="11999" spans="1:39" x14ac:dyDescent="0.35">
      <c r="A11999" t="s">
        <v>32987</v>
      </c>
      <c r="B11999" t="s">
        <v>24899</v>
      </c>
      <c r="C11999" t="s">
        <v>28210</v>
      </c>
      <c r="D11999" t="s">
        <v>34287</v>
      </c>
      <c r="E11999" s="2">
        <v>143.93333333333334</v>
      </c>
      <c r="F11999" s="2">
        <v>0.59761849621738461</v>
      </c>
      <c r="G11999" s="2">
        <v>86.01722222222223</v>
      </c>
      <c r="H11999" s="2">
        <v>5.9555555555555557</v>
      </c>
      <c r="J11999" s="2">
        <v>4.1377180793577273E-2</v>
      </c>
      <c r="K11999" s="2">
        <v>0</v>
      </c>
      <c r="L11999" s="2">
        <v>0</v>
      </c>
      <c r="M11999" s="2">
        <v>0</v>
      </c>
      <c r="N11999" s="2">
        <v>0</v>
      </c>
      <c r="O11999" s="2">
        <v>0</v>
      </c>
      <c r="P11999" s="2">
        <v>5.660333333333333</v>
      </c>
      <c r="Q11999" s="2">
        <v>3.2791111111111113</v>
      </c>
      <c r="R11999" s="2">
        <v>4.0231111111111106</v>
      </c>
      <c r="S11999" s="2">
        <v>5.0733364211826455E-2</v>
      </c>
      <c r="T11999" s="2">
        <v>4.7398888888888884</v>
      </c>
      <c r="U11999" s="2">
        <v>4.235666666666666</v>
      </c>
      <c r="V11999" s="2">
        <v>6.2359116875096494E-2</v>
      </c>
      <c r="W11999" s="2">
        <v>5.1127777777777776</v>
      </c>
      <c r="X11999" s="2">
        <v>9.234</v>
      </c>
      <c r="Y11999" s="2">
        <v>0</v>
      </c>
      <c r="Z11999" s="2">
        <v>9.967654778446812E-2</v>
      </c>
      <c r="AA11999" s="2">
        <v>4.3515555555555556</v>
      </c>
      <c r="AB11999" s="2">
        <v>10.504444444444443</v>
      </c>
      <c r="AC11999" s="2">
        <v>0</v>
      </c>
      <c r="AD11999" s="2">
        <v>0.10321445113478461</v>
      </c>
      <c r="AE11999" s="2">
        <v>0</v>
      </c>
      <c r="AF11999" s="2">
        <v>0</v>
      </c>
      <c r="AG11999" s="2">
        <v>0</v>
      </c>
      <c r="AH11999" s="2">
        <v>0</v>
      </c>
      <c r="AI11999" s="2">
        <v>28.920777777777776</v>
      </c>
      <c r="AJ11999" s="2">
        <v>0</v>
      </c>
      <c r="AK11999" s="2">
        <v>0</v>
      </c>
      <c r="AL11999" t="s">
        <v>11124</v>
      </c>
      <c r="AM11999">
        <v>4</v>
      </c>
    </row>
    <row r="12000" spans="1:39" x14ac:dyDescent="0.35">
      <c r="A12000" t="s">
        <v>32987</v>
      </c>
      <c r="B12000" t="s">
        <v>24949</v>
      </c>
      <c r="C12000" t="s">
        <v>32046</v>
      </c>
      <c r="D12000" t="s">
        <v>33700</v>
      </c>
      <c r="E12000" s="2">
        <v>84.2</v>
      </c>
      <c r="F12000" s="2">
        <v>1.0377975719187122</v>
      </c>
      <c r="G12000" s="2">
        <v>87.38255555555557</v>
      </c>
      <c r="H12000" s="2">
        <v>5.7777777777777777</v>
      </c>
      <c r="J12000" s="2">
        <v>6.8619688572182633E-2</v>
      </c>
      <c r="K12000" s="2">
        <v>0.46666666666666667</v>
      </c>
      <c r="L12000" s="2">
        <v>0</v>
      </c>
      <c r="M12000" s="2">
        <v>5.6888888888888891</v>
      </c>
      <c r="N12000" s="2">
        <v>0</v>
      </c>
      <c r="O12000" s="2">
        <v>0</v>
      </c>
      <c r="P12000" s="2">
        <v>9.9594444444444452</v>
      </c>
      <c r="Q12000" s="2">
        <v>0</v>
      </c>
      <c r="R12000" s="2">
        <v>7.2123333333333335</v>
      </c>
      <c r="S12000" s="2">
        <v>8.5657165479018207E-2</v>
      </c>
      <c r="T12000" s="2">
        <v>0</v>
      </c>
      <c r="U12000" s="2">
        <v>7.4868888888888891</v>
      </c>
      <c r="V12000" s="2">
        <v>8.8917920295592506E-2</v>
      </c>
      <c r="W12000" s="2">
        <v>6.4969999999999999</v>
      </c>
      <c r="X12000" s="2">
        <v>18.286888888888889</v>
      </c>
      <c r="Y12000" s="2">
        <v>0</v>
      </c>
      <c r="Z12000" s="2">
        <v>0.29434547373977299</v>
      </c>
      <c r="AA12000" s="2">
        <v>7.4017777777777773</v>
      </c>
      <c r="AB12000" s="2">
        <v>8.7875555555555547</v>
      </c>
      <c r="AC12000" s="2">
        <v>5.2394444444444446</v>
      </c>
      <c r="AD12000" s="2">
        <v>0.25449854842966479</v>
      </c>
      <c r="AE12000" s="2">
        <v>0</v>
      </c>
      <c r="AF12000" s="2">
        <v>4.5778888888888885</v>
      </c>
      <c r="AG12000" s="2">
        <v>0</v>
      </c>
      <c r="AH12000" s="2">
        <v>0</v>
      </c>
      <c r="AI12000" s="2">
        <v>0</v>
      </c>
      <c r="AJ12000" s="2">
        <v>0</v>
      </c>
      <c r="AK12000" s="2">
        <v>0</v>
      </c>
      <c r="AL12000" t="s">
        <v>11175</v>
      </c>
      <c r="AM12000">
        <v>4</v>
      </c>
    </row>
    <row r="12001" spans="1:39" x14ac:dyDescent="0.35">
      <c r="A12001" t="s">
        <v>32987</v>
      </c>
      <c r="B12001" t="s">
        <v>24950</v>
      </c>
      <c r="C12001" t="s">
        <v>28006</v>
      </c>
      <c r="D12001" t="s">
        <v>34273</v>
      </c>
      <c r="E12001" s="2">
        <v>54.255555555555553</v>
      </c>
      <c r="F12001" s="2">
        <v>1.0574933442555807</v>
      </c>
      <c r="G12001" s="2">
        <v>57.37488888888889</v>
      </c>
      <c r="H12001" s="2">
        <v>4.6222222222222218</v>
      </c>
      <c r="J12001" s="2">
        <v>8.5193528568502971E-2</v>
      </c>
      <c r="K12001" s="2">
        <v>0.17777777777777778</v>
      </c>
      <c r="L12001" s="2">
        <v>0.48333333333333334</v>
      </c>
      <c r="M12001" s="2">
        <v>0.57777777777777772</v>
      </c>
      <c r="N12001" s="2">
        <v>0</v>
      </c>
      <c r="O12001" s="2">
        <v>0</v>
      </c>
      <c r="P12001" s="2">
        <v>3.3729999999999998</v>
      </c>
      <c r="Q12001" s="2">
        <v>5.6888888888888891</v>
      </c>
      <c r="R12001" s="2">
        <v>3.3363333333333332</v>
      </c>
      <c r="S12001" s="2">
        <v>0.16634650829408151</v>
      </c>
      <c r="T12001" s="2">
        <v>0</v>
      </c>
      <c r="U12001" s="2">
        <v>19.91577777777778</v>
      </c>
      <c r="V12001" s="2">
        <v>0.36707352037681762</v>
      </c>
      <c r="W12001" s="2">
        <v>4.2188888888888885</v>
      </c>
      <c r="X12001" s="2">
        <v>3.1490000000000005</v>
      </c>
      <c r="Y12001" s="2">
        <v>0</v>
      </c>
      <c r="Z12001" s="2">
        <v>0.13579971329100962</v>
      </c>
      <c r="AA12001" s="2">
        <v>3.6535555555555557</v>
      </c>
      <c r="AB12001" s="2">
        <v>8.1783333333333328</v>
      </c>
      <c r="AC12001" s="2">
        <v>0</v>
      </c>
      <c r="AD12001" s="2">
        <v>0.21807700184312923</v>
      </c>
      <c r="AE12001" s="2">
        <v>0</v>
      </c>
      <c r="AF12001" s="2">
        <v>0</v>
      </c>
      <c r="AG12001" s="2">
        <v>0</v>
      </c>
      <c r="AH12001" s="2">
        <v>0</v>
      </c>
      <c r="AI12001" s="2">
        <v>0</v>
      </c>
      <c r="AJ12001" s="2">
        <v>0</v>
      </c>
      <c r="AK12001" s="2">
        <v>0</v>
      </c>
      <c r="AL12001" t="s">
        <v>11176</v>
      </c>
      <c r="AM12001">
        <v>4</v>
      </c>
    </row>
    <row r="12002" spans="1:39" x14ac:dyDescent="0.35">
      <c r="A12002" t="s">
        <v>32987</v>
      </c>
      <c r="B12002" t="s">
        <v>25014</v>
      </c>
      <c r="C12002" t="s">
        <v>29717</v>
      </c>
      <c r="D12002" t="s">
        <v>34277</v>
      </c>
      <c r="E12002" s="2">
        <v>42.711111111111109</v>
      </c>
      <c r="F12002" s="2">
        <v>1.6461758584807493</v>
      </c>
      <c r="G12002" s="2">
        <v>70.31</v>
      </c>
      <c r="H12002" s="2">
        <v>5.333333333333333</v>
      </c>
      <c r="J12002" s="2">
        <v>0.12486992715920915</v>
      </c>
      <c r="K12002" s="2">
        <v>0</v>
      </c>
      <c r="L12002" s="2">
        <v>0.14166666666666666</v>
      </c>
      <c r="M12002" s="2">
        <v>0</v>
      </c>
      <c r="N12002" s="2">
        <v>0</v>
      </c>
      <c r="O12002" s="2">
        <v>2.2444444444444445</v>
      </c>
      <c r="P12002" s="2">
        <v>3.201888888888889</v>
      </c>
      <c r="Q12002" s="2">
        <v>5.333333333333333</v>
      </c>
      <c r="R12002" s="2">
        <v>0</v>
      </c>
      <c r="S12002" s="2">
        <v>0.12486992715920915</v>
      </c>
      <c r="T12002" s="2">
        <v>4.6222222222222218</v>
      </c>
      <c r="U12002" s="2">
        <v>10.472222222222221</v>
      </c>
      <c r="V12002" s="2">
        <v>0.35340790842872005</v>
      </c>
      <c r="W12002" s="2">
        <v>4.5328888888888885</v>
      </c>
      <c r="X12002" s="2">
        <v>10.464333333333332</v>
      </c>
      <c r="Y12002" s="2">
        <v>0</v>
      </c>
      <c r="Z12002" s="2">
        <v>0.35113163371488032</v>
      </c>
      <c r="AA12002" s="2">
        <v>4.4265555555555558</v>
      </c>
      <c r="AB12002" s="2">
        <v>15.181555555555555</v>
      </c>
      <c r="AC12002" s="2">
        <v>0</v>
      </c>
      <c r="AD12002" s="2">
        <v>0.4590868886576483</v>
      </c>
      <c r="AE12002" s="2">
        <v>6.6666666666666666E-2</v>
      </c>
      <c r="AF12002" s="2">
        <v>0</v>
      </c>
      <c r="AG12002" s="2">
        <v>0</v>
      </c>
      <c r="AH12002" s="2">
        <v>0</v>
      </c>
      <c r="AI12002" s="2">
        <v>0</v>
      </c>
      <c r="AJ12002" s="2">
        <v>0</v>
      </c>
      <c r="AK12002" s="2">
        <v>4.2888888888888888</v>
      </c>
      <c r="AL12002" t="s">
        <v>11241</v>
      </c>
      <c r="AM12002">
        <v>4</v>
      </c>
    </row>
    <row r="12003" spans="1:39" x14ac:dyDescent="0.35">
      <c r="A12003" t="s">
        <v>32987</v>
      </c>
      <c r="B12003" t="s">
        <v>24898</v>
      </c>
      <c r="C12003" t="s">
        <v>31341</v>
      </c>
      <c r="D12003" t="s">
        <v>34286</v>
      </c>
      <c r="E12003" s="2">
        <v>143.52222222222221</v>
      </c>
      <c r="F12003" s="2">
        <v>0.70116822791669886</v>
      </c>
      <c r="G12003" s="2">
        <v>100.6332222222222</v>
      </c>
      <c r="H12003" s="2">
        <v>5.0222222222222221</v>
      </c>
      <c r="J12003" s="2">
        <v>3.4992645351087717E-2</v>
      </c>
      <c r="K12003" s="2">
        <v>0.21666666666666667</v>
      </c>
      <c r="L12003" s="2">
        <v>1.0666666666666667</v>
      </c>
      <c r="M12003" s="2">
        <v>1.0249999999999999</v>
      </c>
      <c r="N12003" s="2">
        <v>0</v>
      </c>
      <c r="O12003" s="2">
        <v>0</v>
      </c>
      <c r="P12003" s="2">
        <v>4.1743333333333332</v>
      </c>
      <c r="Q12003" s="2">
        <v>9.4555555555555557</v>
      </c>
      <c r="R12003" s="2">
        <v>8.2877777777777784</v>
      </c>
      <c r="S12003" s="2">
        <v>0.12362777734768135</v>
      </c>
      <c r="T12003" s="2">
        <v>0</v>
      </c>
      <c r="U12003" s="2">
        <v>21.667777777777776</v>
      </c>
      <c r="V12003" s="2">
        <v>0.15097158782999148</v>
      </c>
      <c r="W12003" s="2">
        <v>8.6726666666666663</v>
      </c>
      <c r="X12003" s="2">
        <v>10.92</v>
      </c>
      <c r="Y12003" s="2">
        <v>0</v>
      </c>
      <c r="Z12003" s="2">
        <v>0.13651312224200665</v>
      </c>
      <c r="AA12003" s="2">
        <v>4.182666666666667</v>
      </c>
      <c r="AB12003" s="2">
        <v>8.4085555555555551</v>
      </c>
      <c r="AC12003" s="2">
        <v>17.533333333333335</v>
      </c>
      <c r="AD12003" s="2">
        <v>0.20989471239451887</v>
      </c>
      <c r="AE12003" s="2">
        <v>0</v>
      </c>
      <c r="AF12003" s="2">
        <v>0</v>
      </c>
      <c r="AG12003" s="2">
        <v>0</v>
      </c>
      <c r="AH12003" s="2">
        <v>0</v>
      </c>
      <c r="AI12003" s="2">
        <v>0</v>
      </c>
      <c r="AJ12003" s="2">
        <v>0</v>
      </c>
      <c r="AK12003" s="2">
        <v>0</v>
      </c>
      <c r="AL12003" t="s">
        <v>11123</v>
      </c>
      <c r="AM12003">
        <v>4</v>
      </c>
    </row>
    <row r="12004" spans="1:39" x14ac:dyDescent="0.35">
      <c r="A12004" t="s">
        <v>32987</v>
      </c>
      <c r="B12004" t="s">
        <v>24940</v>
      </c>
      <c r="C12004" t="s">
        <v>29443</v>
      </c>
      <c r="D12004" t="s">
        <v>34287</v>
      </c>
      <c r="E12004" s="2">
        <v>160.9</v>
      </c>
      <c r="F12004" s="2">
        <v>0.38138526344865681</v>
      </c>
      <c r="G12004" s="2">
        <v>61.364888888888885</v>
      </c>
      <c r="H12004" s="2">
        <v>0</v>
      </c>
      <c r="J12004" s="2">
        <v>0</v>
      </c>
      <c r="K12004" s="2">
        <v>0</v>
      </c>
      <c r="L12004" s="2">
        <v>0</v>
      </c>
      <c r="M12004" s="2">
        <v>0</v>
      </c>
      <c r="N12004" s="2">
        <v>0</v>
      </c>
      <c r="O12004" s="2">
        <v>0</v>
      </c>
      <c r="P12004" s="2">
        <v>8.7256666666666653</v>
      </c>
      <c r="Q12004" s="2">
        <v>0</v>
      </c>
      <c r="R12004" s="2">
        <v>8.2583333333333329</v>
      </c>
      <c r="S12004" s="2">
        <v>5.1325875284856014E-2</v>
      </c>
      <c r="T12004" s="2">
        <v>0</v>
      </c>
      <c r="U12004" s="2">
        <v>4.6547777777777775</v>
      </c>
      <c r="V12004" s="2">
        <v>2.892963193149644E-2</v>
      </c>
      <c r="W12004" s="2">
        <v>8.434333333333333</v>
      </c>
      <c r="X12004" s="2">
        <v>11.523555555555554</v>
      </c>
      <c r="Y12004" s="2">
        <v>0</v>
      </c>
      <c r="Z12004" s="2">
        <v>0.12403908569850147</v>
      </c>
      <c r="AA12004" s="2">
        <v>8.6455555555555552</v>
      </c>
      <c r="AB12004" s="2">
        <v>11.122666666666666</v>
      </c>
      <c r="AC12004" s="2">
        <v>0</v>
      </c>
      <c r="AD12004" s="2">
        <v>0.12286029970305917</v>
      </c>
      <c r="AE12004" s="2">
        <v>0</v>
      </c>
      <c r="AF12004" s="2">
        <v>0</v>
      </c>
      <c r="AG12004" s="2">
        <v>0</v>
      </c>
      <c r="AH12004" s="2">
        <v>0</v>
      </c>
      <c r="AI12004" s="2">
        <v>0</v>
      </c>
      <c r="AJ12004" s="2">
        <v>0</v>
      </c>
      <c r="AK12004" s="2">
        <v>0</v>
      </c>
      <c r="AL12004" t="s">
        <v>11166</v>
      </c>
      <c r="AM12004">
        <v>4</v>
      </c>
    </row>
    <row r="12005" spans="1:39" x14ac:dyDescent="0.35">
      <c r="A12005" t="s">
        <v>32987</v>
      </c>
      <c r="B12005" t="s">
        <v>25009</v>
      </c>
      <c r="C12005" t="s">
        <v>30430</v>
      </c>
      <c r="D12005" t="s">
        <v>33415</v>
      </c>
      <c r="E12005" s="2">
        <v>34.288888888888891</v>
      </c>
      <c r="F12005" s="2">
        <v>0.45884640311082309</v>
      </c>
      <c r="G12005" s="2">
        <v>15.733333333333334</v>
      </c>
      <c r="H12005" s="2">
        <v>5.7777777777777777</v>
      </c>
      <c r="J12005" s="2">
        <v>0.16850291639662993</v>
      </c>
      <c r="K12005" s="2">
        <v>0.88888888888888884</v>
      </c>
      <c r="L12005" s="2">
        <v>0.14166666666666666</v>
      </c>
      <c r="M12005" s="2">
        <v>0.3</v>
      </c>
      <c r="N12005" s="2">
        <v>0</v>
      </c>
      <c r="O12005" s="2">
        <v>0</v>
      </c>
      <c r="P12005" s="2">
        <v>0.14444444444444443</v>
      </c>
      <c r="Q12005" s="2">
        <v>0</v>
      </c>
      <c r="R12005" s="2">
        <v>5.7777777777777777</v>
      </c>
      <c r="S12005" s="2">
        <v>0.16850291639662993</v>
      </c>
      <c r="T12005" s="2">
        <v>0</v>
      </c>
      <c r="U12005" s="2">
        <v>0</v>
      </c>
      <c r="V12005" s="2">
        <v>0</v>
      </c>
      <c r="W12005" s="2">
        <v>0.94722222222222219</v>
      </c>
      <c r="X12005" s="2">
        <v>0</v>
      </c>
      <c r="Y12005" s="2">
        <v>0</v>
      </c>
      <c r="Z12005" s="2">
        <v>2.7624756966947502E-2</v>
      </c>
      <c r="AA12005" s="2">
        <v>1.7555555555555555</v>
      </c>
      <c r="AB12005" s="2">
        <v>0</v>
      </c>
      <c r="AC12005" s="2">
        <v>0</v>
      </c>
      <c r="AD12005" s="2">
        <v>5.1198963058976019E-2</v>
      </c>
      <c r="AE12005" s="2">
        <v>0</v>
      </c>
      <c r="AF12005" s="2">
        <v>0</v>
      </c>
      <c r="AG12005" s="2">
        <v>0</v>
      </c>
      <c r="AH12005" s="2">
        <v>0</v>
      </c>
      <c r="AI12005" s="2">
        <v>0</v>
      </c>
      <c r="AJ12005" s="2">
        <v>0</v>
      </c>
      <c r="AK12005" s="2">
        <v>0</v>
      </c>
      <c r="AL12005" t="s">
        <v>11236</v>
      </c>
      <c r="AM12005">
        <v>4</v>
      </c>
    </row>
    <row r="12006" spans="1:39" x14ac:dyDescent="0.35">
      <c r="A12006" t="s">
        <v>32987</v>
      </c>
      <c r="B12006" t="s">
        <v>24935</v>
      </c>
      <c r="C12006" t="s">
        <v>29723</v>
      </c>
      <c r="D12006" t="s">
        <v>33292</v>
      </c>
      <c r="E12006" s="2">
        <v>115.58888888888889</v>
      </c>
      <c r="F12006" s="2">
        <v>0.55048255310967986</v>
      </c>
      <c r="G12006" s="2">
        <v>63.629666666666665</v>
      </c>
      <c r="H12006" s="2">
        <v>5.7777777777777777</v>
      </c>
      <c r="J12006" s="2">
        <v>4.9985581082380083E-2</v>
      </c>
      <c r="K12006" s="2">
        <v>0.51111111111111107</v>
      </c>
      <c r="L12006" s="2">
        <v>0</v>
      </c>
      <c r="M12006" s="2">
        <v>0.53333333333333333</v>
      </c>
      <c r="N12006" s="2">
        <v>0</v>
      </c>
      <c r="O12006" s="2">
        <v>6.4888888888888889</v>
      </c>
      <c r="P12006" s="2">
        <v>0.97611111111111104</v>
      </c>
      <c r="Q12006" s="2">
        <v>5.7777777777777777</v>
      </c>
      <c r="R12006" s="2">
        <v>9.0456666666666674</v>
      </c>
      <c r="S12006" s="2">
        <v>0.12824281457271941</v>
      </c>
      <c r="T12006" s="2">
        <v>0</v>
      </c>
      <c r="U12006" s="2">
        <v>11.433</v>
      </c>
      <c r="V12006" s="2">
        <v>9.8910891089108915E-2</v>
      </c>
      <c r="W12006" s="2">
        <v>0</v>
      </c>
      <c r="X12006" s="2">
        <v>9.6902222222222214</v>
      </c>
      <c r="Y12006" s="2">
        <v>0</v>
      </c>
      <c r="Z12006" s="2">
        <v>8.3833509564548686E-2</v>
      </c>
      <c r="AA12006" s="2">
        <v>6.413333333333334</v>
      </c>
      <c r="AB12006" s="2">
        <v>5.6888888888888891</v>
      </c>
      <c r="AC12006" s="2">
        <v>0</v>
      </c>
      <c r="AD12006" s="2">
        <v>0.10470056714409307</v>
      </c>
      <c r="AE12006" s="2">
        <v>0</v>
      </c>
      <c r="AF12006" s="2">
        <v>0</v>
      </c>
      <c r="AG12006" s="2">
        <v>1.2333333333333334</v>
      </c>
      <c r="AH12006" s="2">
        <v>0</v>
      </c>
      <c r="AI12006" s="2">
        <v>0</v>
      </c>
      <c r="AJ12006" s="2">
        <v>0</v>
      </c>
      <c r="AK12006" s="2">
        <v>6.0222222222222219E-2</v>
      </c>
      <c r="AL12006" t="s">
        <v>11161</v>
      </c>
      <c r="AM12006">
        <v>4</v>
      </c>
    </row>
    <row r="12007" spans="1:39" x14ac:dyDescent="0.35">
      <c r="A12007" t="s">
        <v>32987</v>
      </c>
      <c r="B12007" t="s">
        <v>25043</v>
      </c>
      <c r="C12007" t="s">
        <v>27960</v>
      </c>
      <c r="D12007" t="s">
        <v>33034</v>
      </c>
      <c r="E12007" s="2">
        <v>24.722222222222221</v>
      </c>
      <c r="F12007" s="2">
        <v>1.6009168539325844</v>
      </c>
      <c r="G12007" s="2">
        <v>39.578222222222223</v>
      </c>
      <c r="H12007" s="2">
        <v>5.822222222222222</v>
      </c>
      <c r="J12007" s="2">
        <v>0.23550561797752809</v>
      </c>
      <c r="K12007" s="2">
        <v>0.8666666666666667</v>
      </c>
      <c r="L12007" s="2">
        <v>0.26666666666666666</v>
      </c>
      <c r="M12007" s="2">
        <v>0.46111111111111114</v>
      </c>
      <c r="N12007" s="2">
        <v>0</v>
      </c>
      <c r="O12007" s="2">
        <v>0</v>
      </c>
      <c r="P12007" s="2">
        <v>5.6</v>
      </c>
      <c r="Q12007" s="2">
        <v>5.7216666666666676</v>
      </c>
      <c r="R12007" s="2">
        <v>0</v>
      </c>
      <c r="S12007" s="2">
        <v>0.23143820224719105</v>
      </c>
      <c r="T12007" s="2">
        <v>5.9268888888888887</v>
      </c>
      <c r="U12007" s="2">
        <v>0</v>
      </c>
      <c r="V12007" s="2">
        <v>0.23973932584269664</v>
      </c>
      <c r="W12007" s="2">
        <v>4.7065555555555552</v>
      </c>
      <c r="X12007" s="2">
        <v>0.12244444444444444</v>
      </c>
      <c r="Y12007" s="2">
        <v>0</v>
      </c>
      <c r="Z12007" s="2">
        <v>0.19533033707865169</v>
      </c>
      <c r="AA12007" s="2">
        <v>0.51844444444444437</v>
      </c>
      <c r="AB12007" s="2">
        <v>4.6180000000000003</v>
      </c>
      <c r="AC12007" s="2">
        <v>4.9475555555555548</v>
      </c>
      <c r="AD12007" s="2">
        <v>0.4078921348314607</v>
      </c>
      <c r="AE12007" s="2">
        <v>0</v>
      </c>
      <c r="AF12007" s="2">
        <v>0</v>
      </c>
      <c r="AG12007" s="2">
        <v>0</v>
      </c>
      <c r="AH12007" s="2">
        <v>0</v>
      </c>
      <c r="AI12007" s="2">
        <v>0</v>
      </c>
      <c r="AJ12007" s="2">
        <v>0</v>
      </c>
      <c r="AK12007" s="2">
        <v>0</v>
      </c>
      <c r="AL12007" t="s">
        <v>11270</v>
      </c>
      <c r="AM12007">
        <v>4</v>
      </c>
    </row>
    <row r="12008" spans="1:39" x14ac:dyDescent="0.35">
      <c r="A12008" t="s">
        <v>32987</v>
      </c>
      <c r="B12008" t="s">
        <v>25044</v>
      </c>
      <c r="C12008" t="s">
        <v>29443</v>
      </c>
      <c r="D12008" t="s">
        <v>34287</v>
      </c>
      <c r="E12008" s="2">
        <v>37.87777777777778</v>
      </c>
      <c r="F12008" s="2">
        <v>1.6441830448811967</v>
      </c>
      <c r="G12008" s="2">
        <v>62.277999999999999</v>
      </c>
      <c r="H12008" s="2">
        <v>0</v>
      </c>
      <c r="J12008" s="2">
        <v>0</v>
      </c>
      <c r="K12008" s="2">
        <v>0</v>
      </c>
      <c r="L12008" s="2">
        <v>0</v>
      </c>
      <c r="M12008" s="2">
        <v>0</v>
      </c>
      <c r="N12008" s="2">
        <v>0</v>
      </c>
      <c r="O12008" s="2">
        <v>0</v>
      </c>
      <c r="P12008" s="2">
        <v>10.906444444444444</v>
      </c>
      <c r="Q12008" s="2">
        <v>0</v>
      </c>
      <c r="R12008" s="2">
        <v>5.8133333333333335</v>
      </c>
      <c r="S12008" s="2">
        <v>0.15347609269580523</v>
      </c>
      <c r="T12008" s="2">
        <v>5.9555555555555557</v>
      </c>
      <c r="U12008" s="2">
        <v>5.3633333333333333</v>
      </c>
      <c r="V12008" s="2">
        <v>0.29882663537694337</v>
      </c>
      <c r="W12008" s="2">
        <v>8.3196666666666665</v>
      </c>
      <c r="X12008" s="2">
        <v>8.8033333333333328</v>
      </c>
      <c r="Y12008" s="2">
        <v>0</v>
      </c>
      <c r="Z12008" s="2">
        <v>0.45205925491346427</v>
      </c>
      <c r="AA12008" s="2">
        <v>10.33611111111111</v>
      </c>
      <c r="AB12008" s="2">
        <v>6.7802222222222222</v>
      </c>
      <c r="AC12008" s="2">
        <v>0</v>
      </c>
      <c r="AD12008" s="2">
        <v>0.45188325022000586</v>
      </c>
      <c r="AE12008" s="2">
        <v>0</v>
      </c>
      <c r="AF12008" s="2">
        <v>0</v>
      </c>
      <c r="AG12008" s="2">
        <v>0</v>
      </c>
      <c r="AH12008" s="2">
        <v>0</v>
      </c>
      <c r="AI12008" s="2">
        <v>0</v>
      </c>
      <c r="AJ12008" s="2">
        <v>0</v>
      </c>
      <c r="AK12008" s="2">
        <v>0</v>
      </c>
      <c r="AL12008" t="s">
        <v>11271</v>
      </c>
      <c r="AM12008">
        <v>4</v>
      </c>
    </row>
    <row r="12009" spans="1:39" x14ac:dyDescent="0.35">
      <c r="A12009" t="s">
        <v>32987</v>
      </c>
      <c r="B12009" t="s">
        <v>24920</v>
      </c>
      <c r="C12009" t="s">
        <v>32055</v>
      </c>
      <c r="D12009" t="s">
        <v>34273</v>
      </c>
      <c r="E12009" s="2">
        <v>124.74444444444444</v>
      </c>
      <c r="F12009" s="2">
        <v>0.4648597131914135</v>
      </c>
      <c r="G12009" s="2">
        <v>57.98866666666666</v>
      </c>
      <c r="H12009" s="2">
        <v>3.25</v>
      </c>
      <c r="J12009" s="2">
        <v>2.605326445176806E-2</v>
      </c>
      <c r="K12009" s="2">
        <v>0</v>
      </c>
      <c r="L12009" s="2">
        <v>0</v>
      </c>
      <c r="M12009" s="2">
        <v>0</v>
      </c>
      <c r="N12009" s="2">
        <v>0</v>
      </c>
      <c r="O12009" s="2">
        <v>0</v>
      </c>
      <c r="P12009" s="2">
        <v>7.0423333333333344</v>
      </c>
      <c r="Q12009" s="2">
        <v>5.25</v>
      </c>
      <c r="R12009" s="2">
        <v>3.8082222222222222</v>
      </c>
      <c r="S12009" s="2">
        <v>7.2614233544134668E-2</v>
      </c>
      <c r="T12009" s="2">
        <v>5.1493333333333329</v>
      </c>
      <c r="U12009" s="2">
        <v>5.0396666666666663</v>
      </c>
      <c r="V12009" s="2">
        <v>8.1678988153558396E-2</v>
      </c>
      <c r="W12009" s="2">
        <v>5.525555555555556</v>
      </c>
      <c r="X12009" s="2">
        <v>6.04</v>
      </c>
      <c r="Y12009" s="2">
        <v>0</v>
      </c>
      <c r="Z12009" s="2">
        <v>9.2713993052462806E-2</v>
      </c>
      <c r="AA12009" s="2">
        <v>10.547666666666666</v>
      </c>
      <c r="AB12009" s="2">
        <v>6.3358888888888893</v>
      </c>
      <c r="AC12009" s="2">
        <v>0</v>
      </c>
      <c r="AD12009" s="2">
        <v>0.13534515008461745</v>
      </c>
      <c r="AE12009" s="2">
        <v>0</v>
      </c>
      <c r="AF12009" s="2">
        <v>0</v>
      </c>
      <c r="AG12009" s="2">
        <v>0</v>
      </c>
      <c r="AH12009" s="2">
        <v>0</v>
      </c>
      <c r="AI12009" s="2">
        <v>0</v>
      </c>
      <c r="AJ12009" s="2">
        <v>0</v>
      </c>
      <c r="AK12009" s="2">
        <v>0</v>
      </c>
      <c r="AL12009" t="s">
        <v>11146</v>
      </c>
      <c r="AM12009">
        <v>4</v>
      </c>
    </row>
    <row r="12010" spans="1:39" x14ac:dyDescent="0.35">
      <c r="A12010" t="s">
        <v>32987</v>
      </c>
      <c r="B12010" t="s">
        <v>24947</v>
      </c>
      <c r="C12010" t="s">
        <v>27938</v>
      </c>
      <c r="D12010" t="s">
        <v>34275</v>
      </c>
      <c r="E12010" s="2">
        <v>79.488888888888894</v>
      </c>
      <c r="F12010" s="2">
        <v>0.7228990774391949</v>
      </c>
      <c r="G12010" s="2">
        <v>57.462444444444451</v>
      </c>
      <c r="H12010" s="2">
        <v>5.7777777777777777</v>
      </c>
      <c r="J12010" s="2">
        <v>7.2686608890131385E-2</v>
      </c>
      <c r="K12010" s="2">
        <v>0.44444444444444442</v>
      </c>
      <c r="L12010" s="2">
        <v>0</v>
      </c>
      <c r="M12010" s="2">
        <v>0</v>
      </c>
      <c r="N12010" s="2">
        <v>0</v>
      </c>
      <c r="O12010" s="2">
        <v>0</v>
      </c>
      <c r="P12010" s="2">
        <v>2.3763333333333332</v>
      </c>
      <c r="Q12010" s="2">
        <v>5.8470000000000004</v>
      </c>
      <c r="R12010" s="2">
        <v>0</v>
      </c>
      <c r="S12010" s="2">
        <v>7.3557450377411238E-2</v>
      </c>
      <c r="T12010" s="2">
        <v>0</v>
      </c>
      <c r="U12010" s="2">
        <v>14.916111111111112</v>
      </c>
      <c r="V12010" s="2">
        <v>0.18765026558568634</v>
      </c>
      <c r="W12010" s="2">
        <v>8.5851111111111109</v>
      </c>
      <c r="X12010" s="2">
        <v>4.7917777777777779</v>
      </c>
      <c r="Y12010" s="2">
        <v>0</v>
      </c>
      <c r="Z12010" s="2">
        <v>0.16828627341347496</v>
      </c>
      <c r="AA12010" s="2">
        <v>2.5106666666666668</v>
      </c>
      <c r="AB12010" s="2">
        <v>10.754444444444443</v>
      </c>
      <c r="AC12010" s="2">
        <v>1.4587777777777777</v>
      </c>
      <c r="AD12010" s="2">
        <v>0.18523203802068772</v>
      </c>
      <c r="AE12010" s="2">
        <v>0</v>
      </c>
      <c r="AF12010" s="2">
        <v>0</v>
      </c>
      <c r="AG12010" s="2">
        <v>0</v>
      </c>
      <c r="AH12010" s="2">
        <v>0</v>
      </c>
      <c r="AI12010" s="2">
        <v>0</v>
      </c>
      <c r="AJ12010" s="2">
        <v>0</v>
      </c>
      <c r="AK12010" s="2">
        <v>0</v>
      </c>
      <c r="AL12010" t="s">
        <v>11173</v>
      </c>
      <c r="AM12010">
        <v>4</v>
      </c>
    </row>
    <row r="12011" spans="1:39" x14ac:dyDescent="0.35">
      <c r="A12011" t="s">
        <v>32987</v>
      </c>
      <c r="B12011" t="s">
        <v>25018</v>
      </c>
      <c r="C12011" t="s">
        <v>32037</v>
      </c>
      <c r="D12011" t="s">
        <v>34277</v>
      </c>
      <c r="E12011" s="2">
        <v>14.722222222222221</v>
      </c>
      <c r="F12011" s="2">
        <v>4.1513584905660377</v>
      </c>
      <c r="G12011" s="2">
        <v>61.117222222222217</v>
      </c>
      <c r="H12011" s="2">
        <v>8.655555555555555</v>
      </c>
      <c r="J12011" s="2">
        <v>0.5879245283018868</v>
      </c>
      <c r="K12011" s="2">
        <v>0.33333333333333331</v>
      </c>
      <c r="L12011" s="2">
        <v>2.0333333333333332</v>
      </c>
      <c r="M12011" s="2">
        <v>3.5166666666666666</v>
      </c>
      <c r="N12011" s="2">
        <v>0</v>
      </c>
      <c r="O12011" s="2">
        <v>0</v>
      </c>
      <c r="P12011" s="2">
        <v>0.22500000000000001</v>
      </c>
      <c r="Q12011" s="2">
        <v>6.166666666666667</v>
      </c>
      <c r="R12011" s="2">
        <v>5.0577777777777779</v>
      </c>
      <c r="S12011" s="2">
        <v>0.76241509433962262</v>
      </c>
      <c r="T12011" s="2">
        <v>4.5305555555555559</v>
      </c>
      <c r="U12011" s="2">
        <v>0</v>
      </c>
      <c r="V12011" s="2">
        <v>0.30773584905660384</v>
      </c>
      <c r="W12011" s="2">
        <v>5.5194444444444448</v>
      </c>
      <c r="X12011" s="2">
        <v>8.7650000000000006</v>
      </c>
      <c r="Y12011" s="2">
        <v>0</v>
      </c>
      <c r="Z12011" s="2">
        <v>0.97026415094339635</v>
      </c>
      <c r="AA12011" s="2">
        <v>8.3666666666666671</v>
      </c>
      <c r="AB12011" s="2">
        <v>7.947222222222222</v>
      </c>
      <c r="AC12011" s="2">
        <v>0</v>
      </c>
      <c r="AD12011" s="2">
        <v>1.10811320754717</v>
      </c>
      <c r="AE12011" s="2">
        <v>0</v>
      </c>
      <c r="AF12011" s="2">
        <v>0</v>
      </c>
      <c r="AG12011" s="2">
        <v>0</v>
      </c>
      <c r="AH12011" s="2">
        <v>0</v>
      </c>
      <c r="AI12011" s="2">
        <v>0</v>
      </c>
      <c r="AJ12011" s="2">
        <v>0</v>
      </c>
      <c r="AK12011" s="2">
        <v>0</v>
      </c>
      <c r="AL12011" t="s">
        <v>11245</v>
      </c>
      <c r="AM12011">
        <v>4</v>
      </c>
    </row>
    <row r="12012" spans="1:39" x14ac:dyDescent="0.35">
      <c r="A12012" t="s">
        <v>32987</v>
      </c>
      <c r="B12012" t="s">
        <v>25040</v>
      </c>
      <c r="C12012" t="s">
        <v>32081</v>
      </c>
      <c r="D12012" t="s">
        <v>34094</v>
      </c>
      <c r="E12012" s="2">
        <v>48.62222222222222</v>
      </c>
      <c r="F12012" s="2">
        <v>1.2860626142595979</v>
      </c>
      <c r="G12012" s="2">
        <v>62.531222222222226</v>
      </c>
      <c r="H12012" s="2">
        <v>5.5555555555555554</v>
      </c>
      <c r="J12012" s="2">
        <v>0.11425959780621572</v>
      </c>
      <c r="K12012" s="2">
        <v>0</v>
      </c>
      <c r="L12012" s="2">
        <v>0</v>
      </c>
      <c r="M12012" s="2">
        <v>0</v>
      </c>
      <c r="N12012" s="2">
        <v>0</v>
      </c>
      <c r="O12012" s="2">
        <v>0</v>
      </c>
      <c r="P12012" s="2">
        <v>2.8220000000000001</v>
      </c>
      <c r="Q12012" s="2">
        <v>0</v>
      </c>
      <c r="R12012" s="2">
        <v>10.222222222222221</v>
      </c>
      <c r="S12012" s="2">
        <v>0.21023765996343693</v>
      </c>
      <c r="T12012" s="2">
        <v>4.7111111111111112</v>
      </c>
      <c r="U12012" s="2">
        <v>8.5562222222222228</v>
      </c>
      <c r="V12012" s="2">
        <v>0.27286563071297992</v>
      </c>
      <c r="W12012" s="2">
        <v>7.6247777777777781</v>
      </c>
      <c r="X12012" s="2">
        <v>6.8962222222222218</v>
      </c>
      <c r="Y12012" s="2">
        <v>10.880666666666666</v>
      </c>
      <c r="Z12012" s="2">
        <v>0.52242915904936016</v>
      </c>
      <c r="AA12012" s="2">
        <v>5.2624444444444443</v>
      </c>
      <c r="AB12012" s="2">
        <v>0</v>
      </c>
      <c r="AC12012" s="2">
        <v>0</v>
      </c>
      <c r="AD12012" s="2">
        <v>0.10823126142595978</v>
      </c>
      <c r="AE12012" s="2">
        <v>0</v>
      </c>
      <c r="AF12012" s="2">
        <v>0</v>
      </c>
      <c r="AG12012" s="2">
        <v>0</v>
      </c>
      <c r="AH12012" s="2">
        <v>0</v>
      </c>
      <c r="AI12012" s="2">
        <v>0</v>
      </c>
      <c r="AJ12012" s="2">
        <v>0</v>
      </c>
      <c r="AK12012" s="2">
        <v>0</v>
      </c>
      <c r="AL12012" t="s">
        <v>11267</v>
      </c>
      <c r="AM12012">
        <v>4</v>
      </c>
    </row>
    <row r="12013" spans="1:39" x14ac:dyDescent="0.35">
      <c r="A12013" t="s">
        <v>32987</v>
      </c>
      <c r="B12013" t="s">
        <v>25042</v>
      </c>
      <c r="C12013" t="s">
        <v>29419</v>
      </c>
      <c r="D12013" t="s">
        <v>33362</v>
      </c>
      <c r="E12013" s="2">
        <v>47.06666666666667</v>
      </c>
      <c r="F12013" s="2">
        <v>1.468415958451369</v>
      </c>
      <c r="G12013" s="2">
        <v>69.11344444444444</v>
      </c>
      <c r="H12013" s="2">
        <v>5.6888888888888891</v>
      </c>
      <c r="J12013" s="2">
        <v>0.12086874409820585</v>
      </c>
      <c r="K12013" s="2">
        <v>0</v>
      </c>
      <c r="L12013" s="2">
        <v>0</v>
      </c>
      <c r="M12013" s="2">
        <v>5.4222222222222225</v>
      </c>
      <c r="N12013" s="2">
        <v>0</v>
      </c>
      <c r="O12013" s="2">
        <v>0</v>
      </c>
      <c r="P12013" s="2">
        <v>2.3545555555555557</v>
      </c>
      <c r="Q12013" s="2">
        <v>0</v>
      </c>
      <c r="R12013" s="2">
        <v>12.177777777777777</v>
      </c>
      <c r="S12013" s="2">
        <v>0.25873465533522189</v>
      </c>
      <c r="T12013" s="2">
        <v>5.333333333333333</v>
      </c>
      <c r="U12013" s="2">
        <v>7.711666666666666</v>
      </c>
      <c r="V12013" s="2">
        <v>0.27716005665722376</v>
      </c>
      <c r="W12013" s="2">
        <v>5.2462222222222223</v>
      </c>
      <c r="X12013" s="2">
        <v>6.4693333333333332</v>
      </c>
      <c r="Y12013" s="2">
        <v>8.8978888888888878</v>
      </c>
      <c r="Z12013" s="2">
        <v>0.4379627006610009</v>
      </c>
      <c r="AA12013" s="2">
        <v>9.8115555555555556</v>
      </c>
      <c r="AB12013" s="2">
        <v>0</v>
      </c>
      <c r="AC12013" s="2">
        <v>0</v>
      </c>
      <c r="AD12013" s="2">
        <v>0.20846081208687439</v>
      </c>
      <c r="AE12013" s="2">
        <v>0</v>
      </c>
      <c r="AF12013" s="2">
        <v>0</v>
      </c>
      <c r="AG12013" s="2">
        <v>0</v>
      </c>
      <c r="AH12013" s="2">
        <v>0</v>
      </c>
      <c r="AI12013" s="2">
        <v>0</v>
      </c>
      <c r="AJ12013" s="2">
        <v>0</v>
      </c>
      <c r="AK12013" s="2">
        <v>0</v>
      </c>
      <c r="AL12013" t="s">
        <v>11269</v>
      </c>
      <c r="AM12013">
        <v>4</v>
      </c>
    </row>
    <row r="12014" spans="1:39" x14ac:dyDescent="0.35">
      <c r="A12014" t="s">
        <v>32987</v>
      </c>
      <c r="B12014" t="s">
        <v>24954</v>
      </c>
      <c r="C12014" t="s">
        <v>28032</v>
      </c>
      <c r="D12014" t="s">
        <v>34285</v>
      </c>
      <c r="E12014" s="2">
        <v>130.80000000000001</v>
      </c>
      <c r="F12014" s="2">
        <v>0.48054706082229015</v>
      </c>
      <c r="G12014" s="2">
        <v>62.855555555555554</v>
      </c>
      <c r="H12014" s="2">
        <v>4.2666666666666666</v>
      </c>
      <c r="J12014" s="2">
        <v>3.261977573904179E-2</v>
      </c>
      <c r="K12014" s="2">
        <v>0.13333333333333333</v>
      </c>
      <c r="L12014" s="2">
        <v>0</v>
      </c>
      <c r="M12014" s="2">
        <v>0</v>
      </c>
      <c r="N12014" s="2">
        <v>0</v>
      </c>
      <c r="O12014" s="2">
        <v>0</v>
      </c>
      <c r="P12014" s="2">
        <v>1.4001111111111111</v>
      </c>
      <c r="Q12014" s="2">
        <v>11.299222222222221</v>
      </c>
      <c r="R12014" s="2">
        <v>0</v>
      </c>
      <c r="S12014" s="2">
        <v>8.6385490995582723E-2</v>
      </c>
      <c r="T12014" s="2">
        <v>5.9858888888888888</v>
      </c>
      <c r="U12014" s="2">
        <v>10.379888888888889</v>
      </c>
      <c r="V12014" s="2">
        <v>0.12512062521236833</v>
      </c>
      <c r="W12014" s="2">
        <v>3.2858888888888891</v>
      </c>
      <c r="X12014" s="2">
        <v>9.3103333333333325</v>
      </c>
      <c r="Y12014" s="2">
        <v>0</v>
      </c>
      <c r="Z12014" s="2">
        <v>9.6301393136255506E-2</v>
      </c>
      <c r="AA12014" s="2">
        <v>5.3373333333333335</v>
      </c>
      <c r="AB12014" s="2">
        <v>11.456888888888887</v>
      </c>
      <c r="AC12014" s="2">
        <v>0</v>
      </c>
      <c r="AD12014" s="2">
        <v>0.12839619435949709</v>
      </c>
      <c r="AE12014" s="2">
        <v>0</v>
      </c>
      <c r="AF12014" s="2">
        <v>0</v>
      </c>
      <c r="AG12014" s="2">
        <v>0</v>
      </c>
      <c r="AH12014" s="2">
        <v>0</v>
      </c>
      <c r="AI12014" s="2">
        <v>0</v>
      </c>
      <c r="AJ12014" s="2">
        <v>0</v>
      </c>
      <c r="AK12014" s="2">
        <v>0</v>
      </c>
      <c r="AL12014" t="s">
        <v>11180</v>
      </c>
      <c r="AM12014">
        <v>4</v>
      </c>
    </row>
    <row r="12015" spans="1:39" x14ac:dyDescent="0.35">
      <c r="A12015" t="s">
        <v>32987</v>
      </c>
      <c r="B12015" t="s">
        <v>24938</v>
      </c>
      <c r="C12015" t="s">
        <v>32059</v>
      </c>
      <c r="D12015" t="s">
        <v>33724</v>
      </c>
      <c r="E12015" s="2">
        <v>80.055555555555557</v>
      </c>
      <c r="F12015" s="2">
        <v>0.5351422623178349</v>
      </c>
      <c r="G12015" s="2">
        <v>42.841111111111118</v>
      </c>
      <c r="H12015" s="2">
        <v>5.6</v>
      </c>
      <c r="J12015" s="2">
        <v>6.9951422623178341E-2</v>
      </c>
      <c r="K12015" s="2">
        <v>0.51111111111111107</v>
      </c>
      <c r="L12015" s="2">
        <v>0</v>
      </c>
      <c r="M12015" s="2">
        <v>1.0666666666666667</v>
      </c>
      <c r="N12015" s="2">
        <v>0</v>
      </c>
      <c r="O12015" s="2">
        <v>0</v>
      </c>
      <c r="P12015" s="2">
        <v>3.7072222222222218</v>
      </c>
      <c r="Q12015" s="2">
        <v>5.6668888888888889</v>
      </c>
      <c r="R12015" s="2">
        <v>0</v>
      </c>
      <c r="S12015" s="2">
        <v>7.0786953504510752E-2</v>
      </c>
      <c r="T12015" s="2">
        <v>5.7273333333333341</v>
      </c>
      <c r="U12015" s="2">
        <v>8.0995555555555558</v>
      </c>
      <c r="V12015" s="2">
        <v>0.17271616932685635</v>
      </c>
      <c r="W12015" s="2">
        <v>0.87088888888888882</v>
      </c>
      <c r="X12015" s="2">
        <v>4.7139999999999995</v>
      </c>
      <c r="Y12015" s="2">
        <v>0</v>
      </c>
      <c r="Z12015" s="2">
        <v>6.9762664816099926E-2</v>
      </c>
      <c r="AA12015" s="2">
        <v>0.96888888888888891</v>
      </c>
      <c r="AB12015" s="2">
        <v>5.9085555555555551</v>
      </c>
      <c r="AC12015" s="2">
        <v>0</v>
      </c>
      <c r="AD12015" s="2">
        <v>8.590839694656488E-2</v>
      </c>
      <c r="AE12015" s="2">
        <v>0</v>
      </c>
      <c r="AF12015" s="2">
        <v>0</v>
      </c>
      <c r="AG12015" s="2">
        <v>0</v>
      </c>
      <c r="AH12015" s="2">
        <v>0</v>
      </c>
      <c r="AI12015" s="2">
        <v>0</v>
      </c>
      <c r="AJ12015" s="2">
        <v>0</v>
      </c>
      <c r="AK12015" s="2">
        <v>0</v>
      </c>
      <c r="AL12015" t="s">
        <v>11164</v>
      </c>
      <c r="AM12015">
        <v>4</v>
      </c>
    </row>
    <row r="12016" spans="1:39" x14ac:dyDescent="0.35">
      <c r="A12016" t="s">
        <v>32987</v>
      </c>
      <c r="B12016" t="s">
        <v>25034</v>
      </c>
      <c r="C12016" t="s">
        <v>32051</v>
      </c>
      <c r="D12016" t="s">
        <v>34292</v>
      </c>
      <c r="E12016" s="2">
        <v>16.611111111111111</v>
      </c>
      <c r="F12016" s="2">
        <v>2.7703076923076924</v>
      </c>
      <c r="G12016" s="2">
        <v>46.017888888888891</v>
      </c>
      <c r="H12016" s="2">
        <v>0</v>
      </c>
      <c r="J12016" s="2">
        <v>0</v>
      </c>
      <c r="K12016" s="2">
        <v>1.7333333333333334</v>
      </c>
      <c r="L12016" s="2">
        <v>0.40988888888888891</v>
      </c>
      <c r="M12016" s="2">
        <v>0</v>
      </c>
      <c r="N12016" s="2">
        <v>0</v>
      </c>
      <c r="O12016" s="2">
        <v>0</v>
      </c>
      <c r="P12016" s="2">
        <v>1.5997777777777777</v>
      </c>
      <c r="Q12016" s="2">
        <v>0</v>
      </c>
      <c r="R12016" s="2">
        <v>5.0055555555555555</v>
      </c>
      <c r="S12016" s="2">
        <v>0.3013377926421405</v>
      </c>
      <c r="T12016" s="2">
        <v>2.9345555555555558</v>
      </c>
      <c r="U12016" s="2">
        <v>7.2133333333333338</v>
      </c>
      <c r="V12016" s="2">
        <v>0.61090969899665559</v>
      </c>
      <c r="W12016" s="2">
        <v>4.5745555555555555</v>
      </c>
      <c r="X12016" s="2">
        <v>5.0339999999999998</v>
      </c>
      <c r="Y12016" s="2">
        <v>0</v>
      </c>
      <c r="Z12016" s="2">
        <v>0.57844147157190628</v>
      </c>
      <c r="AA12016" s="2">
        <v>4.8036666666666665</v>
      </c>
      <c r="AB12016" s="2">
        <v>8.9703333333333344</v>
      </c>
      <c r="AC12016" s="2">
        <v>0</v>
      </c>
      <c r="AD12016" s="2">
        <v>0.82920401337792649</v>
      </c>
      <c r="AE12016" s="2">
        <v>0.22222222222222221</v>
      </c>
      <c r="AF12016" s="2">
        <v>0</v>
      </c>
      <c r="AG12016" s="2">
        <v>0</v>
      </c>
      <c r="AH12016" s="2">
        <v>0</v>
      </c>
      <c r="AI12016" s="2">
        <v>0</v>
      </c>
      <c r="AJ12016" s="2">
        <v>0</v>
      </c>
      <c r="AK12016" s="2">
        <v>3.5166666666666666</v>
      </c>
      <c r="AL12016" t="s">
        <v>11261</v>
      </c>
      <c r="AM12016">
        <v>4</v>
      </c>
    </row>
    <row r="12017" spans="1:39" x14ac:dyDescent="0.35">
      <c r="A12017" t="s">
        <v>32987</v>
      </c>
      <c r="B12017" t="s">
        <v>25024</v>
      </c>
      <c r="C12017" t="s">
        <v>32037</v>
      </c>
      <c r="D12017" t="s">
        <v>34277</v>
      </c>
      <c r="E12017" s="2">
        <v>22.3</v>
      </c>
      <c r="F12017" s="2">
        <v>2.234329845540608</v>
      </c>
      <c r="G12017" s="2">
        <v>49.82555555555556</v>
      </c>
      <c r="H12017" s="2">
        <v>6.4568888888888889</v>
      </c>
      <c r="J12017" s="2">
        <v>0.28954658694569008</v>
      </c>
      <c r="K12017" s="2">
        <v>0.33888888888888891</v>
      </c>
      <c r="L12017" s="2">
        <v>0.25</v>
      </c>
      <c r="M12017" s="2">
        <v>0.59444444444444444</v>
      </c>
      <c r="N12017" s="2">
        <v>0</v>
      </c>
      <c r="O12017" s="2">
        <v>1.4444444444444444</v>
      </c>
      <c r="P12017" s="2">
        <v>4.246777777777778</v>
      </c>
      <c r="Q12017" s="2">
        <v>5.7777777777777777</v>
      </c>
      <c r="R12017" s="2">
        <v>0</v>
      </c>
      <c r="S12017" s="2">
        <v>0.25909317389138015</v>
      </c>
      <c r="T12017" s="2">
        <v>0</v>
      </c>
      <c r="U12017" s="2">
        <v>6.3361111111111112</v>
      </c>
      <c r="V12017" s="2">
        <v>0.28413054309915298</v>
      </c>
      <c r="W12017" s="2">
        <v>4.147444444444444</v>
      </c>
      <c r="X12017" s="2">
        <v>4.1667777777777779</v>
      </c>
      <c r="Y12017" s="2">
        <v>0</v>
      </c>
      <c r="Z12017" s="2">
        <v>0.37283507722969605</v>
      </c>
      <c r="AA12017" s="2">
        <v>3.4041111111111113</v>
      </c>
      <c r="AB12017" s="2">
        <v>12.143555555555556</v>
      </c>
      <c r="AC12017" s="2">
        <v>0.40722222222222221</v>
      </c>
      <c r="AD12017" s="2">
        <v>0.71546586945690083</v>
      </c>
      <c r="AE12017" s="2">
        <v>0.1111111111111111</v>
      </c>
      <c r="AF12017" s="2">
        <v>0</v>
      </c>
      <c r="AG12017" s="2">
        <v>0</v>
      </c>
      <c r="AH12017" s="2">
        <v>0</v>
      </c>
      <c r="AI12017" s="2">
        <v>0</v>
      </c>
      <c r="AJ12017" s="2">
        <v>0</v>
      </c>
      <c r="AK12017" s="2">
        <v>0</v>
      </c>
      <c r="AL12017" t="s">
        <v>11251</v>
      </c>
      <c r="AM12017">
        <v>4</v>
      </c>
    </row>
    <row r="12018" spans="1:39" x14ac:dyDescent="0.35">
      <c r="A12018" t="s">
        <v>32987</v>
      </c>
      <c r="B12018" t="s">
        <v>24916</v>
      </c>
      <c r="C12018" t="s">
        <v>32052</v>
      </c>
      <c r="D12018" t="s">
        <v>33009</v>
      </c>
      <c r="E12018" s="2">
        <v>131.56666666666666</v>
      </c>
      <c r="F12018" s="2">
        <v>0.40408580356388812</v>
      </c>
      <c r="G12018" s="2">
        <v>53.164222222222214</v>
      </c>
      <c r="H12018" s="2">
        <v>11.555555555555555</v>
      </c>
      <c r="J12018" s="2">
        <v>8.7830419728063505E-2</v>
      </c>
      <c r="K12018" s="2">
        <v>6.6666666666666666E-2</v>
      </c>
      <c r="L12018" s="2">
        <v>0.61111111111111116</v>
      </c>
      <c r="M12018" s="2">
        <v>0.26666666666666666</v>
      </c>
      <c r="N12018" s="2">
        <v>0.57777777777777772</v>
      </c>
      <c r="O12018" s="2">
        <v>0.8</v>
      </c>
      <c r="P12018" s="2">
        <v>2.2151111111111113</v>
      </c>
      <c r="Q12018" s="2">
        <v>5.7777777777777777</v>
      </c>
      <c r="R12018" s="2">
        <v>5.2906666666666666</v>
      </c>
      <c r="S12018" s="2">
        <v>8.4128029727218986E-2</v>
      </c>
      <c r="T12018" s="2">
        <v>5.7777777777777777</v>
      </c>
      <c r="U12018" s="2">
        <v>8.5678888888888896</v>
      </c>
      <c r="V12018" s="2">
        <v>0.10903724347605777</v>
      </c>
      <c r="W12018" s="2">
        <v>0.56044444444444441</v>
      </c>
      <c r="X12018" s="2">
        <v>3.8802222222222218</v>
      </c>
      <c r="Y12018" s="2">
        <v>0</v>
      </c>
      <c r="Z12018" s="2">
        <v>3.3752216873574867E-2</v>
      </c>
      <c r="AA12018" s="2">
        <v>0.42833333333333329</v>
      </c>
      <c r="AB12018" s="2">
        <v>5.0771111111111109</v>
      </c>
      <c r="AC12018" s="2">
        <v>0</v>
      </c>
      <c r="AD12018" s="2">
        <v>4.1845283337555952E-2</v>
      </c>
      <c r="AE12018" s="2">
        <v>0</v>
      </c>
      <c r="AF12018" s="2">
        <v>0</v>
      </c>
      <c r="AG12018" s="2">
        <v>1.711111111111111</v>
      </c>
      <c r="AH12018" s="2">
        <v>0</v>
      </c>
      <c r="AI12018" s="2">
        <v>0</v>
      </c>
      <c r="AJ12018" s="2">
        <v>0</v>
      </c>
      <c r="AK12018" s="2">
        <v>0</v>
      </c>
      <c r="AL12018" t="s">
        <v>11142</v>
      </c>
      <c r="AM12018">
        <v>4</v>
      </c>
    </row>
    <row r="12019" spans="1:39" x14ac:dyDescent="0.35">
      <c r="A12019" t="s">
        <v>32987</v>
      </c>
      <c r="B12019" t="s">
        <v>17486</v>
      </c>
      <c r="C12019" t="s">
        <v>32047</v>
      </c>
      <c r="D12019" t="s">
        <v>34288</v>
      </c>
      <c r="E12019" s="2">
        <v>102.51111111111111</v>
      </c>
      <c r="F12019" s="2">
        <v>0.58548991979189258</v>
      </c>
      <c r="G12019" s="2">
        <v>60.019222222222226</v>
      </c>
      <c r="H12019" s="2">
        <v>5.6</v>
      </c>
      <c r="J12019" s="2">
        <v>5.4628224582701064E-2</v>
      </c>
      <c r="K12019" s="2">
        <v>0.26666666666666666</v>
      </c>
      <c r="L12019" s="2">
        <v>0.8</v>
      </c>
      <c r="M12019" s="2">
        <v>0.88888888888888884</v>
      </c>
      <c r="N12019" s="2">
        <v>0</v>
      </c>
      <c r="O12019" s="2">
        <v>0</v>
      </c>
      <c r="P12019" s="2">
        <v>2.0291111111111113</v>
      </c>
      <c r="Q12019" s="2">
        <v>0</v>
      </c>
      <c r="R12019" s="2">
        <v>10.988888888888889</v>
      </c>
      <c r="S12019" s="2">
        <v>0.10719705181010189</v>
      </c>
      <c r="T12019" s="2">
        <v>5.2611111111111111</v>
      </c>
      <c r="U12019" s="2">
        <v>4.9305555555555554</v>
      </c>
      <c r="V12019" s="2">
        <v>9.9420117060481247E-2</v>
      </c>
      <c r="W12019" s="2">
        <v>0</v>
      </c>
      <c r="X12019" s="2">
        <v>10.583666666666666</v>
      </c>
      <c r="Y12019" s="2">
        <v>0</v>
      </c>
      <c r="Z12019" s="2">
        <v>0.10324409278127032</v>
      </c>
      <c r="AA12019" s="2">
        <v>3.2778888888888886</v>
      </c>
      <c r="AB12019" s="2">
        <v>15.392444444444443</v>
      </c>
      <c r="AC12019" s="2">
        <v>0</v>
      </c>
      <c r="AD12019" s="2">
        <v>0.1821298504227184</v>
      </c>
      <c r="AE12019" s="2">
        <v>0</v>
      </c>
      <c r="AF12019" s="2">
        <v>0</v>
      </c>
      <c r="AG12019" s="2">
        <v>0</v>
      </c>
      <c r="AH12019" s="2">
        <v>0</v>
      </c>
      <c r="AI12019" s="2">
        <v>0</v>
      </c>
      <c r="AJ12019" s="2">
        <v>0</v>
      </c>
      <c r="AK12019" s="2">
        <v>0</v>
      </c>
      <c r="AL12019" t="s">
        <v>11132</v>
      </c>
      <c r="AM12019">
        <v>4</v>
      </c>
    </row>
    <row r="12020" spans="1:39" x14ac:dyDescent="0.35">
      <c r="A12020" t="s">
        <v>32987</v>
      </c>
      <c r="B12020" t="s">
        <v>25028</v>
      </c>
      <c r="C12020" t="s">
        <v>28006</v>
      </c>
      <c r="D12020" t="s">
        <v>34273</v>
      </c>
      <c r="E12020" s="2">
        <v>27.4</v>
      </c>
      <c r="F12020" s="2">
        <v>1.4664355231143558</v>
      </c>
      <c r="G12020" s="2">
        <v>40.180333333333344</v>
      </c>
      <c r="H12020" s="2">
        <v>10.844444444444445</v>
      </c>
      <c r="J12020" s="2">
        <v>0.39578264395782647</v>
      </c>
      <c r="K12020" s="2">
        <v>5.7777777777777777</v>
      </c>
      <c r="L12020" s="2">
        <v>0</v>
      </c>
      <c r="M12020" s="2">
        <v>0</v>
      </c>
      <c r="N12020" s="2">
        <v>0</v>
      </c>
      <c r="O12020" s="2">
        <v>5.7777777777777777</v>
      </c>
      <c r="P12020" s="2">
        <v>4.9105555555555558</v>
      </c>
      <c r="Q12020" s="2">
        <v>5.6888888888888891</v>
      </c>
      <c r="R12020" s="2">
        <v>0</v>
      </c>
      <c r="S12020" s="2">
        <v>0.20762368207623683</v>
      </c>
      <c r="T12020" s="2">
        <v>0</v>
      </c>
      <c r="U12020" s="2">
        <v>0</v>
      </c>
      <c r="V12020" s="2">
        <v>0</v>
      </c>
      <c r="W12020" s="2">
        <v>1.2874444444444444</v>
      </c>
      <c r="X12020" s="2">
        <v>2.0116666666666667</v>
      </c>
      <c r="Y12020" s="2">
        <v>0</v>
      </c>
      <c r="Z12020" s="2">
        <v>0.12040551500405516</v>
      </c>
      <c r="AA12020" s="2">
        <v>1.7524444444444445</v>
      </c>
      <c r="AB12020" s="2">
        <v>2.1293333333333333</v>
      </c>
      <c r="AC12020" s="2">
        <v>0</v>
      </c>
      <c r="AD12020" s="2">
        <v>0.14167072181670723</v>
      </c>
      <c r="AE12020" s="2">
        <v>0</v>
      </c>
      <c r="AF12020" s="2">
        <v>0</v>
      </c>
      <c r="AG12020" s="2">
        <v>0</v>
      </c>
      <c r="AH12020" s="2">
        <v>0</v>
      </c>
      <c r="AI12020" s="2">
        <v>0</v>
      </c>
      <c r="AJ12020" s="2">
        <v>0</v>
      </c>
      <c r="AK12020" s="2">
        <v>0</v>
      </c>
      <c r="AL12020" t="s">
        <v>11255</v>
      </c>
      <c r="AM12020">
        <v>4</v>
      </c>
    </row>
    <row r="12021" spans="1:39" x14ac:dyDescent="0.35">
      <c r="A12021" t="s">
        <v>32987</v>
      </c>
      <c r="B12021" t="s">
        <v>25011</v>
      </c>
      <c r="C12021" t="s">
        <v>28006</v>
      </c>
      <c r="D12021" t="s">
        <v>34273</v>
      </c>
      <c r="E12021" s="2">
        <v>28</v>
      </c>
      <c r="F12021" s="2">
        <v>0.20317460317460317</v>
      </c>
      <c r="G12021" s="2">
        <v>5.6888888888888891</v>
      </c>
      <c r="H12021" s="2">
        <v>5.6888888888888891</v>
      </c>
      <c r="J12021" s="2">
        <v>0.20317460317460317</v>
      </c>
      <c r="K12021" s="2">
        <v>0</v>
      </c>
      <c r="L12021" s="2">
        <v>0</v>
      </c>
      <c r="M12021" s="2">
        <v>0</v>
      </c>
      <c r="N12021" s="2">
        <v>0</v>
      </c>
      <c r="O12021" s="2">
        <v>0</v>
      </c>
      <c r="P12021" s="2">
        <v>0</v>
      </c>
      <c r="Q12021" s="2">
        <v>0</v>
      </c>
      <c r="R12021" s="2">
        <v>0</v>
      </c>
      <c r="S12021" s="2">
        <v>0</v>
      </c>
      <c r="T12021" s="2">
        <v>0</v>
      </c>
      <c r="U12021" s="2">
        <v>0</v>
      </c>
      <c r="V12021" s="2">
        <v>0</v>
      </c>
      <c r="W12021" s="2">
        <v>0</v>
      </c>
      <c r="X12021" s="2">
        <v>0</v>
      </c>
      <c r="Y12021" s="2">
        <v>0</v>
      </c>
      <c r="Z12021" s="2">
        <v>0</v>
      </c>
      <c r="AA12021" s="2">
        <v>0</v>
      </c>
      <c r="AB12021" s="2">
        <v>0</v>
      </c>
      <c r="AC12021" s="2">
        <v>0</v>
      </c>
      <c r="AD12021" s="2">
        <v>0</v>
      </c>
      <c r="AE12021" s="2">
        <v>0</v>
      </c>
      <c r="AF12021" s="2">
        <v>0</v>
      </c>
      <c r="AG12021" s="2">
        <v>0</v>
      </c>
      <c r="AH12021" s="2">
        <v>0</v>
      </c>
      <c r="AI12021" s="2">
        <v>0</v>
      </c>
      <c r="AJ12021" s="2">
        <v>0</v>
      </c>
      <c r="AK12021" s="2">
        <v>0</v>
      </c>
      <c r="AL12021" t="s">
        <v>11238</v>
      </c>
      <c r="AM12021">
        <v>4</v>
      </c>
    </row>
    <row r="12022" spans="1:39" x14ac:dyDescent="0.35">
      <c r="A12022" t="s">
        <v>32987</v>
      </c>
      <c r="B12022" t="s">
        <v>24910</v>
      </c>
      <c r="C12022" t="s">
        <v>32049</v>
      </c>
      <c r="D12022" t="s">
        <v>33415</v>
      </c>
      <c r="E12022" s="2">
        <v>112.81111111111112</v>
      </c>
      <c r="F12022" s="2">
        <v>0.66435142322466267</v>
      </c>
      <c r="G12022" s="2">
        <v>74.946222222222232</v>
      </c>
      <c r="H12022" s="2">
        <v>5.4222222222222225</v>
      </c>
      <c r="J12022" s="2">
        <v>4.8064611444893136E-2</v>
      </c>
      <c r="K12022" s="2">
        <v>0.37777777777777777</v>
      </c>
      <c r="L12022" s="2">
        <v>0.52222222222222225</v>
      </c>
      <c r="M12022" s="2">
        <v>4.6222222222222218</v>
      </c>
      <c r="N12022" s="2">
        <v>0</v>
      </c>
      <c r="O12022" s="2">
        <v>0</v>
      </c>
      <c r="P12022" s="2">
        <v>1.6856666666666666</v>
      </c>
      <c r="Q12022" s="2">
        <v>10.933333333333334</v>
      </c>
      <c r="R12022" s="2">
        <v>0</v>
      </c>
      <c r="S12022" s="2">
        <v>9.6917167339702542E-2</v>
      </c>
      <c r="T12022" s="2">
        <v>0</v>
      </c>
      <c r="U12022" s="2">
        <v>17.844444444444445</v>
      </c>
      <c r="V12022" s="2">
        <v>0.1581798483206934</v>
      </c>
      <c r="W12022" s="2">
        <v>4.2932222222222221</v>
      </c>
      <c r="X12022" s="2">
        <v>9.5365555555555552</v>
      </c>
      <c r="Y12022" s="2">
        <v>0</v>
      </c>
      <c r="Z12022" s="2">
        <v>0.12259233724022456</v>
      </c>
      <c r="AA12022" s="2">
        <v>6.6993333333333336</v>
      </c>
      <c r="AB12022" s="2">
        <v>11.89811111111111</v>
      </c>
      <c r="AC12022" s="2">
        <v>0</v>
      </c>
      <c r="AD12022" s="2">
        <v>0.16485472274204666</v>
      </c>
      <c r="AE12022" s="2">
        <v>0</v>
      </c>
      <c r="AF12022" s="2">
        <v>0</v>
      </c>
      <c r="AG12022" s="2">
        <v>0</v>
      </c>
      <c r="AH12022" s="2">
        <v>0</v>
      </c>
      <c r="AI12022" s="2">
        <v>0</v>
      </c>
      <c r="AJ12022" s="2">
        <v>0</v>
      </c>
      <c r="AK12022" s="2">
        <v>1.1111111111111112</v>
      </c>
      <c r="AL12022" t="s">
        <v>11136</v>
      </c>
      <c r="AM12022">
        <v>4</v>
      </c>
    </row>
    <row r="12023" spans="1:39" x14ac:dyDescent="0.35">
      <c r="A12023" t="s">
        <v>32987</v>
      </c>
      <c r="B12023" t="s">
        <v>25037</v>
      </c>
      <c r="C12023" t="s">
        <v>32080</v>
      </c>
      <c r="D12023" t="s">
        <v>33700</v>
      </c>
      <c r="E12023" s="2">
        <v>48.677777777777777</v>
      </c>
      <c r="F12023" s="2">
        <v>1.6414722666057979</v>
      </c>
      <c r="G12023" s="2">
        <v>79.903222222222226</v>
      </c>
      <c r="H12023" s="2">
        <v>5.5111111111111111</v>
      </c>
      <c r="J12023" s="2">
        <v>0.1132161606939055</v>
      </c>
      <c r="K12023" s="2">
        <v>2.0944444444444446</v>
      </c>
      <c r="L12023" s="2">
        <v>0.4</v>
      </c>
      <c r="M12023" s="2">
        <v>0.51944444444444449</v>
      </c>
      <c r="N12023" s="2">
        <v>0</v>
      </c>
      <c r="O12023" s="2">
        <v>8.7833333333333332</v>
      </c>
      <c r="P12023" s="2">
        <v>4.4805555555555552</v>
      </c>
      <c r="Q12023" s="2">
        <v>5.7777777777777777</v>
      </c>
      <c r="R12023" s="2">
        <v>5.7777777777777777</v>
      </c>
      <c r="S12023" s="2">
        <v>0.23738872403560832</v>
      </c>
      <c r="T12023" s="2">
        <v>9.0666666666666664</v>
      </c>
      <c r="U12023" s="2">
        <v>0</v>
      </c>
      <c r="V12023" s="2">
        <v>0.18625884501255421</v>
      </c>
      <c r="W12023" s="2">
        <v>8.3083333333333336</v>
      </c>
      <c r="X12023" s="2">
        <v>12.774666666666667</v>
      </c>
      <c r="Y12023" s="2">
        <v>0</v>
      </c>
      <c r="Z12023" s="2">
        <v>0.43311344441908239</v>
      </c>
      <c r="AA12023" s="2">
        <v>6.043333333333333</v>
      </c>
      <c r="AB12023" s="2">
        <v>10.029</v>
      </c>
      <c r="AC12023" s="2">
        <v>0.33677777777777779</v>
      </c>
      <c r="AD12023" s="2">
        <v>0.33709655329833366</v>
      </c>
      <c r="AE12023" s="2">
        <v>0</v>
      </c>
      <c r="AF12023" s="2">
        <v>0</v>
      </c>
      <c r="AG12023" s="2">
        <v>0</v>
      </c>
      <c r="AH12023" s="2">
        <v>0</v>
      </c>
      <c r="AI12023" s="2">
        <v>0</v>
      </c>
      <c r="AJ12023" s="2">
        <v>0</v>
      </c>
      <c r="AK12023" s="2">
        <v>0</v>
      </c>
      <c r="AL12023" t="s">
        <v>11264</v>
      </c>
      <c r="AM12023">
        <v>4</v>
      </c>
    </row>
    <row r="12024" spans="1:39" x14ac:dyDescent="0.35">
      <c r="A12024" t="s">
        <v>32987</v>
      </c>
      <c r="B12024" t="s">
        <v>24933</v>
      </c>
      <c r="C12024" t="s">
        <v>32039</v>
      </c>
      <c r="D12024" t="s">
        <v>34281</v>
      </c>
      <c r="E12024" s="2">
        <v>97.277777777777771</v>
      </c>
      <c r="F12024" s="2">
        <v>0.4605082809822959</v>
      </c>
      <c r="G12024" s="2">
        <v>44.797222222222224</v>
      </c>
      <c r="H12024" s="2">
        <v>5.6</v>
      </c>
      <c r="J12024" s="2">
        <v>5.7567104511707594E-2</v>
      </c>
      <c r="K12024" s="2">
        <v>0</v>
      </c>
      <c r="L12024" s="2">
        <v>0</v>
      </c>
      <c r="M12024" s="2">
        <v>0</v>
      </c>
      <c r="N12024" s="2">
        <v>0</v>
      </c>
      <c r="O12024" s="2">
        <v>0</v>
      </c>
      <c r="P12024" s="2">
        <v>3.463888888888889</v>
      </c>
      <c r="Q12024" s="2">
        <v>8.9472222222222229</v>
      </c>
      <c r="R12024" s="2">
        <v>0</v>
      </c>
      <c r="S12024" s="2">
        <v>9.1976013706453474E-2</v>
      </c>
      <c r="T12024" s="2">
        <v>0</v>
      </c>
      <c r="U12024" s="2">
        <v>0</v>
      </c>
      <c r="V12024" s="2">
        <v>0</v>
      </c>
      <c r="W12024" s="2">
        <v>15.230555555555556</v>
      </c>
      <c r="X12024" s="2">
        <v>0</v>
      </c>
      <c r="Y12024" s="2">
        <v>0</v>
      </c>
      <c r="Z12024" s="2">
        <v>0.15656767561393492</v>
      </c>
      <c r="AA12024" s="2">
        <v>11.555555555555555</v>
      </c>
      <c r="AB12024" s="2">
        <v>0</v>
      </c>
      <c r="AC12024" s="2">
        <v>0</v>
      </c>
      <c r="AD12024" s="2">
        <v>0.11878926327812679</v>
      </c>
      <c r="AE12024" s="2">
        <v>0</v>
      </c>
      <c r="AF12024" s="2">
        <v>0</v>
      </c>
      <c r="AG12024" s="2">
        <v>0</v>
      </c>
      <c r="AH12024" s="2">
        <v>0</v>
      </c>
      <c r="AI12024" s="2">
        <v>0</v>
      </c>
      <c r="AJ12024" s="2">
        <v>0</v>
      </c>
      <c r="AK12024" s="2">
        <v>0</v>
      </c>
      <c r="AL12024" t="s">
        <v>11159</v>
      </c>
      <c r="AM12024">
        <v>4</v>
      </c>
    </row>
    <row r="12025" spans="1:39" x14ac:dyDescent="0.35">
      <c r="A12025" t="s">
        <v>32987</v>
      </c>
      <c r="B12025" t="s">
        <v>24995</v>
      </c>
      <c r="C12025" t="s">
        <v>32060</v>
      </c>
      <c r="D12025" t="s">
        <v>34094</v>
      </c>
      <c r="E12025" s="2">
        <v>43.544444444444444</v>
      </c>
      <c r="F12025" s="2">
        <v>1.1945725950497574</v>
      </c>
      <c r="G12025" s="2">
        <v>52.016999999999996</v>
      </c>
      <c r="H12025" s="2">
        <v>4.9777777777777779</v>
      </c>
      <c r="J12025" s="2">
        <v>0.11431487624393978</v>
      </c>
      <c r="K12025" s="2">
        <v>1.45</v>
      </c>
      <c r="L12025" s="2">
        <v>0.20444444444444443</v>
      </c>
      <c r="M12025" s="2">
        <v>1.1555555555555554</v>
      </c>
      <c r="N12025" s="2">
        <v>0</v>
      </c>
      <c r="O12025" s="2">
        <v>0</v>
      </c>
      <c r="P12025" s="2">
        <v>1.4256666666666666</v>
      </c>
      <c r="Q12025" s="2">
        <v>5.4222222222222225</v>
      </c>
      <c r="R12025" s="2">
        <v>0</v>
      </c>
      <c r="S12025" s="2">
        <v>0.12452156162286299</v>
      </c>
      <c r="T12025" s="2">
        <v>5.0666666666666664</v>
      </c>
      <c r="U12025" s="2">
        <v>10.655555555555555</v>
      </c>
      <c r="V12025" s="2">
        <v>0.36106149527940801</v>
      </c>
      <c r="W12025" s="2">
        <v>4.2158888888888892</v>
      </c>
      <c r="X12025" s="2">
        <v>7.0525555555555561</v>
      </c>
      <c r="Y12025" s="2">
        <v>0</v>
      </c>
      <c r="Z12025" s="2">
        <v>0.25878030109721867</v>
      </c>
      <c r="AA12025" s="2">
        <v>6.0696666666666665</v>
      </c>
      <c r="AB12025" s="2">
        <v>3.6959999999999997</v>
      </c>
      <c r="AC12025" s="2">
        <v>0</v>
      </c>
      <c r="AD12025" s="2">
        <v>0.22426894615973461</v>
      </c>
      <c r="AE12025" s="2">
        <v>0</v>
      </c>
      <c r="AF12025" s="2">
        <v>0</v>
      </c>
      <c r="AG12025" s="2">
        <v>0.625</v>
      </c>
      <c r="AH12025" s="2">
        <v>0</v>
      </c>
      <c r="AI12025" s="2">
        <v>0</v>
      </c>
      <c r="AJ12025" s="2">
        <v>0</v>
      </c>
      <c r="AK12025" s="2">
        <v>0</v>
      </c>
      <c r="AL12025" t="s">
        <v>11222</v>
      </c>
      <c r="AM12025">
        <v>4</v>
      </c>
    </row>
    <row r="12026" spans="1:39" x14ac:dyDescent="0.35">
      <c r="A12026" t="s">
        <v>32987</v>
      </c>
      <c r="B12026" t="s">
        <v>25029</v>
      </c>
      <c r="C12026" t="s">
        <v>32043</v>
      </c>
      <c r="D12026" t="s">
        <v>34284</v>
      </c>
      <c r="E12026" s="2">
        <v>47.666666666666664</v>
      </c>
      <c r="F12026" s="2">
        <v>1.7146643356643361</v>
      </c>
      <c r="G12026" s="2">
        <v>81.732333333333344</v>
      </c>
      <c r="H12026" s="2">
        <v>6.3111111111111109</v>
      </c>
      <c r="J12026" s="2">
        <v>0.1324009324009324</v>
      </c>
      <c r="K12026" s="2">
        <v>6.6666666666666666E-2</v>
      </c>
      <c r="L12026" s="2">
        <v>0.35555555555555557</v>
      </c>
      <c r="M12026" s="2">
        <v>0</v>
      </c>
      <c r="N12026" s="2">
        <v>0</v>
      </c>
      <c r="O12026" s="2">
        <v>5.9222222222222225</v>
      </c>
      <c r="P12026" s="2">
        <v>2.1967777777777777</v>
      </c>
      <c r="Q12026" s="2">
        <v>5.7777777777777777</v>
      </c>
      <c r="R12026" s="2">
        <v>6.2611111111111111</v>
      </c>
      <c r="S12026" s="2">
        <v>0.25256410256410255</v>
      </c>
      <c r="T12026" s="2">
        <v>3.1388888888888888</v>
      </c>
      <c r="U12026" s="2">
        <v>16.441666666666666</v>
      </c>
      <c r="V12026" s="2">
        <v>0.41078088578088578</v>
      </c>
      <c r="W12026" s="2">
        <v>7.432555555555556</v>
      </c>
      <c r="X12026" s="2">
        <v>9.1933333333333334</v>
      </c>
      <c r="Y12026" s="2">
        <v>0</v>
      </c>
      <c r="Z12026" s="2">
        <v>0.34879487179487179</v>
      </c>
      <c r="AA12026" s="2">
        <v>6.5188888888888892</v>
      </c>
      <c r="AB12026" s="2">
        <v>5.7781111111111105</v>
      </c>
      <c r="AC12026" s="2">
        <v>0.63211111111111107</v>
      </c>
      <c r="AD12026" s="2">
        <v>0.27124009324009329</v>
      </c>
      <c r="AE12026" s="2">
        <v>0</v>
      </c>
      <c r="AF12026" s="2">
        <v>0</v>
      </c>
      <c r="AG12026" s="2">
        <v>0</v>
      </c>
      <c r="AH12026" s="2">
        <v>0</v>
      </c>
      <c r="AI12026" s="2">
        <v>0</v>
      </c>
      <c r="AJ12026" s="2">
        <v>0</v>
      </c>
      <c r="AK12026" s="2">
        <v>5.7055555555555557</v>
      </c>
      <c r="AL12026" t="s">
        <v>11256</v>
      </c>
      <c r="AM12026">
        <v>4</v>
      </c>
    </row>
    <row r="12027" spans="1:39" x14ac:dyDescent="0.35">
      <c r="A12027" t="s">
        <v>32987</v>
      </c>
      <c r="B12027" t="s">
        <v>24908</v>
      </c>
      <c r="C12027" t="s">
        <v>32037</v>
      </c>
      <c r="D12027" t="s">
        <v>34277</v>
      </c>
      <c r="E12027" s="2">
        <v>81.188888888888883</v>
      </c>
      <c r="F12027" s="2">
        <v>0.6466333652661832</v>
      </c>
      <c r="G12027" s="2">
        <v>52.49944444444445</v>
      </c>
      <c r="H12027" s="2">
        <v>4.8888888888888893</v>
      </c>
      <c r="J12027" s="2">
        <v>6.0216231011358978E-2</v>
      </c>
      <c r="K12027" s="2">
        <v>0.26666666666666666</v>
      </c>
      <c r="L12027" s="2">
        <v>0</v>
      </c>
      <c r="M12027" s="2">
        <v>0.30744444444444446</v>
      </c>
      <c r="N12027" s="2">
        <v>0</v>
      </c>
      <c r="O12027" s="2">
        <v>0</v>
      </c>
      <c r="P12027" s="2">
        <v>2.1263333333333332</v>
      </c>
      <c r="Q12027" s="2">
        <v>5.6888888888888891</v>
      </c>
      <c r="R12027" s="2">
        <v>0</v>
      </c>
      <c r="S12027" s="2">
        <v>7.0069796085944991E-2</v>
      </c>
      <c r="T12027" s="2">
        <v>4.9755555555555553</v>
      </c>
      <c r="U12027" s="2">
        <v>9.4372222222222231</v>
      </c>
      <c r="V12027" s="2">
        <v>0.17752155467360067</v>
      </c>
      <c r="W12027" s="2">
        <v>1.6124444444444446</v>
      </c>
      <c r="X12027" s="2">
        <v>9.6862222222222218</v>
      </c>
      <c r="Y12027" s="2">
        <v>0</v>
      </c>
      <c r="Z12027" s="2">
        <v>0.13916518407006981</v>
      </c>
      <c r="AA12027" s="2">
        <v>2.7463333333333333</v>
      </c>
      <c r="AB12027" s="2">
        <v>10.763444444444445</v>
      </c>
      <c r="AC12027" s="2">
        <v>0</v>
      </c>
      <c r="AD12027" s="2">
        <v>0.16639934309566171</v>
      </c>
      <c r="AE12027" s="2">
        <v>0</v>
      </c>
      <c r="AF12027" s="2">
        <v>0</v>
      </c>
      <c r="AG12027" s="2">
        <v>0</v>
      </c>
      <c r="AH12027" s="2">
        <v>0</v>
      </c>
      <c r="AI12027" s="2">
        <v>0</v>
      </c>
      <c r="AJ12027" s="2">
        <v>0</v>
      </c>
      <c r="AK12027" s="2">
        <v>0</v>
      </c>
      <c r="AL12027" t="s">
        <v>11134</v>
      </c>
      <c r="AM12027">
        <v>4</v>
      </c>
    </row>
    <row r="12028" spans="1:39" x14ac:dyDescent="0.35">
      <c r="A12028" t="s">
        <v>32987</v>
      </c>
      <c r="B12028" t="s">
        <v>25020</v>
      </c>
      <c r="C12028" t="s">
        <v>32038</v>
      </c>
      <c r="D12028" t="s">
        <v>34280</v>
      </c>
      <c r="E12028" s="2">
        <v>182.16666666666666</v>
      </c>
      <c r="F12028" s="2">
        <v>0.51196401341872522</v>
      </c>
      <c r="G12028" s="2">
        <v>93.262777777777771</v>
      </c>
      <c r="H12028" s="2">
        <v>5.7777777777777777</v>
      </c>
      <c r="J12028" s="2">
        <v>3.1716986886245808E-2</v>
      </c>
      <c r="K12028" s="2">
        <v>0</v>
      </c>
      <c r="L12028" s="2">
        <v>8.5613333333333337</v>
      </c>
      <c r="M12028" s="2">
        <v>1.8416666666666666</v>
      </c>
      <c r="N12028" s="2">
        <v>0</v>
      </c>
      <c r="O12028" s="2">
        <v>5.7777777777777777</v>
      </c>
      <c r="P12028" s="2">
        <v>3.8034444444444446</v>
      </c>
      <c r="Q12028" s="2">
        <v>5.3277777777777775</v>
      </c>
      <c r="R12028" s="2">
        <v>3.9128888888888893</v>
      </c>
      <c r="S12028" s="2">
        <v>5.0726440988106129E-2</v>
      </c>
      <c r="T12028" s="2">
        <v>3.0305555555555554</v>
      </c>
      <c r="U12028" s="2">
        <v>38.073888888888888</v>
      </c>
      <c r="V12028" s="2">
        <v>0.22564196401341874</v>
      </c>
      <c r="W12028" s="2">
        <v>8.0408888888888885</v>
      </c>
      <c r="X12028" s="2">
        <v>0</v>
      </c>
      <c r="Y12028" s="2">
        <v>0</v>
      </c>
      <c r="Z12028" s="2">
        <v>4.4140286672766087E-2</v>
      </c>
      <c r="AA12028" s="2">
        <v>3.3145555555555557</v>
      </c>
      <c r="AB12028" s="2">
        <v>5.2882222222222222</v>
      </c>
      <c r="AC12028" s="2">
        <v>0</v>
      </c>
      <c r="AD12028" s="2">
        <v>4.7224763647453497E-2</v>
      </c>
      <c r="AE12028" s="2">
        <v>0</v>
      </c>
      <c r="AF12028" s="2">
        <v>0</v>
      </c>
      <c r="AG12028" s="2">
        <v>0</v>
      </c>
      <c r="AH12028" s="2">
        <v>0</v>
      </c>
      <c r="AI12028" s="2">
        <v>0</v>
      </c>
      <c r="AJ12028" s="2">
        <v>0</v>
      </c>
      <c r="AK12028" s="2">
        <v>0.51200000000000001</v>
      </c>
      <c r="AL12028" t="s">
        <v>11247</v>
      </c>
      <c r="AM12028">
        <v>4</v>
      </c>
    </row>
    <row r="12029" spans="1:39" x14ac:dyDescent="0.35">
      <c r="A12029" t="s">
        <v>32987</v>
      </c>
      <c r="B12029" t="s">
        <v>24965</v>
      </c>
      <c r="C12029" t="s">
        <v>28210</v>
      </c>
      <c r="D12029" t="s">
        <v>34296</v>
      </c>
      <c r="E12029" s="2">
        <v>83.811111111111117</v>
      </c>
      <c r="F12029" s="2">
        <v>0.98049449821026091</v>
      </c>
      <c r="G12029" s="2">
        <v>82.176333333333318</v>
      </c>
      <c r="H12029" s="2">
        <v>7.2888888888888888</v>
      </c>
      <c r="J12029" s="2">
        <v>8.6968049847540752E-2</v>
      </c>
      <c r="K12029" s="2">
        <v>5.7777777777777777</v>
      </c>
      <c r="L12029" s="2">
        <v>0</v>
      </c>
      <c r="M12029" s="2">
        <v>0.79422222222222227</v>
      </c>
      <c r="N12029" s="2">
        <v>0</v>
      </c>
      <c r="O12029" s="2">
        <v>0</v>
      </c>
      <c r="P12029" s="2">
        <v>10.174222222222221</v>
      </c>
      <c r="Q12029" s="2">
        <v>7.8445555555555551</v>
      </c>
      <c r="R12029" s="2">
        <v>8.0062222222222221</v>
      </c>
      <c r="S12029" s="2">
        <v>0.18912501657165581</v>
      </c>
      <c r="T12029" s="2">
        <v>6.532</v>
      </c>
      <c r="U12029" s="2">
        <v>5.0717777777777773</v>
      </c>
      <c r="V12029" s="2">
        <v>0.13845154447832425</v>
      </c>
      <c r="W12029" s="2">
        <v>8.2697777777777777</v>
      </c>
      <c r="X12029" s="2">
        <v>5.6888888888888891</v>
      </c>
      <c r="Y12029" s="2">
        <v>9.9986666666666668</v>
      </c>
      <c r="Z12029" s="2">
        <v>0.28584913164523396</v>
      </c>
      <c r="AA12029" s="2">
        <v>0</v>
      </c>
      <c r="AB12029" s="2">
        <v>0</v>
      </c>
      <c r="AC12029" s="2">
        <v>6.7293333333333329</v>
      </c>
      <c r="AD12029" s="2">
        <v>8.029166114278137E-2</v>
      </c>
      <c r="AE12029" s="2">
        <v>0</v>
      </c>
      <c r="AF12029" s="2">
        <v>0</v>
      </c>
      <c r="AG12029" s="2">
        <v>0</v>
      </c>
      <c r="AH12029" s="2">
        <v>0</v>
      </c>
      <c r="AI12029" s="2">
        <v>0</v>
      </c>
      <c r="AJ12029" s="2">
        <v>0</v>
      </c>
      <c r="AK12029" s="2">
        <v>0</v>
      </c>
      <c r="AL12029" t="s">
        <v>11191</v>
      </c>
      <c r="AM12029">
        <v>4</v>
      </c>
    </row>
    <row r="12030" spans="1:39" x14ac:dyDescent="0.35">
      <c r="A12030" t="s">
        <v>32987</v>
      </c>
      <c r="B12030" t="s">
        <v>25039</v>
      </c>
      <c r="C12030" t="s">
        <v>29781</v>
      </c>
      <c r="D12030" t="s">
        <v>34292</v>
      </c>
      <c r="E12030" s="2">
        <v>48.577777777777776</v>
      </c>
      <c r="F12030" s="2">
        <v>0.76192817932296431</v>
      </c>
      <c r="G12030" s="2">
        <v>37.012777777777778</v>
      </c>
      <c r="H12030" s="2">
        <v>5.7777777777777777</v>
      </c>
      <c r="J12030" s="2">
        <v>0.11893870082342178</v>
      </c>
      <c r="K12030" s="2">
        <v>0.27777777777777779</v>
      </c>
      <c r="L12030" s="2">
        <v>0.43333333333333335</v>
      </c>
      <c r="M12030" s="2">
        <v>0.48055555555555557</v>
      </c>
      <c r="N12030" s="2">
        <v>0</v>
      </c>
      <c r="O12030" s="2">
        <v>0</v>
      </c>
      <c r="P12030" s="2">
        <v>3.1794444444444441</v>
      </c>
      <c r="Q12030" s="2">
        <v>0</v>
      </c>
      <c r="R12030" s="2">
        <v>0</v>
      </c>
      <c r="S12030" s="2">
        <v>0</v>
      </c>
      <c r="T12030" s="2">
        <v>6.6749999999999998</v>
      </c>
      <c r="U12030" s="2">
        <v>0</v>
      </c>
      <c r="V12030" s="2">
        <v>0.13740850869167429</v>
      </c>
      <c r="W12030" s="2">
        <v>2.5684444444444443</v>
      </c>
      <c r="X12030" s="2">
        <v>4.3614444444444445</v>
      </c>
      <c r="Y12030" s="2">
        <v>0</v>
      </c>
      <c r="Z12030" s="2">
        <v>0.1426555352241537</v>
      </c>
      <c r="AA12030" s="2">
        <v>1.9736666666666667</v>
      </c>
      <c r="AB12030" s="2">
        <v>10.616888888888889</v>
      </c>
      <c r="AC12030" s="2">
        <v>0.66844444444444451</v>
      </c>
      <c r="AD12030" s="2">
        <v>0.27294373284537971</v>
      </c>
      <c r="AE12030" s="2">
        <v>0</v>
      </c>
      <c r="AF12030" s="2">
        <v>0</v>
      </c>
      <c r="AG12030" s="2">
        <v>0</v>
      </c>
      <c r="AH12030" s="2">
        <v>0</v>
      </c>
      <c r="AI12030" s="2">
        <v>0</v>
      </c>
      <c r="AJ12030" s="2">
        <v>0</v>
      </c>
      <c r="AK12030" s="2">
        <v>0</v>
      </c>
      <c r="AL12030" t="s">
        <v>11266</v>
      </c>
      <c r="AM12030">
        <v>4</v>
      </c>
    </row>
    <row r="12031" spans="1:39" x14ac:dyDescent="0.35">
      <c r="A12031" t="s">
        <v>32987</v>
      </c>
      <c r="B12031" t="s">
        <v>24967</v>
      </c>
      <c r="C12031" t="s">
        <v>32046</v>
      </c>
      <c r="D12031" t="s">
        <v>33700</v>
      </c>
      <c r="E12031" s="2">
        <v>8.8333333333333339</v>
      </c>
      <c r="F12031" s="2">
        <v>3.2194339622641506</v>
      </c>
      <c r="G12031" s="2">
        <v>28.438333333333333</v>
      </c>
      <c r="H12031" s="2">
        <v>5.7777777777777777</v>
      </c>
      <c r="J12031" s="2">
        <v>0.65408805031446537</v>
      </c>
      <c r="K12031" s="2">
        <v>1.1555555555555554</v>
      </c>
      <c r="L12031" s="2">
        <v>0</v>
      </c>
      <c r="M12031" s="2">
        <v>4.9722222222222223</v>
      </c>
      <c r="N12031" s="2">
        <v>0</v>
      </c>
      <c r="O12031" s="2">
        <v>0</v>
      </c>
      <c r="P12031" s="2">
        <v>0</v>
      </c>
      <c r="Q12031" s="2">
        <v>6.2361111111111107</v>
      </c>
      <c r="R12031" s="2">
        <v>0</v>
      </c>
      <c r="S12031" s="2">
        <v>0.7059748427672955</v>
      </c>
      <c r="T12031" s="2">
        <v>0</v>
      </c>
      <c r="U12031" s="2">
        <v>0</v>
      </c>
      <c r="V12031" s="2">
        <v>0</v>
      </c>
      <c r="W12031" s="2">
        <v>0</v>
      </c>
      <c r="X12031" s="2">
        <v>0</v>
      </c>
      <c r="Y12031" s="2">
        <v>0</v>
      </c>
      <c r="Z12031" s="2">
        <v>0</v>
      </c>
      <c r="AA12031" s="2">
        <v>4.1272222222222217</v>
      </c>
      <c r="AB12031" s="2">
        <v>7.4999999999999997E-2</v>
      </c>
      <c r="AC12031" s="2">
        <v>0.05</v>
      </c>
      <c r="AD12031" s="2">
        <v>0.48138364779874204</v>
      </c>
      <c r="AE12031" s="2">
        <v>0</v>
      </c>
      <c r="AF12031" s="2">
        <v>0</v>
      </c>
      <c r="AG12031" s="2">
        <v>6.0444444444444443</v>
      </c>
      <c r="AH12031" s="2">
        <v>0</v>
      </c>
      <c r="AI12031" s="2">
        <v>0</v>
      </c>
      <c r="AJ12031" s="2">
        <v>0</v>
      </c>
      <c r="AK12031" s="2">
        <v>0</v>
      </c>
      <c r="AL12031" t="s">
        <v>11193</v>
      </c>
      <c r="AM12031">
        <v>4</v>
      </c>
    </row>
    <row r="12032" spans="1:39" x14ac:dyDescent="0.35">
      <c r="A12032" t="s">
        <v>32987</v>
      </c>
      <c r="B12032" t="s">
        <v>25038</v>
      </c>
      <c r="C12032" t="s">
        <v>32037</v>
      </c>
      <c r="D12032" t="s">
        <v>34277</v>
      </c>
      <c r="E12032" s="2">
        <v>122.56666666666666</v>
      </c>
      <c r="F12032" s="2">
        <v>0.86255733840993576</v>
      </c>
      <c r="G12032" s="2">
        <v>105.72077777777778</v>
      </c>
      <c r="H12032" s="2">
        <v>5.3777777777777782</v>
      </c>
      <c r="J12032" s="2">
        <v>4.3876348472486636E-2</v>
      </c>
      <c r="K12032" s="2">
        <v>0.66666666666666663</v>
      </c>
      <c r="L12032" s="2">
        <v>1.4750000000000001</v>
      </c>
      <c r="M12032" s="2">
        <v>4.8777777777777782</v>
      </c>
      <c r="N12032" s="2">
        <v>0</v>
      </c>
      <c r="O12032" s="2">
        <v>0</v>
      </c>
      <c r="P12032" s="2">
        <v>5.1394444444444449</v>
      </c>
      <c r="Q12032" s="2">
        <v>4.3555555555555552</v>
      </c>
      <c r="R12032" s="2">
        <v>17.705555555555556</v>
      </c>
      <c r="S12032" s="2">
        <v>0.17999274771099627</v>
      </c>
      <c r="T12032" s="2">
        <v>5.1555555555555559</v>
      </c>
      <c r="U12032" s="2">
        <v>6.6055555555555552</v>
      </c>
      <c r="V12032" s="2">
        <v>9.5956848880427895E-2</v>
      </c>
      <c r="W12032" s="2">
        <v>9.3954444444444452</v>
      </c>
      <c r="X12032" s="2">
        <v>20.111444444444444</v>
      </c>
      <c r="Y12032" s="2">
        <v>0</v>
      </c>
      <c r="Z12032" s="2">
        <v>0.24074154655063004</v>
      </c>
      <c r="AA12032" s="2">
        <v>5.9050000000000002</v>
      </c>
      <c r="AB12032" s="2">
        <v>18.95</v>
      </c>
      <c r="AC12032" s="2">
        <v>0</v>
      </c>
      <c r="AD12032" s="2">
        <v>0.20278759858580364</v>
      </c>
      <c r="AE12032" s="2">
        <v>0</v>
      </c>
      <c r="AF12032" s="2">
        <v>0</v>
      </c>
      <c r="AG12032" s="2">
        <v>0</v>
      </c>
      <c r="AH12032" s="2">
        <v>0</v>
      </c>
      <c r="AI12032" s="2">
        <v>0</v>
      </c>
      <c r="AJ12032" s="2">
        <v>0</v>
      </c>
      <c r="AK12032" s="2">
        <v>0</v>
      </c>
      <c r="AL12032" t="s">
        <v>11265</v>
      </c>
      <c r="AM12032">
        <v>4</v>
      </c>
    </row>
    <row r="12033" spans="1:39" x14ac:dyDescent="0.35">
      <c r="A12033" t="s">
        <v>32987</v>
      </c>
      <c r="B12033" t="s">
        <v>24966</v>
      </c>
      <c r="C12033" t="s">
        <v>32037</v>
      </c>
      <c r="D12033" t="s">
        <v>34277</v>
      </c>
      <c r="E12033" s="2">
        <v>77.233333333333334</v>
      </c>
      <c r="F12033" s="2">
        <v>0.92232484534599346</v>
      </c>
      <c r="G12033" s="2">
        <v>71.234222222222229</v>
      </c>
      <c r="H12033" s="2">
        <v>6.0166666666666666</v>
      </c>
      <c r="J12033" s="2">
        <v>7.7902460077686655E-2</v>
      </c>
      <c r="K12033" s="2">
        <v>0.3611111111111111</v>
      </c>
      <c r="L12033" s="2">
        <v>1.1416666666666666</v>
      </c>
      <c r="M12033" s="2">
        <v>0.15555555555555556</v>
      </c>
      <c r="N12033" s="2">
        <v>0</v>
      </c>
      <c r="O12033" s="2">
        <v>0</v>
      </c>
      <c r="P12033" s="2">
        <v>4.9450000000000003</v>
      </c>
      <c r="Q12033" s="2">
        <v>1.3333333333333333</v>
      </c>
      <c r="R12033" s="2">
        <v>6.177777777777778</v>
      </c>
      <c r="S12033" s="2">
        <v>9.7252193928931085E-2</v>
      </c>
      <c r="T12033" s="2">
        <v>5.7777777777777777</v>
      </c>
      <c r="U12033" s="2">
        <v>12.591666666666667</v>
      </c>
      <c r="V12033" s="2">
        <v>0.23784347575888359</v>
      </c>
      <c r="W12033" s="2">
        <v>6.6227777777777774</v>
      </c>
      <c r="X12033" s="2">
        <v>8.7523333333333344</v>
      </c>
      <c r="Y12033" s="2">
        <v>0</v>
      </c>
      <c r="Z12033" s="2">
        <v>0.19907351460221551</v>
      </c>
      <c r="AA12033" s="2">
        <v>4.3011111111111111</v>
      </c>
      <c r="AB12033" s="2">
        <v>13.057444444444446</v>
      </c>
      <c r="AC12033" s="2">
        <v>0</v>
      </c>
      <c r="AD12033" s="2">
        <v>0.22475471155229465</v>
      </c>
      <c r="AE12033" s="2">
        <v>0</v>
      </c>
      <c r="AF12033" s="2">
        <v>0</v>
      </c>
      <c r="AG12033" s="2">
        <v>0</v>
      </c>
      <c r="AH12033" s="2">
        <v>0</v>
      </c>
      <c r="AI12033" s="2">
        <v>0</v>
      </c>
      <c r="AJ12033" s="2">
        <v>0</v>
      </c>
      <c r="AK12033" s="2">
        <v>0</v>
      </c>
      <c r="AL12033" t="s">
        <v>11192</v>
      </c>
      <c r="AM12033">
        <v>4</v>
      </c>
    </row>
    <row r="12034" spans="1:39" x14ac:dyDescent="0.35">
      <c r="A12034" t="s">
        <v>32987</v>
      </c>
      <c r="B12034" t="s">
        <v>24931</v>
      </c>
      <c r="C12034" t="s">
        <v>28210</v>
      </c>
      <c r="D12034" t="s">
        <v>34287</v>
      </c>
      <c r="E12034" s="2">
        <v>142.4111111111111</v>
      </c>
      <c r="F12034" s="2">
        <v>0.77213154404306783</v>
      </c>
      <c r="G12034" s="2">
        <v>109.9601111111111</v>
      </c>
      <c r="H12034" s="2">
        <v>5.6888888888888891</v>
      </c>
      <c r="J12034" s="2">
        <v>3.9946945463056882E-2</v>
      </c>
      <c r="K12034" s="2">
        <v>0.53333333333333333</v>
      </c>
      <c r="L12034" s="2">
        <v>1.9388888888888889</v>
      </c>
      <c r="M12034" s="2">
        <v>5.6888888888888891</v>
      </c>
      <c r="N12034" s="2">
        <v>0</v>
      </c>
      <c r="O12034" s="2">
        <v>0</v>
      </c>
      <c r="P12034" s="2">
        <v>5.3311111111111114</v>
      </c>
      <c r="Q12034" s="2">
        <v>5.333333333333333</v>
      </c>
      <c r="R12034" s="2">
        <v>11.1</v>
      </c>
      <c r="S12034" s="2">
        <v>0.11539361785129126</v>
      </c>
      <c r="T12034" s="2">
        <v>6.2777777777777777</v>
      </c>
      <c r="U12034" s="2">
        <v>16.627777777777776</v>
      </c>
      <c r="V12034" s="2">
        <v>0.16084107045330423</v>
      </c>
      <c r="W12034" s="2">
        <v>10.969333333333333</v>
      </c>
      <c r="X12034" s="2">
        <v>11.120333333333333</v>
      </c>
      <c r="Y12034" s="2">
        <v>0</v>
      </c>
      <c r="Z12034" s="2">
        <v>0.15511196067722557</v>
      </c>
      <c r="AA12034" s="2">
        <v>10.303444444444445</v>
      </c>
      <c r="AB12034" s="2">
        <v>16.513666666666666</v>
      </c>
      <c r="AC12034" s="2">
        <v>0</v>
      </c>
      <c r="AD12034" s="2">
        <v>0.18830771631427012</v>
      </c>
      <c r="AE12034" s="2">
        <v>0</v>
      </c>
      <c r="AF12034" s="2">
        <v>0</v>
      </c>
      <c r="AG12034" s="2">
        <v>0</v>
      </c>
      <c r="AH12034" s="2">
        <v>0</v>
      </c>
      <c r="AI12034" s="2">
        <v>0</v>
      </c>
      <c r="AJ12034" s="2">
        <v>0</v>
      </c>
      <c r="AK12034" s="2">
        <v>2.5333333333333332</v>
      </c>
      <c r="AL12034" t="s">
        <v>11157</v>
      </c>
      <c r="AM12034">
        <v>4</v>
      </c>
    </row>
    <row r="12035" spans="1:39" x14ac:dyDescent="0.35">
      <c r="A12035" t="s">
        <v>32987</v>
      </c>
      <c r="B12035" t="s">
        <v>24891</v>
      </c>
      <c r="C12035" t="s">
        <v>29179</v>
      </c>
      <c r="D12035" t="s">
        <v>33415</v>
      </c>
      <c r="E12035" s="2">
        <v>108.87777777777778</v>
      </c>
      <c r="F12035" s="2">
        <v>0.67173895295438302</v>
      </c>
      <c r="G12035" s="2">
        <v>73.137444444444441</v>
      </c>
      <c r="H12035" s="2">
        <v>5.7777777777777777</v>
      </c>
      <c r="J12035" s="2">
        <v>5.306663945300541E-2</v>
      </c>
      <c r="K12035" s="2">
        <v>1.1000000000000001</v>
      </c>
      <c r="L12035" s="2">
        <v>1.5527777777777778</v>
      </c>
      <c r="M12035" s="2">
        <v>5.7777777777777777</v>
      </c>
      <c r="N12035" s="2">
        <v>0</v>
      </c>
      <c r="O12035" s="2">
        <v>3.6111111111111112</v>
      </c>
      <c r="P12035" s="2">
        <v>4.7941111111111105</v>
      </c>
      <c r="Q12035" s="2">
        <v>4.7111111111111112</v>
      </c>
      <c r="R12035" s="2">
        <v>5.0250000000000004</v>
      </c>
      <c r="S12035" s="2">
        <v>8.9422390039799973E-2</v>
      </c>
      <c r="T12035" s="2">
        <v>5.5111111111111111</v>
      </c>
      <c r="U12035" s="2">
        <v>16.225000000000001</v>
      </c>
      <c r="V12035" s="2">
        <v>0.19963771813450354</v>
      </c>
      <c r="W12035" s="2">
        <v>4.6256666666666666</v>
      </c>
      <c r="X12035" s="2">
        <v>4.5846666666666671</v>
      </c>
      <c r="Y12035" s="2">
        <v>0</v>
      </c>
      <c r="Z12035" s="2">
        <v>8.4593325849576503E-2</v>
      </c>
      <c r="AA12035" s="2">
        <v>4.5698888888888893</v>
      </c>
      <c r="AB12035" s="2">
        <v>5.2714444444444446</v>
      </c>
      <c r="AC12035" s="2">
        <v>0</v>
      </c>
      <c r="AD12035" s="2">
        <v>9.0388815185222987E-2</v>
      </c>
      <c r="AE12035" s="2">
        <v>0</v>
      </c>
      <c r="AF12035" s="2">
        <v>0</v>
      </c>
      <c r="AG12035" s="2">
        <v>0</v>
      </c>
      <c r="AH12035" s="2">
        <v>0</v>
      </c>
      <c r="AI12035" s="2">
        <v>0</v>
      </c>
      <c r="AJ12035" s="2">
        <v>0</v>
      </c>
      <c r="AK12035" s="2">
        <v>0</v>
      </c>
      <c r="AL12035" t="s">
        <v>11116</v>
      </c>
      <c r="AM12035">
        <v>4</v>
      </c>
    </row>
    <row r="12036" spans="1:39" x14ac:dyDescent="0.35">
      <c r="A12036" t="s">
        <v>32987</v>
      </c>
      <c r="B12036" t="s">
        <v>24872</v>
      </c>
      <c r="C12036" t="s">
        <v>28303</v>
      </c>
      <c r="D12036" t="s">
        <v>33950</v>
      </c>
      <c r="E12036" s="2">
        <v>118.1</v>
      </c>
      <c r="F12036" s="2">
        <v>0.56082698278295229</v>
      </c>
      <c r="G12036" s="2">
        <v>66.233666666666664</v>
      </c>
      <c r="H12036" s="2">
        <v>5.6888888888888891</v>
      </c>
      <c r="J12036" s="2">
        <v>4.8170100667983821E-2</v>
      </c>
      <c r="K12036" s="2">
        <v>0.33333333333333331</v>
      </c>
      <c r="L12036" s="2">
        <v>1.6138888888888889</v>
      </c>
      <c r="M12036" s="2">
        <v>3.6777777777777776</v>
      </c>
      <c r="N12036" s="2">
        <v>0</v>
      </c>
      <c r="O12036" s="2">
        <v>0</v>
      </c>
      <c r="P12036" s="2">
        <v>5.5818888888888889</v>
      </c>
      <c r="Q12036" s="2">
        <v>5.5111111111111111</v>
      </c>
      <c r="R12036" s="2">
        <v>5.333333333333333</v>
      </c>
      <c r="S12036" s="2">
        <v>9.1824254398344157E-2</v>
      </c>
      <c r="T12036" s="2">
        <v>5.0888888888888886</v>
      </c>
      <c r="U12036" s="2">
        <v>11.772222222222222</v>
      </c>
      <c r="V12036" s="2">
        <v>0.14276978078840907</v>
      </c>
      <c r="W12036" s="2">
        <v>2.6575555555555557</v>
      </c>
      <c r="X12036" s="2">
        <v>8.0323333333333338</v>
      </c>
      <c r="Y12036" s="2">
        <v>0</v>
      </c>
      <c r="Z12036" s="2">
        <v>9.0515570608712029E-2</v>
      </c>
      <c r="AA12036" s="2">
        <v>3.343777777777778</v>
      </c>
      <c r="AB12036" s="2">
        <v>7.5986666666666665</v>
      </c>
      <c r="AC12036" s="2">
        <v>0</v>
      </c>
      <c r="AD12036" s="2">
        <v>9.2654059648132475E-2</v>
      </c>
      <c r="AE12036" s="2">
        <v>0</v>
      </c>
      <c r="AF12036" s="2">
        <v>0</v>
      </c>
      <c r="AG12036" s="2">
        <v>0</v>
      </c>
      <c r="AH12036" s="2">
        <v>0</v>
      </c>
      <c r="AI12036" s="2">
        <v>0</v>
      </c>
      <c r="AJ12036" s="2">
        <v>0</v>
      </c>
      <c r="AK12036" s="2">
        <v>0</v>
      </c>
      <c r="AL12036" t="s">
        <v>11097</v>
      </c>
      <c r="AM12036">
        <v>4</v>
      </c>
    </row>
    <row r="12037" spans="1:39" x14ac:dyDescent="0.35">
      <c r="A12037" t="s">
        <v>32987</v>
      </c>
      <c r="B12037" t="s">
        <v>24895</v>
      </c>
      <c r="C12037" t="s">
        <v>30369</v>
      </c>
      <c r="D12037" t="s">
        <v>34278</v>
      </c>
      <c r="E12037" s="2">
        <v>103.43333333333334</v>
      </c>
      <c r="F12037" s="2">
        <v>0.75523364485981304</v>
      </c>
      <c r="G12037" s="2">
        <v>78.11633333333333</v>
      </c>
      <c r="H12037" s="2">
        <v>5.2</v>
      </c>
      <c r="J12037" s="2">
        <v>5.0273928456332578E-2</v>
      </c>
      <c r="K12037" s="2">
        <v>0.33333333333333331</v>
      </c>
      <c r="L12037" s="2">
        <v>1.461111111111111</v>
      </c>
      <c r="M12037" s="2">
        <v>3.1777777777777776</v>
      </c>
      <c r="N12037" s="2">
        <v>0</v>
      </c>
      <c r="O12037" s="2">
        <v>0</v>
      </c>
      <c r="P12037" s="2">
        <v>3.7135555555555553</v>
      </c>
      <c r="Q12037" s="2">
        <v>5.5111111111111111</v>
      </c>
      <c r="R12037" s="2">
        <v>12.094444444444445</v>
      </c>
      <c r="S12037" s="2">
        <v>0.17021162316038241</v>
      </c>
      <c r="T12037" s="2">
        <v>5.4222222222222225</v>
      </c>
      <c r="U12037" s="2">
        <v>16.358333333333334</v>
      </c>
      <c r="V12037" s="2">
        <v>0.2105757868729187</v>
      </c>
      <c r="W12037" s="2">
        <v>5.5713333333333335</v>
      </c>
      <c r="X12037" s="2">
        <v>7.0726666666666667</v>
      </c>
      <c r="Y12037" s="2">
        <v>0</v>
      </c>
      <c r="Z12037" s="2">
        <v>0.1222429906542056</v>
      </c>
      <c r="AA12037" s="2">
        <v>3.1046666666666667</v>
      </c>
      <c r="AB12037" s="2">
        <v>9.0957777777777782</v>
      </c>
      <c r="AC12037" s="2">
        <v>0</v>
      </c>
      <c r="AD12037" s="2">
        <v>0.11795466752605006</v>
      </c>
      <c r="AE12037" s="2">
        <v>0</v>
      </c>
      <c r="AF12037" s="2">
        <v>0</v>
      </c>
      <c r="AG12037" s="2">
        <v>0</v>
      </c>
      <c r="AH12037" s="2">
        <v>0</v>
      </c>
      <c r="AI12037" s="2">
        <v>0</v>
      </c>
      <c r="AJ12037" s="2">
        <v>0</v>
      </c>
      <c r="AK12037" s="2">
        <v>0</v>
      </c>
      <c r="AL12037" t="s">
        <v>11120</v>
      </c>
      <c r="AM12037">
        <v>4</v>
      </c>
    </row>
    <row r="12038" spans="1:39" x14ac:dyDescent="0.35">
      <c r="A12038" t="s">
        <v>32987</v>
      </c>
      <c r="B12038" t="s">
        <v>24903</v>
      </c>
      <c r="C12038" t="s">
        <v>32046</v>
      </c>
      <c r="D12038" t="s">
        <v>33700</v>
      </c>
      <c r="E12038" s="2">
        <v>137.55555555555554</v>
      </c>
      <c r="F12038" s="2">
        <v>0.64848384491114708</v>
      </c>
      <c r="G12038" s="2">
        <v>89.202555555555563</v>
      </c>
      <c r="H12038" s="2">
        <v>5.3777777777777782</v>
      </c>
      <c r="J12038" s="2">
        <v>3.9095315024232642E-2</v>
      </c>
      <c r="K12038" s="2">
        <v>0.5</v>
      </c>
      <c r="L12038" s="2">
        <v>1.8277777777777777</v>
      </c>
      <c r="M12038" s="2">
        <v>5.0277777777777777</v>
      </c>
      <c r="N12038" s="2">
        <v>0</v>
      </c>
      <c r="O12038" s="2">
        <v>0</v>
      </c>
      <c r="P12038" s="2">
        <v>3.858888888888889</v>
      </c>
      <c r="Q12038" s="2">
        <v>5.333333333333333</v>
      </c>
      <c r="R12038" s="2">
        <v>11.463888888888889</v>
      </c>
      <c r="S12038" s="2">
        <v>0.12211227786752828</v>
      </c>
      <c r="T12038" s="2">
        <v>8.8000000000000007</v>
      </c>
      <c r="U12038" s="2">
        <v>16.586111111111112</v>
      </c>
      <c r="V12038" s="2">
        <v>0.1845516962843296</v>
      </c>
      <c r="W12038" s="2">
        <v>6.5087777777777776</v>
      </c>
      <c r="X12038" s="2">
        <v>7.2608888888888892</v>
      </c>
      <c r="Y12038" s="2">
        <v>0</v>
      </c>
      <c r="Z12038" s="2">
        <v>0.10010258481421648</v>
      </c>
      <c r="AA12038" s="2">
        <v>6.9005555555555551</v>
      </c>
      <c r="AB12038" s="2">
        <v>9.7567777777777778</v>
      </c>
      <c r="AC12038" s="2">
        <v>0</v>
      </c>
      <c r="AD12038" s="2">
        <v>0.12109531502423265</v>
      </c>
      <c r="AE12038" s="2">
        <v>0</v>
      </c>
      <c r="AF12038" s="2">
        <v>0</v>
      </c>
      <c r="AG12038" s="2">
        <v>0</v>
      </c>
      <c r="AH12038" s="2">
        <v>0</v>
      </c>
      <c r="AI12038" s="2">
        <v>0</v>
      </c>
      <c r="AJ12038" s="2">
        <v>0</v>
      </c>
      <c r="AK12038" s="2">
        <v>0</v>
      </c>
      <c r="AL12038" t="s">
        <v>11128</v>
      </c>
      <c r="AM12038">
        <v>4</v>
      </c>
    </row>
    <row r="12039" spans="1:39" x14ac:dyDescent="0.35">
      <c r="A12039" t="s">
        <v>32987</v>
      </c>
      <c r="B12039" t="s">
        <v>24874</v>
      </c>
      <c r="C12039" t="s">
        <v>32037</v>
      </c>
      <c r="D12039" t="s">
        <v>34277</v>
      </c>
      <c r="E12039" s="2">
        <v>52.255555555555553</v>
      </c>
      <c r="F12039" s="2">
        <v>0.61082925792047627</v>
      </c>
      <c r="G12039" s="2">
        <v>31.919222222222221</v>
      </c>
      <c r="H12039" s="2">
        <v>5.2444444444444445</v>
      </c>
      <c r="J12039" s="2">
        <v>0.10036147140123326</v>
      </c>
      <c r="K12039" s="2">
        <v>0.4</v>
      </c>
      <c r="L12039" s="2">
        <v>0.73055555555555551</v>
      </c>
      <c r="M12039" s="2">
        <v>0.16666666666666666</v>
      </c>
      <c r="N12039" s="2">
        <v>0</v>
      </c>
      <c r="O12039" s="2">
        <v>0</v>
      </c>
      <c r="P12039" s="2">
        <v>0.85488888888888881</v>
      </c>
      <c r="Q12039" s="2">
        <v>0.49166666666666664</v>
      </c>
      <c r="R12039" s="2">
        <v>1.1194444444444445</v>
      </c>
      <c r="S12039" s="2">
        <v>3.0831384222836489E-2</v>
      </c>
      <c r="T12039" s="2">
        <v>5.5388888888888888</v>
      </c>
      <c r="U12039" s="2">
        <v>5.916666666666667</v>
      </c>
      <c r="V12039" s="2">
        <v>0.21922177333616841</v>
      </c>
      <c r="W12039" s="2">
        <v>1.008</v>
      </c>
      <c r="X12039" s="2">
        <v>4.761222222222222</v>
      </c>
      <c r="Y12039" s="2">
        <v>0</v>
      </c>
      <c r="Z12039" s="2">
        <v>0.11040399744843717</v>
      </c>
      <c r="AA12039" s="2">
        <v>1.3984444444444444</v>
      </c>
      <c r="AB12039" s="2">
        <v>4.2883333333333331</v>
      </c>
      <c r="AC12039" s="2">
        <v>0</v>
      </c>
      <c r="AD12039" s="2">
        <v>0.10882628109717202</v>
      </c>
      <c r="AE12039" s="2">
        <v>0</v>
      </c>
      <c r="AF12039" s="2">
        <v>0</v>
      </c>
      <c r="AG12039" s="2">
        <v>0</v>
      </c>
      <c r="AH12039" s="2">
        <v>0</v>
      </c>
      <c r="AI12039" s="2">
        <v>0</v>
      </c>
      <c r="AJ12039" s="2">
        <v>0</v>
      </c>
      <c r="AK12039" s="2">
        <v>0</v>
      </c>
      <c r="AL12039" t="s">
        <v>11099</v>
      </c>
      <c r="AM12039">
        <v>4</v>
      </c>
    </row>
    <row r="12040" spans="1:39" x14ac:dyDescent="0.35">
      <c r="A12040" t="s">
        <v>32987</v>
      </c>
      <c r="B12040" t="s">
        <v>24904</v>
      </c>
      <c r="C12040" t="s">
        <v>27943</v>
      </c>
      <c r="D12040" t="s">
        <v>33700</v>
      </c>
      <c r="E12040" s="2">
        <v>92.466666666666669</v>
      </c>
      <c r="F12040" s="2">
        <v>0.55403508771929821</v>
      </c>
      <c r="G12040" s="2">
        <v>51.229777777777777</v>
      </c>
      <c r="H12040" s="2">
        <v>5.1555555555555559</v>
      </c>
      <c r="J12040" s="2">
        <v>5.5755827925979336E-2</v>
      </c>
      <c r="K12040" s="2">
        <v>0.33333333333333331</v>
      </c>
      <c r="L12040" s="2">
        <v>1.2563333333333333</v>
      </c>
      <c r="M12040" s="2">
        <v>5.6</v>
      </c>
      <c r="N12040" s="2">
        <v>0</v>
      </c>
      <c r="O12040" s="2">
        <v>0</v>
      </c>
      <c r="P12040" s="2">
        <v>2.0083333333333333</v>
      </c>
      <c r="Q12040" s="2">
        <v>4.9333333333333336</v>
      </c>
      <c r="R12040" s="2">
        <v>5.4527777777777775</v>
      </c>
      <c r="S12040" s="2">
        <v>0.11232275895217496</v>
      </c>
      <c r="T12040" s="2">
        <v>4.2111111111111112</v>
      </c>
      <c r="U12040" s="2">
        <v>10.147222222222222</v>
      </c>
      <c r="V12040" s="2">
        <v>0.15528118240807498</v>
      </c>
      <c r="W12040" s="2">
        <v>2.0034444444444444</v>
      </c>
      <c r="X12040" s="2">
        <v>2.5708888888888888</v>
      </c>
      <c r="Y12040" s="2">
        <v>0</v>
      </c>
      <c r="Z12040" s="2">
        <v>4.947007930785869E-2</v>
      </c>
      <c r="AA12040" s="2">
        <v>3.0993333333333335</v>
      </c>
      <c r="AB12040" s="2">
        <v>4.4581111111111111</v>
      </c>
      <c r="AC12040" s="2">
        <v>0</v>
      </c>
      <c r="AD12040" s="2">
        <v>8.1731554914683965E-2</v>
      </c>
      <c r="AE12040" s="2">
        <v>0</v>
      </c>
      <c r="AF12040" s="2">
        <v>0</v>
      </c>
      <c r="AG12040" s="2">
        <v>0</v>
      </c>
      <c r="AH12040" s="2">
        <v>0</v>
      </c>
      <c r="AI12040" s="2">
        <v>0</v>
      </c>
      <c r="AJ12040" s="2">
        <v>0</v>
      </c>
      <c r="AK12040" s="2">
        <v>0</v>
      </c>
      <c r="AL12040" t="s">
        <v>11129</v>
      </c>
      <c r="AM12040">
        <v>4</v>
      </c>
    </row>
    <row r="12041" spans="1:39" x14ac:dyDescent="0.35">
      <c r="A12041" t="s">
        <v>32987</v>
      </c>
      <c r="B12041" t="s">
        <v>25019</v>
      </c>
      <c r="C12041" t="s">
        <v>29179</v>
      </c>
      <c r="D12041" t="s">
        <v>33415</v>
      </c>
      <c r="E12041" s="2">
        <v>25.766666666666666</v>
      </c>
      <c r="F12041" s="2">
        <v>2.5279258300991811</v>
      </c>
      <c r="G12041" s="2">
        <v>65.13622222222223</v>
      </c>
      <c r="H12041" s="2">
        <v>5.7777777777777777</v>
      </c>
      <c r="J12041" s="2">
        <v>0.22423458387235878</v>
      </c>
      <c r="K12041" s="2">
        <v>0.26666666666666666</v>
      </c>
      <c r="L12041" s="2">
        <v>0.3</v>
      </c>
      <c r="M12041" s="2">
        <v>0.42222222222222222</v>
      </c>
      <c r="N12041" s="2">
        <v>0</v>
      </c>
      <c r="O12041" s="2">
        <v>0</v>
      </c>
      <c r="P12041" s="2">
        <v>3.7014444444444443</v>
      </c>
      <c r="Q12041" s="2">
        <v>5.7777777777777777</v>
      </c>
      <c r="R12041" s="2">
        <v>0</v>
      </c>
      <c r="S12041" s="2">
        <v>0.22423458387235878</v>
      </c>
      <c r="T12041" s="2">
        <v>5.7777777777777777</v>
      </c>
      <c r="U12041" s="2">
        <v>11.777777777777779</v>
      </c>
      <c r="V12041" s="2">
        <v>0.68132815868909025</v>
      </c>
      <c r="W12041" s="2">
        <v>4.009444444444445</v>
      </c>
      <c r="X12041" s="2">
        <v>10.911222222222221</v>
      </c>
      <c r="Y12041" s="2">
        <v>0</v>
      </c>
      <c r="Z12041" s="2">
        <v>0.57906856403622253</v>
      </c>
      <c r="AA12041" s="2">
        <v>4.8038888888888893</v>
      </c>
      <c r="AB12041" s="2">
        <v>11.002111111111113</v>
      </c>
      <c r="AC12041" s="2">
        <v>0.60811111111111105</v>
      </c>
      <c r="AD12041" s="2">
        <v>0.63702889176369126</v>
      </c>
      <c r="AE12041" s="2">
        <v>0</v>
      </c>
      <c r="AF12041" s="2">
        <v>0</v>
      </c>
      <c r="AG12041" s="2">
        <v>0</v>
      </c>
      <c r="AH12041" s="2">
        <v>0</v>
      </c>
      <c r="AI12041" s="2">
        <v>0</v>
      </c>
      <c r="AJ12041" s="2">
        <v>0</v>
      </c>
      <c r="AK12041" s="2">
        <v>0</v>
      </c>
      <c r="AL12041" t="s">
        <v>11246</v>
      </c>
      <c r="AM12041">
        <v>4</v>
      </c>
    </row>
    <row r="12042" spans="1:39" x14ac:dyDescent="0.35">
      <c r="A12042" t="s">
        <v>32987</v>
      </c>
      <c r="B12042" t="s">
        <v>24972</v>
      </c>
      <c r="C12042" t="s">
        <v>28714</v>
      </c>
      <c r="D12042" t="s">
        <v>34289</v>
      </c>
      <c r="E12042" s="2">
        <v>39.56666666666667</v>
      </c>
      <c r="F12042" s="2">
        <v>0.71906767761864643</v>
      </c>
      <c r="G12042" s="2">
        <v>28.451111111111111</v>
      </c>
      <c r="H12042" s="2">
        <v>5.6888888888888891</v>
      </c>
      <c r="J12042" s="2">
        <v>0.14377983712440326</v>
      </c>
      <c r="K12042" s="2">
        <v>1.4444444444444444</v>
      </c>
      <c r="L12042" s="2">
        <v>0.26666666666666666</v>
      </c>
      <c r="M12042" s="2">
        <v>0.57777777777777772</v>
      </c>
      <c r="N12042" s="2">
        <v>0</v>
      </c>
      <c r="O12042" s="2">
        <v>0.8666666666666667</v>
      </c>
      <c r="P12042" s="2">
        <v>0.54588888888888887</v>
      </c>
      <c r="Q12042" s="2">
        <v>0</v>
      </c>
      <c r="R12042" s="2">
        <v>5.6</v>
      </c>
      <c r="S12042" s="2">
        <v>0.14153327716933445</v>
      </c>
      <c r="T12042" s="2">
        <v>2.3945555555555553</v>
      </c>
      <c r="U12042" s="2">
        <v>0</v>
      </c>
      <c r="V12042" s="2">
        <v>6.0519516989609647E-2</v>
      </c>
      <c r="W12042" s="2">
        <v>0.44011111111111112</v>
      </c>
      <c r="X12042" s="2">
        <v>3.2273333333333332</v>
      </c>
      <c r="Y12042" s="2">
        <v>0</v>
      </c>
      <c r="Z12042" s="2">
        <v>9.269025554619488E-2</v>
      </c>
      <c r="AA12042" s="2">
        <v>2.0873333333333335</v>
      </c>
      <c r="AB12042" s="2">
        <v>5.3114444444444437</v>
      </c>
      <c r="AC12042" s="2">
        <v>0</v>
      </c>
      <c r="AD12042" s="2">
        <v>0.18699522606009544</v>
      </c>
      <c r="AE12042" s="2">
        <v>0</v>
      </c>
      <c r="AF12042" s="2">
        <v>0</v>
      </c>
      <c r="AG12042" s="2">
        <v>0</v>
      </c>
      <c r="AH12042" s="2">
        <v>0</v>
      </c>
      <c r="AI12042" s="2">
        <v>0</v>
      </c>
      <c r="AJ12042" s="2">
        <v>0</v>
      </c>
      <c r="AK12042" s="2">
        <v>0</v>
      </c>
      <c r="AL12042" t="s">
        <v>11198</v>
      </c>
      <c r="AM12042">
        <v>4</v>
      </c>
    </row>
    <row r="12043" spans="1:39" x14ac:dyDescent="0.35">
      <c r="A12043" t="s">
        <v>32987</v>
      </c>
      <c r="B12043" t="s">
        <v>25013</v>
      </c>
      <c r="C12043" t="s">
        <v>32046</v>
      </c>
      <c r="D12043" t="s">
        <v>33700</v>
      </c>
      <c r="E12043" s="2">
        <v>11.644444444444444</v>
      </c>
      <c r="F12043" s="2">
        <v>2.7365076335877863</v>
      </c>
      <c r="G12043" s="2">
        <v>31.865111111111112</v>
      </c>
      <c r="H12043" s="2">
        <v>2.3551111111111114</v>
      </c>
      <c r="J12043" s="2">
        <v>0.20225190839694659</v>
      </c>
      <c r="K12043" s="2">
        <v>4.1333333333333333E-2</v>
      </c>
      <c r="L12043" s="2">
        <v>0.11077777777777778</v>
      </c>
      <c r="M12043" s="2">
        <v>2.2032222222222222</v>
      </c>
      <c r="N12043" s="2">
        <v>0</v>
      </c>
      <c r="O12043" s="2">
        <v>0</v>
      </c>
      <c r="P12043" s="2">
        <v>3.0132222222222222</v>
      </c>
      <c r="Q12043" s="2">
        <v>2.3051111111111111</v>
      </c>
      <c r="R12043" s="2">
        <v>0</v>
      </c>
      <c r="S12043" s="2">
        <v>0.19795801526717557</v>
      </c>
      <c r="T12043" s="2">
        <v>0.57344444444444442</v>
      </c>
      <c r="U12043" s="2">
        <v>3.2849999999999997</v>
      </c>
      <c r="V12043" s="2">
        <v>0.33135496183206109</v>
      </c>
      <c r="W12043" s="2">
        <v>5.7235555555555555</v>
      </c>
      <c r="X12043" s="2">
        <v>0</v>
      </c>
      <c r="Y12043" s="2">
        <v>0</v>
      </c>
      <c r="Z12043" s="2">
        <v>0.49152671755725191</v>
      </c>
      <c r="AA12043" s="2">
        <v>12.254333333333335</v>
      </c>
      <c r="AB12043" s="2">
        <v>0</v>
      </c>
      <c r="AC12043" s="2">
        <v>0</v>
      </c>
      <c r="AD12043" s="2">
        <v>1.0523759541984734</v>
      </c>
      <c r="AE12043" s="2">
        <v>0</v>
      </c>
      <c r="AF12043" s="2">
        <v>0</v>
      </c>
      <c r="AG12043" s="2">
        <v>0</v>
      </c>
      <c r="AH12043" s="2">
        <v>0</v>
      </c>
      <c r="AI12043" s="2">
        <v>0</v>
      </c>
      <c r="AJ12043" s="2">
        <v>0</v>
      </c>
      <c r="AK12043" s="2">
        <v>0</v>
      </c>
      <c r="AL12043" t="s">
        <v>11240</v>
      </c>
      <c r="AM12043">
        <v>4</v>
      </c>
    </row>
    <row r="12044" spans="1:39" x14ac:dyDescent="0.35">
      <c r="A12044" t="s">
        <v>32987</v>
      </c>
      <c r="B12044" t="s">
        <v>24922</v>
      </c>
      <c r="C12044" t="s">
        <v>29632</v>
      </c>
      <c r="D12044" t="s">
        <v>34293</v>
      </c>
      <c r="E12044" s="2">
        <v>81.466666666666669</v>
      </c>
      <c r="F12044" s="2">
        <v>1.675466448445172</v>
      </c>
      <c r="G12044" s="2">
        <v>136.49466666666669</v>
      </c>
      <c r="H12044" s="2">
        <v>5.7777777777777777</v>
      </c>
      <c r="J12044" s="2">
        <v>7.0921985815602828E-2</v>
      </c>
      <c r="K12044" s="2">
        <v>0</v>
      </c>
      <c r="L12044" s="2">
        <v>0</v>
      </c>
      <c r="M12044" s="2">
        <v>88.827777777777783</v>
      </c>
      <c r="N12044" s="2">
        <v>0</v>
      </c>
      <c r="O12044" s="2">
        <v>0</v>
      </c>
      <c r="P12044" s="2">
        <v>4.9414444444444445</v>
      </c>
      <c r="Q12044" s="2">
        <v>5.1805555555555554</v>
      </c>
      <c r="R12044" s="2">
        <v>0</v>
      </c>
      <c r="S12044" s="2">
        <v>6.3591107474086195E-2</v>
      </c>
      <c r="T12044" s="2">
        <v>5.1638888888888888</v>
      </c>
      <c r="U12044" s="2">
        <v>0</v>
      </c>
      <c r="V12044" s="2">
        <v>6.3386524822695037E-2</v>
      </c>
      <c r="W12044" s="2">
        <v>5.1441111111111111</v>
      </c>
      <c r="X12044" s="2">
        <v>5.4470000000000001</v>
      </c>
      <c r="Y12044" s="2">
        <v>0</v>
      </c>
      <c r="Z12044" s="2">
        <v>0.13000545553737042</v>
      </c>
      <c r="AA12044" s="2">
        <v>4.9317777777777776</v>
      </c>
      <c r="AB12044" s="2">
        <v>11.080333333333334</v>
      </c>
      <c r="AC12044" s="2">
        <v>0</v>
      </c>
      <c r="AD12044" s="2">
        <v>0.19654800872885977</v>
      </c>
      <c r="AE12044" s="2">
        <v>0</v>
      </c>
      <c r="AF12044" s="2">
        <v>0</v>
      </c>
      <c r="AG12044" s="2">
        <v>0</v>
      </c>
      <c r="AH12044" s="2">
        <v>0</v>
      </c>
      <c r="AI12044" s="2">
        <v>0</v>
      </c>
      <c r="AJ12044" s="2">
        <v>0</v>
      </c>
      <c r="AK12044" s="2">
        <v>0</v>
      </c>
      <c r="AL12044" t="s">
        <v>11148</v>
      </c>
      <c r="AM12044">
        <v>4</v>
      </c>
    </row>
    <row r="12045" spans="1:39" x14ac:dyDescent="0.35">
      <c r="A12045" t="s">
        <v>32987</v>
      </c>
      <c r="B12045" t="s">
        <v>24962</v>
      </c>
      <c r="C12045" t="s">
        <v>32066</v>
      </c>
      <c r="D12045" t="s">
        <v>34277</v>
      </c>
      <c r="E12045" s="2">
        <v>77.266666666666666</v>
      </c>
      <c r="F12045" s="2">
        <v>0.61148259994247911</v>
      </c>
      <c r="G12045" s="2">
        <v>47.24722222222222</v>
      </c>
      <c r="H12045" s="2">
        <v>5.7222222222222223</v>
      </c>
      <c r="J12045" s="2">
        <v>7.4058096059821693E-2</v>
      </c>
      <c r="K12045" s="2">
        <v>0.6</v>
      </c>
      <c r="L12045" s="2">
        <v>0.2</v>
      </c>
      <c r="M12045" s="2">
        <v>1.7194444444444446</v>
      </c>
      <c r="N12045" s="2">
        <v>0</v>
      </c>
      <c r="O12045" s="2">
        <v>0</v>
      </c>
      <c r="P12045" s="2">
        <v>2.73</v>
      </c>
      <c r="Q12045" s="2">
        <v>0</v>
      </c>
      <c r="R12045" s="2">
        <v>5.1416666666666666</v>
      </c>
      <c r="S12045" s="2">
        <v>6.6544434857635892E-2</v>
      </c>
      <c r="T12045" s="2">
        <v>5.5322222222222219</v>
      </c>
      <c r="U12045" s="2">
        <v>9.4655555555555555</v>
      </c>
      <c r="V12045" s="2">
        <v>0.19410411274086856</v>
      </c>
      <c r="W12045" s="2">
        <v>3.3333333333333333E-2</v>
      </c>
      <c r="X12045" s="2">
        <v>2.7488888888888892</v>
      </c>
      <c r="Y12045" s="2">
        <v>8.3333333333333332E-3</v>
      </c>
      <c r="Z12045" s="2">
        <v>3.6115904515386828E-2</v>
      </c>
      <c r="AA12045" s="2">
        <v>2.0061111111111112</v>
      </c>
      <c r="AB12045" s="2">
        <v>11.339444444444444</v>
      </c>
      <c r="AC12045" s="2">
        <v>0</v>
      </c>
      <c r="AD12045" s="2">
        <v>0.17272073626689677</v>
      </c>
      <c r="AE12045" s="2">
        <v>0</v>
      </c>
      <c r="AF12045" s="2">
        <v>0</v>
      </c>
      <c r="AG12045" s="2">
        <v>0</v>
      </c>
      <c r="AH12045" s="2">
        <v>0</v>
      </c>
      <c r="AI12045" s="2">
        <v>0</v>
      </c>
      <c r="AJ12045" s="2">
        <v>0</v>
      </c>
      <c r="AK12045" s="2">
        <v>0</v>
      </c>
      <c r="AL12045" t="s">
        <v>11188</v>
      </c>
      <c r="AM12045">
        <v>4</v>
      </c>
    </row>
    <row r="12046" spans="1:39" x14ac:dyDescent="0.35">
      <c r="A12046" t="s">
        <v>32988</v>
      </c>
      <c r="B12046" t="s">
        <v>25057</v>
      </c>
      <c r="C12046" t="s">
        <v>30561</v>
      </c>
      <c r="D12046" t="s">
        <v>33443</v>
      </c>
      <c r="E12046" s="2">
        <v>65.944444444444443</v>
      </c>
      <c r="F12046" s="2">
        <v>0.73360572872788543</v>
      </c>
      <c r="G12046" s="2">
        <v>48.377222222222223</v>
      </c>
      <c r="H12046" s="2">
        <v>5.4222222222222225</v>
      </c>
      <c r="J12046" s="2">
        <v>8.2224094355518113E-2</v>
      </c>
      <c r="K12046" s="2">
        <v>1.1111111111111112E-2</v>
      </c>
      <c r="L12046" s="2">
        <v>0.39444444444444443</v>
      </c>
      <c r="M12046" s="2">
        <v>0.98888888888888893</v>
      </c>
      <c r="N12046" s="2">
        <v>0</v>
      </c>
      <c r="O12046" s="2">
        <v>0</v>
      </c>
      <c r="P12046" s="2">
        <v>0.35822222222222222</v>
      </c>
      <c r="Q12046" s="2">
        <v>3.8450000000000002</v>
      </c>
      <c r="R12046" s="2">
        <v>0</v>
      </c>
      <c r="S12046" s="2">
        <v>5.8306655433866893E-2</v>
      </c>
      <c r="T12046" s="2">
        <v>5.7094444444444443</v>
      </c>
      <c r="U12046" s="2">
        <v>10.327</v>
      </c>
      <c r="V12046" s="2">
        <v>0.24318112889637744</v>
      </c>
      <c r="W12046" s="2">
        <v>2.9490000000000003</v>
      </c>
      <c r="X12046" s="2">
        <v>6.5664444444444445</v>
      </c>
      <c r="Y12046" s="2">
        <v>0</v>
      </c>
      <c r="Z12046" s="2">
        <v>0.14429486099410277</v>
      </c>
      <c r="AA12046" s="2">
        <v>11.325666666666667</v>
      </c>
      <c r="AB12046" s="2">
        <v>0.47977777777777775</v>
      </c>
      <c r="AC12046" s="2">
        <v>0</v>
      </c>
      <c r="AD12046" s="2">
        <v>0.17902106149957878</v>
      </c>
      <c r="AE12046" s="2">
        <v>0</v>
      </c>
      <c r="AF12046" s="2">
        <v>0</v>
      </c>
      <c r="AG12046" s="2">
        <v>0</v>
      </c>
      <c r="AH12046" s="2">
        <v>0</v>
      </c>
      <c r="AI12046" s="2">
        <v>0</v>
      </c>
      <c r="AJ12046" s="2">
        <v>0</v>
      </c>
      <c r="AK12046" s="2">
        <v>0</v>
      </c>
      <c r="AL12046" t="s">
        <v>11284</v>
      </c>
      <c r="AM12046">
        <v>8</v>
      </c>
    </row>
    <row r="12047" spans="1:39" x14ac:dyDescent="0.35">
      <c r="A12047" t="s">
        <v>32988</v>
      </c>
      <c r="B12047" t="s">
        <v>25072</v>
      </c>
      <c r="C12047" t="s">
        <v>32093</v>
      </c>
      <c r="D12047" t="s">
        <v>33099</v>
      </c>
      <c r="E12047" s="2">
        <v>34.055555555555557</v>
      </c>
      <c r="F12047" s="2">
        <v>0.28406525285481243</v>
      </c>
      <c r="G12047" s="2">
        <v>9.6740000000000013</v>
      </c>
      <c r="H12047" s="2">
        <v>0</v>
      </c>
      <c r="J12047" s="2">
        <v>0</v>
      </c>
      <c r="K12047" s="2">
        <v>1.3888888888888888E-2</v>
      </c>
      <c r="L12047" s="2">
        <v>0</v>
      </c>
      <c r="M12047" s="2">
        <v>0.33611111111111114</v>
      </c>
      <c r="N12047" s="2">
        <v>0</v>
      </c>
      <c r="O12047" s="2">
        <v>0</v>
      </c>
      <c r="P12047" s="2">
        <v>0.27666666666666667</v>
      </c>
      <c r="Q12047" s="2">
        <v>3.3333333333333333E-2</v>
      </c>
      <c r="R12047" s="2">
        <v>0</v>
      </c>
      <c r="S12047" s="2">
        <v>9.7879282218597059E-4</v>
      </c>
      <c r="T12047" s="2">
        <v>0</v>
      </c>
      <c r="U12047" s="2">
        <v>5.4749999999999996</v>
      </c>
      <c r="V12047" s="2">
        <v>0.16076672104404566</v>
      </c>
      <c r="W12047" s="2">
        <v>1.2022222222222223</v>
      </c>
      <c r="X12047" s="2">
        <v>0.37788888888888889</v>
      </c>
      <c r="Y12047" s="2">
        <v>0</v>
      </c>
      <c r="Z12047" s="2">
        <v>4.6398042414355627E-2</v>
      </c>
      <c r="AA12047" s="2">
        <v>0.71144444444444443</v>
      </c>
      <c r="AB12047" s="2">
        <v>1.1752222222222222</v>
      </c>
      <c r="AC12047" s="2">
        <v>0</v>
      </c>
      <c r="AD12047" s="2">
        <v>5.5399673735725935E-2</v>
      </c>
      <c r="AE12047" s="2">
        <v>0</v>
      </c>
      <c r="AF12047" s="2">
        <v>0</v>
      </c>
      <c r="AG12047" s="2">
        <v>0</v>
      </c>
      <c r="AH12047" s="2">
        <v>0</v>
      </c>
      <c r="AI12047" s="2">
        <v>0</v>
      </c>
      <c r="AJ12047" s="2">
        <v>0</v>
      </c>
      <c r="AK12047" s="2">
        <v>7.2222222222222215E-2</v>
      </c>
      <c r="AL12047" t="s">
        <v>11299</v>
      </c>
      <c r="AM12047">
        <v>8</v>
      </c>
    </row>
    <row r="12048" spans="1:39" x14ac:dyDescent="0.35">
      <c r="A12048" t="s">
        <v>32988</v>
      </c>
      <c r="B12048" t="s">
        <v>25117</v>
      </c>
      <c r="C12048" t="s">
        <v>30316</v>
      </c>
      <c r="D12048" t="s">
        <v>34327</v>
      </c>
      <c r="E12048" s="2">
        <v>35.9</v>
      </c>
      <c r="F12048" s="2">
        <v>0.10405447229959765</v>
      </c>
      <c r="G12048" s="2">
        <v>3.7355555555555555</v>
      </c>
      <c r="H12048" s="2">
        <v>3.7355555555555555</v>
      </c>
      <c r="J12048" s="2">
        <v>0.10405447229959765</v>
      </c>
      <c r="K12048" s="2">
        <v>0</v>
      </c>
      <c r="L12048" s="2">
        <v>0</v>
      </c>
      <c r="M12048" s="2">
        <v>0</v>
      </c>
      <c r="N12048" s="2">
        <v>0</v>
      </c>
      <c r="O12048" s="2">
        <v>0</v>
      </c>
      <c r="P12048" s="2">
        <v>0</v>
      </c>
      <c r="Q12048" s="2">
        <v>0</v>
      </c>
      <c r="R12048" s="2">
        <v>0</v>
      </c>
      <c r="S12048" s="2">
        <v>0</v>
      </c>
      <c r="T12048" s="2">
        <v>0</v>
      </c>
      <c r="U12048" s="2">
        <v>0</v>
      </c>
      <c r="V12048" s="2">
        <v>0</v>
      </c>
      <c r="W12048" s="2">
        <v>0</v>
      </c>
      <c r="X12048" s="2">
        <v>0</v>
      </c>
      <c r="Y12048" s="2">
        <v>0</v>
      </c>
      <c r="Z12048" s="2">
        <v>0</v>
      </c>
      <c r="AA12048" s="2">
        <v>0</v>
      </c>
      <c r="AB12048" s="2">
        <v>0</v>
      </c>
      <c r="AC12048" s="2">
        <v>0</v>
      </c>
      <c r="AD12048" s="2">
        <v>0</v>
      </c>
      <c r="AE12048" s="2">
        <v>0</v>
      </c>
      <c r="AF12048" s="2">
        <v>0</v>
      </c>
      <c r="AG12048" s="2">
        <v>0</v>
      </c>
      <c r="AH12048" s="2">
        <v>0</v>
      </c>
      <c r="AI12048" s="2">
        <v>0</v>
      </c>
      <c r="AJ12048" s="2">
        <v>0</v>
      </c>
      <c r="AK12048" s="2">
        <v>0</v>
      </c>
      <c r="AL12048" t="s">
        <v>11346</v>
      </c>
      <c r="AM12048">
        <v>8</v>
      </c>
    </row>
    <row r="12049" spans="1:39" x14ac:dyDescent="0.35">
      <c r="A12049" t="s">
        <v>32988</v>
      </c>
      <c r="B12049" t="s">
        <v>25065</v>
      </c>
      <c r="C12049" t="s">
        <v>32084</v>
      </c>
      <c r="D12049" t="s">
        <v>33818</v>
      </c>
      <c r="E12049" s="2">
        <v>55.3</v>
      </c>
      <c r="F12049" s="2">
        <v>0.78391400442033354</v>
      </c>
      <c r="G12049" s="2">
        <v>43.350444444444442</v>
      </c>
      <c r="H12049" s="2">
        <v>5.6</v>
      </c>
      <c r="J12049" s="2">
        <v>0.10126582278481013</v>
      </c>
      <c r="K12049" s="2">
        <v>0</v>
      </c>
      <c r="L12049" s="2">
        <v>0</v>
      </c>
      <c r="M12049" s="2">
        <v>0</v>
      </c>
      <c r="N12049" s="2">
        <v>0</v>
      </c>
      <c r="O12049" s="2">
        <v>0</v>
      </c>
      <c r="P12049" s="2">
        <v>1.9663333333333333</v>
      </c>
      <c r="Q12049" s="2">
        <v>5.6888888888888891</v>
      </c>
      <c r="R12049" s="2">
        <v>0</v>
      </c>
      <c r="S12049" s="2">
        <v>0.10287321679726744</v>
      </c>
      <c r="T12049" s="2">
        <v>5.6888888888888891</v>
      </c>
      <c r="U12049" s="2">
        <v>5.2444444444444445</v>
      </c>
      <c r="V12049" s="2">
        <v>0.19770946353224836</v>
      </c>
      <c r="W12049" s="2">
        <v>4.4721111111111114</v>
      </c>
      <c r="X12049" s="2">
        <v>4.5568888888888885</v>
      </c>
      <c r="Y12049" s="2">
        <v>0</v>
      </c>
      <c r="Z12049" s="2">
        <v>0.16327305605786618</v>
      </c>
      <c r="AA12049" s="2">
        <v>2.1523333333333334</v>
      </c>
      <c r="AB12049" s="2">
        <v>7.9805555555555552</v>
      </c>
      <c r="AC12049" s="2">
        <v>0</v>
      </c>
      <c r="AD12049" s="2">
        <v>0.18323488045007033</v>
      </c>
      <c r="AE12049" s="2">
        <v>0</v>
      </c>
      <c r="AF12049" s="2">
        <v>0</v>
      </c>
      <c r="AG12049" s="2">
        <v>0</v>
      </c>
      <c r="AH12049" s="2">
        <v>0</v>
      </c>
      <c r="AI12049" s="2">
        <v>0</v>
      </c>
      <c r="AJ12049" s="2">
        <v>0</v>
      </c>
      <c r="AK12049" s="2">
        <v>0</v>
      </c>
      <c r="AL12049" t="s">
        <v>11292</v>
      </c>
      <c r="AM12049">
        <v>8</v>
      </c>
    </row>
    <row r="12050" spans="1:39" x14ac:dyDescent="0.35">
      <c r="A12050" t="s">
        <v>32988</v>
      </c>
      <c r="B12050" t="s">
        <v>25068</v>
      </c>
      <c r="C12050" t="s">
        <v>30998</v>
      </c>
      <c r="D12050" t="s">
        <v>33110</v>
      </c>
      <c r="E12050" s="2">
        <v>30.122222222222224</v>
      </c>
      <c r="F12050" s="2">
        <v>0.91632976761342666</v>
      </c>
      <c r="G12050" s="2">
        <v>27.601888888888887</v>
      </c>
      <c r="H12050" s="2">
        <v>5.5111111111111111</v>
      </c>
      <c r="J12050" s="2">
        <v>0.18295831796385098</v>
      </c>
      <c r="K12050" s="2">
        <v>0</v>
      </c>
      <c r="L12050" s="2">
        <v>0</v>
      </c>
      <c r="M12050" s="2">
        <v>0</v>
      </c>
      <c r="N12050" s="2">
        <v>0</v>
      </c>
      <c r="O12050" s="2">
        <v>0</v>
      </c>
      <c r="P12050" s="2">
        <v>1.7507777777777778</v>
      </c>
      <c r="Q12050" s="2">
        <v>5.6888888888888891</v>
      </c>
      <c r="R12050" s="2">
        <v>0</v>
      </c>
      <c r="S12050" s="2">
        <v>0.18886019918849134</v>
      </c>
      <c r="T12050" s="2">
        <v>5.6888888888888891</v>
      </c>
      <c r="U12050" s="2">
        <v>0</v>
      </c>
      <c r="V12050" s="2">
        <v>0.18886019918849134</v>
      </c>
      <c r="W12050" s="2">
        <v>0.33466666666666667</v>
      </c>
      <c r="X12050" s="2">
        <v>2.9824444444444445</v>
      </c>
      <c r="Y12050" s="2">
        <v>0</v>
      </c>
      <c r="Z12050" s="2">
        <v>0.1101217263002582</v>
      </c>
      <c r="AA12050" s="2">
        <v>0.98566666666666658</v>
      </c>
      <c r="AB12050" s="2">
        <v>4.6594444444444445</v>
      </c>
      <c r="AC12050" s="2">
        <v>0</v>
      </c>
      <c r="AD12050" s="2">
        <v>0.18740686093692366</v>
      </c>
      <c r="AE12050" s="2">
        <v>0</v>
      </c>
      <c r="AF12050" s="2">
        <v>0</v>
      </c>
      <c r="AG12050" s="2">
        <v>0</v>
      </c>
      <c r="AH12050" s="2">
        <v>0</v>
      </c>
      <c r="AI12050" s="2">
        <v>0</v>
      </c>
      <c r="AJ12050" s="2">
        <v>0</v>
      </c>
      <c r="AK12050" s="2">
        <v>0</v>
      </c>
      <c r="AL12050" t="s">
        <v>11295</v>
      </c>
      <c r="AM12050">
        <v>8</v>
      </c>
    </row>
    <row r="12051" spans="1:39" x14ac:dyDescent="0.35">
      <c r="A12051" t="s">
        <v>32988</v>
      </c>
      <c r="B12051" t="s">
        <v>25064</v>
      </c>
      <c r="C12051" t="s">
        <v>28564</v>
      </c>
      <c r="D12051" t="s">
        <v>33443</v>
      </c>
      <c r="E12051" s="2">
        <v>29.655555555555555</v>
      </c>
      <c r="F12051" s="2">
        <v>0.758415136755339</v>
      </c>
      <c r="G12051" s="2">
        <v>22.49122222222222</v>
      </c>
      <c r="H12051" s="2">
        <v>5.333333333333333</v>
      </c>
      <c r="J12051" s="2">
        <v>0.17984263769201947</v>
      </c>
      <c r="K12051" s="2">
        <v>0</v>
      </c>
      <c r="L12051" s="2">
        <v>0</v>
      </c>
      <c r="M12051" s="2">
        <v>0</v>
      </c>
      <c r="N12051" s="2">
        <v>0</v>
      </c>
      <c r="O12051" s="2">
        <v>0</v>
      </c>
      <c r="P12051" s="2">
        <v>0.57466666666666666</v>
      </c>
      <c r="Q12051" s="2">
        <v>0</v>
      </c>
      <c r="R12051" s="2">
        <v>3.85</v>
      </c>
      <c r="S12051" s="2">
        <v>0.12982390408392658</v>
      </c>
      <c r="T12051" s="2">
        <v>5.7805555555555559</v>
      </c>
      <c r="U12051" s="2">
        <v>0</v>
      </c>
      <c r="V12051" s="2">
        <v>0.19492319220681906</v>
      </c>
      <c r="W12051" s="2">
        <v>0.32377777777777778</v>
      </c>
      <c r="X12051" s="2">
        <v>4.0784444444444441</v>
      </c>
      <c r="Y12051" s="2">
        <v>0</v>
      </c>
      <c r="Z12051" s="2">
        <v>0.14844511052828774</v>
      </c>
      <c r="AA12051" s="2">
        <v>2.5504444444444445</v>
      </c>
      <c r="AB12051" s="2">
        <v>0</v>
      </c>
      <c r="AC12051" s="2">
        <v>0</v>
      </c>
      <c r="AD12051" s="2">
        <v>8.6002248032971157E-2</v>
      </c>
      <c r="AE12051" s="2">
        <v>0</v>
      </c>
      <c r="AF12051" s="2">
        <v>0</v>
      </c>
      <c r="AG12051" s="2">
        <v>0</v>
      </c>
      <c r="AH12051" s="2">
        <v>0</v>
      </c>
      <c r="AI12051" s="2">
        <v>0</v>
      </c>
      <c r="AJ12051" s="2">
        <v>0</v>
      </c>
      <c r="AK12051" s="2">
        <v>0</v>
      </c>
      <c r="AL12051" t="s">
        <v>11291</v>
      </c>
      <c r="AM12051">
        <v>8</v>
      </c>
    </row>
    <row r="12052" spans="1:39" x14ac:dyDescent="0.35">
      <c r="A12052" t="s">
        <v>32988</v>
      </c>
      <c r="B12052" t="s">
        <v>25047</v>
      </c>
      <c r="C12052" t="s">
        <v>31576</v>
      </c>
      <c r="D12052" t="s">
        <v>34300</v>
      </c>
      <c r="E12052" s="2">
        <v>78.422222222222217</v>
      </c>
      <c r="F12052" s="2">
        <v>0.69629781807877578</v>
      </c>
      <c r="G12052" s="2">
        <v>54.60522222222221</v>
      </c>
      <c r="H12052" s="2">
        <v>4.9777777777777779</v>
      </c>
      <c r="J12052" s="2">
        <v>6.3474071975063759E-2</v>
      </c>
      <c r="K12052" s="2">
        <v>0</v>
      </c>
      <c r="L12052" s="2">
        <v>0</v>
      </c>
      <c r="M12052" s="2">
        <v>0</v>
      </c>
      <c r="N12052" s="2">
        <v>0</v>
      </c>
      <c r="O12052" s="2">
        <v>0</v>
      </c>
      <c r="P12052" s="2">
        <v>0.59366666666666668</v>
      </c>
      <c r="Q12052" s="2">
        <v>0</v>
      </c>
      <c r="R12052" s="2">
        <v>10.044444444444444</v>
      </c>
      <c r="S12052" s="2">
        <v>0.12808160952111081</v>
      </c>
      <c r="T12052" s="2">
        <v>5.4444444444444446</v>
      </c>
      <c r="U12052" s="2">
        <v>5.6027777777777779</v>
      </c>
      <c r="V12052" s="2">
        <v>0.14086851799376596</v>
      </c>
      <c r="W12052" s="2">
        <v>1.9401111111111113</v>
      </c>
      <c r="X12052" s="2">
        <v>6.0101111111111107</v>
      </c>
      <c r="Y12052" s="2">
        <v>0</v>
      </c>
      <c r="Z12052" s="2">
        <v>0.10137716066874469</v>
      </c>
      <c r="AA12052" s="2">
        <v>4.2930000000000001</v>
      </c>
      <c r="AB12052" s="2">
        <v>5.293333333333333</v>
      </c>
      <c r="AC12052" s="2">
        <v>0</v>
      </c>
      <c r="AD12052" s="2">
        <v>0.1222400113346557</v>
      </c>
      <c r="AE12052" s="2">
        <v>0</v>
      </c>
      <c r="AF12052" s="2">
        <v>0</v>
      </c>
      <c r="AG12052" s="2">
        <v>0</v>
      </c>
      <c r="AH12052" s="2">
        <v>0</v>
      </c>
      <c r="AI12052" s="2">
        <v>10.405555555555555</v>
      </c>
      <c r="AJ12052" s="2">
        <v>0</v>
      </c>
      <c r="AK12052" s="2">
        <v>0</v>
      </c>
      <c r="AL12052" t="s">
        <v>11274</v>
      </c>
      <c r="AM12052">
        <v>8</v>
      </c>
    </row>
    <row r="12053" spans="1:39" x14ac:dyDescent="0.35">
      <c r="A12053" t="s">
        <v>32988</v>
      </c>
      <c r="B12053" t="s">
        <v>25069</v>
      </c>
      <c r="C12053" t="s">
        <v>32092</v>
      </c>
      <c r="D12053" t="s">
        <v>34308</v>
      </c>
      <c r="E12053" s="2">
        <v>43.06666666666667</v>
      </c>
      <c r="F12053" s="2">
        <v>0.67067595459236329</v>
      </c>
      <c r="G12053" s="2">
        <v>28.88377777777778</v>
      </c>
      <c r="H12053" s="2">
        <v>5.1833333333333336</v>
      </c>
      <c r="J12053" s="2">
        <v>0.12035603715170279</v>
      </c>
      <c r="K12053" s="2">
        <v>0</v>
      </c>
      <c r="L12053" s="2">
        <v>0</v>
      </c>
      <c r="M12053" s="2">
        <v>0</v>
      </c>
      <c r="N12053" s="2">
        <v>0</v>
      </c>
      <c r="O12053" s="2">
        <v>0</v>
      </c>
      <c r="P12053" s="2">
        <v>2.2534444444444444</v>
      </c>
      <c r="Q12053" s="2">
        <v>4.9111111111111114</v>
      </c>
      <c r="R12053" s="2">
        <v>0</v>
      </c>
      <c r="S12053" s="2">
        <v>0.11403508771929824</v>
      </c>
      <c r="T12053" s="2">
        <v>10.347222222222221</v>
      </c>
      <c r="U12053" s="2">
        <v>0</v>
      </c>
      <c r="V12053" s="2">
        <v>0.24026057791537664</v>
      </c>
      <c r="W12053" s="2">
        <v>0.35677777777777775</v>
      </c>
      <c r="X12053" s="2">
        <v>3.5318888888888891</v>
      </c>
      <c r="Y12053" s="2">
        <v>0</v>
      </c>
      <c r="Z12053" s="2">
        <v>9.0294117647058816E-2</v>
      </c>
      <c r="AA12053" s="2">
        <v>2.1278888888888887</v>
      </c>
      <c r="AB12053" s="2">
        <v>0.1721111111111111</v>
      </c>
      <c r="AC12053" s="2">
        <v>0</v>
      </c>
      <c r="AD12053" s="2">
        <v>5.3405572755417949E-2</v>
      </c>
      <c r="AE12053" s="2">
        <v>0</v>
      </c>
      <c r="AF12053" s="2">
        <v>0</v>
      </c>
      <c r="AG12053" s="2">
        <v>0</v>
      </c>
      <c r="AH12053" s="2">
        <v>0</v>
      </c>
      <c r="AI12053" s="2">
        <v>0</v>
      </c>
      <c r="AJ12053" s="2">
        <v>0</v>
      </c>
      <c r="AK12053" s="2">
        <v>0</v>
      </c>
      <c r="AL12053" t="s">
        <v>11296</v>
      </c>
      <c r="AM12053">
        <v>8</v>
      </c>
    </row>
    <row r="12054" spans="1:39" x14ac:dyDescent="0.35">
      <c r="A12054" t="s">
        <v>32988</v>
      </c>
      <c r="B12054" t="s">
        <v>25046</v>
      </c>
      <c r="C12054" t="s">
        <v>32082</v>
      </c>
      <c r="D12054" t="s">
        <v>33121</v>
      </c>
      <c r="E12054" s="2">
        <v>49.255555555555553</v>
      </c>
      <c r="F12054" s="2">
        <v>0.61932100157906611</v>
      </c>
      <c r="G12054" s="2">
        <v>30.504999999999999</v>
      </c>
      <c r="H12054" s="2">
        <v>5.6888888888888891</v>
      </c>
      <c r="J12054" s="2">
        <v>0.11549740581998648</v>
      </c>
      <c r="K12054" s="2">
        <v>0</v>
      </c>
      <c r="L12054" s="2">
        <v>0</v>
      </c>
      <c r="M12054" s="2">
        <v>0</v>
      </c>
      <c r="N12054" s="2">
        <v>0</v>
      </c>
      <c r="O12054" s="2">
        <v>0</v>
      </c>
      <c r="P12054" s="2">
        <v>0.50900000000000001</v>
      </c>
      <c r="Q12054" s="2">
        <v>3.911111111111111</v>
      </c>
      <c r="R12054" s="2">
        <v>0</v>
      </c>
      <c r="S12054" s="2">
        <v>7.9404466501240695E-2</v>
      </c>
      <c r="T12054" s="2">
        <v>5.5</v>
      </c>
      <c r="U12054" s="2">
        <v>3.8888888888888888</v>
      </c>
      <c r="V12054" s="2">
        <v>0.19061583577712612</v>
      </c>
      <c r="W12054" s="2">
        <v>0.77588888888888885</v>
      </c>
      <c r="X12054" s="2">
        <v>4.2349999999999994</v>
      </c>
      <c r="Y12054" s="2">
        <v>0</v>
      </c>
      <c r="Z12054" s="2">
        <v>0.10173246108729979</v>
      </c>
      <c r="AA12054" s="2">
        <v>1.9062222222222223</v>
      </c>
      <c r="AB12054" s="2">
        <v>4.09</v>
      </c>
      <c r="AC12054" s="2">
        <v>0</v>
      </c>
      <c r="AD12054" s="2">
        <v>0.12173697270471465</v>
      </c>
      <c r="AE12054" s="2">
        <v>0</v>
      </c>
      <c r="AF12054" s="2">
        <v>0</v>
      </c>
      <c r="AG12054" s="2">
        <v>0</v>
      </c>
      <c r="AH12054" s="2">
        <v>0</v>
      </c>
      <c r="AI12054" s="2">
        <v>0</v>
      </c>
      <c r="AJ12054" s="2">
        <v>0</v>
      </c>
      <c r="AK12054" s="2">
        <v>0</v>
      </c>
      <c r="AL12054" t="s">
        <v>11273</v>
      </c>
      <c r="AM12054">
        <v>8</v>
      </c>
    </row>
    <row r="12055" spans="1:39" x14ac:dyDescent="0.35">
      <c r="A12055" t="s">
        <v>32988</v>
      </c>
      <c r="B12055" t="s">
        <v>25056</v>
      </c>
      <c r="C12055" t="s">
        <v>32084</v>
      </c>
      <c r="D12055" t="s">
        <v>33818</v>
      </c>
      <c r="E12055" s="2">
        <v>79.433333333333337</v>
      </c>
      <c r="F12055" s="2">
        <v>0.60342285634354442</v>
      </c>
      <c r="G12055" s="2">
        <v>47.931888888888885</v>
      </c>
      <c r="H12055" s="2">
        <v>5.333333333333333</v>
      </c>
      <c r="J12055" s="2">
        <v>6.7142257658413751E-2</v>
      </c>
      <c r="K12055" s="2">
        <v>0</v>
      </c>
      <c r="L12055" s="2">
        <v>0</v>
      </c>
      <c r="M12055" s="2">
        <v>0</v>
      </c>
      <c r="N12055" s="2">
        <v>0</v>
      </c>
      <c r="O12055" s="2">
        <v>0</v>
      </c>
      <c r="P12055" s="2">
        <v>1.1617777777777778</v>
      </c>
      <c r="Q12055" s="2">
        <v>5.0333333333333332</v>
      </c>
      <c r="R12055" s="2">
        <v>4.4444444444444446</v>
      </c>
      <c r="S12055" s="2">
        <v>0.11931738704713946</v>
      </c>
      <c r="T12055" s="2">
        <v>5.4</v>
      </c>
      <c r="U12055" s="2">
        <v>8.6</v>
      </c>
      <c r="V12055" s="2">
        <v>0.17624842635333612</v>
      </c>
      <c r="W12055" s="2">
        <v>1.2196666666666667</v>
      </c>
      <c r="X12055" s="2">
        <v>8.4556666666666658</v>
      </c>
      <c r="Y12055" s="2">
        <v>0</v>
      </c>
      <c r="Z12055" s="2">
        <v>0.12180444817456985</v>
      </c>
      <c r="AA12055" s="2">
        <v>5.1014444444444447</v>
      </c>
      <c r="AB12055" s="2">
        <v>3.1822222222222218</v>
      </c>
      <c r="AC12055" s="2">
        <v>0</v>
      </c>
      <c r="AD12055" s="2">
        <v>0.10428451531682753</v>
      </c>
      <c r="AE12055" s="2">
        <v>0</v>
      </c>
      <c r="AF12055" s="2">
        <v>0</v>
      </c>
      <c r="AG12055" s="2">
        <v>0</v>
      </c>
      <c r="AH12055" s="2">
        <v>0</v>
      </c>
      <c r="AI12055" s="2">
        <v>0</v>
      </c>
      <c r="AJ12055" s="2">
        <v>0</v>
      </c>
      <c r="AK12055" s="2">
        <v>0</v>
      </c>
      <c r="AL12055" t="s">
        <v>11283</v>
      </c>
      <c r="AM12055">
        <v>8</v>
      </c>
    </row>
    <row r="12056" spans="1:39" x14ac:dyDescent="0.35">
      <c r="A12056" t="s">
        <v>32988</v>
      </c>
      <c r="B12056" t="s">
        <v>25073</v>
      </c>
      <c r="C12056" t="s">
        <v>32084</v>
      </c>
      <c r="D12056" t="s">
        <v>33818</v>
      </c>
      <c r="E12056" s="2">
        <v>58.177777777777777</v>
      </c>
      <c r="F12056" s="2">
        <v>0.73349885408708937</v>
      </c>
      <c r="G12056" s="2">
        <v>42.673333333333332</v>
      </c>
      <c r="H12056" s="2">
        <v>5.4</v>
      </c>
      <c r="J12056" s="2">
        <v>9.2818945760122243E-2</v>
      </c>
      <c r="K12056" s="2">
        <v>0</v>
      </c>
      <c r="L12056" s="2">
        <v>0</v>
      </c>
      <c r="M12056" s="2">
        <v>0</v>
      </c>
      <c r="N12056" s="2">
        <v>0</v>
      </c>
      <c r="O12056" s="2">
        <v>0</v>
      </c>
      <c r="P12056" s="2">
        <v>3.4134444444444441</v>
      </c>
      <c r="Q12056" s="2">
        <v>0</v>
      </c>
      <c r="R12056" s="2">
        <v>5.5111111111111111</v>
      </c>
      <c r="S12056" s="2">
        <v>9.4728800611153546E-2</v>
      </c>
      <c r="T12056" s="2">
        <v>5.2444444444444445</v>
      </c>
      <c r="U12056" s="2">
        <v>3.3583333333333334</v>
      </c>
      <c r="V12056" s="2">
        <v>0.14787051184110009</v>
      </c>
      <c r="W12056" s="2">
        <v>4.3275555555555556</v>
      </c>
      <c r="X12056" s="2">
        <v>6.6948888888888884</v>
      </c>
      <c r="Y12056" s="2">
        <v>0</v>
      </c>
      <c r="Z12056" s="2">
        <v>0.18946142093200916</v>
      </c>
      <c r="AA12056" s="2">
        <v>4.3964444444444446</v>
      </c>
      <c r="AB12056" s="2">
        <v>4.3271111111111109</v>
      </c>
      <c r="AC12056" s="2">
        <v>0</v>
      </c>
      <c r="AD12056" s="2">
        <v>0.14994652406417114</v>
      </c>
      <c r="AE12056" s="2">
        <v>0</v>
      </c>
      <c r="AF12056" s="2">
        <v>0</v>
      </c>
      <c r="AG12056" s="2">
        <v>0</v>
      </c>
      <c r="AH12056" s="2">
        <v>0</v>
      </c>
      <c r="AI12056" s="2">
        <v>0</v>
      </c>
      <c r="AJ12056" s="2">
        <v>0</v>
      </c>
      <c r="AK12056" s="2">
        <v>0</v>
      </c>
      <c r="AL12056" t="s">
        <v>11300</v>
      </c>
      <c r="AM12056">
        <v>8</v>
      </c>
    </row>
    <row r="12057" spans="1:39" x14ac:dyDescent="0.35">
      <c r="A12057" t="s">
        <v>32988</v>
      </c>
      <c r="B12057" t="s">
        <v>25055</v>
      </c>
      <c r="C12057" t="s">
        <v>32088</v>
      </c>
      <c r="D12057" t="s">
        <v>34304</v>
      </c>
      <c r="E12057" s="2">
        <v>92.177777777777777</v>
      </c>
      <c r="F12057" s="2">
        <v>0.52150433944069441</v>
      </c>
      <c r="G12057" s="2">
        <v>48.071111111111115</v>
      </c>
      <c r="H12057" s="2">
        <v>5.5111111111111111</v>
      </c>
      <c r="J12057" s="2">
        <v>5.9787849566055928E-2</v>
      </c>
      <c r="K12057" s="2">
        <v>0</v>
      </c>
      <c r="L12057" s="2">
        <v>0</v>
      </c>
      <c r="M12057" s="2">
        <v>0</v>
      </c>
      <c r="N12057" s="2">
        <v>0</v>
      </c>
      <c r="O12057" s="2">
        <v>0</v>
      </c>
      <c r="P12057" s="2">
        <v>3.2424444444444442</v>
      </c>
      <c r="Q12057" s="2">
        <v>4.8888888888888893</v>
      </c>
      <c r="R12057" s="2">
        <v>5.6888888888888891</v>
      </c>
      <c r="S12057" s="2">
        <v>0.11475409836065575</v>
      </c>
      <c r="T12057" s="2">
        <v>5.4222222222222225</v>
      </c>
      <c r="U12057" s="2">
        <v>6.0111111111111111</v>
      </c>
      <c r="V12057" s="2">
        <v>0.12403567984570878</v>
      </c>
      <c r="W12057" s="2">
        <v>4.5008888888888885</v>
      </c>
      <c r="X12057" s="2">
        <v>3.6759999999999997</v>
      </c>
      <c r="Y12057" s="2">
        <v>0</v>
      </c>
      <c r="Z12057" s="2">
        <v>8.8707810993249744E-2</v>
      </c>
      <c r="AA12057" s="2">
        <v>1.8818888888888889</v>
      </c>
      <c r="AB12057" s="2">
        <v>7.2476666666666665</v>
      </c>
      <c r="AC12057" s="2">
        <v>0</v>
      </c>
      <c r="AD12057" s="2">
        <v>9.9042912246865955E-2</v>
      </c>
      <c r="AE12057" s="2">
        <v>0</v>
      </c>
      <c r="AF12057" s="2">
        <v>0</v>
      </c>
      <c r="AG12057" s="2">
        <v>0</v>
      </c>
      <c r="AH12057" s="2">
        <v>0</v>
      </c>
      <c r="AI12057" s="2">
        <v>0</v>
      </c>
      <c r="AJ12057" s="2">
        <v>0</v>
      </c>
      <c r="AK12057" s="2">
        <v>0</v>
      </c>
      <c r="AL12057" t="s">
        <v>11282</v>
      </c>
      <c r="AM12057">
        <v>8</v>
      </c>
    </row>
    <row r="12058" spans="1:39" x14ac:dyDescent="0.35">
      <c r="A12058" t="s">
        <v>32988</v>
      </c>
      <c r="B12058" t="s">
        <v>25063</v>
      </c>
      <c r="C12058" t="s">
        <v>32085</v>
      </c>
      <c r="D12058" t="s">
        <v>34192</v>
      </c>
      <c r="E12058" s="2">
        <v>56.8</v>
      </c>
      <c r="F12058" s="2">
        <v>0.68438380281690148</v>
      </c>
      <c r="G12058" s="2">
        <v>38.873000000000005</v>
      </c>
      <c r="H12058" s="2">
        <v>5.5111111111111111</v>
      </c>
      <c r="J12058" s="2">
        <v>9.7026604068857589E-2</v>
      </c>
      <c r="K12058" s="2">
        <v>0</v>
      </c>
      <c r="L12058" s="2">
        <v>0</v>
      </c>
      <c r="M12058" s="2">
        <v>0</v>
      </c>
      <c r="N12058" s="2">
        <v>0</v>
      </c>
      <c r="O12058" s="2">
        <v>0</v>
      </c>
      <c r="P12058" s="2">
        <v>3.5421111111111112</v>
      </c>
      <c r="Q12058" s="2">
        <v>0</v>
      </c>
      <c r="R12058" s="2">
        <v>2.8888888888888888</v>
      </c>
      <c r="S12058" s="2">
        <v>5.086071987480438E-2</v>
      </c>
      <c r="T12058" s="2">
        <v>1.4666666666666666</v>
      </c>
      <c r="U12058" s="2">
        <v>1.3944444444444444</v>
      </c>
      <c r="V12058" s="2">
        <v>5.03716744913928E-2</v>
      </c>
      <c r="W12058" s="2">
        <v>4.1082222222222224</v>
      </c>
      <c r="X12058" s="2">
        <v>3.8746666666666671</v>
      </c>
      <c r="Y12058" s="2">
        <v>0</v>
      </c>
      <c r="Z12058" s="2">
        <v>0.14054381846635369</v>
      </c>
      <c r="AA12058" s="2">
        <v>7.1106666666666669</v>
      </c>
      <c r="AB12058" s="2">
        <v>8.9762222222222228</v>
      </c>
      <c r="AC12058" s="2">
        <v>0</v>
      </c>
      <c r="AD12058" s="2">
        <v>0.28321987480438188</v>
      </c>
      <c r="AE12058" s="2">
        <v>0</v>
      </c>
      <c r="AF12058" s="2">
        <v>0</v>
      </c>
      <c r="AG12058" s="2">
        <v>0</v>
      </c>
      <c r="AH12058" s="2">
        <v>0</v>
      </c>
      <c r="AI12058" s="2">
        <v>0</v>
      </c>
      <c r="AJ12058" s="2">
        <v>0</v>
      </c>
      <c r="AK12058" s="2">
        <v>0</v>
      </c>
      <c r="AL12058" t="s">
        <v>11290</v>
      </c>
      <c r="AM12058">
        <v>8</v>
      </c>
    </row>
    <row r="12059" spans="1:39" x14ac:dyDescent="0.35">
      <c r="A12059" t="s">
        <v>32988</v>
      </c>
      <c r="B12059" t="s">
        <v>25066</v>
      </c>
      <c r="C12059" t="s">
        <v>32090</v>
      </c>
      <c r="D12059" t="s">
        <v>34306</v>
      </c>
      <c r="E12059" s="2">
        <v>42</v>
      </c>
      <c r="F12059" s="2">
        <v>0.67891005291005291</v>
      </c>
      <c r="G12059" s="2">
        <v>28.514222222222223</v>
      </c>
      <c r="H12059" s="2">
        <v>5.2666666666666666</v>
      </c>
      <c r="J12059" s="2">
        <v>0.1253968253968254</v>
      </c>
      <c r="K12059" s="2">
        <v>0</v>
      </c>
      <c r="L12059" s="2">
        <v>0</v>
      </c>
      <c r="M12059" s="2">
        <v>0</v>
      </c>
      <c r="N12059" s="2">
        <v>0</v>
      </c>
      <c r="O12059" s="2">
        <v>0</v>
      </c>
      <c r="P12059" s="2">
        <v>0.69155555555555559</v>
      </c>
      <c r="Q12059" s="2">
        <v>0</v>
      </c>
      <c r="R12059" s="2">
        <v>4.8611111111111107</v>
      </c>
      <c r="S12059" s="2">
        <v>0.11574074074074073</v>
      </c>
      <c r="T12059" s="2">
        <v>4.6453333333333333</v>
      </c>
      <c r="U12059" s="2">
        <v>6.0027777777777782</v>
      </c>
      <c r="V12059" s="2">
        <v>0.25352645502645504</v>
      </c>
      <c r="W12059" s="2">
        <v>0.69744444444444442</v>
      </c>
      <c r="X12059" s="2">
        <v>1.3317777777777777</v>
      </c>
      <c r="Y12059" s="2">
        <v>0</v>
      </c>
      <c r="Z12059" s="2">
        <v>4.8314814814814817E-2</v>
      </c>
      <c r="AA12059" s="2">
        <v>0.66188888888888886</v>
      </c>
      <c r="AB12059" s="2">
        <v>4.3556666666666661</v>
      </c>
      <c r="AC12059" s="2">
        <v>0</v>
      </c>
      <c r="AD12059" s="2">
        <v>0.11946560846560846</v>
      </c>
      <c r="AE12059" s="2">
        <v>0</v>
      </c>
      <c r="AF12059" s="2">
        <v>0</v>
      </c>
      <c r="AG12059" s="2">
        <v>0</v>
      </c>
      <c r="AH12059" s="2">
        <v>0</v>
      </c>
      <c r="AI12059" s="2">
        <v>0</v>
      </c>
      <c r="AJ12059" s="2">
        <v>0</v>
      </c>
      <c r="AK12059" s="2">
        <v>0</v>
      </c>
      <c r="AL12059" t="s">
        <v>11293</v>
      </c>
      <c r="AM12059">
        <v>8</v>
      </c>
    </row>
    <row r="12060" spans="1:39" x14ac:dyDescent="0.35">
      <c r="A12060" t="s">
        <v>32988</v>
      </c>
      <c r="B12060" t="s">
        <v>25070</v>
      </c>
      <c r="C12060" t="s">
        <v>32084</v>
      </c>
      <c r="D12060" t="s">
        <v>33818</v>
      </c>
      <c r="E12060" s="2">
        <v>65.033333333333331</v>
      </c>
      <c r="F12060" s="2">
        <v>0.54914402870322909</v>
      </c>
      <c r="G12060" s="2">
        <v>35.712666666666664</v>
      </c>
      <c r="H12060" s="2">
        <v>4.8888888888888893</v>
      </c>
      <c r="J12060" s="2">
        <v>7.5175123868101837E-2</v>
      </c>
      <c r="K12060" s="2">
        <v>0</v>
      </c>
      <c r="L12060" s="2">
        <v>0</v>
      </c>
      <c r="M12060" s="2">
        <v>0</v>
      </c>
      <c r="N12060" s="2">
        <v>0</v>
      </c>
      <c r="O12060" s="2">
        <v>0</v>
      </c>
      <c r="P12060" s="2">
        <v>0.98355555555555552</v>
      </c>
      <c r="Q12060" s="2">
        <v>5.4222222222222225</v>
      </c>
      <c r="R12060" s="2">
        <v>0</v>
      </c>
      <c r="S12060" s="2">
        <v>8.3376046471894755E-2</v>
      </c>
      <c r="T12060" s="2">
        <v>5.6888888888888891</v>
      </c>
      <c r="U12060" s="2">
        <v>4.5472222222222225</v>
      </c>
      <c r="V12060" s="2">
        <v>0.1573979155988382</v>
      </c>
      <c r="W12060" s="2">
        <v>1.2662222222222224</v>
      </c>
      <c r="X12060" s="2">
        <v>7.054666666666666</v>
      </c>
      <c r="Y12060" s="2">
        <v>0</v>
      </c>
      <c r="Z12060" s="2">
        <v>0.12794806082350929</v>
      </c>
      <c r="AA12060" s="2">
        <v>1.2302222222222221</v>
      </c>
      <c r="AB12060" s="2">
        <v>4.6307777777777774</v>
      </c>
      <c r="AC12060" s="2">
        <v>0</v>
      </c>
      <c r="AD12060" s="2">
        <v>9.0123013839056895E-2</v>
      </c>
      <c r="AE12060" s="2">
        <v>0</v>
      </c>
      <c r="AF12060" s="2">
        <v>0</v>
      </c>
      <c r="AG12060" s="2">
        <v>0</v>
      </c>
      <c r="AH12060" s="2">
        <v>0</v>
      </c>
      <c r="AI12060" s="2">
        <v>0</v>
      </c>
      <c r="AJ12060" s="2">
        <v>0</v>
      </c>
      <c r="AK12060" s="2">
        <v>0</v>
      </c>
      <c r="AL12060" t="s">
        <v>11297</v>
      </c>
      <c r="AM12060">
        <v>8</v>
      </c>
    </row>
    <row r="12061" spans="1:39" x14ac:dyDescent="0.35">
      <c r="A12061" t="s">
        <v>32988</v>
      </c>
      <c r="B12061" t="s">
        <v>25075</v>
      </c>
      <c r="C12061" t="s">
        <v>28536</v>
      </c>
      <c r="D12061" t="s">
        <v>34302</v>
      </c>
      <c r="E12061" s="2">
        <v>45.5</v>
      </c>
      <c r="F12061" s="2">
        <v>0.71027106227106218</v>
      </c>
      <c r="G12061" s="2">
        <v>32.31733333333333</v>
      </c>
      <c r="H12061" s="2">
        <v>7.2</v>
      </c>
      <c r="J12061" s="2">
        <v>0.15824175824175823</v>
      </c>
      <c r="K12061" s="2">
        <v>0</v>
      </c>
      <c r="L12061" s="2">
        <v>0</v>
      </c>
      <c r="M12061" s="2">
        <v>0</v>
      </c>
      <c r="N12061" s="2">
        <v>0</v>
      </c>
      <c r="O12061" s="2">
        <v>0</v>
      </c>
      <c r="P12061" s="2">
        <v>1.4882222222222221</v>
      </c>
      <c r="Q12061" s="2">
        <v>5.3111111111111109</v>
      </c>
      <c r="R12061" s="2">
        <v>0</v>
      </c>
      <c r="S12061" s="2">
        <v>0.11672771672771673</v>
      </c>
      <c r="T12061" s="2">
        <v>3.8555555555555556</v>
      </c>
      <c r="U12061" s="2">
        <v>6.0805555555555557</v>
      </c>
      <c r="V12061" s="2">
        <v>0.21837606837606838</v>
      </c>
      <c r="W12061" s="2">
        <v>0.32955555555555555</v>
      </c>
      <c r="X12061" s="2">
        <v>4.285222222222222</v>
      </c>
      <c r="Y12061" s="2">
        <v>0</v>
      </c>
      <c r="Z12061" s="2">
        <v>0.10142368742368742</v>
      </c>
      <c r="AA12061" s="2">
        <v>1.6860000000000002</v>
      </c>
      <c r="AB12061" s="2">
        <v>2.0811111111111114</v>
      </c>
      <c r="AC12061" s="2">
        <v>0</v>
      </c>
      <c r="AD12061" s="2">
        <v>8.2793650793650794E-2</v>
      </c>
      <c r="AE12061" s="2">
        <v>0</v>
      </c>
      <c r="AF12061" s="2">
        <v>0</v>
      </c>
      <c r="AG12061" s="2">
        <v>0</v>
      </c>
      <c r="AH12061" s="2">
        <v>0</v>
      </c>
      <c r="AI12061" s="2">
        <v>0</v>
      </c>
      <c r="AJ12061" s="2">
        <v>0</v>
      </c>
      <c r="AK12061" s="2">
        <v>0</v>
      </c>
      <c r="AL12061" t="s">
        <v>11302</v>
      </c>
      <c r="AM12061">
        <v>8</v>
      </c>
    </row>
    <row r="12062" spans="1:39" x14ac:dyDescent="0.35">
      <c r="A12062" t="s">
        <v>32988</v>
      </c>
      <c r="B12062" t="s">
        <v>25131</v>
      </c>
      <c r="C12062" t="s">
        <v>32126</v>
      </c>
      <c r="D12062" t="s">
        <v>34323</v>
      </c>
      <c r="E12062" s="2">
        <v>46.577777777777776</v>
      </c>
      <c r="F12062" s="2">
        <v>0.19628578244274808</v>
      </c>
      <c r="G12062" s="2">
        <v>9.1425555555555551</v>
      </c>
      <c r="H12062" s="2">
        <v>0</v>
      </c>
      <c r="J12062" s="2">
        <v>0</v>
      </c>
      <c r="K12062" s="2">
        <v>0</v>
      </c>
      <c r="L12062" s="2">
        <v>0</v>
      </c>
      <c r="M12062" s="2">
        <v>0</v>
      </c>
      <c r="N12062" s="2">
        <v>0</v>
      </c>
      <c r="O12062" s="2">
        <v>0</v>
      </c>
      <c r="P12062" s="2">
        <v>0</v>
      </c>
      <c r="Q12062" s="2">
        <v>0</v>
      </c>
      <c r="R12062" s="2">
        <v>0</v>
      </c>
      <c r="S12062" s="2">
        <v>0</v>
      </c>
      <c r="T12062" s="2">
        <v>4.7988888888888885</v>
      </c>
      <c r="U12062" s="2">
        <v>4.3436666666666666</v>
      </c>
      <c r="V12062" s="2">
        <v>0.19628578244274808</v>
      </c>
      <c r="W12062" s="2">
        <v>0</v>
      </c>
      <c r="X12062" s="2">
        <v>0</v>
      </c>
      <c r="Y12062" s="2">
        <v>0</v>
      </c>
      <c r="Z12062" s="2">
        <v>0</v>
      </c>
      <c r="AA12062" s="2">
        <v>0</v>
      </c>
      <c r="AB12062" s="2">
        <v>0</v>
      </c>
      <c r="AC12062" s="2">
        <v>0</v>
      </c>
      <c r="AD12062" s="2">
        <v>0</v>
      </c>
      <c r="AE12062" s="2">
        <v>0</v>
      </c>
      <c r="AF12062" s="2">
        <v>0</v>
      </c>
      <c r="AG12062" s="2">
        <v>0</v>
      </c>
      <c r="AH12062" s="2">
        <v>0</v>
      </c>
      <c r="AI12062" s="2">
        <v>0</v>
      </c>
      <c r="AJ12062" s="2">
        <v>0</v>
      </c>
      <c r="AK12062" s="2">
        <v>0</v>
      </c>
      <c r="AL12062" t="s">
        <v>11360</v>
      </c>
      <c r="AM12062">
        <v>8</v>
      </c>
    </row>
    <row r="12063" spans="1:39" x14ac:dyDescent="0.35">
      <c r="A12063" t="s">
        <v>32988</v>
      </c>
      <c r="B12063" t="s">
        <v>25071</v>
      </c>
      <c r="C12063" t="s">
        <v>29355</v>
      </c>
      <c r="D12063" t="s">
        <v>34309</v>
      </c>
      <c r="E12063" s="2">
        <v>71.577777777777783</v>
      </c>
      <c r="F12063" s="2">
        <v>0.89797733623098419</v>
      </c>
      <c r="G12063" s="2">
        <v>64.275222222222226</v>
      </c>
      <c r="H12063" s="2">
        <v>5.4222222222222225</v>
      </c>
      <c r="J12063" s="2">
        <v>7.575287177895064E-2</v>
      </c>
      <c r="K12063" s="2">
        <v>0.30111111111111111</v>
      </c>
      <c r="L12063" s="2">
        <v>0.8666666666666667</v>
      </c>
      <c r="M12063" s="2">
        <v>0.33555555555555555</v>
      </c>
      <c r="N12063" s="2">
        <v>0</v>
      </c>
      <c r="O12063" s="2">
        <v>0</v>
      </c>
      <c r="P12063" s="2">
        <v>2.8291111111111111</v>
      </c>
      <c r="Q12063" s="2">
        <v>5.5555555555555554</v>
      </c>
      <c r="R12063" s="2">
        <v>9.5933333333333337</v>
      </c>
      <c r="S12063" s="2">
        <v>0.21164234709717478</v>
      </c>
      <c r="T12063" s="2">
        <v>0</v>
      </c>
      <c r="U12063" s="2">
        <v>15.29</v>
      </c>
      <c r="V12063" s="2">
        <v>0.21361378453896301</v>
      </c>
      <c r="W12063" s="2">
        <v>7.2922222222222217</v>
      </c>
      <c r="X12063" s="2">
        <v>2.6176666666666666</v>
      </c>
      <c r="Y12063" s="2">
        <v>0</v>
      </c>
      <c r="Z12063" s="2">
        <v>0.13844923936665629</v>
      </c>
      <c r="AA12063" s="2">
        <v>5.6632222222222222</v>
      </c>
      <c r="AB12063" s="2">
        <v>8.5085555555555548</v>
      </c>
      <c r="AC12063" s="2">
        <v>0</v>
      </c>
      <c r="AD12063" s="2">
        <v>0.19799130704750076</v>
      </c>
      <c r="AE12063" s="2">
        <v>0</v>
      </c>
      <c r="AF12063" s="2">
        <v>0</v>
      </c>
      <c r="AG12063" s="2">
        <v>0</v>
      </c>
      <c r="AH12063" s="2">
        <v>0</v>
      </c>
      <c r="AI12063" s="2">
        <v>0</v>
      </c>
      <c r="AJ12063" s="2">
        <v>0</v>
      </c>
      <c r="AK12063" s="2">
        <v>0</v>
      </c>
      <c r="AL12063" t="s">
        <v>11298</v>
      </c>
      <c r="AM12063">
        <v>8</v>
      </c>
    </row>
    <row r="12064" spans="1:39" x14ac:dyDescent="0.35">
      <c r="A12064" t="s">
        <v>32988</v>
      </c>
      <c r="B12064" t="s">
        <v>25082</v>
      </c>
      <c r="C12064" t="s">
        <v>28218</v>
      </c>
      <c r="D12064" t="s">
        <v>34314</v>
      </c>
      <c r="E12064" s="2">
        <v>50.044444444444444</v>
      </c>
      <c r="F12064" s="2">
        <v>0.44235124333925396</v>
      </c>
      <c r="G12064" s="2">
        <v>22.137222222222221</v>
      </c>
      <c r="H12064" s="2">
        <v>2.7555555555555555</v>
      </c>
      <c r="J12064" s="2">
        <v>5.5062166962699825E-2</v>
      </c>
      <c r="K12064" s="2">
        <v>6.6666666666666666E-2</v>
      </c>
      <c r="L12064" s="2">
        <v>8.8888888888888892E-2</v>
      </c>
      <c r="M12064" s="2">
        <v>0.32500000000000001</v>
      </c>
      <c r="N12064" s="2">
        <v>0</v>
      </c>
      <c r="O12064" s="2">
        <v>0</v>
      </c>
      <c r="P12064" s="2">
        <v>0</v>
      </c>
      <c r="Q12064" s="2">
        <v>5.2444444444444445</v>
      </c>
      <c r="R12064" s="2">
        <v>0</v>
      </c>
      <c r="S12064" s="2">
        <v>0.10479573712255773</v>
      </c>
      <c r="T12064" s="2">
        <v>0.13333333333333333</v>
      </c>
      <c r="U12064" s="2">
        <v>11.497777777777777</v>
      </c>
      <c r="V12064" s="2">
        <v>0.23241563055062164</v>
      </c>
      <c r="W12064" s="2">
        <v>5.8333333333333334E-2</v>
      </c>
      <c r="X12064" s="2">
        <v>0</v>
      </c>
      <c r="Y12064" s="2">
        <v>0</v>
      </c>
      <c r="Z12064" s="2">
        <v>1.1656305506216698E-3</v>
      </c>
      <c r="AA12064" s="2">
        <v>1.2638888888888888</v>
      </c>
      <c r="AB12064" s="2">
        <v>0</v>
      </c>
      <c r="AC12064" s="2">
        <v>0</v>
      </c>
      <c r="AD12064" s="2">
        <v>2.525532859680284E-2</v>
      </c>
      <c r="AE12064" s="2">
        <v>0</v>
      </c>
      <c r="AF12064" s="2">
        <v>0</v>
      </c>
      <c r="AG12064" s="2">
        <v>0</v>
      </c>
      <c r="AH12064" s="2">
        <v>0.70333333333333325</v>
      </c>
      <c r="AI12064" s="2">
        <v>0</v>
      </c>
      <c r="AJ12064" s="2">
        <v>0</v>
      </c>
      <c r="AK12064" s="2">
        <v>0</v>
      </c>
      <c r="AL12064" t="s">
        <v>11311</v>
      </c>
      <c r="AM12064">
        <v>8</v>
      </c>
    </row>
    <row r="12065" spans="1:39" x14ac:dyDescent="0.35">
      <c r="A12065" t="s">
        <v>32988</v>
      </c>
      <c r="B12065" t="s">
        <v>25050</v>
      </c>
      <c r="C12065" t="s">
        <v>32085</v>
      </c>
      <c r="D12065" t="s">
        <v>34192</v>
      </c>
      <c r="E12065" s="2">
        <v>55.011111111111113</v>
      </c>
      <c r="F12065" s="2">
        <v>0.40941223995152493</v>
      </c>
      <c r="G12065" s="2">
        <v>22.522222222222222</v>
      </c>
      <c r="H12065" s="2">
        <v>5.2444444444444445</v>
      </c>
      <c r="J12065" s="2">
        <v>9.5334275903857804E-2</v>
      </c>
      <c r="K12065" s="2">
        <v>1.1111111111111112E-2</v>
      </c>
      <c r="L12065" s="2">
        <v>0.4</v>
      </c>
      <c r="M12065" s="2">
        <v>0</v>
      </c>
      <c r="N12065" s="2">
        <v>0</v>
      </c>
      <c r="O12065" s="2">
        <v>0</v>
      </c>
      <c r="P12065" s="2">
        <v>0</v>
      </c>
      <c r="Q12065" s="2">
        <v>0</v>
      </c>
      <c r="R12065" s="2">
        <v>4.7522222222222217</v>
      </c>
      <c r="S12065" s="2">
        <v>8.6386588567966049E-2</v>
      </c>
      <c r="T12065" s="2">
        <v>1.8455555555555554</v>
      </c>
      <c r="U12065" s="2">
        <v>10.206666666666667</v>
      </c>
      <c r="V12065" s="2">
        <v>0.21908705312058172</v>
      </c>
      <c r="W12065" s="2">
        <v>0</v>
      </c>
      <c r="X12065" s="2">
        <v>0</v>
      </c>
      <c r="Y12065" s="2">
        <v>0</v>
      </c>
      <c r="Z12065" s="2">
        <v>0</v>
      </c>
      <c r="AA12065" s="2">
        <v>6.222222222222222E-2</v>
      </c>
      <c r="AB12065" s="2">
        <v>0</v>
      </c>
      <c r="AC12065" s="2">
        <v>0</v>
      </c>
      <c r="AD12065" s="2">
        <v>1.1310846293678045E-3</v>
      </c>
      <c r="AE12065" s="2">
        <v>0</v>
      </c>
      <c r="AF12065" s="2">
        <v>0</v>
      </c>
      <c r="AG12065" s="2">
        <v>0</v>
      </c>
      <c r="AH12065" s="2">
        <v>0</v>
      </c>
      <c r="AI12065" s="2">
        <v>0</v>
      </c>
      <c r="AJ12065" s="2">
        <v>0</v>
      </c>
      <c r="AK12065" s="2">
        <v>0</v>
      </c>
      <c r="AL12065" t="s">
        <v>11277</v>
      </c>
      <c r="AM12065">
        <v>8</v>
      </c>
    </row>
    <row r="12066" spans="1:39" x14ac:dyDescent="0.35">
      <c r="A12066" t="s">
        <v>32988</v>
      </c>
      <c r="B12066" t="s">
        <v>25058</v>
      </c>
      <c r="C12066" t="s">
        <v>30561</v>
      </c>
      <c r="D12066" t="s">
        <v>33443</v>
      </c>
      <c r="E12066" s="2">
        <v>75.544444444444451</v>
      </c>
      <c r="F12066" s="2">
        <v>0.67471392851889989</v>
      </c>
      <c r="G12066" s="2">
        <v>50.970888888888894</v>
      </c>
      <c r="H12066" s="2">
        <v>4.8888888888888893</v>
      </c>
      <c r="J12066" s="2">
        <v>6.4715399323429915E-2</v>
      </c>
      <c r="K12066" s="2">
        <v>1.1111111111111112E-2</v>
      </c>
      <c r="L12066" s="2">
        <v>0.45</v>
      </c>
      <c r="M12066" s="2">
        <v>2.1266666666666669</v>
      </c>
      <c r="N12066" s="2">
        <v>0</v>
      </c>
      <c r="O12066" s="2">
        <v>0</v>
      </c>
      <c r="P12066" s="2">
        <v>0.80755555555555547</v>
      </c>
      <c r="Q12066" s="2">
        <v>5.4316666666666666</v>
      </c>
      <c r="R12066" s="2">
        <v>0</v>
      </c>
      <c r="S12066" s="2">
        <v>7.1900279452860705E-2</v>
      </c>
      <c r="T12066" s="2">
        <v>3.7184444444444447</v>
      </c>
      <c r="U12066" s="2">
        <v>8.2196666666666669</v>
      </c>
      <c r="V12066" s="2">
        <v>0.15802765112516548</v>
      </c>
      <c r="W12066" s="2">
        <v>4.9333333333333336</v>
      </c>
      <c r="X12066" s="2">
        <v>11.730111111111112</v>
      </c>
      <c r="Y12066" s="2">
        <v>0</v>
      </c>
      <c r="Z12066" s="2">
        <v>0.2205780261803206</v>
      </c>
      <c r="AA12066" s="2">
        <v>3.6327777777777777</v>
      </c>
      <c r="AB12066" s="2">
        <v>3.2040000000000002</v>
      </c>
      <c r="AC12066" s="2">
        <v>0</v>
      </c>
      <c r="AD12066" s="2">
        <v>9.0500073540226503E-2</v>
      </c>
      <c r="AE12066" s="2">
        <v>0</v>
      </c>
      <c r="AF12066" s="2">
        <v>0</v>
      </c>
      <c r="AG12066" s="2">
        <v>0</v>
      </c>
      <c r="AH12066" s="2">
        <v>1.8166666666666667</v>
      </c>
      <c r="AI12066" s="2">
        <v>0</v>
      </c>
      <c r="AJ12066" s="2">
        <v>0</v>
      </c>
      <c r="AK12066" s="2">
        <v>0</v>
      </c>
      <c r="AL12066" t="s">
        <v>11285</v>
      </c>
      <c r="AM12066">
        <v>8</v>
      </c>
    </row>
    <row r="12067" spans="1:39" x14ac:dyDescent="0.35">
      <c r="A12067" t="s">
        <v>32988</v>
      </c>
      <c r="B12067" t="s">
        <v>25128</v>
      </c>
      <c r="C12067" t="s">
        <v>31836</v>
      </c>
      <c r="D12067" t="s">
        <v>34249</v>
      </c>
      <c r="E12067" s="2">
        <v>29.2</v>
      </c>
      <c r="F12067" s="2">
        <v>0.69619482496194818</v>
      </c>
      <c r="G12067" s="2">
        <v>20.328888888888887</v>
      </c>
      <c r="H12067" s="2">
        <v>2.2666666666666666</v>
      </c>
      <c r="J12067" s="2">
        <v>7.7625570776255703E-2</v>
      </c>
      <c r="K12067" s="2">
        <v>0.3611111111111111</v>
      </c>
      <c r="L12067" s="2">
        <v>0.2722222222222222</v>
      </c>
      <c r="M12067" s="2">
        <v>0.3527777777777778</v>
      </c>
      <c r="N12067" s="2">
        <v>0</v>
      </c>
      <c r="O12067" s="2">
        <v>0</v>
      </c>
      <c r="P12067" s="2">
        <v>5.6666666666666664E-2</v>
      </c>
      <c r="Q12067" s="2">
        <v>2.2222222222222223E-2</v>
      </c>
      <c r="R12067" s="2">
        <v>3.1777777777777776</v>
      </c>
      <c r="S12067" s="2">
        <v>0.1095890410958904</v>
      </c>
      <c r="T12067" s="2">
        <v>5.1388888888888893</v>
      </c>
      <c r="U12067" s="2">
        <v>4.8977777777777778</v>
      </c>
      <c r="V12067" s="2">
        <v>0.34372146118721464</v>
      </c>
      <c r="W12067" s="2">
        <v>0</v>
      </c>
      <c r="X12067" s="2">
        <v>0</v>
      </c>
      <c r="Y12067" s="2">
        <v>0</v>
      </c>
      <c r="Z12067" s="2">
        <v>0</v>
      </c>
      <c r="AA12067" s="2">
        <v>0</v>
      </c>
      <c r="AB12067" s="2">
        <v>0</v>
      </c>
      <c r="AC12067" s="2">
        <v>0</v>
      </c>
      <c r="AD12067" s="2">
        <v>0</v>
      </c>
      <c r="AE12067" s="2">
        <v>0</v>
      </c>
      <c r="AF12067" s="2">
        <v>0</v>
      </c>
      <c r="AG12067" s="2">
        <v>0</v>
      </c>
      <c r="AH12067" s="2">
        <v>3.7827777777777776</v>
      </c>
      <c r="AI12067" s="2">
        <v>0</v>
      </c>
      <c r="AJ12067" s="2">
        <v>0</v>
      </c>
      <c r="AK12067" s="2">
        <v>0</v>
      </c>
      <c r="AL12067" t="s">
        <v>11357</v>
      </c>
      <c r="AM12067">
        <v>8</v>
      </c>
    </row>
    <row r="12068" spans="1:39" x14ac:dyDescent="0.35">
      <c r="A12068" t="s">
        <v>32988</v>
      </c>
      <c r="B12068" t="s">
        <v>25074</v>
      </c>
      <c r="C12068" t="s">
        <v>32088</v>
      </c>
      <c r="D12068" t="s">
        <v>34304</v>
      </c>
      <c r="E12068" s="2">
        <v>96.788888888888891</v>
      </c>
      <c r="F12068" s="2">
        <v>1.0745700838020893</v>
      </c>
      <c r="G12068" s="2">
        <v>104.00644444444444</v>
      </c>
      <c r="H12068" s="2">
        <v>4.8</v>
      </c>
      <c r="J12068" s="2">
        <v>4.9592469291700143E-2</v>
      </c>
      <c r="K12068" s="2">
        <v>0</v>
      </c>
      <c r="L12068" s="2">
        <v>0</v>
      </c>
      <c r="M12068" s="2">
        <v>2.3311111111111114</v>
      </c>
      <c r="N12068" s="2">
        <v>0</v>
      </c>
      <c r="O12068" s="2">
        <v>0</v>
      </c>
      <c r="P12068" s="2">
        <v>6.0366666666666662</v>
      </c>
      <c r="Q12068" s="2">
        <v>6.2744444444444447</v>
      </c>
      <c r="R12068" s="2">
        <v>5.2577777777777772</v>
      </c>
      <c r="S12068" s="2">
        <v>0.119148203420962</v>
      </c>
      <c r="T12068" s="2">
        <v>5.6755555555555555</v>
      </c>
      <c r="U12068" s="2">
        <v>23.323333333333331</v>
      </c>
      <c r="V12068" s="2">
        <v>0.29960968889909306</v>
      </c>
      <c r="W12068" s="2">
        <v>20.295888888888889</v>
      </c>
      <c r="X12068" s="2">
        <v>0</v>
      </c>
      <c r="Y12068" s="2">
        <v>0</v>
      </c>
      <c r="Z12068" s="2">
        <v>0.20969234301457926</v>
      </c>
      <c r="AA12068" s="2">
        <v>27.829444444444444</v>
      </c>
      <c r="AB12068" s="2">
        <v>2.1822222222222223</v>
      </c>
      <c r="AC12068" s="2">
        <v>0</v>
      </c>
      <c r="AD12068" s="2">
        <v>0.31007347032487659</v>
      </c>
      <c r="AE12068" s="2">
        <v>0</v>
      </c>
      <c r="AF12068" s="2">
        <v>0</v>
      </c>
      <c r="AG12068" s="2">
        <v>0</v>
      </c>
      <c r="AH12068" s="2">
        <v>0</v>
      </c>
      <c r="AI12068" s="2">
        <v>0</v>
      </c>
      <c r="AJ12068" s="2">
        <v>0</v>
      </c>
      <c r="AK12068" s="2">
        <v>0</v>
      </c>
      <c r="AL12068" t="s">
        <v>11301</v>
      </c>
      <c r="AM12068">
        <v>8</v>
      </c>
    </row>
    <row r="12069" spans="1:39" x14ac:dyDescent="0.35">
      <c r="A12069" t="s">
        <v>32988</v>
      </c>
      <c r="B12069" t="s">
        <v>25048</v>
      </c>
      <c r="C12069" t="s">
        <v>32083</v>
      </c>
      <c r="D12069" t="s">
        <v>34301</v>
      </c>
      <c r="E12069" s="2">
        <v>26.555555555555557</v>
      </c>
      <c r="F12069" s="2">
        <v>0.90907531380753126</v>
      </c>
      <c r="G12069" s="2">
        <v>24.140999999999998</v>
      </c>
      <c r="H12069" s="2">
        <v>2.1333333333333333</v>
      </c>
      <c r="J12069" s="2">
        <v>8.0334728033472802E-2</v>
      </c>
      <c r="K12069" s="2">
        <v>3.3333333333333333E-2</v>
      </c>
      <c r="L12069" s="2">
        <v>0</v>
      </c>
      <c r="M12069" s="2">
        <v>0</v>
      </c>
      <c r="N12069" s="2">
        <v>0</v>
      </c>
      <c r="O12069" s="2">
        <v>0</v>
      </c>
      <c r="P12069" s="2">
        <v>0</v>
      </c>
      <c r="Q12069" s="2">
        <v>0</v>
      </c>
      <c r="R12069" s="2">
        <v>5.1433333333333326</v>
      </c>
      <c r="S12069" s="2">
        <v>0.19368200836820079</v>
      </c>
      <c r="T12069" s="2">
        <v>5.5943333333333332</v>
      </c>
      <c r="U12069" s="2">
        <v>4.74</v>
      </c>
      <c r="V12069" s="2">
        <v>0.38915899581589958</v>
      </c>
      <c r="W12069" s="2">
        <v>0</v>
      </c>
      <c r="X12069" s="2">
        <v>0</v>
      </c>
      <c r="Y12069" s="2">
        <v>0</v>
      </c>
      <c r="Z12069" s="2">
        <v>0</v>
      </c>
      <c r="AA12069" s="2">
        <v>0</v>
      </c>
      <c r="AB12069" s="2">
        <v>0</v>
      </c>
      <c r="AC12069" s="2">
        <v>0</v>
      </c>
      <c r="AD12069" s="2">
        <v>0</v>
      </c>
      <c r="AE12069" s="2">
        <v>0</v>
      </c>
      <c r="AF12069" s="2">
        <v>0</v>
      </c>
      <c r="AG12069" s="2">
        <v>0</v>
      </c>
      <c r="AH12069" s="2">
        <v>6.496666666666667</v>
      </c>
      <c r="AI12069" s="2">
        <v>0</v>
      </c>
      <c r="AJ12069" s="2">
        <v>0</v>
      </c>
      <c r="AK12069" s="2">
        <v>0</v>
      </c>
      <c r="AL12069" t="s">
        <v>11275</v>
      </c>
      <c r="AM12069">
        <v>8</v>
      </c>
    </row>
    <row r="12070" spans="1:39" x14ac:dyDescent="0.35">
      <c r="A12070" t="s">
        <v>32988</v>
      </c>
      <c r="B12070" t="s">
        <v>25077</v>
      </c>
      <c r="C12070" t="s">
        <v>32094</v>
      </c>
      <c r="D12070" t="s">
        <v>34310</v>
      </c>
      <c r="E12070" s="2">
        <v>171.57777777777778</v>
      </c>
      <c r="F12070" s="2">
        <v>0.55270755083538392</v>
      </c>
      <c r="G12070" s="2">
        <v>94.832333333333324</v>
      </c>
      <c r="H12070" s="2">
        <v>5.1555555555555559</v>
      </c>
      <c r="J12070" s="2">
        <v>3.0047921253723613E-2</v>
      </c>
      <c r="K12070" s="2">
        <v>0.17622222222222222</v>
      </c>
      <c r="L12070" s="2">
        <v>0.84166666666666667</v>
      </c>
      <c r="M12070" s="2">
        <v>1.6</v>
      </c>
      <c r="N12070" s="2">
        <v>0</v>
      </c>
      <c r="O12070" s="2">
        <v>0</v>
      </c>
      <c r="P12070" s="2">
        <v>4.7706666666666671</v>
      </c>
      <c r="Q12070" s="2">
        <v>5.5922222222222224</v>
      </c>
      <c r="R12070" s="2">
        <v>26.47411111111111</v>
      </c>
      <c r="S12070" s="2">
        <v>0.18689094676855328</v>
      </c>
      <c r="T12070" s="2">
        <v>0</v>
      </c>
      <c r="U12070" s="2">
        <v>19.965555555555557</v>
      </c>
      <c r="V12070" s="2">
        <v>0.11636446056210337</v>
      </c>
      <c r="W12070" s="2">
        <v>13.323444444444444</v>
      </c>
      <c r="X12070" s="2">
        <v>4.7611111111111111</v>
      </c>
      <c r="Y12070" s="2">
        <v>0</v>
      </c>
      <c r="Z12070" s="2">
        <v>0.10540150239606268</v>
      </c>
      <c r="AA12070" s="2">
        <v>5.2874444444444446</v>
      </c>
      <c r="AB12070" s="2">
        <v>6.8843333333333341</v>
      </c>
      <c r="AC12070" s="2">
        <v>0</v>
      </c>
      <c r="AD12070" s="2">
        <v>7.0940292708198419E-2</v>
      </c>
      <c r="AE12070" s="2">
        <v>0</v>
      </c>
      <c r="AF12070" s="2">
        <v>0</v>
      </c>
      <c r="AG12070" s="2">
        <v>0</v>
      </c>
      <c r="AH12070" s="2">
        <v>0</v>
      </c>
      <c r="AI12070" s="2">
        <v>0</v>
      </c>
      <c r="AJ12070" s="2">
        <v>0</v>
      </c>
      <c r="AK12070" s="2">
        <v>0</v>
      </c>
      <c r="AL12070" t="s">
        <v>11304</v>
      </c>
      <c r="AM12070">
        <v>8</v>
      </c>
    </row>
    <row r="12071" spans="1:39" x14ac:dyDescent="0.35">
      <c r="A12071" t="s">
        <v>32988</v>
      </c>
      <c r="B12071" t="s">
        <v>25120</v>
      </c>
      <c r="C12071" t="s">
        <v>32119</v>
      </c>
      <c r="D12071" t="s">
        <v>34329</v>
      </c>
      <c r="E12071" s="2">
        <v>33.711111111111109</v>
      </c>
      <c r="F12071" s="2">
        <v>0.42071193144363878</v>
      </c>
      <c r="G12071" s="2">
        <v>14.182666666666666</v>
      </c>
      <c r="H12071" s="2">
        <v>2.4888888888888889</v>
      </c>
      <c r="J12071" s="2">
        <v>7.3829927488464078E-2</v>
      </c>
      <c r="K12071" s="2">
        <v>0</v>
      </c>
      <c r="L12071" s="2">
        <v>0</v>
      </c>
      <c r="M12071" s="2">
        <v>0</v>
      </c>
      <c r="N12071" s="2">
        <v>0</v>
      </c>
      <c r="O12071" s="2">
        <v>0</v>
      </c>
      <c r="P12071" s="2">
        <v>0</v>
      </c>
      <c r="Q12071" s="2">
        <v>0</v>
      </c>
      <c r="R12071" s="2">
        <v>5.9137777777777778</v>
      </c>
      <c r="S12071" s="2">
        <v>0.17542518127883983</v>
      </c>
      <c r="T12071" s="2">
        <v>0</v>
      </c>
      <c r="U12071" s="2">
        <v>5.78</v>
      </c>
      <c r="V12071" s="2">
        <v>0.17145682267633489</v>
      </c>
      <c r="W12071" s="2">
        <v>0</v>
      </c>
      <c r="X12071" s="2">
        <v>0</v>
      </c>
      <c r="Y12071" s="2">
        <v>0</v>
      </c>
      <c r="Z12071" s="2">
        <v>0</v>
      </c>
      <c r="AA12071" s="2">
        <v>0</v>
      </c>
      <c r="AB12071" s="2">
        <v>0</v>
      </c>
      <c r="AC12071" s="2">
        <v>0</v>
      </c>
      <c r="AD12071" s="2">
        <v>0</v>
      </c>
      <c r="AE12071" s="2">
        <v>0</v>
      </c>
      <c r="AF12071" s="2">
        <v>0</v>
      </c>
      <c r="AG12071" s="2">
        <v>0</v>
      </c>
      <c r="AH12071" s="2">
        <v>0</v>
      </c>
      <c r="AI12071" s="2">
        <v>0</v>
      </c>
      <c r="AJ12071" s="2">
        <v>0</v>
      </c>
      <c r="AK12071" s="2">
        <v>0</v>
      </c>
      <c r="AL12071" t="s">
        <v>11349</v>
      </c>
      <c r="AM12071">
        <v>8</v>
      </c>
    </row>
    <row r="12072" spans="1:39" x14ac:dyDescent="0.35">
      <c r="A12072" t="s">
        <v>32988</v>
      </c>
      <c r="B12072" t="s">
        <v>25116</v>
      </c>
      <c r="C12072" t="s">
        <v>28756</v>
      </c>
      <c r="D12072" t="s">
        <v>34304</v>
      </c>
      <c r="E12072" s="2">
        <v>55.388888888888886</v>
      </c>
      <c r="F12072" s="2">
        <v>0.37685055165496495</v>
      </c>
      <c r="G12072" s="2">
        <v>20.873333333333335</v>
      </c>
      <c r="H12072" s="2">
        <v>5.7777777777777777</v>
      </c>
      <c r="J12072" s="2">
        <v>0.10431293881644935</v>
      </c>
      <c r="K12072" s="2">
        <v>2.2222222222222223E-2</v>
      </c>
      <c r="L12072" s="2">
        <v>0.38055555555555554</v>
      </c>
      <c r="M12072" s="2">
        <v>1.3888888888888888</v>
      </c>
      <c r="N12072" s="2">
        <v>0</v>
      </c>
      <c r="O12072" s="2">
        <v>0</v>
      </c>
      <c r="P12072" s="2">
        <v>1.4823333333333333</v>
      </c>
      <c r="Q12072" s="2">
        <v>0</v>
      </c>
      <c r="R12072" s="2">
        <v>0</v>
      </c>
      <c r="S12072" s="2">
        <v>0</v>
      </c>
      <c r="T12072" s="2">
        <v>0</v>
      </c>
      <c r="U12072" s="2">
        <v>0</v>
      </c>
      <c r="V12072" s="2">
        <v>0</v>
      </c>
      <c r="W12072" s="2">
        <v>4.1340000000000003</v>
      </c>
      <c r="X12072" s="2">
        <v>0.96766666666666667</v>
      </c>
      <c r="Y12072" s="2">
        <v>0</v>
      </c>
      <c r="Z12072" s="2">
        <v>9.2106318956870617E-2</v>
      </c>
      <c r="AA12072" s="2">
        <v>2.4322222222222223</v>
      </c>
      <c r="AB12072" s="2">
        <v>4.2876666666666665</v>
      </c>
      <c r="AC12072" s="2">
        <v>0</v>
      </c>
      <c r="AD12072" s="2">
        <v>0.12132196589769309</v>
      </c>
      <c r="AE12072" s="2">
        <v>0</v>
      </c>
      <c r="AF12072" s="2">
        <v>0</v>
      </c>
      <c r="AG12072" s="2">
        <v>0</v>
      </c>
      <c r="AH12072" s="2">
        <v>0</v>
      </c>
      <c r="AI12072" s="2">
        <v>0</v>
      </c>
      <c r="AJ12072" s="2">
        <v>0</v>
      </c>
      <c r="AK12072" s="2">
        <v>0</v>
      </c>
      <c r="AL12072" t="s">
        <v>11345</v>
      </c>
      <c r="AM12072">
        <v>8</v>
      </c>
    </row>
    <row r="12073" spans="1:39" x14ac:dyDescent="0.35">
      <c r="A12073" t="s">
        <v>32988</v>
      </c>
      <c r="B12073" t="s">
        <v>25094</v>
      </c>
      <c r="C12073" t="s">
        <v>32088</v>
      </c>
      <c r="D12073" t="s">
        <v>34304</v>
      </c>
      <c r="E12073" s="2">
        <v>44.5</v>
      </c>
      <c r="F12073" s="2">
        <v>0.66991011235955067</v>
      </c>
      <c r="G12073" s="2">
        <v>29.811000000000003</v>
      </c>
      <c r="H12073" s="2">
        <v>5.7777777777777777</v>
      </c>
      <c r="J12073" s="2">
        <v>0.12983770287141072</v>
      </c>
      <c r="K12073" s="2">
        <v>2.2222222222222223E-2</v>
      </c>
      <c r="L12073" s="2">
        <v>0.29722222222222222</v>
      </c>
      <c r="M12073" s="2">
        <v>1.2666666666666666</v>
      </c>
      <c r="N12073" s="2">
        <v>0</v>
      </c>
      <c r="O12073" s="2">
        <v>0</v>
      </c>
      <c r="P12073" s="2">
        <v>3.7297777777777776</v>
      </c>
      <c r="Q12073" s="2">
        <v>0</v>
      </c>
      <c r="R12073" s="2">
        <v>0</v>
      </c>
      <c r="S12073" s="2">
        <v>0</v>
      </c>
      <c r="T12073" s="2">
        <v>0</v>
      </c>
      <c r="U12073" s="2">
        <v>0</v>
      </c>
      <c r="V12073" s="2">
        <v>0</v>
      </c>
      <c r="W12073" s="2">
        <v>9.0008888888888894</v>
      </c>
      <c r="X12073" s="2">
        <v>3.1924444444444444</v>
      </c>
      <c r="Y12073" s="2">
        <v>0</v>
      </c>
      <c r="Z12073" s="2">
        <v>0.2740074906367041</v>
      </c>
      <c r="AA12073" s="2">
        <v>4.698666666666667</v>
      </c>
      <c r="AB12073" s="2">
        <v>1.8253333333333333</v>
      </c>
      <c r="AC12073" s="2">
        <v>0</v>
      </c>
      <c r="AD12073" s="2">
        <v>0.14660674157303372</v>
      </c>
      <c r="AE12073" s="2">
        <v>0</v>
      </c>
      <c r="AF12073" s="2">
        <v>0</v>
      </c>
      <c r="AG12073" s="2">
        <v>0</v>
      </c>
      <c r="AH12073" s="2">
        <v>0</v>
      </c>
      <c r="AI12073" s="2">
        <v>0</v>
      </c>
      <c r="AJ12073" s="2">
        <v>0</v>
      </c>
      <c r="AK12073" s="2">
        <v>0</v>
      </c>
      <c r="AL12073" t="s">
        <v>11323</v>
      </c>
      <c r="AM12073">
        <v>8</v>
      </c>
    </row>
    <row r="12074" spans="1:39" x14ac:dyDescent="0.35">
      <c r="A12074" t="s">
        <v>32988</v>
      </c>
      <c r="B12074" t="s">
        <v>15471</v>
      </c>
      <c r="C12074" t="s">
        <v>28020</v>
      </c>
      <c r="D12074" t="s">
        <v>33171</v>
      </c>
      <c r="E12074" s="2">
        <v>53.911111111111111</v>
      </c>
      <c r="F12074" s="2">
        <v>0.7051834295136028</v>
      </c>
      <c r="G12074" s="2">
        <v>38.01722222222223</v>
      </c>
      <c r="H12074" s="2">
        <v>4.9777777777777779</v>
      </c>
      <c r="J12074" s="2">
        <v>9.2333058532563891E-2</v>
      </c>
      <c r="K12074" s="2">
        <v>6.6666666666666666E-2</v>
      </c>
      <c r="L12074" s="2">
        <v>0.16111111111111112</v>
      </c>
      <c r="M12074" s="2">
        <v>1.1388888888888888</v>
      </c>
      <c r="N12074" s="2">
        <v>0</v>
      </c>
      <c r="O12074" s="2">
        <v>0</v>
      </c>
      <c r="P12074" s="2">
        <v>1.3241111111111112</v>
      </c>
      <c r="Q12074" s="2">
        <v>0.16300000000000001</v>
      </c>
      <c r="R12074" s="2">
        <v>5.6237777777777778</v>
      </c>
      <c r="S12074" s="2">
        <v>0.10733924154987634</v>
      </c>
      <c r="T12074" s="2">
        <v>5.5221111111111112</v>
      </c>
      <c r="U12074" s="2">
        <v>6.5092222222222222</v>
      </c>
      <c r="V12074" s="2">
        <v>0.22316982687551523</v>
      </c>
      <c r="W12074" s="2">
        <v>8.4888888888888889E-2</v>
      </c>
      <c r="X12074" s="2">
        <v>1.3018888888888889</v>
      </c>
      <c r="Y12074" s="2">
        <v>0</v>
      </c>
      <c r="Z12074" s="2">
        <v>2.5723413025556471E-2</v>
      </c>
      <c r="AA12074" s="2">
        <v>0.34433333333333338</v>
      </c>
      <c r="AB12074" s="2">
        <v>1.0363333333333333</v>
      </c>
      <c r="AC12074" s="2">
        <v>0</v>
      </c>
      <c r="AD12074" s="2">
        <v>2.5610057708161584E-2</v>
      </c>
      <c r="AE12074" s="2">
        <v>1.3888888888888888E-2</v>
      </c>
      <c r="AF12074" s="2">
        <v>0</v>
      </c>
      <c r="AG12074" s="2">
        <v>0</v>
      </c>
      <c r="AH12074" s="2">
        <v>9.7492222222222225</v>
      </c>
      <c r="AI12074" s="2">
        <v>0</v>
      </c>
      <c r="AJ12074" s="2">
        <v>0</v>
      </c>
      <c r="AK12074" s="2">
        <v>0</v>
      </c>
      <c r="AL12074" t="s">
        <v>11310</v>
      </c>
      <c r="AM12074">
        <v>8</v>
      </c>
    </row>
    <row r="12075" spans="1:39" x14ac:dyDescent="0.35">
      <c r="A12075" t="s">
        <v>32988</v>
      </c>
      <c r="B12075" t="s">
        <v>15412</v>
      </c>
      <c r="C12075" t="s">
        <v>30115</v>
      </c>
      <c r="D12075" t="s">
        <v>34311</v>
      </c>
      <c r="E12075" s="2">
        <v>46.866666666666667</v>
      </c>
      <c r="F12075" s="2">
        <v>0.60716216216216223</v>
      </c>
      <c r="G12075" s="2">
        <v>28.455666666666673</v>
      </c>
      <c r="H12075" s="2">
        <v>10.292444444444445</v>
      </c>
      <c r="J12075" s="2">
        <v>0.21961119013750593</v>
      </c>
      <c r="K12075" s="2">
        <v>0.53333333333333333</v>
      </c>
      <c r="L12075" s="2">
        <v>0.26666666666666666</v>
      </c>
      <c r="M12075" s="2">
        <v>0.26666666666666666</v>
      </c>
      <c r="N12075" s="2">
        <v>0</v>
      </c>
      <c r="O12075" s="2">
        <v>0</v>
      </c>
      <c r="P12075" s="2">
        <v>0.62222222222222223</v>
      </c>
      <c r="Q12075" s="2">
        <v>3.5141111111111107</v>
      </c>
      <c r="R12075" s="2">
        <v>1.3476666666666668</v>
      </c>
      <c r="S12075" s="2">
        <v>0.10373636794689425</v>
      </c>
      <c r="T12075" s="2">
        <v>5.4666666666666668</v>
      </c>
      <c r="U12075" s="2">
        <v>2.927888888888889</v>
      </c>
      <c r="V12075" s="2">
        <v>0.17911569464201044</v>
      </c>
      <c r="W12075" s="2">
        <v>1.6</v>
      </c>
      <c r="X12075" s="2">
        <v>0</v>
      </c>
      <c r="Y12075" s="2">
        <v>0</v>
      </c>
      <c r="Z12075" s="2">
        <v>3.4139402560455195E-2</v>
      </c>
      <c r="AA12075" s="2">
        <v>1.6</v>
      </c>
      <c r="AB12075" s="2">
        <v>0</v>
      </c>
      <c r="AC12075" s="2">
        <v>0</v>
      </c>
      <c r="AD12075" s="2">
        <v>3.4139402560455195E-2</v>
      </c>
      <c r="AE12075" s="2">
        <v>0</v>
      </c>
      <c r="AF12075" s="2">
        <v>0</v>
      </c>
      <c r="AG12075" s="2">
        <v>0</v>
      </c>
      <c r="AH12075" s="2">
        <v>1.8000000000000002E-2</v>
      </c>
      <c r="AI12075" s="2">
        <v>0</v>
      </c>
      <c r="AJ12075" s="2">
        <v>0</v>
      </c>
      <c r="AK12075" s="2">
        <v>0</v>
      </c>
      <c r="AL12075" t="s">
        <v>11305</v>
      </c>
      <c r="AM12075">
        <v>8</v>
      </c>
    </row>
    <row r="12076" spans="1:39" x14ac:dyDescent="0.35">
      <c r="A12076" t="s">
        <v>32988</v>
      </c>
      <c r="B12076" t="s">
        <v>25079</v>
      </c>
      <c r="C12076" t="s">
        <v>30561</v>
      </c>
      <c r="D12076" t="s">
        <v>33443</v>
      </c>
      <c r="E12076" s="2">
        <v>81.522222222222226</v>
      </c>
      <c r="F12076" s="2"/>
      <c r="G12076" s="2"/>
      <c r="H12076" s="2"/>
      <c r="I12076" s="38">
        <v>1</v>
      </c>
      <c r="K12076" s="2">
        <v>2.2222222222222223E-2</v>
      </c>
      <c r="L12076" s="2">
        <v>0.46111111111111114</v>
      </c>
      <c r="M12076" s="2">
        <v>0.84777777777777774</v>
      </c>
      <c r="N12076" s="2">
        <v>0</v>
      </c>
      <c r="O12076" s="2">
        <v>0</v>
      </c>
      <c r="P12076" s="2">
        <v>0.23877777777777776</v>
      </c>
      <c r="Q12076" s="2">
        <v>5.7455555555555557</v>
      </c>
      <c r="R12076" s="2">
        <v>5.2844444444444445</v>
      </c>
      <c r="S12076" s="2">
        <v>0.13530053155240562</v>
      </c>
      <c r="T12076" s="2">
        <v>10.147777777777778</v>
      </c>
      <c r="U12076" s="2">
        <v>20.233333333333334</v>
      </c>
      <c r="V12076" s="2">
        <v>0.37267275453182497</v>
      </c>
      <c r="W12076" s="2">
        <v>5.1252222222222219</v>
      </c>
      <c r="X12076" s="2">
        <v>2.4061111111111111</v>
      </c>
      <c r="Y12076" s="2">
        <v>0</v>
      </c>
      <c r="Z12076" s="2">
        <v>9.2383808095952008E-2</v>
      </c>
      <c r="AA12076" s="2">
        <v>5.9511111111111115</v>
      </c>
      <c r="AB12076" s="2">
        <v>4.5197777777777777</v>
      </c>
      <c r="AC12076" s="2">
        <v>0</v>
      </c>
      <c r="AD12076" s="2">
        <v>0.1284421425650811</v>
      </c>
      <c r="AE12076" s="2">
        <v>0</v>
      </c>
      <c r="AF12076" s="2">
        <v>0</v>
      </c>
      <c r="AG12076" s="2">
        <v>0</v>
      </c>
      <c r="AH12076" s="2">
        <v>28.772222222222222</v>
      </c>
      <c r="AI12076" s="2">
        <v>0</v>
      </c>
      <c r="AJ12076" s="2">
        <v>0</v>
      </c>
      <c r="AK12076" s="2">
        <v>0</v>
      </c>
      <c r="AL12076" t="s">
        <v>11307</v>
      </c>
      <c r="AM12076">
        <v>8</v>
      </c>
    </row>
    <row r="12077" spans="1:39" x14ac:dyDescent="0.35">
      <c r="A12077" t="s">
        <v>32988</v>
      </c>
      <c r="B12077" t="s">
        <v>25084</v>
      </c>
      <c r="C12077" t="s">
        <v>32097</v>
      </c>
      <c r="D12077" t="s">
        <v>33099</v>
      </c>
      <c r="E12077" s="2">
        <v>34.577777777777776</v>
      </c>
      <c r="F12077" s="2">
        <v>0.84804627249357334</v>
      </c>
      <c r="G12077" s="2">
        <v>29.323555555555558</v>
      </c>
      <c r="H12077" s="2">
        <v>6.1693333333333333</v>
      </c>
      <c r="J12077" s="2">
        <v>0.1784190231362468</v>
      </c>
      <c r="K12077" s="2">
        <v>0.13333333333333333</v>
      </c>
      <c r="L12077" s="2">
        <v>0</v>
      </c>
      <c r="M12077" s="2">
        <v>4.7152222222222226</v>
      </c>
      <c r="N12077" s="2">
        <v>0</v>
      </c>
      <c r="O12077" s="2">
        <v>0</v>
      </c>
      <c r="P12077" s="2">
        <v>0.36655555555555558</v>
      </c>
      <c r="Q12077" s="2">
        <v>0</v>
      </c>
      <c r="R12077" s="2">
        <v>4.6512222222222226</v>
      </c>
      <c r="S12077" s="2">
        <v>0.1345147814910026</v>
      </c>
      <c r="T12077" s="2">
        <v>5.6984444444444442</v>
      </c>
      <c r="U12077" s="2">
        <v>0</v>
      </c>
      <c r="V12077" s="2">
        <v>0.16480077120822623</v>
      </c>
      <c r="W12077" s="2">
        <v>2.6034444444444444</v>
      </c>
      <c r="X12077" s="2">
        <v>0.79355555555555557</v>
      </c>
      <c r="Y12077" s="2">
        <v>0</v>
      </c>
      <c r="Z12077" s="2">
        <v>9.82422879177378E-2</v>
      </c>
      <c r="AA12077" s="2">
        <v>1.2252222222222222</v>
      </c>
      <c r="AB12077" s="2">
        <v>2.8338888888888891</v>
      </c>
      <c r="AC12077" s="2">
        <v>0</v>
      </c>
      <c r="AD12077" s="2">
        <v>0.11739074550128535</v>
      </c>
      <c r="AE12077" s="2">
        <v>0</v>
      </c>
      <c r="AF12077" s="2">
        <v>0</v>
      </c>
      <c r="AG12077" s="2">
        <v>0</v>
      </c>
      <c r="AH12077" s="2">
        <v>0</v>
      </c>
      <c r="AI12077" s="2">
        <v>0</v>
      </c>
      <c r="AJ12077" s="2">
        <v>0</v>
      </c>
      <c r="AK12077" s="2">
        <v>0.13333333333333333</v>
      </c>
      <c r="AL12077" t="s">
        <v>11313</v>
      </c>
      <c r="AM12077">
        <v>8</v>
      </c>
    </row>
    <row r="12078" spans="1:39" x14ac:dyDescent="0.35">
      <c r="A12078" t="s">
        <v>32988</v>
      </c>
      <c r="B12078" t="s">
        <v>25103</v>
      </c>
      <c r="C12078" t="s">
        <v>32111</v>
      </c>
      <c r="D12078" t="s">
        <v>34322</v>
      </c>
      <c r="E12078" s="2">
        <v>30.211111111111112</v>
      </c>
      <c r="F12078" s="2">
        <v>0.59746230231702835</v>
      </c>
      <c r="G12078" s="2">
        <v>18.05</v>
      </c>
      <c r="H12078" s="2">
        <v>0</v>
      </c>
      <c r="J12078" s="2">
        <v>0</v>
      </c>
      <c r="K12078" s="2">
        <v>0</v>
      </c>
      <c r="L12078" s="2">
        <v>0.18055555555555555</v>
      </c>
      <c r="M12078" s="2">
        <v>0</v>
      </c>
      <c r="N12078" s="2">
        <v>0</v>
      </c>
      <c r="O12078" s="2">
        <v>0</v>
      </c>
      <c r="P12078" s="2">
        <v>1.6666666666666666E-2</v>
      </c>
      <c r="Q12078" s="2">
        <v>0</v>
      </c>
      <c r="R12078" s="2">
        <v>4.6633333333333331</v>
      </c>
      <c r="S12078" s="2">
        <v>0.15435821993379917</v>
      </c>
      <c r="T12078" s="2">
        <v>5.3777777777777782</v>
      </c>
      <c r="U12078" s="2">
        <v>0</v>
      </c>
      <c r="V12078" s="2">
        <v>0.17800662008091211</v>
      </c>
      <c r="W12078" s="2">
        <v>0.46388888888888891</v>
      </c>
      <c r="X12078" s="2">
        <v>0</v>
      </c>
      <c r="Y12078" s="2">
        <v>0</v>
      </c>
      <c r="Z12078" s="2">
        <v>1.5354909893343141E-2</v>
      </c>
      <c r="AA12078" s="2">
        <v>1.0555555555555556</v>
      </c>
      <c r="AB12078" s="2">
        <v>1.2277777777777779</v>
      </c>
      <c r="AC12078" s="2">
        <v>0</v>
      </c>
      <c r="AD12078" s="2">
        <v>7.557925707980874E-2</v>
      </c>
      <c r="AE12078" s="2">
        <v>0</v>
      </c>
      <c r="AF12078" s="2">
        <v>0</v>
      </c>
      <c r="AG12078" s="2">
        <v>0</v>
      </c>
      <c r="AH12078" s="2">
        <v>5.0644444444444447</v>
      </c>
      <c r="AI12078" s="2">
        <v>0</v>
      </c>
      <c r="AJ12078" s="2">
        <v>0</v>
      </c>
      <c r="AK12078" s="2">
        <v>0</v>
      </c>
      <c r="AL12078" t="s">
        <v>11332</v>
      </c>
      <c r="AM12078">
        <v>8</v>
      </c>
    </row>
    <row r="12079" spans="1:39" x14ac:dyDescent="0.35">
      <c r="A12079" t="s">
        <v>32988</v>
      </c>
      <c r="B12079" t="s">
        <v>35955</v>
      </c>
      <c r="C12079" t="s">
        <v>29376</v>
      </c>
      <c r="D12079" t="s">
        <v>33330</v>
      </c>
      <c r="E12079" s="2">
        <v>38.111111111111114</v>
      </c>
      <c r="F12079" s="2">
        <v>0.94577259475218656</v>
      </c>
      <c r="G12079" s="2">
        <v>36.044444444444444</v>
      </c>
      <c r="H12079" s="2">
        <v>4.8055555555555554</v>
      </c>
      <c r="J12079" s="2">
        <v>0.12609329446064138</v>
      </c>
      <c r="K12079" s="2">
        <v>0</v>
      </c>
      <c r="L12079" s="2">
        <v>0</v>
      </c>
      <c r="M12079" s="2">
        <v>0</v>
      </c>
      <c r="N12079" s="2">
        <v>0</v>
      </c>
      <c r="O12079" s="2">
        <v>0</v>
      </c>
      <c r="P12079" s="2">
        <v>0</v>
      </c>
      <c r="Q12079" s="2">
        <v>0</v>
      </c>
      <c r="R12079" s="2">
        <v>0</v>
      </c>
      <c r="S12079" s="2">
        <v>0</v>
      </c>
      <c r="T12079" s="2">
        <v>0</v>
      </c>
      <c r="U12079" s="2">
        <v>5.3666666666666663</v>
      </c>
      <c r="V12079" s="2">
        <v>0.14081632653061221</v>
      </c>
      <c r="W12079" s="2">
        <v>0</v>
      </c>
      <c r="X12079" s="2">
        <v>0</v>
      </c>
      <c r="Y12079" s="2">
        <v>0</v>
      </c>
      <c r="Z12079" s="2">
        <v>0</v>
      </c>
      <c r="AA12079" s="2">
        <v>0</v>
      </c>
      <c r="AB12079" s="2">
        <v>0</v>
      </c>
      <c r="AC12079" s="2">
        <v>0</v>
      </c>
      <c r="AD12079" s="2">
        <v>0</v>
      </c>
      <c r="AE12079" s="2">
        <v>0</v>
      </c>
      <c r="AF12079" s="2">
        <v>0</v>
      </c>
      <c r="AG12079" s="2">
        <v>0</v>
      </c>
      <c r="AH12079" s="2">
        <v>25.872222222222224</v>
      </c>
      <c r="AI12079" s="2">
        <v>0</v>
      </c>
      <c r="AJ12079" s="2">
        <v>0</v>
      </c>
      <c r="AK12079" s="2">
        <v>0</v>
      </c>
      <c r="AL12079" t="s">
        <v>35954</v>
      </c>
      <c r="AM12079">
        <v>8</v>
      </c>
    </row>
    <row r="12080" spans="1:39" x14ac:dyDescent="0.35">
      <c r="A12080" t="s">
        <v>32988</v>
      </c>
      <c r="B12080" t="s">
        <v>25053</v>
      </c>
      <c r="C12080" t="s">
        <v>32084</v>
      </c>
      <c r="D12080" t="s">
        <v>33818</v>
      </c>
      <c r="E12080" s="2">
        <v>41.344444444444441</v>
      </c>
      <c r="F12080" s="2">
        <v>0.91178446654125245</v>
      </c>
      <c r="G12080" s="2">
        <v>37.697222222222223</v>
      </c>
      <c r="H12080" s="2">
        <v>5.2444444444444445</v>
      </c>
      <c r="J12080" s="2">
        <v>0.12684762160709487</v>
      </c>
      <c r="K12080" s="2">
        <v>0.19444444444444445</v>
      </c>
      <c r="L12080" s="2">
        <v>0</v>
      </c>
      <c r="M12080" s="2">
        <v>0.61944444444444446</v>
      </c>
      <c r="N12080" s="2">
        <v>0</v>
      </c>
      <c r="O12080" s="2">
        <v>0</v>
      </c>
      <c r="P12080" s="2">
        <v>3.4433333333333329</v>
      </c>
      <c r="Q12080" s="2">
        <v>5.1138888888888889</v>
      </c>
      <c r="R12080" s="2">
        <v>0</v>
      </c>
      <c r="S12080" s="2">
        <v>0.1236898683149691</v>
      </c>
      <c r="T12080" s="2">
        <v>5.4444444444444446</v>
      </c>
      <c r="U12080" s="2">
        <v>0</v>
      </c>
      <c r="V12080" s="2">
        <v>0.13168503090567052</v>
      </c>
      <c r="W12080" s="2">
        <v>8.9976666666666656</v>
      </c>
      <c r="X12080" s="2">
        <v>1.9821111111111109</v>
      </c>
      <c r="Y12080" s="2">
        <v>0</v>
      </c>
      <c r="Z12080" s="2">
        <v>0.26556839559258261</v>
      </c>
      <c r="AA12080" s="2">
        <v>2.0067777777777778</v>
      </c>
      <c r="AB12080" s="2">
        <v>4.6506666666666669</v>
      </c>
      <c r="AC12080" s="2">
        <v>0</v>
      </c>
      <c r="AD12080" s="2">
        <v>0.16102391830153187</v>
      </c>
      <c r="AE12080" s="2">
        <v>0</v>
      </c>
      <c r="AF12080" s="2">
        <v>0</v>
      </c>
      <c r="AG12080" s="2">
        <v>0</v>
      </c>
      <c r="AH12080" s="2">
        <v>0</v>
      </c>
      <c r="AI12080" s="2">
        <v>0</v>
      </c>
      <c r="AJ12080" s="2">
        <v>0</v>
      </c>
      <c r="AK12080" s="2">
        <v>0</v>
      </c>
      <c r="AL12080" t="s">
        <v>11280</v>
      </c>
      <c r="AM12080">
        <v>8</v>
      </c>
    </row>
    <row r="12081" spans="1:39" x14ac:dyDescent="0.35">
      <c r="A12081" t="s">
        <v>32988</v>
      </c>
      <c r="B12081" t="s">
        <v>36056</v>
      </c>
      <c r="C12081" t="s">
        <v>36057</v>
      </c>
      <c r="D12081" t="s">
        <v>34304</v>
      </c>
      <c r="E12081" s="2">
        <v>42.233333333333334</v>
      </c>
      <c r="F12081" s="2">
        <v>0.57893449092344118</v>
      </c>
      <c r="G12081" s="2">
        <v>24.450333333333333</v>
      </c>
      <c r="H12081" s="2">
        <v>5.7777777777777777</v>
      </c>
      <c r="J12081" s="2">
        <v>0.13680610365693238</v>
      </c>
      <c r="K12081" s="2">
        <v>0</v>
      </c>
      <c r="L12081" s="2">
        <v>0</v>
      </c>
      <c r="M12081" s="2">
        <v>0</v>
      </c>
      <c r="N12081" s="2">
        <v>0</v>
      </c>
      <c r="O12081" s="2">
        <v>0</v>
      </c>
      <c r="P12081" s="2">
        <v>0</v>
      </c>
      <c r="Q12081" s="2">
        <v>0</v>
      </c>
      <c r="R12081" s="2">
        <v>5.7777777777777777</v>
      </c>
      <c r="S12081" s="2">
        <v>0.13680610365693238</v>
      </c>
      <c r="T12081" s="2">
        <v>5.7777777777777777</v>
      </c>
      <c r="U12081" s="2">
        <v>7.117</v>
      </c>
      <c r="V12081" s="2">
        <v>0.30532228360957642</v>
      </c>
      <c r="W12081" s="2">
        <v>0</v>
      </c>
      <c r="X12081" s="2">
        <v>0</v>
      </c>
      <c r="Y12081" s="2">
        <v>0</v>
      </c>
      <c r="Z12081" s="2">
        <v>0</v>
      </c>
      <c r="AA12081" s="2">
        <v>0</v>
      </c>
      <c r="AB12081" s="2">
        <v>0</v>
      </c>
      <c r="AC12081" s="2">
        <v>0</v>
      </c>
      <c r="AD12081" s="2">
        <v>0</v>
      </c>
      <c r="AE12081" s="2">
        <v>0</v>
      </c>
      <c r="AF12081" s="2">
        <v>0</v>
      </c>
      <c r="AG12081" s="2">
        <v>0</v>
      </c>
      <c r="AH12081" s="2">
        <v>0</v>
      </c>
      <c r="AI12081" s="2">
        <v>0</v>
      </c>
      <c r="AJ12081" s="2">
        <v>0</v>
      </c>
      <c r="AK12081" s="2">
        <v>0</v>
      </c>
      <c r="AL12081" t="s">
        <v>36055</v>
      </c>
      <c r="AM12081">
        <v>8</v>
      </c>
    </row>
    <row r="12082" spans="1:39" x14ac:dyDescent="0.35">
      <c r="A12082" t="s">
        <v>32988</v>
      </c>
      <c r="B12082" t="s">
        <v>35480</v>
      </c>
      <c r="C12082" t="s">
        <v>30182</v>
      </c>
      <c r="D12082" t="s">
        <v>34318</v>
      </c>
      <c r="E12082" s="2">
        <v>35.033333333333331</v>
      </c>
      <c r="F12082" s="2">
        <v>0.87846495401205205</v>
      </c>
      <c r="G12082" s="2">
        <v>30.775555555555556</v>
      </c>
      <c r="H12082" s="2">
        <v>0</v>
      </c>
      <c r="J12082" s="2">
        <v>0</v>
      </c>
      <c r="K12082" s="2">
        <v>0</v>
      </c>
      <c r="L12082" s="2">
        <v>0.16666666666666666</v>
      </c>
      <c r="M12082" s="2">
        <v>0</v>
      </c>
      <c r="N12082" s="2">
        <v>0</v>
      </c>
      <c r="O12082" s="2">
        <v>0</v>
      </c>
      <c r="P12082" s="2">
        <v>0</v>
      </c>
      <c r="Q12082" s="2">
        <v>1.6385555555555555</v>
      </c>
      <c r="R12082" s="2">
        <v>0</v>
      </c>
      <c r="S12082" s="2">
        <v>4.6771328893117671E-2</v>
      </c>
      <c r="T12082" s="2">
        <v>0</v>
      </c>
      <c r="U12082" s="2">
        <v>0.45544444444444449</v>
      </c>
      <c r="V12082" s="2">
        <v>1.3000317158261974E-2</v>
      </c>
      <c r="W12082" s="2">
        <v>0</v>
      </c>
      <c r="X12082" s="2">
        <v>0</v>
      </c>
      <c r="Y12082" s="2">
        <v>0</v>
      </c>
      <c r="Z12082" s="2">
        <v>0</v>
      </c>
      <c r="AA12082" s="2">
        <v>0</v>
      </c>
      <c r="AB12082" s="2">
        <v>0</v>
      </c>
      <c r="AC12082" s="2">
        <v>0</v>
      </c>
      <c r="AD12082" s="2">
        <v>0</v>
      </c>
      <c r="AE12082" s="2">
        <v>0</v>
      </c>
      <c r="AF12082" s="2">
        <v>0</v>
      </c>
      <c r="AG12082" s="2">
        <v>0</v>
      </c>
      <c r="AH12082" s="2">
        <v>28.514888888888891</v>
      </c>
      <c r="AI12082" s="2">
        <v>0</v>
      </c>
      <c r="AJ12082" s="2">
        <v>0</v>
      </c>
      <c r="AK12082" s="2">
        <v>0</v>
      </c>
      <c r="AL12082" t="s">
        <v>35479</v>
      </c>
      <c r="AM12082">
        <v>8</v>
      </c>
    </row>
    <row r="12083" spans="1:39" x14ac:dyDescent="0.35">
      <c r="A12083" t="s">
        <v>32988</v>
      </c>
      <c r="B12083" t="s">
        <v>25115</v>
      </c>
      <c r="C12083" t="s">
        <v>32088</v>
      </c>
      <c r="D12083" t="s">
        <v>34304</v>
      </c>
      <c r="E12083" s="2">
        <v>45.533333333333331</v>
      </c>
      <c r="F12083" s="2">
        <v>1.0952342606149341</v>
      </c>
      <c r="G12083" s="2">
        <v>49.86966666666666</v>
      </c>
      <c r="H12083" s="2">
        <v>5.6888888888888891</v>
      </c>
      <c r="J12083" s="2">
        <v>0.12493899463152758</v>
      </c>
      <c r="K12083" s="2">
        <v>0.43333333333333335</v>
      </c>
      <c r="L12083" s="2">
        <v>0.6</v>
      </c>
      <c r="M12083" s="2">
        <v>2.1777777777777776</v>
      </c>
      <c r="N12083" s="2">
        <v>0</v>
      </c>
      <c r="O12083" s="2">
        <v>0</v>
      </c>
      <c r="P12083" s="2">
        <v>1.7617777777777779</v>
      </c>
      <c r="Q12083" s="2">
        <v>5.5410000000000004</v>
      </c>
      <c r="R12083" s="2">
        <v>8.9793333333333329</v>
      </c>
      <c r="S12083" s="2">
        <v>0.31889458272327964</v>
      </c>
      <c r="T12083" s="2">
        <v>3.1</v>
      </c>
      <c r="U12083" s="2">
        <v>10.21111111111111</v>
      </c>
      <c r="V12083" s="2">
        <v>0.29233772571986333</v>
      </c>
      <c r="W12083" s="2">
        <v>2.4497777777777778</v>
      </c>
      <c r="X12083" s="2">
        <v>2.088222222222222</v>
      </c>
      <c r="Y12083" s="2">
        <v>0</v>
      </c>
      <c r="Z12083" s="2">
        <v>9.9663250366032227E-2</v>
      </c>
      <c r="AA12083" s="2">
        <v>3.8104444444444443</v>
      </c>
      <c r="AB12083" s="2">
        <v>3.0279999999999996</v>
      </c>
      <c r="AC12083" s="2">
        <v>0</v>
      </c>
      <c r="AD12083" s="2">
        <v>0.15018545632015617</v>
      </c>
      <c r="AE12083" s="2">
        <v>0</v>
      </c>
      <c r="AF12083" s="2">
        <v>0</v>
      </c>
      <c r="AG12083" s="2">
        <v>0</v>
      </c>
      <c r="AH12083" s="2">
        <v>0</v>
      </c>
      <c r="AI12083" s="2">
        <v>0</v>
      </c>
      <c r="AJ12083" s="2">
        <v>0</v>
      </c>
      <c r="AK12083" s="2">
        <v>0</v>
      </c>
      <c r="AL12083" t="s">
        <v>11344</v>
      </c>
      <c r="AM12083">
        <v>8</v>
      </c>
    </row>
    <row r="12084" spans="1:39" x14ac:dyDescent="0.35">
      <c r="A12084" t="s">
        <v>32988</v>
      </c>
      <c r="B12084" t="s">
        <v>25129</v>
      </c>
      <c r="C12084" t="s">
        <v>32090</v>
      </c>
      <c r="D12084" t="s">
        <v>34306</v>
      </c>
      <c r="E12084" s="2">
        <v>29.222222222222221</v>
      </c>
      <c r="F12084" s="2">
        <v>0.52802281368821302</v>
      </c>
      <c r="G12084" s="2">
        <v>15.430000000000001</v>
      </c>
      <c r="H12084" s="2">
        <v>5.5388888888888888</v>
      </c>
      <c r="J12084" s="2">
        <v>0.18954372623574145</v>
      </c>
      <c r="K12084" s="2">
        <v>7.4444444444444452E-2</v>
      </c>
      <c r="L12084" s="2">
        <v>0.12777777777777777</v>
      </c>
      <c r="M12084" s="2">
        <v>0.24000000000000002</v>
      </c>
      <c r="N12084" s="2">
        <v>0</v>
      </c>
      <c r="O12084" s="2">
        <v>0</v>
      </c>
      <c r="P12084" s="2">
        <v>0</v>
      </c>
      <c r="Q12084" s="2">
        <v>1.08</v>
      </c>
      <c r="R12084" s="2">
        <v>0</v>
      </c>
      <c r="S12084" s="2">
        <v>3.6958174904942971E-2</v>
      </c>
      <c r="T12084" s="2">
        <v>5.5377777777777784</v>
      </c>
      <c r="U12084" s="2">
        <v>2.6666666666666665</v>
      </c>
      <c r="V12084" s="2">
        <v>0.28076045627376428</v>
      </c>
      <c r="W12084" s="2">
        <v>0</v>
      </c>
      <c r="X12084" s="2">
        <v>0</v>
      </c>
      <c r="Y12084" s="2">
        <v>0</v>
      </c>
      <c r="Z12084" s="2">
        <v>0</v>
      </c>
      <c r="AA12084" s="2">
        <v>0.16444444444444445</v>
      </c>
      <c r="AB12084" s="2">
        <v>0</v>
      </c>
      <c r="AC12084" s="2">
        <v>0</v>
      </c>
      <c r="AD12084" s="2">
        <v>5.627376425855514E-3</v>
      </c>
      <c r="AE12084" s="2">
        <v>0</v>
      </c>
      <c r="AF12084" s="2">
        <v>0</v>
      </c>
      <c r="AG12084" s="2">
        <v>0</v>
      </c>
      <c r="AH12084" s="2">
        <v>0</v>
      </c>
      <c r="AI12084" s="2">
        <v>0</v>
      </c>
      <c r="AJ12084" s="2">
        <v>0</v>
      </c>
      <c r="AK12084" s="2">
        <v>0</v>
      </c>
      <c r="AL12084" t="s">
        <v>11358</v>
      </c>
      <c r="AM12084">
        <v>8</v>
      </c>
    </row>
    <row r="12085" spans="1:39" x14ac:dyDescent="0.35">
      <c r="A12085" t="s">
        <v>32988</v>
      </c>
      <c r="B12085" t="s">
        <v>25097</v>
      </c>
      <c r="C12085" t="s">
        <v>32107</v>
      </c>
      <c r="D12085" t="s">
        <v>34308</v>
      </c>
      <c r="E12085" s="2">
        <v>53.222222222222221</v>
      </c>
      <c r="F12085" s="2">
        <v>0.60099164926931103</v>
      </c>
      <c r="G12085" s="2">
        <v>31.986111111111111</v>
      </c>
      <c r="H12085" s="2">
        <v>4.3555555555555552</v>
      </c>
      <c r="J12085" s="2">
        <v>8.183716075156576E-2</v>
      </c>
      <c r="K12085" s="2">
        <v>8.8888888888888892E-2</v>
      </c>
      <c r="L12085" s="2">
        <v>0.17777777777777778</v>
      </c>
      <c r="M12085" s="2">
        <v>0.15555555555555556</v>
      </c>
      <c r="N12085" s="2">
        <v>0.68888888888888888</v>
      </c>
      <c r="O12085" s="2">
        <v>0</v>
      </c>
      <c r="P12085" s="2">
        <v>7.3111111111111113E-2</v>
      </c>
      <c r="Q12085" s="2">
        <v>5.1555555555555559</v>
      </c>
      <c r="R12085" s="2">
        <v>0</v>
      </c>
      <c r="S12085" s="2">
        <v>9.6868475991649272E-2</v>
      </c>
      <c r="T12085" s="2">
        <v>5.1916666666666664</v>
      </c>
      <c r="U12085" s="2">
        <v>9.5277777777777786</v>
      </c>
      <c r="V12085" s="2">
        <v>0.27656576200417538</v>
      </c>
      <c r="W12085" s="2">
        <v>0.4946666666666667</v>
      </c>
      <c r="X12085" s="2">
        <v>0.76755555555555555</v>
      </c>
      <c r="Y12085" s="2">
        <v>0</v>
      </c>
      <c r="Z12085" s="2">
        <v>2.3716075156576203E-2</v>
      </c>
      <c r="AA12085" s="2">
        <v>0.31188888888888888</v>
      </c>
      <c r="AB12085" s="2">
        <v>4.6416666666666666</v>
      </c>
      <c r="AC12085" s="2">
        <v>0</v>
      </c>
      <c r="AD12085" s="2">
        <v>9.3073068893528177E-2</v>
      </c>
      <c r="AE12085" s="2">
        <v>0.35555555555555557</v>
      </c>
      <c r="AF12085" s="2">
        <v>0</v>
      </c>
      <c r="AG12085" s="2">
        <v>0</v>
      </c>
      <c r="AH12085" s="2">
        <v>0</v>
      </c>
      <c r="AI12085" s="2">
        <v>0</v>
      </c>
      <c r="AJ12085" s="2">
        <v>0</v>
      </c>
      <c r="AK12085" s="2">
        <v>0</v>
      </c>
      <c r="AL12085" t="s">
        <v>11326</v>
      </c>
      <c r="AM12085">
        <v>8</v>
      </c>
    </row>
    <row r="12086" spans="1:39" x14ac:dyDescent="0.35">
      <c r="A12086" t="s">
        <v>32988</v>
      </c>
      <c r="B12086" t="s">
        <v>25086</v>
      </c>
      <c r="C12086" t="s">
        <v>32098</v>
      </c>
      <c r="D12086" t="s">
        <v>34316</v>
      </c>
      <c r="E12086" s="2">
        <v>36.044444444444444</v>
      </c>
      <c r="F12086" s="2">
        <v>0.87994759556103574</v>
      </c>
      <c r="G12086" s="2">
        <v>31.717222222222222</v>
      </c>
      <c r="H12086" s="2">
        <v>5.6888888888888891</v>
      </c>
      <c r="J12086" s="2">
        <v>0.15782983970406905</v>
      </c>
      <c r="K12086" s="2">
        <v>0.28333333333333333</v>
      </c>
      <c r="L12086" s="2">
        <v>0.28833333333333333</v>
      </c>
      <c r="M12086" s="2">
        <v>0.24722222222222223</v>
      </c>
      <c r="N12086" s="2">
        <v>0</v>
      </c>
      <c r="O12086" s="2">
        <v>0</v>
      </c>
      <c r="P12086" s="2">
        <v>0.64533333333333331</v>
      </c>
      <c r="Q12086" s="2">
        <v>8.110444444444445</v>
      </c>
      <c r="R12086" s="2">
        <v>0</v>
      </c>
      <c r="S12086" s="2">
        <v>0.2250123304562269</v>
      </c>
      <c r="T12086" s="2">
        <v>5.0685555555555561</v>
      </c>
      <c r="U12086" s="2">
        <v>0.70111111111111113</v>
      </c>
      <c r="V12086" s="2">
        <v>0.16007090012330458</v>
      </c>
      <c r="W12086" s="2">
        <v>0.78833333333333333</v>
      </c>
      <c r="X12086" s="2">
        <v>3.8001111111111112</v>
      </c>
      <c r="Y12086" s="2">
        <v>0</v>
      </c>
      <c r="Z12086" s="2">
        <v>0.1272996300863132</v>
      </c>
      <c r="AA12086" s="2">
        <v>0.90422222222222215</v>
      </c>
      <c r="AB12086" s="2">
        <v>5.1913333333333336</v>
      </c>
      <c r="AC12086" s="2">
        <v>0</v>
      </c>
      <c r="AD12086" s="2">
        <v>0.16911220715166461</v>
      </c>
      <c r="AE12086" s="2">
        <v>0</v>
      </c>
      <c r="AF12086" s="2">
        <v>0</v>
      </c>
      <c r="AG12086" s="2">
        <v>0</v>
      </c>
      <c r="AH12086" s="2">
        <v>0</v>
      </c>
      <c r="AI12086" s="2">
        <v>0</v>
      </c>
      <c r="AJ12086" s="2">
        <v>0</v>
      </c>
      <c r="AK12086" s="2">
        <v>0</v>
      </c>
      <c r="AL12086" t="s">
        <v>11315</v>
      </c>
      <c r="AM12086">
        <v>8</v>
      </c>
    </row>
    <row r="12087" spans="1:39" x14ac:dyDescent="0.35">
      <c r="A12087" t="s">
        <v>32988</v>
      </c>
      <c r="B12087" t="s">
        <v>25104</v>
      </c>
      <c r="C12087" t="s">
        <v>29355</v>
      </c>
      <c r="D12087" t="s">
        <v>34309</v>
      </c>
      <c r="E12087" s="2">
        <v>87.266666666666666</v>
      </c>
      <c r="F12087" s="2">
        <v>0.89893684746625924</v>
      </c>
      <c r="G12087" s="2">
        <v>78.447222222222223</v>
      </c>
      <c r="H12087" s="2">
        <v>5.6888888888888891</v>
      </c>
      <c r="J12087" s="2">
        <v>6.5189712248535786E-2</v>
      </c>
      <c r="K12087" s="2">
        <v>0</v>
      </c>
      <c r="L12087" s="2">
        <v>0</v>
      </c>
      <c r="M12087" s="2">
        <v>2.4</v>
      </c>
      <c r="N12087" s="2">
        <v>0</v>
      </c>
      <c r="O12087" s="2">
        <v>0</v>
      </c>
      <c r="P12087" s="2">
        <v>0</v>
      </c>
      <c r="Q12087" s="2">
        <v>5.8444444444444441</v>
      </c>
      <c r="R12087" s="2">
        <v>0</v>
      </c>
      <c r="S12087" s="2">
        <v>6.6972243442831675E-2</v>
      </c>
      <c r="T12087" s="2">
        <v>6.0861111111111112</v>
      </c>
      <c r="U12087" s="2">
        <v>9.0638888888888882</v>
      </c>
      <c r="V12087" s="2">
        <v>0.17360580595874711</v>
      </c>
      <c r="W12087" s="2">
        <v>0</v>
      </c>
      <c r="X12087" s="2">
        <v>0</v>
      </c>
      <c r="Y12087" s="2">
        <v>0</v>
      </c>
      <c r="Z12087" s="2">
        <v>0</v>
      </c>
      <c r="AA12087" s="2">
        <v>0</v>
      </c>
      <c r="AB12087" s="2">
        <v>0</v>
      </c>
      <c r="AC12087" s="2">
        <v>0</v>
      </c>
      <c r="AD12087" s="2">
        <v>0</v>
      </c>
      <c r="AE12087" s="2">
        <v>0</v>
      </c>
      <c r="AF12087" s="2">
        <v>0</v>
      </c>
      <c r="AG12087" s="2">
        <v>0</v>
      </c>
      <c r="AH12087" s="2">
        <v>49.363888888888887</v>
      </c>
      <c r="AI12087" s="2">
        <v>0</v>
      </c>
      <c r="AJ12087" s="2">
        <v>0</v>
      </c>
      <c r="AK12087" s="2">
        <v>0</v>
      </c>
      <c r="AL12087" t="s">
        <v>11333</v>
      </c>
      <c r="AM12087">
        <v>8</v>
      </c>
    </row>
    <row r="12088" spans="1:39" x14ac:dyDescent="0.35">
      <c r="A12088" t="s">
        <v>32988</v>
      </c>
      <c r="B12088" t="s">
        <v>25090</v>
      </c>
      <c r="C12088" t="s">
        <v>32102</v>
      </c>
      <c r="D12088" t="s">
        <v>34319</v>
      </c>
      <c r="E12088" s="2">
        <v>37.011111111111113</v>
      </c>
      <c r="F12088" s="2">
        <v>0.66250075052536783</v>
      </c>
      <c r="G12088" s="2">
        <v>24.519888888888893</v>
      </c>
      <c r="H12088" s="2">
        <v>5.6</v>
      </c>
      <c r="J12088" s="2">
        <v>0.15130591413989791</v>
      </c>
      <c r="K12088" s="2">
        <v>0</v>
      </c>
      <c r="L12088" s="2">
        <v>0</v>
      </c>
      <c r="M12088" s="2">
        <v>0</v>
      </c>
      <c r="N12088" s="2">
        <v>0</v>
      </c>
      <c r="O12088" s="2">
        <v>0</v>
      </c>
      <c r="P12088" s="2">
        <v>0</v>
      </c>
      <c r="Q12088" s="2">
        <v>0</v>
      </c>
      <c r="R12088" s="2">
        <v>3.8038888888888893</v>
      </c>
      <c r="S12088" s="2">
        <v>0.1027769438607025</v>
      </c>
      <c r="T12088" s="2">
        <v>5.7777777777777777</v>
      </c>
      <c r="U12088" s="2">
        <v>6.479111111111111</v>
      </c>
      <c r="V12088" s="2">
        <v>0.33116781747223051</v>
      </c>
      <c r="W12088" s="2">
        <v>0.58144444444444443</v>
      </c>
      <c r="X12088" s="2">
        <v>0</v>
      </c>
      <c r="Y12088" s="2">
        <v>0</v>
      </c>
      <c r="Z12088" s="2">
        <v>1.5709996997898528E-2</v>
      </c>
      <c r="AA12088" s="2">
        <v>0.43255555555555553</v>
      </c>
      <c r="AB12088" s="2">
        <v>1.7515555555555553</v>
      </c>
      <c r="AC12088" s="2">
        <v>0</v>
      </c>
      <c r="AD12088" s="2">
        <v>5.9012308616031205E-2</v>
      </c>
      <c r="AE12088" s="2">
        <v>2.7777777777777776E-2</v>
      </c>
      <c r="AF12088" s="2">
        <v>0</v>
      </c>
      <c r="AG12088" s="2">
        <v>0</v>
      </c>
      <c r="AH12088" s="2">
        <v>0</v>
      </c>
      <c r="AI12088" s="2">
        <v>0</v>
      </c>
      <c r="AJ12088" s="2">
        <v>0</v>
      </c>
      <c r="AK12088" s="2">
        <v>6.5777777777777782E-2</v>
      </c>
      <c r="AL12088" t="s">
        <v>11319</v>
      </c>
      <c r="AM12088">
        <v>8</v>
      </c>
    </row>
    <row r="12089" spans="1:39" x14ac:dyDescent="0.35">
      <c r="A12089" t="s">
        <v>32988</v>
      </c>
      <c r="B12089" t="s">
        <v>25105</v>
      </c>
      <c r="C12089" t="s">
        <v>32084</v>
      </c>
      <c r="D12089" t="s">
        <v>33818</v>
      </c>
      <c r="E12089" s="2">
        <v>72.577777777777783</v>
      </c>
      <c r="F12089" s="2">
        <v>1.2415293937538272</v>
      </c>
      <c r="G12089" s="2">
        <v>90.10744444444444</v>
      </c>
      <c r="H12089" s="2">
        <v>5.333333333333333</v>
      </c>
      <c r="J12089" s="2">
        <v>7.3484384568279229E-2</v>
      </c>
      <c r="K12089" s="2">
        <v>0</v>
      </c>
      <c r="L12089" s="2">
        <v>0</v>
      </c>
      <c r="M12089" s="2">
        <v>13.486111111111111</v>
      </c>
      <c r="N12089" s="2">
        <v>0</v>
      </c>
      <c r="O12089" s="2">
        <v>0</v>
      </c>
      <c r="P12089" s="2">
        <v>0</v>
      </c>
      <c r="Q12089" s="2">
        <v>8.0250000000000004</v>
      </c>
      <c r="R12089" s="2">
        <v>0</v>
      </c>
      <c r="S12089" s="2">
        <v>0.11057103490508266</v>
      </c>
      <c r="T12089" s="2">
        <v>5.7268888888888885</v>
      </c>
      <c r="U12089" s="2">
        <v>12.111111111111111</v>
      </c>
      <c r="V12089" s="2">
        <v>0.24577770973668095</v>
      </c>
      <c r="W12089" s="2">
        <v>0</v>
      </c>
      <c r="X12089" s="2">
        <v>0</v>
      </c>
      <c r="Y12089" s="2">
        <v>0</v>
      </c>
      <c r="Z12089" s="2">
        <v>0</v>
      </c>
      <c r="AA12089" s="2">
        <v>0</v>
      </c>
      <c r="AB12089" s="2">
        <v>0</v>
      </c>
      <c r="AC12089" s="2">
        <v>0</v>
      </c>
      <c r="AD12089" s="2">
        <v>0</v>
      </c>
      <c r="AE12089" s="2">
        <v>0</v>
      </c>
      <c r="AF12089" s="2">
        <v>0</v>
      </c>
      <c r="AG12089" s="2">
        <v>0</v>
      </c>
      <c r="AH12089" s="2">
        <v>45.424999999999997</v>
      </c>
      <c r="AI12089" s="2">
        <v>0</v>
      </c>
      <c r="AJ12089" s="2">
        <v>0</v>
      </c>
      <c r="AK12089" s="2">
        <v>0</v>
      </c>
      <c r="AL12089" t="s">
        <v>11334</v>
      </c>
      <c r="AM12089">
        <v>8</v>
      </c>
    </row>
    <row r="12090" spans="1:39" x14ac:dyDescent="0.35">
      <c r="A12090" t="s">
        <v>32988</v>
      </c>
      <c r="B12090" t="s">
        <v>25119</v>
      </c>
      <c r="C12090" t="s">
        <v>32084</v>
      </c>
      <c r="D12090" t="s">
        <v>33818</v>
      </c>
      <c r="E12090" s="2">
        <v>57.388888888888886</v>
      </c>
      <c r="F12090" s="2">
        <v>1.0351384317521781</v>
      </c>
      <c r="G12090" s="2">
        <v>59.405444444444441</v>
      </c>
      <c r="H12090" s="2">
        <v>2.8888888888888888</v>
      </c>
      <c r="J12090" s="2">
        <v>5.033881897386254E-2</v>
      </c>
      <c r="K12090" s="2">
        <v>0.18533333333333332</v>
      </c>
      <c r="L12090" s="2">
        <v>0.8</v>
      </c>
      <c r="M12090" s="2">
        <v>1.3666666666666667</v>
      </c>
      <c r="N12090" s="2">
        <v>0</v>
      </c>
      <c r="O12090" s="2">
        <v>0</v>
      </c>
      <c r="P12090" s="2">
        <v>3.8518888888888889</v>
      </c>
      <c r="Q12090" s="2">
        <v>5.304555555555555</v>
      </c>
      <c r="R12090" s="2">
        <v>1.9193333333333333</v>
      </c>
      <c r="S12090" s="2">
        <v>0.12587608906098741</v>
      </c>
      <c r="T12090" s="2">
        <v>5.9958888888888886</v>
      </c>
      <c r="U12090" s="2">
        <v>4.1622222222222227</v>
      </c>
      <c r="V12090" s="2">
        <v>0.1770048402710552</v>
      </c>
      <c r="W12090" s="2">
        <v>13.528888888888888</v>
      </c>
      <c r="X12090" s="2">
        <v>0.39444444444444443</v>
      </c>
      <c r="Y12090" s="2">
        <v>0</v>
      </c>
      <c r="Z12090" s="2">
        <v>0.24261374636979671</v>
      </c>
      <c r="AA12090" s="2">
        <v>11.983111111111111</v>
      </c>
      <c r="AB12090" s="2">
        <v>7.0242222222222228</v>
      </c>
      <c r="AC12090" s="2">
        <v>0</v>
      </c>
      <c r="AD12090" s="2">
        <v>0.33120232333010652</v>
      </c>
      <c r="AE12090" s="2">
        <v>0</v>
      </c>
      <c r="AF12090" s="2">
        <v>0</v>
      </c>
      <c r="AG12090" s="2">
        <v>0</v>
      </c>
      <c r="AH12090" s="2">
        <v>0</v>
      </c>
      <c r="AI12090" s="2">
        <v>0</v>
      </c>
      <c r="AJ12090" s="2">
        <v>0</v>
      </c>
      <c r="AK12090" s="2">
        <v>0</v>
      </c>
      <c r="AL12090" t="s">
        <v>11348</v>
      </c>
      <c r="AM12090">
        <v>8</v>
      </c>
    </row>
    <row r="12091" spans="1:39" x14ac:dyDescent="0.35">
      <c r="A12091" t="s">
        <v>32988</v>
      </c>
      <c r="B12091" t="s">
        <v>25088</v>
      </c>
      <c r="C12091" t="s">
        <v>32100</v>
      </c>
      <c r="D12091" t="s">
        <v>34318</v>
      </c>
      <c r="E12091" s="2">
        <v>49.533333333333331</v>
      </c>
      <c r="F12091" s="2">
        <v>0.64520637056976238</v>
      </c>
      <c r="G12091" s="2">
        <v>31.959222222222227</v>
      </c>
      <c r="H12091" s="2">
        <v>5.7777777777777777</v>
      </c>
      <c r="J12091" s="2">
        <v>0.11664423508299686</v>
      </c>
      <c r="K12091" s="2">
        <v>2.2222222222222223E-2</v>
      </c>
      <c r="L12091" s="2">
        <v>0.44444444444444442</v>
      </c>
      <c r="M12091" s="2">
        <v>0.35833333333333334</v>
      </c>
      <c r="N12091" s="2">
        <v>0</v>
      </c>
      <c r="O12091" s="2">
        <v>0</v>
      </c>
      <c r="P12091" s="2">
        <v>3.0555555555555555E-2</v>
      </c>
      <c r="Q12091" s="2">
        <v>5.447111111111111</v>
      </c>
      <c r="R12091" s="2">
        <v>0</v>
      </c>
      <c r="S12091" s="2">
        <v>0.10996859578286228</v>
      </c>
      <c r="T12091" s="2">
        <v>3.5341111111111112</v>
      </c>
      <c r="U12091" s="2">
        <v>15.111111111111111</v>
      </c>
      <c r="V12091" s="2">
        <v>0.37641767608793186</v>
      </c>
      <c r="W12091" s="2">
        <v>0.17755555555555555</v>
      </c>
      <c r="X12091" s="2">
        <v>5.4333333333333331E-2</v>
      </c>
      <c r="Y12091" s="2">
        <v>0</v>
      </c>
      <c r="Z12091" s="2">
        <v>4.6814715118887393E-3</v>
      </c>
      <c r="AA12091" s="2">
        <v>0.77255555555555555</v>
      </c>
      <c r="AB12091" s="2">
        <v>0.22911111111111113</v>
      </c>
      <c r="AC12091" s="2">
        <v>0</v>
      </c>
      <c r="AD12091" s="2">
        <v>2.0222072678331093E-2</v>
      </c>
      <c r="AE12091" s="2">
        <v>0</v>
      </c>
      <c r="AF12091" s="2">
        <v>0</v>
      </c>
      <c r="AG12091" s="2">
        <v>0</v>
      </c>
      <c r="AH12091" s="2">
        <v>0</v>
      </c>
      <c r="AI12091" s="2">
        <v>0</v>
      </c>
      <c r="AJ12091" s="2">
        <v>0</v>
      </c>
      <c r="AK12091" s="2">
        <v>0</v>
      </c>
      <c r="AL12091" t="s">
        <v>11317</v>
      </c>
      <c r="AM12091">
        <v>8</v>
      </c>
    </row>
    <row r="12092" spans="1:39" x14ac:dyDescent="0.35">
      <c r="A12092" t="s">
        <v>32988</v>
      </c>
      <c r="B12092" t="s">
        <v>25099</v>
      </c>
      <c r="C12092" t="s">
        <v>29139</v>
      </c>
      <c r="D12092" t="s">
        <v>33123</v>
      </c>
      <c r="E12092" s="2">
        <v>50.677777777777777</v>
      </c>
      <c r="F12092" s="2">
        <v>0.59381714536285901</v>
      </c>
      <c r="G12092" s="2">
        <v>30.093333333333334</v>
      </c>
      <c r="H12092" s="2">
        <v>5.7777777777777777</v>
      </c>
      <c r="J12092" s="2">
        <v>0.11401008550756413</v>
      </c>
      <c r="K12092" s="2">
        <v>3.3333333333333333E-2</v>
      </c>
      <c r="L12092" s="2">
        <v>0.13333333333333333</v>
      </c>
      <c r="M12092" s="2">
        <v>0.46666666666666667</v>
      </c>
      <c r="N12092" s="2">
        <v>0</v>
      </c>
      <c r="O12092" s="2">
        <v>0</v>
      </c>
      <c r="P12092" s="2">
        <v>0.70500000000000007</v>
      </c>
      <c r="Q12092" s="2">
        <v>0</v>
      </c>
      <c r="R12092" s="2">
        <v>4.8936666666666664</v>
      </c>
      <c r="S12092" s="2">
        <v>9.6564349923262432E-2</v>
      </c>
      <c r="T12092" s="2">
        <v>3.563333333333333</v>
      </c>
      <c r="U12092" s="2">
        <v>9.3288888888888888</v>
      </c>
      <c r="V12092" s="2">
        <v>0.25439596579697432</v>
      </c>
      <c r="W12092" s="2">
        <v>0.43488888888888888</v>
      </c>
      <c r="X12092" s="2">
        <v>2.061666666666667</v>
      </c>
      <c r="Y12092" s="2">
        <v>0</v>
      </c>
      <c r="Z12092" s="2">
        <v>4.9263319447489594E-2</v>
      </c>
      <c r="AA12092" s="2">
        <v>2.4089999999999998</v>
      </c>
      <c r="AB12092" s="2">
        <v>0.28577777777777774</v>
      </c>
      <c r="AC12092" s="2">
        <v>0</v>
      </c>
      <c r="AD12092" s="2">
        <v>5.317474238105678E-2</v>
      </c>
      <c r="AE12092" s="2">
        <v>0</v>
      </c>
      <c r="AF12092" s="2">
        <v>0</v>
      </c>
      <c r="AG12092" s="2">
        <v>0</v>
      </c>
      <c r="AH12092" s="2">
        <v>0</v>
      </c>
      <c r="AI12092" s="2">
        <v>0</v>
      </c>
      <c r="AJ12092" s="2">
        <v>0</v>
      </c>
      <c r="AK12092" s="2">
        <v>0</v>
      </c>
      <c r="AL12092" t="s">
        <v>11328</v>
      </c>
      <c r="AM12092">
        <v>8</v>
      </c>
    </row>
    <row r="12093" spans="1:39" x14ac:dyDescent="0.35">
      <c r="A12093" t="s">
        <v>32988</v>
      </c>
      <c r="B12093" t="s">
        <v>25089</v>
      </c>
      <c r="C12093" t="s">
        <v>32101</v>
      </c>
      <c r="D12093" t="s">
        <v>33203</v>
      </c>
      <c r="E12093" s="2">
        <v>45.155555555555559</v>
      </c>
      <c r="F12093" s="2">
        <v>0.66590551181102353</v>
      </c>
      <c r="G12093" s="2">
        <v>30.069333333333333</v>
      </c>
      <c r="H12093" s="2">
        <v>5.333333333333333</v>
      </c>
      <c r="J12093" s="2">
        <v>0.11811023622047243</v>
      </c>
      <c r="K12093" s="2">
        <v>0.10833333333333334</v>
      </c>
      <c r="L12093" s="2">
        <v>0.37777777777777777</v>
      </c>
      <c r="M12093" s="2">
        <v>0.41111111111111109</v>
      </c>
      <c r="N12093" s="2">
        <v>0</v>
      </c>
      <c r="O12093" s="2">
        <v>0</v>
      </c>
      <c r="P12093" s="2">
        <v>0.3163333333333333</v>
      </c>
      <c r="Q12093" s="2">
        <v>0</v>
      </c>
      <c r="R12093" s="2">
        <v>9.0449999999999999</v>
      </c>
      <c r="S12093" s="2">
        <v>0.20030757874015748</v>
      </c>
      <c r="T12093" s="2">
        <v>6.3601111111111104</v>
      </c>
      <c r="U12093" s="2">
        <v>3.4889999999999999</v>
      </c>
      <c r="V12093" s="2">
        <v>0.21811515748031493</v>
      </c>
      <c r="W12093" s="2">
        <v>0.25777777777777777</v>
      </c>
      <c r="X12093" s="2">
        <v>0.10800000000000001</v>
      </c>
      <c r="Y12093" s="2">
        <v>0</v>
      </c>
      <c r="Z12093" s="2">
        <v>8.1003937007874012E-3</v>
      </c>
      <c r="AA12093" s="2">
        <v>2.2925555555555555</v>
      </c>
      <c r="AB12093" s="2">
        <v>1.9700000000000002</v>
      </c>
      <c r="AC12093" s="2">
        <v>0</v>
      </c>
      <c r="AD12093" s="2">
        <v>9.4397145669291346E-2</v>
      </c>
      <c r="AE12093" s="2">
        <v>0</v>
      </c>
      <c r="AF12093" s="2">
        <v>0</v>
      </c>
      <c r="AG12093" s="2">
        <v>0</v>
      </c>
      <c r="AH12093" s="2">
        <v>0</v>
      </c>
      <c r="AI12093" s="2">
        <v>0</v>
      </c>
      <c r="AJ12093" s="2">
        <v>0</v>
      </c>
      <c r="AK12093" s="2">
        <v>0</v>
      </c>
      <c r="AL12093" t="s">
        <v>11318</v>
      </c>
      <c r="AM12093">
        <v>8</v>
      </c>
    </row>
    <row r="12094" spans="1:39" x14ac:dyDescent="0.35">
      <c r="A12094" t="s">
        <v>32988</v>
      </c>
      <c r="B12094" t="s">
        <v>25080</v>
      </c>
      <c r="C12094" t="s">
        <v>32095</v>
      </c>
      <c r="D12094" t="s">
        <v>34305</v>
      </c>
      <c r="E12094" s="2">
        <v>36.855555555555554</v>
      </c>
      <c r="F12094" s="2">
        <v>0.50892372625866755</v>
      </c>
      <c r="G12094" s="2">
        <v>18.756666666666668</v>
      </c>
      <c r="H12094" s="2">
        <v>2.9777777777777779</v>
      </c>
      <c r="J12094" s="2">
        <v>8.0795899909556837E-2</v>
      </c>
      <c r="K12094" s="2">
        <v>2.2222222222222223E-2</v>
      </c>
      <c r="L12094" s="2">
        <v>0.26666666666666666</v>
      </c>
      <c r="M12094" s="2">
        <v>0.57777777777777772</v>
      </c>
      <c r="N12094" s="2">
        <v>0</v>
      </c>
      <c r="O12094" s="2">
        <v>0</v>
      </c>
      <c r="P12094" s="2">
        <v>3.4000000000000002E-2</v>
      </c>
      <c r="Q12094" s="2">
        <v>0</v>
      </c>
      <c r="R12094" s="2">
        <v>3.737888888888889</v>
      </c>
      <c r="S12094" s="2">
        <v>0.10141995779318662</v>
      </c>
      <c r="T12094" s="2">
        <v>3.5006666666666666</v>
      </c>
      <c r="U12094" s="2">
        <v>4.2793333333333328</v>
      </c>
      <c r="V12094" s="2">
        <v>0.21109436237564064</v>
      </c>
      <c r="W12094" s="2">
        <v>0.35211111111111115</v>
      </c>
      <c r="X12094" s="2">
        <v>0.57533333333333336</v>
      </c>
      <c r="Y12094" s="2">
        <v>0</v>
      </c>
      <c r="Z12094" s="2">
        <v>2.5164305094965332E-2</v>
      </c>
      <c r="AA12094" s="2">
        <v>1.9175555555555555</v>
      </c>
      <c r="AB12094" s="2">
        <v>0.51533333333333331</v>
      </c>
      <c r="AC12094" s="2">
        <v>0</v>
      </c>
      <c r="AD12094" s="2">
        <v>6.6011456135061805E-2</v>
      </c>
      <c r="AE12094" s="2">
        <v>0</v>
      </c>
      <c r="AF12094" s="2">
        <v>0</v>
      </c>
      <c r="AG12094" s="2">
        <v>0</v>
      </c>
      <c r="AH12094" s="2">
        <v>0</v>
      </c>
      <c r="AI12094" s="2">
        <v>0</v>
      </c>
      <c r="AJ12094" s="2">
        <v>0</v>
      </c>
      <c r="AK12094" s="2">
        <v>0</v>
      </c>
      <c r="AL12094" t="s">
        <v>11308</v>
      </c>
      <c r="AM12094">
        <v>8</v>
      </c>
    </row>
    <row r="12095" spans="1:39" x14ac:dyDescent="0.35">
      <c r="A12095" t="s">
        <v>32988</v>
      </c>
      <c r="B12095" t="s">
        <v>25081</v>
      </c>
      <c r="C12095" t="s">
        <v>32096</v>
      </c>
      <c r="D12095" t="s">
        <v>34313</v>
      </c>
      <c r="E12095" s="2">
        <v>37.87777777777778</v>
      </c>
      <c r="F12095" s="2">
        <v>0.49108536227632738</v>
      </c>
      <c r="G12095" s="2">
        <v>18.601222222222223</v>
      </c>
      <c r="H12095" s="2">
        <v>2.8888888888888888</v>
      </c>
      <c r="J12095" s="2">
        <v>7.6268700498679953E-2</v>
      </c>
      <c r="K12095" s="2">
        <v>2.2222222222222223E-2</v>
      </c>
      <c r="L12095" s="2">
        <v>0.27777777777777779</v>
      </c>
      <c r="M12095" s="2">
        <v>0.23333333333333334</v>
      </c>
      <c r="N12095" s="2">
        <v>0</v>
      </c>
      <c r="O12095" s="2">
        <v>0</v>
      </c>
      <c r="P12095" s="2">
        <v>0.18611111111111112</v>
      </c>
      <c r="Q12095" s="2">
        <v>0</v>
      </c>
      <c r="R12095" s="2">
        <v>4.6909999999999998</v>
      </c>
      <c r="S12095" s="2">
        <v>0.12384570255206805</v>
      </c>
      <c r="T12095" s="2">
        <v>3.2024444444444446</v>
      </c>
      <c r="U12095" s="2">
        <v>2.8777777777777778</v>
      </c>
      <c r="V12095" s="2">
        <v>0.16052214725726019</v>
      </c>
      <c r="W12095" s="2">
        <v>0.42988888888888888</v>
      </c>
      <c r="X12095" s="2">
        <v>0.37377777777777776</v>
      </c>
      <c r="Y12095" s="2">
        <v>0</v>
      </c>
      <c r="Z12095" s="2">
        <v>2.1217365796421236E-2</v>
      </c>
      <c r="AA12095" s="2">
        <v>2.1385555555555555</v>
      </c>
      <c r="AB12095" s="2">
        <v>1.2794444444444446</v>
      </c>
      <c r="AC12095" s="2">
        <v>0</v>
      </c>
      <c r="AD12095" s="2">
        <v>9.0237606336168966E-2</v>
      </c>
      <c r="AE12095" s="2">
        <v>0</v>
      </c>
      <c r="AF12095" s="2">
        <v>0</v>
      </c>
      <c r="AG12095" s="2">
        <v>0</v>
      </c>
      <c r="AH12095" s="2">
        <v>0</v>
      </c>
      <c r="AI12095" s="2">
        <v>0</v>
      </c>
      <c r="AJ12095" s="2">
        <v>0</v>
      </c>
      <c r="AK12095" s="2">
        <v>0</v>
      </c>
      <c r="AL12095" t="s">
        <v>11309</v>
      </c>
      <c r="AM12095">
        <v>8</v>
      </c>
    </row>
    <row r="12096" spans="1:39" x14ac:dyDescent="0.35">
      <c r="A12096" t="s">
        <v>32988</v>
      </c>
      <c r="B12096" t="s">
        <v>25060</v>
      </c>
      <c r="C12096" t="s">
        <v>32088</v>
      </c>
      <c r="D12096" t="s">
        <v>34304</v>
      </c>
      <c r="E12096" s="2">
        <v>77.055555555555557</v>
      </c>
      <c r="F12096" s="2">
        <v>0.64185147801009368</v>
      </c>
      <c r="G12096" s="2">
        <v>49.458222222222219</v>
      </c>
      <c r="H12096" s="2">
        <v>5.7777777777777777</v>
      </c>
      <c r="J12096" s="2">
        <v>7.4981975486661856E-2</v>
      </c>
      <c r="K12096" s="2">
        <v>8.611111111111111E-2</v>
      </c>
      <c r="L12096" s="2">
        <v>0.64444444444444449</v>
      </c>
      <c r="M12096" s="2">
        <v>1.7722222222222221</v>
      </c>
      <c r="N12096" s="2">
        <v>0</v>
      </c>
      <c r="O12096" s="2">
        <v>0</v>
      </c>
      <c r="P12096" s="2">
        <v>2.754111111111111</v>
      </c>
      <c r="Q12096" s="2">
        <v>5.2222222222222223</v>
      </c>
      <c r="R12096" s="2">
        <v>5.5934444444444447</v>
      </c>
      <c r="S12096" s="2">
        <v>0.14036193222782986</v>
      </c>
      <c r="T12096" s="2">
        <v>3.713111111111111</v>
      </c>
      <c r="U12096" s="2">
        <v>9.7983333333333338</v>
      </c>
      <c r="V12096" s="2">
        <v>0.17534679163662581</v>
      </c>
      <c r="W12096" s="2">
        <v>4.5366666666666671</v>
      </c>
      <c r="X12096" s="2">
        <v>8.6888888888888891E-2</v>
      </c>
      <c r="Y12096" s="2">
        <v>0</v>
      </c>
      <c r="Z12096" s="2">
        <v>6.0002883922134105E-2</v>
      </c>
      <c r="AA12096" s="2">
        <v>6.793444444444444</v>
      </c>
      <c r="AB12096" s="2">
        <v>2.6794444444444445</v>
      </c>
      <c r="AC12096" s="2">
        <v>0</v>
      </c>
      <c r="AD12096" s="2">
        <v>0.12293583273251622</v>
      </c>
      <c r="AE12096" s="2">
        <v>0</v>
      </c>
      <c r="AF12096" s="2">
        <v>0</v>
      </c>
      <c r="AG12096" s="2">
        <v>0</v>
      </c>
      <c r="AH12096" s="2">
        <v>0</v>
      </c>
      <c r="AI12096" s="2">
        <v>0</v>
      </c>
      <c r="AJ12096" s="2">
        <v>0</v>
      </c>
      <c r="AK12096" s="2">
        <v>0</v>
      </c>
      <c r="AL12096" t="s">
        <v>11287</v>
      </c>
      <c r="AM12096">
        <v>8</v>
      </c>
    </row>
    <row r="12097" spans="1:39" x14ac:dyDescent="0.35">
      <c r="A12097" t="s">
        <v>32988</v>
      </c>
      <c r="B12097" t="s">
        <v>25113</v>
      </c>
      <c r="C12097" t="s">
        <v>32117</v>
      </c>
      <c r="D12097" t="s">
        <v>34326</v>
      </c>
      <c r="E12097" s="2">
        <v>39</v>
      </c>
      <c r="F12097" s="2">
        <v>0.46078062678062676</v>
      </c>
      <c r="G12097" s="2">
        <v>17.970444444444443</v>
      </c>
      <c r="H12097" s="2">
        <v>5.7777777777777777</v>
      </c>
      <c r="J12097" s="2">
        <v>0.14814814814814814</v>
      </c>
      <c r="K12097" s="2">
        <v>3.3333333333333333E-2</v>
      </c>
      <c r="L12097" s="2">
        <v>0.1</v>
      </c>
      <c r="M12097" s="2">
        <v>0.65555555555555556</v>
      </c>
      <c r="N12097" s="2">
        <v>0</v>
      </c>
      <c r="O12097" s="2">
        <v>0</v>
      </c>
      <c r="P12097" s="2">
        <v>0.65277777777777779</v>
      </c>
      <c r="Q12097" s="2">
        <v>0</v>
      </c>
      <c r="R12097" s="2">
        <v>2.9567777777777779</v>
      </c>
      <c r="S12097" s="2">
        <v>7.5814814814814821E-2</v>
      </c>
      <c r="T12097" s="2">
        <v>3.0804444444444448</v>
      </c>
      <c r="U12097" s="2">
        <v>3.6470000000000002</v>
      </c>
      <c r="V12097" s="2">
        <v>0.1724985754985755</v>
      </c>
      <c r="W12097" s="2">
        <v>0.39044444444444443</v>
      </c>
      <c r="X12097" s="2">
        <v>0</v>
      </c>
      <c r="Y12097" s="2">
        <v>0</v>
      </c>
      <c r="Z12097" s="2">
        <v>1.0011396011396011E-2</v>
      </c>
      <c r="AA12097" s="2">
        <v>0.48488888888888887</v>
      </c>
      <c r="AB12097" s="2">
        <v>0.19144444444444444</v>
      </c>
      <c r="AC12097" s="2">
        <v>0</v>
      </c>
      <c r="AD12097" s="2">
        <v>1.734188034188034E-2</v>
      </c>
      <c r="AE12097" s="2">
        <v>0</v>
      </c>
      <c r="AF12097" s="2">
        <v>0</v>
      </c>
      <c r="AG12097" s="2">
        <v>0</v>
      </c>
      <c r="AH12097" s="2">
        <v>0</v>
      </c>
      <c r="AI12097" s="2">
        <v>0</v>
      </c>
      <c r="AJ12097" s="2">
        <v>0</v>
      </c>
      <c r="AK12097" s="2">
        <v>0</v>
      </c>
      <c r="AL12097" t="s">
        <v>11342</v>
      </c>
      <c r="AM12097">
        <v>8</v>
      </c>
    </row>
    <row r="12098" spans="1:39" x14ac:dyDescent="0.35">
      <c r="A12098" t="s">
        <v>32988</v>
      </c>
      <c r="B12098" t="s">
        <v>25101</v>
      </c>
      <c r="C12098" t="s">
        <v>32109</v>
      </c>
      <c r="D12098" t="s">
        <v>33818</v>
      </c>
      <c r="E12098" s="2">
        <v>37.288888888888891</v>
      </c>
      <c r="F12098" s="2">
        <v>0.69591179976162088</v>
      </c>
      <c r="G12098" s="2">
        <v>25.949777777777776</v>
      </c>
      <c r="H12098" s="2">
        <v>5.7777777777777777</v>
      </c>
      <c r="J12098" s="2">
        <v>0.15494636471990464</v>
      </c>
      <c r="K12098" s="2">
        <v>0.05</v>
      </c>
      <c r="L12098" s="2">
        <v>0.53333333333333333</v>
      </c>
      <c r="M12098" s="2">
        <v>0.35833333333333334</v>
      </c>
      <c r="N12098" s="2">
        <v>0</v>
      </c>
      <c r="O12098" s="2">
        <v>0</v>
      </c>
      <c r="P12098" s="2">
        <v>0.59444444444444444</v>
      </c>
      <c r="Q12098" s="2">
        <v>5.5111111111111111</v>
      </c>
      <c r="R12098" s="2">
        <v>0</v>
      </c>
      <c r="S12098" s="2">
        <v>0.14779499404052443</v>
      </c>
      <c r="T12098" s="2">
        <v>7.1146666666666674</v>
      </c>
      <c r="U12098" s="2">
        <v>1.5196666666666667</v>
      </c>
      <c r="V12098" s="2">
        <v>0.23155244338498213</v>
      </c>
      <c r="W12098" s="2">
        <v>2.2554444444444446</v>
      </c>
      <c r="X12098" s="2">
        <v>2.5222222222222222E-2</v>
      </c>
      <c r="Y12098" s="2">
        <v>0</v>
      </c>
      <c r="Z12098" s="2">
        <v>6.1162097735399289E-2</v>
      </c>
      <c r="AA12098" s="2">
        <v>2.2097777777777776</v>
      </c>
      <c r="AB12098" s="2">
        <v>0</v>
      </c>
      <c r="AC12098" s="2">
        <v>0</v>
      </c>
      <c r="AD12098" s="2">
        <v>5.9261025029797368E-2</v>
      </c>
      <c r="AE12098" s="2">
        <v>0</v>
      </c>
      <c r="AF12098" s="2">
        <v>0</v>
      </c>
      <c r="AG12098" s="2">
        <v>0</v>
      </c>
      <c r="AH12098" s="2">
        <v>0</v>
      </c>
      <c r="AI12098" s="2">
        <v>0</v>
      </c>
      <c r="AJ12098" s="2">
        <v>0</v>
      </c>
      <c r="AK12098" s="2">
        <v>0</v>
      </c>
      <c r="AL12098" t="s">
        <v>11330</v>
      </c>
      <c r="AM12098">
        <v>8</v>
      </c>
    </row>
    <row r="12099" spans="1:39" x14ac:dyDescent="0.35">
      <c r="A12099" t="s">
        <v>32988</v>
      </c>
      <c r="B12099" t="s">
        <v>25093</v>
      </c>
      <c r="C12099" t="s">
        <v>32104</v>
      </c>
      <c r="D12099" t="s">
        <v>34320</v>
      </c>
      <c r="E12099" s="2">
        <v>43.222222222222221</v>
      </c>
      <c r="F12099" s="2">
        <v>0.60576863753213372</v>
      </c>
      <c r="G12099" s="2">
        <v>26.182666666666666</v>
      </c>
      <c r="H12099" s="2">
        <v>5.7777777777777777</v>
      </c>
      <c r="J12099" s="2">
        <v>0.13367609254498714</v>
      </c>
      <c r="K12099" s="2">
        <v>1.1111111111111112E-2</v>
      </c>
      <c r="L12099" s="2">
        <v>0.42222222222222222</v>
      </c>
      <c r="M12099" s="2">
        <v>0.34444444444444444</v>
      </c>
      <c r="N12099" s="2">
        <v>0</v>
      </c>
      <c r="O12099" s="2">
        <v>0</v>
      </c>
      <c r="P12099" s="2">
        <v>0.43355555555555558</v>
      </c>
      <c r="Q12099" s="2">
        <v>0</v>
      </c>
      <c r="R12099" s="2">
        <v>5.2519999999999998</v>
      </c>
      <c r="S12099" s="2">
        <v>0.12151156812339331</v>
      </c>
      <c r="T12099" s="2">
        <v>3.3423333333333334</v>
      </c>
      <c r="U12099" s="2">
        <v>4.8790000000000004</v>
      </c>
      <c r="V12099" s="2">
        <v>0.1902107969151671</v>
      </c>
      <c r="W12099" s="2">
        <v>0</v>
      </c>
      <c r="X12099" s="2">
        <v>4.9111111111111112E-2</v>
      </c>
      <c r="Y12099" s="2">
        <v>0</v>
      </c>
      <c r="Z12099" s="2">
        <v>1.1362467866323908E-3</v>
      </c>
      <c r="AA12099" s="2">
        <v>2.8338888888888891</v>
      </c>
      <c r="AB12099" s="2">
        <v>2.8372222222222221</v>
      </c>
      <c r="AC12099" s="2">
        <v>0</v>
      </c>
      <c r="AD12099" s="2">
        <v>0.13120822622107969</v>
      </c>
      <c r="AE12099" s="2">
        <v>0</v>
      </c>
      <c r="AF12099" s="2">
        <v>0</v>
      </c>
      <c r="AG12099" s="2">
        <v>0</v>
      </c>
      <c r="AH12099" s="2">
        <v>0</v>
      </c>
      <c r="AI12099" s="2">
        <v>0</v>
      </c>
      <c r="AJ12099" s="2">
        <v>0</v>
      </c>
      <c r="AK12099" s="2">
        <v>0</v>
      </c>
      <c r="AL12099" t="s">
        <v>11322</v>
      </c>
      <c r="AM12099">
        <v>8</v>
      </c>
    </row>
    <row r="12100" spans="1:39" x14ac:dyDescent="0.35">
      <c r="A12100" t="s">
        <v>32988</v>
      </c>
      <c r="B12100" t="s">
        <v>25062</v>
      </c>
      <c r="C12100" t="s">
        <v>32088</v>
      </c>
      <c r="D12100" t="s">
        <v>34304</v>
      </c>
      <c r="E12100" s="2">
        <v>69.655555555555551</v>
      </c>
      <c r="F12100" s="2">
        <v>0.72398947200510455</v>
      </c>
      <c r="G12100" s="2">
        <v>50.42988888888889</v>
      </c>
      <c r="H12100" s="2">
        <v>5.7777777777777777</v>
      </c>
      <c r="J12100" s="2">
        <v>8.2947838570744933E-2</v>
      </c>
      <c r="K12100" s="2">
        <v>0.28333333333333333</v>
      </c>
      <c r="L12100" s="2">
        <v>0.61111111111111116</v>
      </c>
      <c r="M12100" s="2">
        <v>1.3222222222222222</v>
      </c>
      <c r="N12100" s="2">
        <v>0</v>
      </c>
      <c r="O12100" s="2">
        <v>0</v>
      </c>
      <c r="P12100" s="2">
        <v>5.0292222222222218</v>
      </c>
      <c r="Q12100" s="2">
        <v>6.4131111111111103</v>
      </c>
      <c r="R12100" s="2">
        <v>0</v>
      </c>
      <c r="S12100" s="2">
        <v>9.2068910512043384E-2</v>
      </c>
      <c r="T12100" s="2">
        <v>4.1433333333333326</v>
      </c>
      <c r="U12100" s="2">
        <v>9.8401111111111117</v>
      </c>
      <c r="V12100" s="2">
        <v>0.20075131599936194</v>
      </c>
      <c r="W12100" s="2">
        <v>1.0158888888888888</v>
      </c>
      <c r="X12100" s="2">
        <v>7.3593333333333337</v>
      </c>
      <c r="Y12100" s="2">
        <v>0</v>
      </c>
      <c r="Z12100" s="2">
        <v>0.12023767746052003</v>
      </c>
      <c r="AA12100" s="2">
        <v>4.1663333333333332</v>
      </c>
      <c r="AB12100" s="2">
        <v>4.4681111111111109</v>
      </c>
      <c r="AC12100" s="2">
        <v>0</v>
      </c>
      <c r="AD12100" s="2">
        <v>0.12395916414101132</v>
      </c>
      <c r="AE12100" s="2">
        <v>0</v>
      </c>
      <c r="AF12100" s="2">
        <v>0</v>
      </c>
      <c r="AG12100" s="2">
        <v>0</v>
      </c>
      <c r="AH12100" s="2">
        <v>0</v>
      </c>
      <c r="AI12100" s="2">
        <v>0</v>
      </c>
      <c r="AJ12100" s="2">
        <v>0</v>
      </c>
      <c r="AK12100" s="2">
        <v>0</v>
      </c>
      <c r="AL12100" t="s">
        <v>11289</v>
      </c>
      <c r="AM12100">
        <v>8</v>
      </c>
    </row>
    <row r="12101" spans="1:39" x14ac:dyDescent="0.35">
      <c r="A12101" t="s">
        <v>32988</v>
      </c>
      <c r="B12101" t="s">
        <v>25061</v>
      </c>
      <c r="C12101" t="s">
        <v>32088</v>
      </c>
      <c r="D12101" t="s">
        <v>34304</v>
      </c>
      <c r="E12101" s="2">
        <v>157.3111111111111</v>
      </c>
      <c r="F12101" s="2">
        <v>0.63731741771436645</v>
      </c>
      <c r="G12101" s="2">
        <v>100.25711111111112</v>
      </c>
      <c r="H12101" s="2">
        <v>10.808888888888889</v>
      </c>
      <c r="J12101" s="2">
        <v>6.8710269812120361E-2</v>
      </c>
      <c r="K12101" s="2">
        <v>0.11666666666666667</v>
      </c>
      <c r="L12101" s="2">
        <v>1.3777777777777778</v>
      </c>
      <c r="M12101" s="2">
        <v>5.5647777777777776</v>
      </c>
      <c r="N12101" s="2">
        <v>0</v>
      </c>
      <c r="O12101" s="2">
        <v>0</v>
      </c>
      <c r="P12101" s="2">
        <v>3.8860000000000001</v>
      </c>
      <c r="Q12101" s="2">
        <v>17.093</v>
      </c>
      <c r="R12101" s="2">
        <v>5.1787777777777775</v>
      </c>
      <c r="S12101" s="2">
        <v>0.14157790648396668</v>
      </c>
      <c r="T12101" s="2">
        <v>3.9532222222222226</v>
      </c>
      <c r="U12101" s="2">
        <v>24.884777777777778</v>
      </c>
      <c r="V12101" s="2">
        <v>0.18331826529170789</v>
      </c>
      <c r="W12101" s="2">
        <v>5.3713333333333333</v>
      </c>
      <c r="X12101" s="2">
        <v>7.2493333333333343</v>
      </c>
      <c r="Y12101" s="2">
        <v>0</v>
      </c>
      <c r="Z12101" s="2">
        <v>8.022743325328438E-2</v>
      </c>
      <c r="AA12101" s="2">
        <v>8.737222222222222</v>
      </c>
      <c r="AB12101" s="2">
        <v>6.035333333333333</v>
      </c>
      <c r="AC12101" s="2">
        <v>0</v>
      </c>
      <c r="AD12101" s="2">
        <v>9.3906625229552204E-2</v>
      </c>
      <c r="AE12101" s="2">
        <v>0</v>
      </c>
      <c r="AF12101" s="2">
        <v>0</v>
      </c>
      <c r="AG12101" s="2">
        <v>0</v>
      </c>
      <c r="AH12101" s="2">
        <v>0</v>
      </c>
      <c r="AI12101" s="2">
        <v>0</v>
      </c>
      <c r="AJ12101" s="2">
        <v>0</v>
      </c>
      <c r="AK12101" s="2">
        <v>0</v>
      </c>
      <c r="AL12101" t="s">
        <v>11288</v>
      </c>
      <c r="AM12101">
        <v>8</v>
      </c>
    </row>
    <row r="12102" spans="1:39" x14ac:dyDescent="0.35">
      <c r="A12102" t="s">
        <v>32988</v>
      </c>
      <c r="B12102" t="s">
        <v>25096</v>
      </c>
      <c r="C12102" t="s">
        <v>32106</v>
      </c>
      <c r="D12102" t="s">
        <v>34320</v>
      </c>
      <c r="E12102" s="2">
        <v>61.666666666666664</v>
      </c>
      <c r="F12102" s="2">
        <v>0.41693153153153156</v>
      </c>
      <c r="G12102" s="2">
        <v>25.710777777777778</v>
      </c>
      <c r="H12102" s="2">
        <v>5.7777777777777777</v>
      </c>
      <c r="J12102" s="2">
        <v>9.3693693693693694E-2</v>
      </c>
      <c r="K12102" s="2">
        <v>0.14444444444444443</v>
      </c>
      <c r="L12102" s="2">
        <v>0.38611111111111113</v>
      </c>
      <c r="M12102" s="2">
        <v>0.29444444444444445</v>
      </c>
      <c r="N12102" s="2">
        <v>0</v>
      </c>
      <c r="O12102" s="2">
        <v>0</v>
      </c>
      <c r="P12102" s="2">
        <v>0.11944444444444445</v>
      </c>
      <c r="Q12102" s="2">
        <v>2.6192222222222221</v>
      </c>
      <c r="R12102" s="2">
        <v>3.536888888888889</v>
      </c>
      <c r="S12102" s="2">
        <v>9.9828828828828819E-2</v>
      </c>
      <c r="T12102" s="2">
        <v>1.1114444444444445</v>
      </c>
      <c r="U12102" s="2">
        <v>6.7651111111111115</v>
      </c>
      <c r="V12102" s="2">
        <v>0.12772792792792795</v>
      </c>
      <c r="W12102" s="2">
        <v>0</v>
      </c>
      <c r="X12102" s="2">
        <v>0</v>
      </c>
      <c r="Y12102" s="2">
        <v>0</v>
      </c>
      <c r="Z12102" s="2">
        <v>0</v>
      </c>
      <c r="AA12102" s="2">
        <v>2.5483333333333333</v>
      </c>
      <c r="AB12102" s="2">
        <v>2.4075555555555557</v>
      </c>
      <c r="AC12102" s="2">
        <v>0</v>
      </c>
      <c r="AD12102" s="2">
        <v>8.0365765765765776E-2</v>
      </c>
      <c r="AE12102" s="2">
        <v>0</v>
      </c>
      <c r="AF12102" s="2">
        <v>0</v>
      </c>
      <c r="AG12102" s="2">
        <v>0</v>
      </c>
      <c r="AH12102" s="2">
        <v>0</v>
      </c>
      <c r="AI12102" s="2">
        <v>0</v>
      </c>
      <c r="AJ12102" s="2">
        <v>0</v>
      </c>
      <c r="AK12102" s="2">
        <v>0</v>
      </c>
      <c r="AL12102" t="s">
        <v>11325</v>
      </c>
      <c r="AM12102">
        <v>8</v>
      </c>
    </row>
    <row r="12103" spans="1:39" x14ac:dyDescent="0.35">
      <c r="A12103" t="s">
        <v>32988</v>
      </c>
      <c r="B12103" t="s">
        <v>35957</v>
      </c>
      <c r="C12103" t="s">
        <v>35958</v>
      </c>
      <c r="D12103" t="s">
        <v>35959</v>
      </c>
      <c r="E12103" s="2">
        <v>37.955555555555556</v>
      </c>
      <c r="F12103" s="2">
        <v>0.83322892271662752</v>
      </c>
      <c r="G12103" s="2">
        <v>31.625666666666664</v>
      </c>
      <c r="H12103" s="2">
        <v>8.200333333333333</v>
      </c>
      <c r="J12103" s="2">
        <v>0.21605093676814988</v>
      </c>
      <c r="K12103" s="2">
        <v>0</v>
      </c>
      <c r="L12103" s="2">
        <v>5.5555555555555552E-2</v>
      </c>
      <c r="M12103" s="2">
        <v>0</v>
      </c>
      <c r="N12103" s="2">
        <v>0</v>
      </c>
      <c r="O12103" s="2">
        <v>0</v>
      </c>
      <c r="P12103" s="2">
        <v>0.11322222222222224</v>
      </c>
      <c r="Q12103" s="2">
        <v>4.0942222222222222</v>
      </c>
      <c r="R12103" s="2">
        <v>0</v>
      </c>
      <c r="S12103" s="2">
        <v>0.1078688524590164</v>
      </c>
      <c r="T12103" s="2">
        <v>8.0581111111111117</v>
      </c>
      <c r="U12103" s="2">
        <v>0</v>
      </c>
      <c r="V12103" s="2">
        <v>0.21230386416861827</v>
      </c>
      <c r="W12103" s="2">
        <v>2.75</v>
      </c>
      <c r="X12103" s="2">
        <v>0</v>
      </c>
      <c r="Y12103" s="2">
        <v>0</v>
      </c>
      <c r="Z12103" s="2">
        <v>7.2453161592505852E-2</v>
      </c>
      <c r="AA12103" s="2">
        <v>8.3542222222222229</v>
      </c>
      <c r="AB12103" s="2">
        <v>0</v>
      </c>
      <c r="AC12103" s="2">
        <v>0</v>
      </c>
      <c r="AD12103" s="2">
        <v>0.22010538641686184</v>
      </c>
      <c r="AE12103" s="2">
        <v>0</v>
      </c>
      <c r="AF12103" s="2">
        <v>0</v>
      </c>
      <c r="AG12103" s="2">
        <v>0</v>
      </c>
      <c r="AH12103" s="2">
        <v>0</v>
      </c>
      <c r="AI12103" s="2">
        <v>0</v>
      </c>
      <c r="AJ12103" s="2">
        <v>0</v>
      </c>
      <c r="AK12103" s="2">
        <v>0</v>
      </c>
      <c r="AL12103" t="s">
        <v>35956</v>
      </c>
      <c r="AM12103">
        <v>8</v>
      </c>
    </row>
    <row r="12104" spans="1:39" x14ac:dyDescent="0.35">
      <c r="A12104" t="s">
        <v>32988</v>
      </c>
      <c r="B12104" t="s">
        <v>25052</v>
      </c>
      <c r="C12104" t="s">
        <v>28536</v>
      </c>
      <c r="D12104" t="s">
        <v>34302</v>
      </c>
      <c r="E12104" s="2">
        <v>86.777777777777771</v>
      </c>
      <c r="F12104" s="2">
        <v>0.99267605633802836</v>
      </c>
      <c r="G12104" s="2">
        <v>86.14222222222223</v>
      </c>
      <c r="H12104" s="2">
        <v>6.3111111111111109</v>
      </c>
      <c r="J12104" s="2">
        <v>7.2727272727272724E-2</v>
      </c>
      <c r="K12104" s="2">
        <v>0.26666666666666666</v>
      </c>
      <c r="L12104" s="2">
        <v>0.81766666666666665</v>
      </c>
      <c r="M12104" s="2">
        <v>5.2611111111111111</v>
      </c>
      <c r="N12104" s="2">
        <v>0</v>
      </c>
      <c r="O12104" s="2">
        <v>0</v>
      </c>
      <c r="P12104" s="2">
        <v>4.2555555555555555</v>
      </c>
      <c r="Q12104" s="2">
        <v>9.51</v>
      </c>
      <c r="R12104" s="2">
        <v>0</v>
      </c>
      <c r="S12104" s="2">
        <v>0.10959026888604353</v>
      </c>
      <c r="T12104" s="2">
        <v>8.7166666666666668</v>
      </c>
      <c r="U12104" s="2">
        <v>14.755444444444445</v>
      </c>
      <c r="V12104" s="2">
        <v>0.27048527528809219</v>
      </c>
      <c r="W12104" s="2">
        <v>5.0578888888888889</v>
      </c>
      <c r="X12104" s="2">
        <v>4.4148888888888882</v>
      </c>
      <c r="Y12104" s="2">
        <v>0</v>
      </c>
      <c r="Z12104" s="2">
        <v>0.10916133162612036</v>
      </c>
      <c r="AA12104" s="2">
        <v>3.629777777777778</v>
      </c>
      <c r="AB12104" s="2">
        <v>7.1879999999999997</v>
      </c>
      <c r="AC12104" s="2">
        <v>0</v>
      </c>
      <c r="AD12104" s="2">
        <v>0.12466069142125481</v>
      </c>
      <c r="AE12104" s="2">
        <v>0</v>
      </c>
      <c r="AF12104" s="2">
        <v>0</v>
      </c>
      <c r="AG12104" s="2">
        <v>0</v>
      </c>
      <c r="AH12104" s="2">
        <v>15.957444444444445</v>
      </c>
      <c r="AI12104" s="2">
        <v>0</v>
      </c>
      <c r="AJ12104" s="2">
        <v>0</v>
      </c>
      <c r="AK12104" s="2">
        <v>0</v>
      </c>
      <c r="AL12104" t="s">
        <v>11279</v>
      </c>
      <c r="AM12104">
        <v>8</v>
      </c>
    </row>
    <row r="12105" spans="1:39" x14ac:dyDescent="0.35">
      <c r="A12105" t="s">
        <v>32988</v>
      </c>
      <c r="B12105" t="s">
        <v>25127</v>
      </c>
      <c r="C12105" t="s">
        <v>32125</v>
      </c>
      <c r="D12105" t="s">
        <v>32999</v>
      </c>
      <c r="E12105" s="2">
        <v>26.388888888888889</v>
      </c>
      <c r="F12105" s="2">
        <v>0.59133894736842108</v>
      </c>
      <c r="G12105" s="2">
        <v>15.604777777777779</v>
      </c>
      <c r="H12105" s="2">
        <v>7.4162222222222223</v>
      </c>
      <c r="J12105" s="2">
        <v>0.28103578947368418</v>
      </c>
      <c r="K12105" s="2">
        <v>0</v>
      </c>
      <c r="L12105" s="2">
        <v>0</v>
      </c>
      <c r="M12105" s="2">
        <v>0</v>
      </c>
      <c r="N12105" s="2">
        <v>0</v>
      </c>
      <c r="O12105" s="2">
        <v>0</v>
      </c>
      <c r="P12105" s="2">
        <v>0</v>
      </c>
      <c r="Q12105" s="2">
        <v>0</v>
      </c>
      <c r="R12105" s="2">
        <v>0</v>
      </c>
      <c r="S12105" s="2">
        <v>0</v>
      </c>
      <c r="T12105" s="2">
        <v>0</v>
      </c>
      <c r="U12105" s="2">
        <v>8.1885555555555563</v>
      </c>
      <c r="V12105" s="2">
        <v>0.31030315789473684</v>
      </c>
      <c r="W12105" s="2">
        <v>0</v>
      </c>
      <c r="X12105" s="2">
        <v>0</v>
      </c>
      <c r="Y12105" s="2">
        <v>0</v>
      </c>
      <c r="Z12105" s="2">
        <v>0</v>
      </c>
      <c r="AA12105" s="2">
        <v>0</v>
      </c>
      <c r="AB12105" s="2">
        <v>0</v>
      </c>
      <c r="AC12105" s="2">
        <v>0</v>
      </c>
      <c r="AD12105" s="2">
        <v>0</v>
      </c>
      <c r="AE12105" s="2">
        <v>0</v>
      </c>
      <c r="AF12105" s="2">
        <v>0</v>
      </c>
      <c r="AG12105" s="2">
        <v>0</v>
      </c>
      <c r="AH12105" s="2">
        <v>0</v>
      </c>
      <c r="AI12105" s="2">
        <v>0</v>
      </c>
      <c r="AJ12105" s="2">
        <v>0</v>
      </c>
      <c r="AK12105" s="2">
        <v>0</v>
      </c>
      <c r="AL12105" t="s">
        <v>11356</v>
      </c>
      <c r="AM12105">
        <v>8</v>
      </c>
    </row>
    <row r="12106" spans="1:39" x14ac:dyDescent="0.35">
      <c r="A12106" t="s">
        <v>32988</v>
      </c>
      <c r="B12106" t="s">
        <v>25095</v>
      </c>
      <c r="C12106" t="s">
        <v>32105</v>
      </c>
      <c r="D12106" t="s">
        <v>34321</v>
      </c>
      <c r="E12106" s="2">
        <v>38.555555555555557</v>
      </c>
      <c r="F12106" s="2">
        <v>0.60618443804034583</v>
      </c>
      <c r="G12106" s="2">
        <v>23.37177777777778</v>
      </c>
      <c r="H12106" s="2">
        <v>6.3111111111111109</v>
      </c>
      <c r="J12106" s="2">
        <v>0.16368876080691641</v>
      </c>
      <c r="K12106" s="2">
        <v>0</v>
      </c>
      <c r="L12106" s="2">
        <v>0.31166666666666665</v>
      </c>
      <c r="M12106" s="2">
        <v>0.22500000000000001</v>
      </c>
      <c r="N12106" s="2">
        <v>0</v>
      </c>
      <c r="O12106" s="2">
        <v>0</v>
      </c>
      <c r="P12106" s="2">
        <v>0</v>
      </c>
      <c r="Q12106" s="2">
        <v>2.6844444444444444</v>
      </c>
      <c r="R12106" s="2">
        <v>0</v>
      </c>
      <c r="S12106" s="2">
        <v>6.9625360230547551E-2</v>
      </c>
      <c r="T12106" s="2">
        <v>3.9092222222222222</v>
      </c>
      <c r="U12106" s="2">
        <v>3.6842222222222221</v>
      </c>
      <c r="V12106" s="2">
        <v>0.1969481268011527</v>
      </c>
      <c r="W12106" s="2">
        <v>0.58844444444444444</v>
      </c>
      <c r="X12106" s="2">
        <v>2.4723333333333333</v>
      </c>
      <c r="Y12106" s="2">
        <v>0</v>
      </c>
      <c r="Z12106" s="2">
        <v>7.9386167146974052E-2</v>
      </c>
      <c r="AA12106" s="2">
        <v>0.80611111111111111</v>
      </c>
      <c r="AB12106" s="2">
        <v>2.3792222222222223</v>
      </c>
      <c r="AC12106" s="2">
        <v>0</v>
      </c>
      <c r="AD12106" s="2">
        <v>8.2616714697406335E-2</v>
      </c>
      <c r="AE12106" s="2">
        <v>0</v>
      </c>
      <c r="AF12106" s="2">
        <v>0</v>
      </c>
      <c r="AG12106" s="2">
        <v>0</v>
      </c>
      <c r="AH12106" s="2">
        <v>0</v>
      </c>
      <c r="AI12106" s="2">
        <v>0</v>
      </c>
      <c r="AJ12106" s="2">
        <v>0</v>
      </c>
      <c r="AK12106" s="2">
        <v>0</v>
      </c>
      <c r="AL12106" t="s">
        <v>11324</v>
      </c>
      <c r="AM12106">
        <v>8</v>
      </c>
    </row>
    <row r="12107" spans="1:39" x14ac:dyDescent="0.35">
      <c r="A12107" t="s">
        <v>32988</v>
      </c>
      <c r="B12107" t="s">
        <v>25132</v>
      </c>
      <c r="C12107" t="s">
        <v>32127</v>
      </c>
      <c r="D12107" t="s">
        <v>34217</v>
      </c>
      <c r="E12107" s="2">
        <v>25.6</v>
      </c>
      <c r="F12107" s="2">
        <v>0.67338107638888889</v>
      </c>
      <c r="G12107" s="2">
        <v>17.238555555555557</v>
      </c>
      <c r="H12107" s="2">
        <v>5.1664444444444451</v>
      </c>
      <c r="J12107" s="2">
        <v>0.20181423611111113</v>
      </c>
      <c r="K12107" s="2">
        <v>0</v>
      </c>
      <c r="L12107" s="2">
        <v>0</v>
      </c>
      <c r="M12107" s="2">
        <v>0</v>
      </c>
      <c r="N12107" s="2">
        <v>0</v>
      </c>
      <c r="O12107" s="2">
        <v>0</v>
      </c>
      <c r="P12107" s="2">
        <v>0</v>
      </c>
      <c r="Q12107" s="2">
        <v>5.4788888888888891</v>
      </c>
      <c r="R12107" s="2">
        <v>0</v>
      </c>
      <c r="S12107" s="2">
        <v>0.21401909722222223</v>
      </c>
      <c r="T12107" s="2">
        <v>0</v>
      </c>
      <c r="U12107" s="2">
        <v>6.5932222222222219</v>
      </c>
      <c r="V12107" s="2">
        <v>0.2575477430555555</v>
      </c>
      <c r="W12107" s="2">
        <v>0</v>
      </c>
      <c r="X12107" s="2">
        <v>0</v>
      </c>
      <c r="Y12107" s="2">
        <v>0</v>
      </c>
      <c r="Z12107" s="2">
        <v>0</v>
      </c>
      <c r="AA12107" s="2">
        <v>0</v>
      </c>
      <c r="AB12107" s="2">
        <v>0</v>
      </c>
      <c r="AC12107" s="2">
        <v>0</v>
      </c>
      <c r="AD12107" s="2">
        <v>0</v>
      </c>
      <c r="AE12107" s="2">
        <v>0</v>
      </c>
      <c r="AF12107" s="2">
        <v>0</v>
      </c>
      <c r="AG12107" s="2">
        <v>0</v>
      </c>
      <c r="AH12107" s="2">
        <v>0</v>
      </c>
      <c r="AI12107" s="2">
        <v>0</v>
      </c>
      <c r="AJ12107" s="2">
        <v>0</v>
      </c>
      <c r="AK12107" s="2">
        <v>0</v>
      </c>
      <c r="AL12107" t="s">
        <v>11361</v>
      </c>
      <c r="AM12107">
        <v>8</v>
      </c>
    </row>
    <row r="12108" spans="1:39" x14ac:dyDescent="0.35">
      <c r="A12108" t="s">
        <v>32988</v>
      </c>
      <c r="B12108" t="s">
        <v>25107</v>
      </c>
      <c r="C12108" t="s">
        <v>32113</v>
      </c>
      <c r="D12108" t="s">
        <v>34323</v>
      </c>
      <c r="E12108" s="2">
        <v>26.655555555555555</v>
      </c>
      <c r="F12108" s="2">
        <v>1.0814422676115047</v>
      </c>
      <c r="G12108" s="2">
        <v>28.826444444444444</v>
      </c>
      <c r="H12108" s="2">
        <v>4.8555555555555552</v>
      </c>
      <c r="J12108" s="2">
        <v>0.18215923301375572</v>
      </c>
      <c r="K12108" s="2">
        <v>0</v>
      </c>
      <c r="L12108" s="2">
        <v>0</v>
      </c>
      <c r="M12108" s="2">
        <v>0</v>
      </c>
      <c r="N12108" s="2">
        <v>0</v>
      </c>
      <c r="O12108" s="2">
        <v>0</v>
      </c>
      <c r="P12108" s="2">
        <v>0</v>
      </c>
      <c r="Q12108" s="2">
        <v>0</v>
      </c>
      <c r="R12108" s="2">
        <v>4.7766666666666664</v>
      </c>
      <c r="S12108" s="2">
        <v>0.17919966652771988</v>
      </c>
      <c r="T12108" s="2">
        <v>4.6855555555555553</v>
      </c>
      <c r="U12108" s="2">
        <v>4.0144444444444449</v>
      </c>
      <c r="V12108" s="2">
        <v>0.32638599416423508</v>
      </c>
      <c r="W12108" s="2">
        <v>1.0731111111111111</v>
      </c>
      <c r="X12108" s="2">
        <v>0</v>
      </c>
      <c r="Y12108" s="2">
        <v>0</v>
      </c>
      <c r="Z12108" s="2">
        <v>4.0258441017090453E-2</v>
      </c>
      <c r="AA12108" s="2">
        <v>0.66066666666666662</v>
      </c>
      <c r="AB12108" s="2">
        <v>1.2582222222222221</v>
      </c>
      <c r="AC12108" s="2">
        <v>7.5022222222222226</v>
      </c>
      <c r="AD12108" s="2">
        <v>0.35343893288870365</v>
      </c>
      <c r="AE12108" s="2">
        <v>0</v>
      </c>
      <c r="AF12108" s="2">
        <v>0</v>
      </c>
      <c r="AG12108" s="2">
        <v>0</v>
      </c>
      <c r="AH12108" s="2">
        <v>0</v>
      </c>
      <c r="AI12108" s="2">
        <v>0</v>
      </c>
      <c r="AJ12108" s="2">
        <v>0</v>
      </c>
      <c r="AK12108" s="2">
        <v>0</v>
      </c>
      <c r="AL12108" t="s">
        <v>11336</v>
      </c>
      <c r="AM12108">
        <v>8</v>
      </c>
    </row>
    <row r="12109" spans="1:39" x14ac:dyDescent="0.35">
      <c r="A12109" t="s">
        <v>32988</v>
      </c>
      <c r="B12109" t="s">
        <v>25130</v>
      </c>
      <c r="C12109" t="s">
        <v>28107</v>
      </c>
      <c r="D12109" t="s">
        <v>34312</v>
      </c>
      <c r="E12109" s="2">
        <v>56.488888888888887</v>
      </c>
      <c r="F12109" s="2">
        <v>0.61649488591660118</v>
      </c>
      <c r="G12109" s="2">
        <v>34.825111111111113</v>
      </c>
      <c r="H12109" s="2">
        <v>5.333333333333333</v>
      </c>
      <c r="J12109" s="2">
        <v>9.4413847364280087E-2</v>
      </c>
      <c r="K12109" s="2">
        <v>6.6666666666666666E-2</v>
      </c>
      <c r="L12109" s="2">
        <v>5.5555555555555554</v>
      </c>
      <c r="M12109" s="2">
        <v>0</v>
      </c>
      <c r="N12109" s="2">
        <v>1.1111111111111112</v>
      </c>
      <c r="O12109" s="2">
        <v>0</v>
      </c>
      <c r="P12109" s="2">
        <v>0.52844444444444449</v>
      </c>
      <c r="Q12109" s="2">
        <v>10.141111111111112</v>
      </c>
      <c r="R12109" s="2">
        <v>0</v>
      </c>
      <c r="S12109" s="2">
        <v>0.17952399685287176</v>
      </c>
      <c r="T12109" s="2">
        <v>0</v>
      </c>
      <c r="U12109" s="2">
        <v>0</v>
      </c>
      <c r="V12109" s="2">
        <v>0</v>
      </c>
      <c r="W12109" s="2">
        <v>0</v>
      </c>
      <c r="X12109" s="2">
        <v>0</v>
      </c>
      <c r="Y12109" s="2">
        <v>0</v>
      </c>
      <c r="Z12109" s="2">
        <v>0</v>
      </c>
      <c r="AA12109" s="2">
        <v>5.4222222222222225</v>
      </c>
      <c r="AB12109" s="2">
        <v>0</v>
      </c>
      <c r="AC12109" s="2">
        <v>0</v>
      </c>
      <c r="AD12109" s="2">
        <v>9.5987411487018101E-2</v>
      </c>
      <c r="AE12109" s="2">
        <v>0</v>
      </c>
      <c r="AF12109" s="2">
        <v>5.2777777777777777</v>
      </c>
      <c r="AG12109" s="2">
        <v>0</v>
      </c>
      <c r="AH12109" s="2">
        <v>0</v>
      </c>
      <c r="AI12109" s="2">
        <v>0</v>
      </c>
      <c r="AJ12109" s="2">
        <v>0</v>
      </c>
      <c r="AK12109" s="2">
        <v>1.3888888888888888</v>
      </c>
      <c r="AL12109" t="s">
        <v>11359</v>
      </c>
      <c r="AM12109">
        <v>8</v>
      </c>
    </row>
    <row r="12110" spans="1:39" x14ac:dyDescent="0.35">
      <c r="A12110" t="s">
        <v>32988</v>
      </c>
      <c r="B12110" t="s">
        <v>25100</v>
      </c>
      <c r="C12110" t="s">
        <v>30291</v>
      </c>
      <c r="D12110" t="s">
        <v>33586</v>
      </c>
      <c r="E12110" s="2">
        <v>47.211111111111109</v>
      </c>
      <c r="F12110" s="2">
        <v>0.62352553542009892</v>
      </c>
      <c r="G12110" s="2">
        <v>29.437333333333335</v>
      </c>
      <c r="H12110" s="2">
        <v>2.8888888888888888</v>
      </c>
      <c r="J12110" s="2">
        <v>6.119086843963286E-2</v>
      </c>
      <c r="K12110" s="2">
        <v>0.52222222222222225</v>
      </c>
      <c r="L12110" s="2">
        <v>0.32777777777777778</v>
      </c>
      <c r="M12110" s="2">
        <v>3.2916666666666665</v>
      </c>
      <c r="N12110" s="2">
        <v>0</v>
      </c>
      <c r="O12110" s="2">
        <v>0</v>
      </c>
      <c r="P12110" s="2">
        <v>0.24166666666666667</v>
      </c>
      <c r="Q12110" s="2">
        <v>0</v>
      </c>
      <c r="R12110" s="2">
        <v>0</v>
      </c>
      <c r="S12110" s="2">
        <v>0</v>
      </c>
      <c r="T12110" s="2">
        <v>5.9484444444444442</v>
      </c>
      <c r="U12110" s="2">
        <v>9.7272222222222222</v>
      </c>
      <c r="V12110" s="2">
        <v>0.33203341962814781</v>
      </c>
      <c r="W12110" s="2">
        <v>0.76111111111111107</v>
      </c>
      <c r="X12110" s="2">
        <v>0</v>
      </c>
      <c r="Y12110" s="2">
        <v>0</v>
      </c>
      <c r="Z12110" s="2">
        <v>1.6121440338903271E-2</v>
      </c>
      <c r="AA12110" s="2">
        <v>0.77555555555555555</v>
      </c>
      <c r="AB12110" s="2">
        <v>0</v>
      </c>
      <c r="AC12110" s="2">
        <v>4.9527777777777775</v>
      </c>
      <c r="AD12110" s="2">
        <v>0.121334431630972</v>
      </c>
      <c r="AE12110" s="2">
        <v>0</v>
      </c>
      <c r="AF12110" s="2">
        <v>0</v>
      </c>
      <c r="AG12110" s="2">
        <v>0</v>
      </c>
      <c r="AH12110" s="2">
        <v>0</v>
      </c>
      <c r="AI12110" s="2">
        <v>0</v>
      </c>
      <c r="AJ12110" s="2">
        <v>0</v>
      </c>
      <c r="AK12110" s="2">
        <v>0</v>
      </c>
      <c r="AL12110" t="s">
        <v>11329</v>
      </c>
      <c r="AM12110">
        <v>8</v>
      </c>
    </row>
    <row r="12111" spans="1:39" x14ac:dyDescent="0.35">
      <c r="A12111" t="s">
        <v>32988</v>
      </c>
      <c r="B12111" t="s">
        <v>25106</v>
      </c>
      <c r="C12111" t="s">
        <v>32112</v>
      </c>
      <c r="D12111" t="s">
        <v>34323</v>
      </c>
      <c r="E12111" s="2">
        <v>39.511111111111113</v>
      </c>
      <c r="F12111" s="2">
        <v>1.0117547806524185</v>
      </c>
      <c r="G12111" s="2">
        <v>39.975555555555559</v>
      </c>
      <c r="H12111" s="2">
        <v>1.2777777777777777</v>
      </c>
      <c r="J12111" s="2">
        <v>3.2339707536557925E-2</v>
      </c>
      <c r="K12111" s="2">
        <v>0.16666666666666666</v>
      </c>
      <c r="L12111" s="2">
        <v>0.28888888888888886</v>
      </c>
      <c r="M12111" s="2">
        <v>1.6277777777777778</v>
      </c>
      <c r="N12111" s="2">
        <v>0</v>
      </c>
      <c r="O12111" s="2">
        <v>0</v>
      </c>
      <c r="P12111" s="2">
        <v>0.14466666666666667</v>
      </c>
      <c r="Q12111" s="2">
        <v>9.8388888888888886</v>
      </c>
      <c r="R12111" s="2">
        <v>2.1244444444444444</v>
      </c>
      <c r="S12111" s="2">
        <v>0.30278402699662538</v>
      </c>
      <c r="T12111" s="2">
        <v>5.1788888888888884</v>
      </c>
      <c r="U12111" s="2">
        <v>11.261111111111111</v>
      </c>
      <c r="V12111" s="2">
        <v>0.41608548931383571</v>
      </c>
      <c r="W12111" s="2">
        <v>0.94644444444444453</v>
      </c>
      <c r="X12111" s="2">
        <v>0</v>
      </c>
      <c r="Y12111" s="2">
        <v>0</v>
      </c>
      <c r="Z12111" s="2">
        <v>2.3953880764904387E-2</v>
      </c>
      <c r="AA12111" s="2">
        <v>0.52222222222222225</v>
      </c>
      <c r="AB12111" s="2">
        <v>0.17777777777777778</v>
      </c>
      <c r="AC12111" s="2">
        <v>4.6611111111111114</v>
      </c>
      <c r="AD12111" s="2">
        <v>0.13568616422947133</v>
      </c>
      <c r="AE12111" s="2">
        <v>0</v>
      </c>
      <c r="AF12111" s="2">
        <v>0</v>
      </c>
      <c r="AG12111" s="2">
        <v>0</v>
      </c>
      <c r="AH12111" s="2">
        <v>1.7588888888888889</v>
      </c>
      <c r="AI12111" s="2">
        <v>0</v>
      </c>
      <c r="AJ12111" s="2">
        <v>0</v>
      </c>
      <c r="AK12111" s="2">
        <v>0</v>
      </c>
      <c r="AL12111" t="s">
        <v>11335</v>
      </c>
      <c r="AM12111">
        <v>8</v>
      </c>
    </row>
    <row r="12112" spans="1:39" x14ac:dyDescent="0.35">
      <c r="A12112" t="s">
        <v>32988</v>
      </c>
      <c r="B12112" t="s">
        <v>25108</v>
      </c>
      <c r="C12112" t="s">
        <v>32114</v>
      </c>
      <c r="D12112" t="s">
        <v>34304</v>
      </c>
      <c r="E12112" s="2">
        <v>44.8</v>
      </c>
      <c r="F12112" s="2">
        <v>1.1351686507936509</v>
      </c>
      <c r="G12112" s="2">
        <v>50.855555555555554</v>
      </c>
      <c r="H12112" s="2">
        <v>3.838888888888889</v>
      </c>
      <c r="J12112" s="2">
        <v>8.5689484126984142E-2</v>
      </c>
      <c r="K12112" s="2">
        <v>0</v>
      </c>
      <c r="L12112" s="2">
        <v>0</v>
      </c>
      <c r="M12112" s="2">
        <v>6.072222222222222</v>
      </c>
      <c r="N12112" s="2">
        <v>0</v>
      </c>
      <c r="O12112" s="2">
        <v>0</v>
      </c>
      <c r="P12112" s="2">
        <v>0</v>
      </c>
      <c r="Q12112" s="2">
        <v>5.0333333333333332</v>
      </c>
      <c r="R12112" s="2">
        <v>0</v>
      </c>
      <c r="S12112" s="2">
        <v>0.11235119047619048</v>
      </c>
      <c r="T12112" s="2">
        <v>4.302777777777778</v>
      </c>
      <c r="U12112" s="2">
        <v>9.5638888888888882</v>
      </c>
      <c r="V12112" s="2">
        <v>0.30952380952380953</v>
      </c>
      <c r="W12112" s="2">
        <v>0</v>
      </c>
      <c r="X12112" s="2">
        <v>0</v>
      </c>
      <c r="Y12112" s="2">
        <v>0</v>
      </c>
      <c r="Z12112" s="2">
        <v>0</v>
      </c>
      <c r="AA12112" s="2">
        <v>0</v>
      </c>
      <c r="AB12112" s="2">
        <v>0</v>
      </c>
      <c r="AC12112" s="2">
        <v>0</v>
      </c>
      <c r="AD12112" s="2">
        <v>0</v>
      </c>
      <c r="AE12112" s="2">
        <v>0</v>
      </c>
      <c r="AF12112" s="2">
        <v>0</v>
      </c>
      <c r="AG12112" s="2">
        <v>0</v>
      </c>
      <c r="AH12112" s="2">
        <v>22.044444444444444</v>
      </c>
      <c r="AI12112" s="2">
        <v>0</v>
      </c>
      <c r="AJ12112" s="2">
        <v>0</v>
      </c>
      <c r="AK12112" s="2">
        <v>0</v>
      </c>
      <c r="AL12112" t="s">
        <v>11337</v>
      </c>
      <c r="AM12112">
        <v>8</v>
      </c>
    </row>
    <row r="12113" spans="1:39" x14ac:dyDescent="0.35">
      <c r="A12113" t="s">
        <v>32988</v>
      </c>
      <c r="B12113" t="s">
        <v>25110</v>
      </c>
      <c r="C12113" t="s">
        <v>32115</v>
      </c>
      <c r="D12113" t="s">
        <v>33330</v>
      </c>
      <c r="E12113" s="2">
        <v>42.588888888888889</v>
      </c>
      <c r="F12113" s="2">
        <v>0.67416644925645719</v>
      </c>
      <c r="G12113" s="2">
        <v>28.712000000000003</v>
      </c>
      <c r="H12113" s="2">
        <v>1.7077777777777781</v>
      </c>
      <c r="J12113" s="2">
        <v>4.0099139055570054E-2</v>
      </c>
      <c r="K12113" s="2">
        <v>6.1111111111111109E-2</v>
      </c>
      <c r="L12113" s="2">
        <v>0.44444444444444442</v>
      </c>
      <c r="M12113" s="2">
        <v>0.71111111111111114</v>
      </c>
      <c r="N12113" s="2">
        <v>0</v>
      </c>
      <c r="O12113" s="2">
        <v>0</v>
      </c>
      <c r="P12113" s="2">
        <v>0.15666666666666668</v>
      </c>
      <c r="Q12113" s="2">
        <v>4.6222222222222218</v>
      </c>
      <c r="R12113" s="2">
        <v>4.6595555555555555</v>
      </c>
      <c r="S12113" s="2">
        <v>0.21793895121314893</v>
      </c>
      <c r="T12113" s="2">
        <v>4.2039999999999997</v>
      </c>
      <c r="U12113" s="2">
        <v>10.552333333333333</v>
      </c>
      <c r="V12113" s="2">
        <v>0.34648317244977828</v>
      </c>
      <c r="W12113" s="2">
        <v>0.34522222222222221</v>
      </c>
      <c r="X12113" s="2">
        <v>0</v>
      </c>
      <c r="Y12113" s="2">
        <v>0</v>
      </c>
      <c r="Z12113" s="2">
        <v>8.105922254109053E-3</v>
      </c>
      <c r="AA12113" s="2">
        <v>1.2475555555555555</v>
      </c>
      <c r="AB12113" s="2">
        <v>0</v>
      </c>
      <c r="AC12113" s="2">
        <v>0</v>
      </c>
      <c r="AD12113" s="2">
        <v>2.9292981998434647E-2</v>
      </c>
      <c r="AE12113" s="2">
        <v>0</v>
      </c>
      <c r="AF12113" s="2">
        <v>0</v>
      </c>
      <c r="AG12113" s="2">
        <v>0</v>
      </c>
      <c r="AH12113" s="2">
        <v>0</v>
      </c>
      <c r="AI12113" s="2">
        <v>0</v>
      </c>
      <c r="AJ12113" s="2">
        <v>0</v>
      </c>
      <c r="AK12113" s="2">
        <v>0</v>
      </c>
      <c r="AL12113" t="s">
        <v>11339</v>
      </c>
      <c r="AM12113">
        <v>8</v>
      </c>
    </row>
    <row r="12114" spans="1:39" x14ac:dyDescent="0.35">
      <c r="A12114" t="s">
        <v>32988</v>
      </c>
      <c r="B12114" t="s">
        <v>25123</v>
      </c>
      <c r="C12114" t="s">
        <v>32121</v>
      </c>
      <c r="D12114" t="s">
        <v>34321</v>
      </c>
      <c r="E12114" s="2">
        <v>30.133333333333333</v>
      </c>
      <c r="F12114" s="2">
        <v>1.0056415929203539</v>
      </c>
      <c r="G12114" s="2">
        <v>30.303333333333335</v>
      </c>
      <c r="H12114" s="2">
        <v>5.4222222222222225</v>
      </c>
      <c r="J12114" s="2">
        <v>0.17994100294985252</v>
      </c>
      <c r="K12114" s="2">
        <v>0</v>
      </c>
      <c r="L12114" s="2">
        <v>0</v>
      </c>
      <c r="M12114" s="2">
        <v>0</v>
      </c>
      <c r="N12114" s="2">
        <v>0</v>
      </c>
      <c r="O12114" s="2">
        <v>0</v>
      </c>
      <c r="P12114" s="2">
        <v>0</v>
      </c>
      <c r="Q12114" s="2">
        <v>5.3522222222222222</v>
      </c>
      <c r="R12114" s="2">
        <v>0</v>
      </c>
      <c r="S12114" s="2">
        <v>0.177617994100295</v>
      </c>
      <c r="T12114" s="2">
        <v>4.8575555555555558</v>
      </c>
      <c r="U12114" s="2">
        <v>9.0102222222222217</v>
      </c>
      <c r="V12114" s="2">
        <v>0.46021386430678468</v>
      </c>
      <c r="W12114" s="2">
        <v>0</v>
      </c>
      <c r="X12114" s="2">
        <v>0</v>
      </c>
      <c r="Y12114" s="2">
        <v>0</v>
      </c>
      <c r="Z12114" s="2">
        <v>0</v>
      </c>
      <c r="AA12114" s="2">
        <v>0</v>
      </c>
      <c r="AB12114" s="2">
        <v>0</v>
      </c>
      <c r="AC12114" s="2">
        <v>0</v>
      </c>
      <c r="AD12114" s="2">
        <v>0</v>
      </c>
      <c r="AE12114" s="2">
        <v>0</v>
      </c>
      <c r="AF12114" s="2">
        <v>0</v>
      </c>
      <c r="AG12114" s="2">
        <v>0</v>
      </c>
      <c r="AH12114" s="2">
        <v>5.6611111111111114</v>
      </c>
      <c r="AI12114" s="2">
        <v>0</v>
      </c>
      <c r="AJ12114" s="2">
        <v>0</v>
      </c>
      <c r="AK12114" s="2">
        <v>0</v>
      </c>
      <c r="AL12114" t="s">
        <v>11352</v>
      </c>
      <c r="AM12114">
        <v>8</v>
      </c>
    </row>
    <row r="12115" spans="1:39" x14ac:dyDescent="0.35">
      <c r="A12115" t="s">
        <v>32988</v>
      </c>
      <c r="B12115" t="s">
        <v>25045</v>
      </c>
      <c r="C12115" t="s">
        <v>30561</v>
      </c>
      <c r="D12115" t="s">
        <v>33443</v>
      </c>
      <c r="E12115" s="2">
        <v>64.566666666666663</v>
      </c>
      <c r="F12115" s="2">
        <v>2.0168783341937706</v>
      </c>
      <c r="G12115" s="2">
        <v>130.22311111111111</v>
      </c>
      <c r="H12115" s="2">
        <v>5.7777777777777777</v>
      </c>
      <c r="J12115" s="2">
        <v>8.9485458612975396E-2</v>
      </c>
      <c r="K12115" s="2">
        <v>0.125</v>
      </c>
      <c r="L12115" s="2">
        <v>0.28333333333333333</v>
      </c>
      <c r="M12115" s="2">
        <v>0.52222222222222225</v>
      </c>
      <c r="N12115" s="2">
        <v>0</v>
      </c>
      <c r="O12115" s="2">
        <v>0</v>
      </c>
      <c r="P12115" s="2">
        <v>11.946000000000002</v>
      </c>
      <c r="Q12115" s="2">
        <v>0.9194444444444444</v>
      </c>
      <c r="R12115" s="2">
        <v>6.6730000000000009</v>
      </c>
      <c r="S12115" s="2">
        <v>0.11759077611426606</v>
      </c>
      <c r="T12115" s="2">
        <v>0</v>
      </c>
      <c r="U12115" s="2">
        <v>13.738888888888889</v>
      </c>
      <c r="V12115" s="2">
        <v>0.21278609533643092</v>
      </c>
      <c r="W12115" s="2">
        <v>15.298666666666668</v>
      </c>
      <c r="X12115" s="2">
        <v>16.114666666666665</v>
      </c>
      <c r="Y12115" s="2">
        <v>0</v>
      </c>
      <c r="Z12115" s="2">
        <v>0.48652555498193084</v>
      </c>
      <c r="AA12115" s="2">
        <v>31.303777777777778</v>
      </c>
      <c r="AB12115" s="2">
        <v>24.476777777777777</v>
      </c>
      <c r="AC12115" s="2">
        <v>3.0435555555555558</v>
      </c>
      <c r="AD12115" s="2">
        <v>0.91106005850972294</v>
      </c>
      <c r="AE12115" s="2">
        <v>0</v>
      </c>
      <c r="AF12115" s="2">
        <v>0</v>
      </c>
      <c r="AG12115" s="2">
        <v>0</v>
      </c>
      <c r="AH12115" s="2">
        <v>0</v>
      </c>
      <c r="AI12115" s="2">
        <v>0</v>
      </c>
      <c r="AJ12115" s="2">
        <v>0</v>
      </c>
      <c r="AK12115" s="2">
        <v>0</v>
      </c>
      <c r="AL12115" t="s">
        <v>11272</v>
      </c>
      <c r="AM12115">
        <v>8</v>
      </c>
    </row>
    <row r="12116" spans="1:39" x14ac:dyDescent="0.35">
      <c r="A12116" t="s">
        <v>32988</v>
      </c>
      <c r="B12116" t="s">
        <v>25109</v>
      </c>
      <c r="C12116" t="s">
        <v>32023</v>
      </c>
      <c r="D12116" t="s">
        <v>34324</v>
      </c>
      <c r="E12116" s="2">
        <v>35.011111111111113</v>
      </c>
      <c r="F12116" s="2">
        <v>1.095525230085687</v>
      </c>
      <c r="G12116" s="2">
        <v>38.355555555555554</v>
      </c>
      <c r="H12116" s="2">
        <v>5.6888888888888891</v>
      </c>
      <c r="J12116" s="2">
        <v>0.16248809901618533</v>
      </c>
      <c r="K12116" s="2">
        <v>0</v>
      </c>
      <c r="L12116" s="2">
        <v>0</v>
      </c>
      <c r="M12116" s="2">
        <v>5.2527777777777782</v>
      </c>
      <c r="N12116" s="2">
        <v>0</v>
      </c>
      <c r="O12116" s="2">
        <v>0</v>
      </c>
      <c r="P12116" s="2">
        <v>0</v>
      </c>
      <c r="Q12116" s="2">
        <v>0</v>
      </c>
      <c r="R12116" s="2">
        <v>0</v>
      </c>
      <c r="S12116" s="2">
        <v>0</v>
      </c>
      <c r="T12116" s="2">
        <v>5.3111111111111109</v>
      </c>
      <c r="U12116" s="2">
        <v>1.8972222222222221</v>
      </c>
      <c r="V12116" s="2">
        <v>0.2058870199936528</v>
      </c>
      <c r="W12116" s="2">
        <v>0</v>
      </c>
      <c r="X12116" s="2">
        <v>0</v>
      </c>
      <c r="Y12116" s="2">
        <v>0</v>
      </c>
      <c r="Z12116" s="2">
        <v>0</v>
      </c>
      <c r="AA12116" s="2">
        <v>0</v>
      </c>
      <c r="AB12116" s="2">
        <v>0</v>
      </c>
      <c r="AC12116" s="2">
        <v>0</v>
      </c>
      <c r="AD12116" s="2">
        <v>0</v>
      </c>
      <c r="AE12116" s="2">
        <v>0</v>
      </c>
      <c r="AF12116" s="2">
        <v>0</v>
      </c>
      <c r="AG12116" s="2">
        <v>0</v>
      </c>
      <c r="AH12116" s="2">
        <v>20.205555555555556</v>
      </c>
      <c r="AI12116" s="2">
        <v>0</v>
      </c>
      <c r="AJ12116" s="2">
        <v>0</v>
      </c>
      <c r="AK12116" s="2">
        <v>0</v>
      </c>
      <c r="AL12116" t="s">
        <v>11338</v>
      </c>
      <c r="AM12116">
        <v>8</v>
      </c>
    </row>
    <row r="12117" spans="1:39" x14ac:dyDescent="0.35">
      <c r="A12117" t="s">
        <v>32988</v>
      </c>
      <c r="B12117" t="s">
        <v>25087</v>
      </c>
      <c r="C12117" t="s">
        <v>32099</v>
      </c>
      <c r="D12117" t="s">
        <v>34317</v>
      </c>
      <c r="E12117" s="2">
        <v>49.711111111111109</v>
      </c>
      <c r="F12117" s="2">
        <v>1.1167858739383103</v>
      </c>
      <c r="G12117" s="2">
        <v>55.516666666666666</v>
      </c>
      <c r="H12117" s="2">
        <v>5.333333333333333</v>
      </c>
      <c r="J12117" s="2">
        <v>0.10728654447921324</v>
      </c>
      <c r="K12117" s="2">
        <v>0</v>
      </c>
      <c r="L12117" s="2">
        <v>0</v>
      </c>
      <c r="M12117" s="2">
        <v>3.9361111111111109</v>
      </c>
      <c r="N12117" s="2">
        <v>0</v>
      </c>
      <c r="O12117" s="2">
        <v>0</v>
      </c>
      <c r="P12117" s="2">
        <v>0</v>
      </c>
      <c r="Q12117" s="2">
        <v>6.5750000000000002</v>
      </c>
      <c r="R12117" s="2">
        <v>0</v>
      </c>
      <c r="S12117" s="2">
        <v>0.13226419311578008</v>
      </c>
      <c r="T12117" s="2">
        <v>4.3805555555555555</v>
      </c>
      <c r="U12117" s="2">
        <v>0</v>
      </c>
      <c r="V12117" s="2">
        <v>8.8120250335270461E-2</v>
      </c>
      <c r="W12117" s="2">
        <v>0</v>
      </c>
      <c r="X12117" s="2">
        <v>0</v>
      </c>
      <c r="Y12117" s="2">
        <v>0</v>
      </c>
      <c r="Z12117" s="2">
        <v>0</v>
      </c>
      <c r="AA12117" s="2">
        <v>0</v>
      </c>
      <c r="AB12117" s="2">
        <v>0</v>
      </c>
      <c r="AC12117" s="2">
        <v>0</v>
      </c>
      <c r="AD12117" s="2">
        <v>0</v>
      </c>
      <c r="AE12117" s="2">
        <v>0</v>
      </c>
      <c r="AF12117" s="2">
        <v>0</v>
      </c>
      <c r="AG12117" s="2">
        <v>0</v>
      </c>
      <c r="AH12117" s="2">
        <v>35.291666666666664</v>
      </c>
      <c r="AI12117" s="2">
        <v>0</v>
      </c>
      <c r="AJ12117" s="2">
        <v>0</v>
      </c>
      <c r="AK12117" s="2">
        <v>0</v>
      </c>
      <c r="AL12117" t="s">
        <v>11316</v>
      </c>
      <c r="AM12117">
        <v>8</v>
      </c>
    </row>
    <row r="12118" spans="1:39" x14ac:dyDescent="0.35">
      <c r="A12118" t="s">
        <v>32988</v>
      </c>
      <c r="B12118" t="s">
        <v>25051</v>
      </c>
      <c r="C12118" t="s">
        <v>32086</v>
      </c>
      <c r="D12118" t="s">
        <v>33173</v>
      </c>
      <c r="E12118" s="2">
        <v>52.43333333333333</v>
      </c>
      <c r="F12118" s="2">
        <v>1.1924835770290316</v>
      </c>
      <c r="G12118" s="2">
        <v>62.525888888888893</v>
      </c>
      <c r="H12118" s="2">
        <v>5.7777777777777777</v>
      </c>
      <c r="J12118" s="2">
        <v>0.11019283746556474</v>
      </c>
      <c r="K12118" s="2">
        <v>0.66666666666666663</v>
      </c>
      <c r="L12118" s="2">
        <v>0.16666666666666666</v>
      </c>
      <c r="M12118" s="2">
        <v>0.61944444444444446</v>
      </c>
      <c r="N12118" s="2">
        <v>0</v>
      </c>
      <c r="O12118" s="2">
        <v>0</v>
      </c>
      <c r="P12118" s="2">
        <v>5.3587777777777781</v>
      </c>
      <c r="Q12118" s="2">
        <v>1.9444444444444445E-2</v>
      </c>
      <c r="R12118" s="2">
        <v>11.622444444444444</v>
      </c>
      <c r="S12118" s="2">
        <v>0.22203221021402839</v>
      </c>
      <c r="T12118" s="2">
        <v>3.8055555555555554</v>
      </c>
      <c r="U12118" s="2">
        <v>0</v>
      </c>
      <c r="V12118" s="2">
        <v>7.2578936215299858E-2</v>
      </c>
      <c r="W12118" s="2">
        <v>13.699111111111112</v>
      </c>
      <c r="X12118" s="2">
        <v>4.6356666666666664</v>
      </c>
      <c r="Y12118" s="2">
        <v>0</v>
      </c>
      <c r="Z12118" s="2">
        <v>0.34967789785971604</v>
      </c>
      <c r="AA12118" s="2">
        <v>10.30488888888889</v>
      </c>
      <c r="AB12118" s="2">
        <v>5.068888888888889</v>
      </c>
      <c r="AC12118" s="2">
        <v>0.78055555555555556</v>
      </c>
      <c r="AD12118" s="2">
        <v>0.30809281627463447</v>
      </c>
      <c r="AE12118" s="2">
        <v>0</v>
      </c>
      <c r="AF12118" s="2">
        <v>0</v>
      </c>
      <c r="AG12118" s="2">
        <v>0</v>
      </c>
      <c r="AH12118" s="2">
        <v>0</v>
      </c>
      <c r="AI12118" s="2">
        <v>0</v>
      </c>
      <c r="AJ12118" s="2">
        <v>0</v>
      </c>
      <c r="AK12118" s="2">
        <v>0</v>
      </c>
      <c r="AL12118" t="s">
        <v>11278</v>
      </c>
      <c r="AM12118">
        <v>8</v>
      </c>
    </row>
    <row r="12119" spans="1:39" x14ac:dyDescent="0.35">
      <c r="A12119" t="s">
        <v>32988</v>
      </c>
      <c r="B12119" t="s">
        <v>25126</v>
      </c>
      <c r="C12119" t="s">
        <v>32124</v>
      </c>
      <c r="D12119" t="s">
        <v>33028</v>
      </c>
      <c r="E12119" s="2">
        <v>57.177777777777777</v>
      </c>
      <c r="F12119" s="2">
        <v>0.46952001554605516</v>
      </c>
      <c r="G12119" s="2">
        <v>26.84611111111111</v>
      </c>
      <c r="H12119" s="2">
        <v>0.21666666666666667</v>
      </c>
      <c r="J12119" s="2">
        <v>3.7893509521958807E-3</v>
      </c>
      <c r="K12119" s="2">
        <v>5.2777777777777778E-2</v>
      </c>
      <c r="L12119" s="2">
        <v>0.35555555555555557</v>
      </c>
      <c r="M12119" s="2">
        <v>2.8331111111111111</v>
      </c>
      <c r="N12119" s="2">
        <v>0</v>
      </c>
      <c r="O12119" s="2">
        <v>0</v>
      </c>
      <c r="P12119" s="2">
        <v>6.933333333333333E-2</v>
      </c>
      <c r="Q12119" s="2">
        <v>5.2552222222222227</v>
      </c>
      <c r="R12119" s="2">
        <v>0</v>
      </c>
      <c r="S12119" s="2">
        <v>9.1910221531286446E-2</v>
      </c>
      <c r="T12119" s="2">
        <v>3.6201111111111111</v>
      </c>
      <c r="U12119" s="2">
        <v>14.369444444444444</v>
      </c>
      <c r="V12119" s="2">
        <v>0.31462495141857755</v>
      </c>
      <c r="W12119" s="2">
        <v>1.6666666666666666E-2</v>
      </c>
      <c r="X12119" s="2">
        <v>0</v>
      </c>
      <c r="Y12119" s="2">
        <v>0</v>
      </c>
      <c r="Z12119" s="2">
        <v>2.9148853478429851E-4</v>
      </c>
      <c r="AA12119" s="2">
        <v>5.7222222222222216E-2</v>
      </c>
      <c r="AB12119" s="2">
        <v>0</v>
      </c>
      <c r="AC12119" s="2">
        <v>0</v>
      </c>
      <c r="AD12119" s="2">
        <v>1.0007773027594247E-3</v>
      </c>
      <c r="AE12119" s="2">
        <v>0</v>
      </c>
      <c r="AF12119" s="2">
        <v>0</v>
      </c>
      <c r="AG12119" s="2">
        <v>0</v>
      </c>
      <c r="AH12119" s="2">
        <v>0</v>
      </c>
      <c r="AI12119" s="2">
        <v>0</v>
      </c>
      <c r="AJ12119" s="2">
        <v>0</v>
      </c>
      <c r="AK12119" s="2">
        <v>0</v>
      </c>
      <c r="AL12119" t="s">
        <v>11355</v>
      </c>
      <c r="AM12119">
        <v>8</v>
      </c>
    </row>
    <row r="12120" spans="1:39" x14ac:dyDescent="0.35">
      <c r="A12120" t="s">
        <v>32988</v>
      </c>
      <c r="B12120" t="s">
        <v>25124</v>
      </c>
      <c r="C12120" t="s">
        <v>32122</v>
      </c>
      <c r="D12120" t="s">
        <v>34331</v>
      </c>
      <c r="E12120" s="2">
        <v>43.18888888888889</v>
      </c>
      <c r="F12120" s="2">
        <v>0.35549009518909186</v>
      </c>
      <c r="G12120" s="2">
        <v>15.353222222222223</v>
      </c>
      <c r="H12120" s="2">
        <v>2.6</v>
      </c>
      <c r="J12120" s="2">
        <v>6.0200668896321072E-2</v>
      </c>
      <c r="K12120" s="2">
        <v>0.12255555555555557</v>
      </c>
      <c r="L12120" s="2">
        <v>0.6694444444444444</v>
      </c>
      <c r="M12120" s="2">
        <v>1.2072222222222222</v>
      </c>
      <c r="N12120" s="2">
        <v>0</v>
      </c>
      <c r="O12120" s="2">
        <v>0</v>
      </c>
      <c r="P12120" s="2">
        <v>0</v>
      </c>
      <c r="Q12120" s="2">
        <v>5.6464444444444446</v>
      </c>
      <c r="R12120" s="2">
        <v>0</v>
      </c>
      <c r="S12120" s="2">
        <v>0.13073835863133523</v>
      </c>
      <c r="T12120" s="2">
        <v>3.4463333333333335</v>
      </c>
      <c r="U12120" s="2">
        <v>1.5624444444444445</v>
      </c>
      <c r="V12120" s="2">
        <v>0.11597375868278879</v>
      </c>
      <c r="W12120" s="2">
        <v>0</v>
      </c>
      <c r="X12120" s="2">
        <v>0</v>
      </c>
      <c r="Y12120" s="2">
        <v>0</v>
      </c>
      <c r="Z12120" s="2">
        <v>0</v>
      </c>
      <c r="AA12120" s="2">
        <v>0</v>
      </c>
      <c r="AB12120" s="2">
        <v>9.8777777777777784E-2</v>
      </c>
      <c r="AC12120" s="2">
        <v>0</v>
      </c>
      <c r="AD12120" s="2">
        <v>2.2871108824286082E-3</v>
      </c>
      <c r="AE12120" s="2">
        <v>0</v>
      </c>
      <c r="AF12120" s="2">
        <v>0</v>
      </c>
      <c r="AG12120" s="2">
        <v>0</v>
      </c>
      <c r="AH12120" s="2">
        <v>0</v>
      </c>
      <c r="AI12120" s="2">
        <v>0</v>
      </c>
      <c r="AJ12120" s="2">
        <v>0</v>
      </c>
      <c r="AK12120" s="2">
        <v>0</v>
      </c>
      <c r="AL12120" t="s">
        <v>11353</v>
      </c>
      <c r="AM12120">
        <v>8</v>
      </c>
    </row>
    <row r="12121" spans="1:39" x14ac:dyDescent="0.35">
      <c r="A12121" t="s">
        <v>32988</v>
      </c>
      <c r="B12121" t="s">
        <v>25121</v>
      </c>
      <c r="C12121" t="s">
        <v>32120</v>
      </c>
      <c r="D12121" t="s">
        <v>34330</v>
      </c>
      <c r="E12121" s="2">
        <v>32.1</v>
      </c>
      <c r="F12121" s="2">
        <v>0.41990308065074416</v>
      </c>
      <c r="G12121" s="2">
        <v>13.478888888888889</v>
      </c>
      <c r="H12121" s="2">
        <v>0</v>
      </c>
      <c r="J12121" s="2">
        <v>0</v>
      </c>
      <c r="K12121" s="2">
        <v>0</v>
      </c>
      <c r="L12121" s="2">
        <v>0</v>
      </c>
      <c r="M12121" s="2">
        <v>0</v>
      </c>
      <c r="N12121" s="2">
        <v>0</v>
      </c>
      <c r="O12121" s="2">
        <v>0</v>
      </c>
      <c r="P12121" s="2">
        <v>1.1088888888888888</v>
      </c>
      <c r="Q12121" s="2">
        <v>0</v>
      </c>
      <c r="R12121" s="2">
        <v>0</v>
      </c>
      <c r="S12121" s="2">
        <v>0</v>
      </c>
      <c r="T12121" s="2">
        <v>5.1833333333333336</v>
      </c>
      <c r="U12121" s="2">
        <v>4.9000000000000004</v>
      </c>
      <c r="V12121" s="2">
        <v>0.31412253374870197</v>
      </c>
      <c r="W12121" s="2">
        <v>0.21111111111111111</v>
      </c>
      <c r="X12121" s="2">
        <v>0.59777777777777774</v>
      </c>
      <c r="Y12121" s="2">
        <v>0</v>
      </c>
      <c r="Z12121" s="2">
        <v>2.5199030806507441E-2</v>
      </c>
      <c r="AA12121" s="2">
        <v>0.7877777777777778</v>
      </c>
      <c r="AB12121" s="2">
        <v>0.69000000000000006</v>
      </c>
      <c r="AC12121" s="2">
        <v>0</v>
      </c>
      <c r="AD12121" s="2">
        <v>4.603669089650398E-2</v>
      </c>
      <c r="AE12121" s="2">
        <v>0</v>
      </c>
      <c r="AF12121" s="2">
        <v>0</v>
      </c>
      <c r="AG12121" s="2">
        <v>0</v>
      </c>
      <c r="AH12121" s="2">
        <v>0</v>
      </c>
      <c r="AI12121" s="2">
        <v>0</v>
      </c>
      <c r="AJ12121" s="2">
        <v>0</v>
      </c>
      <c r="AK12121" s="2">
        <v>0</v>
      </c>
      <c r="AL12121" t="s">
        <v>11350</v>
      </c>
      <c r="AM12121">
        <v>8</v>
      </c>
    </row>
    <row r="12122" spans="1:39" x14ac:dyDescent="0.35">
      <c r="A12122" t="s">
        <v>32988</v>
      </c>
      <c r="B12122" t="s">
        <v>25122</v>
      </c>
      <c r="C12122" t="s">
        <v>32094</v>
      </c>
      <c r="D12122" t="s">
        <v>34310</v>
      </c>
      <c r="E12122" s="2">
        <v>45.388888888888886</v>
      </c>
      <c r="F12122" s="2">
        <v>1.2565924112607101</v>
      </c>
      <c r="G12122" s="2">
        <v>57.035333333333334</v>
      </c>
      <c r="H12122" s="2">
        <v>5.2444444444444445</v>
      </c>
      <c r="J12122" s="2">
        <v>0.11554467564259487</v>
      </c>
      <c r="K12122" s="2">
        <v>0</v>
      </c>
      <c r="L12122" s="2">
        <v>0</v>
      </c>
      <c r="M12122" s="2">
        <v>0</v>
      </c>
      <c r="N12122" s="2">
        <v>0</v>
      </c>
      <c r="O12122" s="2">
        <v>0</v>
      </c>
      <c r="P12122" s="2">
        <v>0</v>
      </c>
      <c r="Q12122" s="2">
        <v>0</v>
      </c>
      <c r="R12122" s="2">
        <v>11.50111111111111</v>
      </c>
      <c r="S12122" s="2">
        <v>0.25339045287637696</v>
      </c>
      <c r="T12122" s="2">
        <v>11.204444444444444</v>
      </c>
      <c r="U12122" s="2">
        <v>17.919999999999998</v>
      </c>
      <c r="V12122" s="2">
        <v>0.64166462668298652</v>
      </c>
      <c r="W12122" s="2">
        <v>9.9344444444444449</v>
      </c>
      <c r="X12122" s="2">
        <v>0</v>
      </c>
      <c r="Y12122" s="2">
        <v>0</v>
      </c>
      <c r="Z12122" s="2">
        <v>0.21887392900856795</v>
      </c>
      <c r="AA12122" s="2">
        <v>1.2308888888888889</v>
      </c>
      <c r="AB12122" s="2">
        <v>0</v>
      </c>
      <c r="AC12122" s="2">
        <v>0</v>
      </c>
      <c r="AD12122" s="2">
        <v>2.7118727050183603E-2</v>
      </c>
      <c r="AE12122" s="2">
        <v>0</v>
      </c>
      <c r="AF12122" s="2">
        <v>0</v>
      </c>
      <c r="AG12122" s="2">
        <v>0</v>
      </c>
      <c r="AH12122" s="2">
        <v>0</v>
      </c>
      <c r="AI12122" s="2">
        <v>0</v>
      </c>
      <c r="AJ12122" s="2">
        <v>0</v>
      </c>
      <c r="AK12122" s="2">
        <v>0</v>
      </c>
      <c r="AL12122" t="s">
        <v>11351</v>
      </c>
      <c r="AM12122">
        <v>8</v>
      </c>
    </row>
    <row r="12123" spans="1:39" x14ac:dyDescent="0.35">
      <c r="A12123" t="s">
        <v>32988</v>
      </c>
      <c r="B12123" t="s">
        <v>25078</v>
      </c>
      <c r="C12123" t="s">
        <v>28107</v>
      </c>
      <c r="D12123" t="s">
        <v>34312</v>
      </c>
      <c r="E12123" s="2">
        <v>55.055555555555557</v>
      </c>
      <c r="F12123" s="2">
        <v>0.25665993945509585</v>
      </c>
      <c r="G12123" s="2">
        <v>14.130555555555556</v>
      </c>
      <c r="H12123" s="2">
        <v>2.5777777777777779</v>
      </c>
      <c r="J12123" s="2">
        <v>4.6821392532795159E-2</v>
      </c>
      <c r="K12123" s="2">
        <v>0</v>
      </c>
      <c r="L12123" s="2">
        <v>0</v>
      </c>
      <c r="M12123" s="2">
        <v>0</v>
      </c>
      <c r="N12123" s="2">
        <v>0</v>
      </c>
      <c r="O12123" s="2">
        <v>0</v>
      </c>
      <c r="P12123" s="2">
        <v>0</v>
      </c>
      <c r="Q12123" s="2">
        <v>0</v>
      </c>
      <c r="R12123" s="2">
        <v>0</v>
      </c>
      <c r="S12123" s="2">
        <v>0</v>
      </c>
      <c r="T12123" s="2">
        <v>0</v>
      </c>
      <c r="U12123" s="2">
        <v>6.8194444444444446</v>
      </c>
      <c r="V12123" s="2">
        <v>0.12386478304742685</v>
      </c>
      <c r="W12123" s="2">
        <v>0</v>
      </c>
      <c r="X12123" s="2">
        <v>0</v>
      </c>
      <c r="Y12123" s="2">
        <v>0</v>
      </c>
      <c r="Z12123" s="2">
        <v>0</v>
      </c>
      <c r="AA12123" s="2">
        <v>0</v>
      </c>
      <c r="AB12123" s="2">
        <v>0</v>
      </c>
      <c r="AC12123" s="2">
        <v>0</v>
      </c>
      <c r="AD12123" s="2">
        <v>0</v>
      </c>
      <c r="AE12123" s="2">
        <v>0</v>
      </c>
      <c r="AF12123" s="2">
        <v>4.7333333333333334</v>
      </c>
      <c r="AG12123" s="2">
        <v>0</v>
      </c>
      <c r="AH12123" s="2">
        <v>0</v>
      </c>
      <c r="AI12123" s="2">
        <v>0</v>
      </c>
      <c r="AJ12123" s="2">
        <v>0</v>
      </c>
      <c r="AK12123" s="2">
        <v>0</v>
      </c>
      <c r="AL12123" t="s">
        <v>11306</v>
      </c>
      <c r="AM12123">
        <v>8</v>
      </c>
    </row>
    <row r="12124" spans="1:39" x14ac:dyDescent="0.35">
      <c r="A12124" t="s">
        <v>32988</v>
      </c>
      <c r="B12124" t="s">
        <v>25059</v>
      </c>
      <c r="C12124" t="s">
        <v>32089</v>
      </c>
      <c r="D12124" t="s">
        <v>33030</v>
      </c>
      <c r="E12124" s="2">
        <v>73.266666666666666</v>
      </c>
      <c r="F12124" s="2">
        <v>1.0505110706703065</v>
      </c>
      <c r="G12124" s="2">
        <v>76.967444444444453</v>
      </c>
      <c r="H12124" s="2">
        <v>5.7777777777777777</v>
      </c>
      <c r="J12124" s="2">
        <v>7.8859569305429172E-2</v>
      </c>
      <c r="K12124" s="2">
        <v>0.66666666666666663</v>
      </c>
      <c r="L12124" s="2">
        <v>0.23333333333333334</v>
      </c>
      <c r="M12124" s="2">
        <v>0.67222222222222228</v>
      </c>
      <c r="N12124" s="2">
        <v>13.167555555555555</v>
      </c>
      <c r="O12124" s="2">
        <v>0</v>
      </c>
      <c r="P12124" s="2">
        <v>5.7831111111111113</v>
      </c>
      <c r="Q12124" s="2">
        <v>0</v>
      </c>
      <c r="R12124" s="2">
        <v>5.4222222222222225</v>
      </c>
      <c r="S12124" s="2">
        <v>7.4006672732787382E-2</v>
      </c>
      <c r="T12124" s="2">
        <v>5.7777777777777777</v>
      </c>
      <c r="U12124" s="2">
        <v>10.951888888888888</v>
      </c>
      <c r="V12124" s="2">
        <v>0.22833939945404913</v>
      </c>
      <c r="W12124" s="2">
        <v>11.582222222222223</v>
      </c>
      <c r="X12124" s="2">
        <v>8.4802222222222223</v>
      </c>
      <c r="Y12124" s="2">
        <v>0</v>
      </c>
      <c r="Z12124" s="2">
        <v>0.27382772217167123</v>
      </c>
      <c r="AA12124" s="2">
        <v>8.4524444444444455</v>
      </c>
      <c r="AB12124" s="2">
        <v>0</v>
      </c>
      <c r="AC12124" s="2">
        <v>0</v>
      </c>
      <c r="AD12124" s="2">
        <v>0.11536548377312709</v>
      </c>
      <c r="AE12124" s="2">
        <v>0</v>
      </c>
      <c r="AF12124" s="2">
        <v>0</v>
      </c>
      <c r="AG12124" s="2">
        <v>0</v>
      </c>
      <c r="AH12124" s="2">
        <v>0</v>
      </c>
      <c r="AI12124" s="2">
        <v>0</v>
      </c>
      <c r="AJ12124" s="2">
        <v>0</v>
      </c>
      <c r="AK12124" s="2">
        <v>0</v>
      </c>
      <c r="AL12124" t="s">
        <v>11286</v>
      </c>
      <c r="AM12124">
        <v>8</v>
      </c>
    </row>
    <row r="12125" spans="1:39" x14ac:dyDescent="0.35">
      <c r="A12125" t="s">
        <v>32988</v>
      </c>
      <c r="B12125" t="s">
        <v>25111</v>
      </c>
      <c r="C12125" t="s">
        <v>32082</v>
      </c>
      <c r="D12125" t="s">
        <v>33121</v>
      </c>
      <c r="E12125" s="2">
        <v>48.31111111111111</v>
      </c>
      <c r="F12125" s="2">
        <v>0.81385694572217104</v>
      </c>
      <c r="G12125" s="2">
        <v>39.318333333333328</v>
      </c>
      <c r="H12125" s="2">
        <v>9.376444444444445</v>
      </c>
      <c r="J12125" s="2">
        <v>0.19408463661453543</v>
      </c>
      <c r="K12125" s="2">
        <v>0.16666666666666666</v>
      </c>
      <c r="L12125" s="2">
        <v>0.26666666666666666</v>
      </c>
      <c r="M12125" s="2">
        <v>0.15833333333333333</v>
      </c>
      <c r="N12125" s="2">
        <v>0</v>
      </c>
      <c r="O12125" s="2">
        <v>0</v>
      </c>
      <c r="P12125" s="2">
        <v>0.27811111111111114</v>
      </c>
      <c r="Q12125" s="2">
        <v>0.13333333333333333</v>
      </c>
      <c r="R12125" s="2">
        <v>5.072111111111111</v>
      </c>
      <c r="S12125" s="2">
        <v>0.10774839006439743</v>
      </c>
      <c r="T12125" s="2">
        <v>4.8501111111111106</v>
      </c>
      <c r="U12125" s="2">
        <v>9.8268888888888881</v>
      </c>
      <c r="V12125" s="2">
        <v>0.3038017479300828</v>
      </c>
      <c r="W12125" s="2">
        <v>1.8</v>
      </c>
      <c r="X12125" s="2">
        <v>1.0661111111111112</v>
      </c>
      <c r="Y12125" s="2">
        <v>0</v>
      </c>
      <c r="Z12125" s="2">
        <v>5.9326126954921815E-2</v>
      </c>
      <c r="AA12125" s="2">
        <v>0.89399999999999991</v>
      </c>
      <c r="AB12125" s="2">
        <v>2.8073333333333332</v>
      </c>
      <c r="AC12125" s="2">
        <v>0</v>
      </c>
      <c r="AD12125" s="2">
        <v>7.6614535418583263E-2</v>
      </c>
      <c r="AE12125" s="2">
        <v>0</v>
      </c>
      <c r="AF12125" s="2">
        <v>0</v>
      </c>
      <c r="AG12125" s="2">
        <v>0</v>
      </c>
      <c r="AH12125" s="2">
        <v>2.6222222222222222</v>
      </c>
      <c r="AI12125" s="2">
        <v>0</v>
      </c>
      <c r="AJ12125" s="2">
        <v>0</v>
      </c>
      <c r="AK12125" s="2">
        <v>0</v>
      </c>
      <c r="AL12125" t="s">
        <v>11340</v>
      </c>
      <c r="AM12125">
        <v>8</v>
      </c>
    </row>
    <row r="12126" spans="1:39" x14ac:dyDescent="0.35">
      <c r="A12126" t="s">
        <v>32988</v>
      </c>
      <c r="B12126" t="s">
        <v>25114</v>
      </c>
      <c r="C12126" t="s">
        <v>31833</v>
      </c>
      <c r="D12126" t="s">
        <v>34311</v>
      </c>
      <c r="E12126" s="2">
        <v>27.766666666666666</v>
      </c>
      <c r="F12126" s="2">
        <v>0.77140456182472994</v>
      </c>
      <c r="G12126" s="2">
        <v>21.419333333333334</v>
      </c>
      <c r="H12126" s="2">
        <v>6.246666666666667</v>
      </c>
      <c r="J12126" s="2">
        <v>0.2249699879951981</v>
      </c>
      <c r="K12126" s="2">
        <v>5.5555555555555558E-3</v>
      </c>
      <c r="L12126" s="2">
        <v>0.31555555555555553</v>
      </c>
      <c r="M12126" s="2">
        <v>0.2</v>
      </c>
      <c r="N12126" s="2">
        <v>0</v>
      </c>
      <c r="O12126" s="2">
        <v>0</v>
      </c>
      <c r="P12126" s="2">
        <v>9.5888888888888885E-2</v>
      </c>
      <c r="Q12126" s="2">
        <v>1.1111111111111112E-2</v>
      </c>
      <c r="R12126" s="2">
        <v>2.8255555555555558</v>
      </c>
      <c r="S12126" s="2">
        <v>0.1021608643457383</v>
      </c>
      <c r="T12126" s="2">
        <v>3.7777777777777778E-2</v>
      </c>
      <c r="U12126" s="2">
        <v>7.1800000000000006</v>
      </c>
      <c r="V12126" s="2">
        <v>0.25994397759103643</v>
      </c>
      <c r="W12126" s="2">
        <v>0.25777777777777777</v>
      </c>
      <c r="X12126" s="2">
        <v>1.9146666666666665</v>
      </c>
      <c r="Y12126" s="2">
        <v>0</v>
      </c>
      <c r="Z12126" s="2">
        <v>7.8239295718287319E-2</v>
      </c>
      <c r="AA12126" s="2">
        <v>1.1341111111111111</v>
      </c>
      <c r="AB12126" s="2">
        <v>1.1946666666666665</v>
      </c>
      <c r="AC12126" s="2">
        <v>0</v>
      </c>
      <c r="AD12126" s="2">
        <v>8.3869547819127657E-2</v>
      </c>
      <c r="AE12126" s="2">
        <v>0</v>
      </c>
      <c r="AF12126" s="2">
        <v>0</v>
      </c>
      <c r="AG12126" s="2">
        <v>0</v>
      </c>
      <c r="AH12126" s="2">
        <v>0</v>
      </c>
      <c r="AI12126" s="2">
        <v>0</v>
      </c>
      <c r="AJ12126" s="2">
        <v>0</v>
      </c>
      <c r="AK12126" s="2">
        <v>0</v>
      </c>
      <c r="AL12126" t="s">
        <v>11343</v>
      </c>
      <c r="AM12126">
        <v>8</v>
      </c>
    </row>
    <row r="12127" spans="1:39" x14ac:dyDescent="0.35">
      <c r="A12127" t="s">
        <v>32988</v>
      </c>
      <c r="B12127" t="s">
        <v>25091</v>
      </c>
      <c r="C12127" t="s">
        <v>28550</v>
      </c>
      <c r="D12127" t="s">
        <v>34311</v>
      </c>
      <c r="E12127" s="2">
        <v>29.977777777777778</v>
      </c>
      <c r="F12127" s="2">
        <v>0.89843217197924385</v>
      </c>
      <c r="G12127" s="2">
        <v>26.933</v>
      </c>
      <c r="H12127" s="2">
        <v>7.4586666666666668</v>
      </c>
      <c r="J12127" s="2">
        <v>0.24880652335063011</v>
      </c>
      <c r="K12127" s="2">
        <v>0</v>
      </c>
      <c r="L12127" s="2">
        <v>0</v>
      </c>
      <c r="M12127" s="2">
        <v>0.46111111111111114</v>
      </c>
      <c r="N12127" s="2">
        <v>0</v>
      </c>
      <c r="O12127" s="2">
        <v>0</v>
      </c>
      <c r="P12127" s="2">
        <v>0.95377777777777784</v>
      </c>
      <c r="Q12127" s="2">
        <v>5.1904444444444442</v>
      </c>
      <c r="R12127" s="2">
        <v>0</v>
      </c>
      <c r="S12127" s="2">
        <v>0.17314306893995551</v>
      </c>
      <c r="T12127" s="2">
        <v>0</v>
      </c>
      <c r="U12127" s="2">
        <v>6.7662222222222228</v>
      </c>
      <c r="V12127" s="2">
        <v>0.22570793180133433</v>
      </c>
      <c r="W12127" s="2">
        <v>0.59833333333333338</v>
      </c>
      <c r="X12127" s="2">
        <v>1.9513333333333334</v>
      </c>
      <c r="Y12127" s="2">
        <v>0</v>
      </c>
      <c r="Z12127" s="2">
        <v>8.5051890289103052E-2</v>
      </c>
      <c r="AA12127" s="2">
        <v>1.4681111111111111</v>
      </c>
      <c r="AB12127" s="2">
        <v>2.085</v>
      </c>
      <c r="AC12127" s="2">
        <v>0</v>
      </c>
      <c r="AD12127" s="2">
        <v>0.11852483320978502</v>
      </c>
      <c r="AE12127" s="2">
        <v>0</v>
      </c>
      <c r="AF12127" s="2">
        <v>0</v>
      </c>
      <c r="AG12127" s="2">
        <v>0</v>
      </c>
      <c r="AH12127" s="2">
        <v>0</v>
      </c>
      <c r="AI12127" s="2">
        <v>0</v>
      </c>
      <c r="AJ12127" s="2">
        <v>0</v>
      </c>
      <c r="AK12127" s="2">
        <v>0</v>
      </c>
      <c r="AL12127" t="s">
        <v>11320</v>
      </c>
      <c r="AM12127">
        <v>8</v>
      </c>
    </row>
    <row r="12128" spans="1:39" x14ac:dyDescent="0.35">
      <c r="A12128" t="s">
        <v>32988</v>
      </c>
      <c r="B12128" t="s">
        <v>25098</v>
      </c>
      <c r="C12128" t="s">
        <v>32108</v>
      </c>
      <c r="D12128" t="s">
        <v>33028</v>
      </c>
      <c r="E12128" s="2">
        <v>52.577777777777776</v>
      </c>
      <c r="F12128" s="2">
        <v>0.67039518174133561</v>
      </c>
      <c r="G12128" s="2">
        <v>35.247888888888887</v>
      </c>
      <c r="H12128" s="2">
        <v>9.0497777777777788</v>
      </c>
      <c r="J12128" s="2">
        <v>0.17212172442941676</v>
      </c>
      <c r="K12128" s="2">
        <v>8.8888888888888892E-2</v>
      </c>
      <c r="L12128" s="2">
        <v>0.26944444444444443</v>
      </c>
      <c r="M12128" s="2">
        <v>0.25277777777777777</v>
      </c>
      <c r="N12128" s="2">
        <v>3.3333333333333333E-2</v>
      </c>
      <c r="O12128" s="2">
        <v>0</v>
      </c>
      <c r="P12128" s="2">
        <v>1.8238888888888889</v>
      </c>
      <c r="Q12128" s="2">
        <v>4.4981111111111112</v>
      </c>
      <c r="R12128" s="2">
        <v>0</v>
      </c>
      <c r="S12128" s="2">
        <v>8.5551563820794596E-2</v>
      </c>
      <c r="T12128" s="2">
        <v>4.921444444444445</v>
      </c>
      <c r="U12128" s="2">
        <v>8.3445555555555551</v>
      </c>
      <c r="V12128" s="2">
        <v>0.2523119188503804</v>
      </c>
      <c r="W12128" s="2">
        <v>0.43588888888888888</v>
      </c>
      <c r="X12128" s="2">
        <v>1.610222222222222</v>
      </c>
      <c r="Y12128" s="2">
        <v>0</v>
      </c>
      <c r="Z12128" s="2">
        <v>3.8915891800507182E-2</v>
      </c>
      <c r="AA12128" s="2">
        <v>0.67155555555555557</v>
      </c>
      <c r="AB12128" s="2">
        <v>2.286888888888889</v>
      </c>
      <c r="AC12128" s="2">
        <v>0</v>
      </c>
      <c r="AD12128" s="2">
        <v>5.6267962806424349E-2</v>
      </c>
      <c r="AE12128" s="2">
        <v>0.96111111111111114</v>
      </c>
      <c r="AF12128" s="2">
        <v>0</v>
      </c>
      <c r="AG12128" s="2">
        <v>0</v>
      </c>
      <c r="AH12128" s="2">
        <v>0</v>
      </c>
      <c r="AI12128" s="2">
        <v>0</v>
      </c>
      <c r="AJ12128" s="2">
        <v>0</v>
      </c>
      <c r="AK12128" s="2">
        <v>0</v>
      </c>
      <c r="AL12128" t="s">
        <v>11327</v>
      </c>
      <c r="AM12128">
        <v>8</v>
      </c>
    </row>
    <row r="12129" spans="1:39" x14ac:dyDescent="0.35">
      <c r="A12129" t="s">
        <v>32988</v>
      </c>
      <c r="B12129" t="s">
        <v>25054</v>
      </c>
      <c r="C12129" t="s">
        <v>32087</v>
      </c>
      <c r="D12129" t="s">
        <v>34303</v>
      </c>
      <c r="E12129" s="2">
        <v>36.299999999999997</v>
      </c>
      <c r="F12129" s="2">
        <v>0.72897153351698818</v>
      </c>
      <c r="G12129" s="2">
        <v>26.46166666666667</v>
      </c>
      <c r="H12129" s="2">
        <v>0</v>
      </c>
      <c r="J12129" s="2">
        <v>0</v>
      </c>
      <c r="K12129" s="2">
        <v>3.3333333333333333E-2</v>
      </c>
      <c r="L12129" s="2">
        <v>0.21500000000000002</v>
      </c>
      <c r="M12129" s="2">
        <v>0.3888888888888889</v>
      </c>
      <c r="N12129" s="2">
        <v>0</v>
      </c>
      <c r="O12129" s="2">
        <v>0</v>
      </c>
      <c r="P12129" s="2">
        <v>0.33722222222222226</v>
      </c>
      <c r="Q12129" s="2">
        <v>6.6666666666666666E-2</v>
      </c>
      <c r="R12129" s="2">
        <v>5.2371111111111111</v>
      </c>
      <c r="S12129" s="2">
        <v>0.14610958065503521</v>
      </c>
      <c r="T12129" s="2">
        <v>4.9547777777777782</v>
      </c>
      <c r="U12129" s="2">
        <v>5.379777777777778</v>
      </c>
      <c r="V12129" s="2">
        <v>0.28469850015304565</v>
      </c>
      <c r="W12129" s="2">
        <v>0.78477777777777769</v>
      </c>
      <c r="X12129" s="2">
        <v>1.1231111111111112</v>
      </c>
      <c r="Y12129" s="2">
        <v>0</v>
      </c>
      <c r="Z12129" s="2">
        <v>5.2558922558922562E-2</v>
      </c>
      <c r="AA12129" s="2">
        <v>0.86511111111111105</v>
      </c>
      <c r="AB12129" s="2">
        <v>1.1757777777777778</v>
      </c>
      <c r="AC12129" s="2">
        <v>5.9001111111111113</v>
      </c>
      <c r="AD12129" s="2">
        <v>0.21876033057851244</v>
      </c>
      <c r="AE12129" s="2">
        <v>0</v>
      </c>
      <c r="AF12129" s="2">
        <v>0</v>
      </c>
      <c r="AG12129" s="2">
        <v>0</v>
      </c>
      <c r="AH12129" s="2">
        <v>0</v>
      </c>
      <c r="AI12129" s="2">
        <v>0</v>
      </c>
      <c r="AJ12129" s="2">
        <v>0</v>
      </c>
      <c r="AK12129" s="2">
        <v>0</v>
      </c>
      <c r="AL12129" t="s">
        <v>11281</v>
      </c>
      <c r="AM12129">
        <v>8</v>
      </c>
    </row>
    <row r="12130" spans="1:39" x14ac:dyDescent="0.35">
      <c r="A12130" t="s">
        <v>32988</v>
      </c>
      <c r="B12130" t="s">
        <v>25085</v>
      </c>
      <c r="C12130" t="s">
        <v>31771</v>
      </c>
      <c r="D12130" t="s">
        <v>34315</v>
      </c>
      <c r="E12130" s="2">
        <v>73.822222222222223</v>
      </c>
      <c r="F12130" s="2">
        <v>0.51945665261890428</v>
      </c>
      <c r="G12130" s="2">
        <v>38.347444444444449</v>
      </c>
      <c r="H12130" s="2">
        <v>0.29888888888888887</v>
      </c>
      <c r="J12130" s="2">
        <v>4.0487658037326908E-3</v>
      </c>
      <c r="K12130" s="2">
        <v>0</v>
      </c>
      <c r="L12130" s="2">
        <v>0</v>
      </c>
      <c r="M12130" s="2">
        <v>0</v>
      </c>
      <c r="N12130" s="2">
        <v>0</v>
      </c>
      <c r="O12130" s="2">
        <v>0</v>
      </c>
      <c r="P12130" s="2">
        <v>0.17399999999999999</v>
      </c>
      <c r="Q12130" s="2">
        <v>5.7477777777777774</v>
      </c>
      <c r="R12130" s="2">
        <v>0</v>
      </c>
      <c r="S12130" s="2">
        <v>7.7859723058398556E-2</v>
      </c>
      <c r="T12130" s="2">
        <v>6.1788888888888893</v>
      </c>
      <c r="U12130" s="2">
        <v>4.3411111111111111</v>
      </c>
      <c r="V12130" s="2">
        <v>0.14250451535219746</v>
      </c>
      <c r="W12130" s="2">
        <v>5.6524444444444448</v>
      </c>
      <c r="X12130" s="2">
        <v>4.4044444444444446</v>
      </c>
      <c r="Y12130" s="2">
        <v>0</v>
      </c>
      <c r="Z12130" s="2">
        <v>0.13623118603251053</v>
      </c>
      <c r="AA12130" s="2">
        <v>3.3887777777777779</v>
      </c>
      <c r="AB12130" s="2">
        <v>8.1611111111111114</v>
      </c>
      <c r="AC12130" s="2">
        <v>0</v>
      </c>
      <c r="AD12130" s="2">
        <v>0.15645544852498494</v>
      </c>
      <c r="AE12130" s="2">
        <v>0</v>
      </c>
      <c r="AF12130" s="2">
        <v>0</v>
      </c>
      <c r="AG12130" s="2">
        <v>0</v>
      </c>
      <c r="AH12130" s="2">
        <v>0</v>
      </c>
      <c r="AI12130" s="2">
        <v>0</v>
      </c>
      <c r="AJ12130" s="2">
        <v>0</v>
      </c>
      <c r="AK12130" s="2">
        <v>0</v>
      </c>
      <c r="AL12130" t="s">
        <v>11314</v>
      </c>
      <c r="AM12130">
        <v>8</v>
      </c>
    </row>
    <row r="12131" spans="1:39" x14ac:dyDescent="0.35">
      <c r="A12131" t="s">
        <v>32988</v>
      </c>
      <c r="B12131" t="s">
        <v>25076</v>
      </c>
      <c r="C12131" t="s">
        <v>27960</v>
      </c>
      <c r="D12131" t="s">
        <v>33330</v>
      </c>
      <c r="E12131" s="2">
        <v>55.866666666666667</v>
      </c>
      <c r="F12131" s="2">
        <v>0.59668456642800327</v>
      </c>
      <c r="G12131" s="2">
        <v>33.334777777777781</v>
      </c>
      <c r="H12131" s="2">
        <v>6.7366666666666672</v>
      </c>
      <c r="J12131" s="2">
        <v>0.12058472553699284</v>
      </c>
      <c r="K12131" s="2">
        <v>0</v>
      </c>
      <c r="L12131" s="2">
        <v>9.7777777777777783E-2</v>
      </c>
      <c r="M12131" s="2">
        <v>0.73444444444444434</v>
      </c>
      <c r="N12131" s="2">
        <v>0</v>
      </c>
      <c r="O12131" s="2">
        <v>0</v>
      </c>
      <c r="P12131" s="2">
        <v>0.56577777777777782</v>
      </c>
      <c r="Q12131" s="2">
        <v>0</v>
      </c>
      <c r="R12131" s="2">
        <v>5.9033333333333342</v>
      </c>
      <c r="S12131" s="2">
        <v>0.10566825775656326</v>
      </c>
      <c r="T12131" s="2">
        <v>0</v>
      </c>
      <c r="U12131" s="2">
        <v>11.385555555555555</v>
      </c>
      <c r="V12131" s="2">
        <v>0.20379872712808272</v>
      </c>
      <c r="W12131" s="2">
        <v>0.83744444444444455</v>
      </c>
      <c r="X12131" s="2">
        <v>2.9416666666666669</v>
      </c>
      <c r="Y12131" s="2">
        <v>0</v>
      </c>
      <c r="Z12131" s="2">
        <v>6.7645186953062847E-2</v>
      </c>
      <c r="AA12131" s="2">
        <v>1.9857777777777779</v>
      </c>
      <c r="AB12131" s="2">
        <v>2.1463333333333332</v>
      </c>
      <c r="AC12131" s="2">
        <v>0</v>
      </c>
      <c r="AD12131" s="2">
        <v>7.3963802704852824E-2</v>
      </c>
      <c r="AE12131" s="2">
        <v>0</v>
      </c>
      <c r="AF12131" s="2">
        <v>0</v>
      </c>
      <c r="AG12131" s="2">
        <v>0</v>
      </c>
      <c r="AH12131" s="2">
        <v>0</v>
      </c>
      <c r="AI12131" s="2">
        <v>0</v>
      </c>
      <c r="AJ12131" s="2">
        <v>0</v>
      </c>
      <c r="AK12131" s="2">
        <v>0</v>
      </c>
      <c r="AL12131" t="s">
        <v>11303</v>
      </c>
      <c r="AM12131">
        <v>8</v>
      </c>
    </row>
    <row r="12132" spans="1:39" x14ac:dyDescent="0.35">
      <c r="A12132" t="s">
        <v>32988</v>
      </c>
      <c r="B12132" t="s">
        <v>25083</v>
      </c>
      <c r="C12132" t="s">
        <v>31771</v>
      </c>
      <c r="D12132" t="s">
        <v>34315</v>
      </c>
      <c r="E12132" s="2">
        <v>51.055555555555557</v>
      </c>
      <c r="F12132" s="2">
        <v>0.3926115342763874</v>
      </c>
      <c r="G12132" s="2">
        <v>20.045000000000002</v>
      </c>
      <c r="H12132" s="2">
        <v>3.4666666666666668</v>
      </c>
      <c r="J12132" s="2">
        <v>6.7899891186071815E-2</v>
      </c>
      <c r="K12132" s="2">
        <v>0.05</v>
      </c>
      <c r="L12132" s="2">
        <v>0.37233333333333329</v>
      </c>
      <c r="M12132" s="2">
        <v>0.52500000000000002</v>
      </c>
      <c r="N12132" s="2">
        <v>0</v>
      </c>
      <c r="O12132" s="2">
        <v>1.1555555555555554</v>
      </c>
      <c r="P12132" s="2">
        <v>0</v>
      </c>
      <c r="Q12132" s="2">
        <v>0</v>
      </c>
      <c r="R12132" s="2">
        <v>0</v>
      </c>
      <c r="S12132" s="2">
        <v>0</v>
      </c>
      <c r="T12132" s="2">
        <v>11.723777777777778</v>
      </c>
      <c r="U12132" s="2">
        <v>0</v>
      </c>
      <c r="V12132" s="2">
        <v>0.22962785636561481</v>
      </c>
      <c r="W12132" s="2">
        <v>8.1111111111111106E-3</v>
      </c>
      <c r="X12132" s="2">
        <v>0</v>
      </c>
      <c r="Y12132" s="2">
        <v>0</v>
      </c>
      <c r="Z12132" s="2">
        <v>1.5886833514689878E-4</v>
      </c>
      <c r="AA12132" s="2">
        <v>0.38766666666666666</v>
      </c>
      <c r="AB12132" s="2">
        <v>2.3558888888888889</v>
      </c>
      <c r="AC12132" s="2">
        <v>0</v>
      </c>
      <c r="AD12132" s="2">
        <v>5.3736670293797605E-2</v>
      </c>
      <c r="AE12132" s="2">
        <v>0</v>
      </c>
      <c r="AF12132" s="2">
        <v>0</v>
      </c>
      <c r="AG12132" s="2">
        <v>0</v>
      </c>
      <c r="AH12132" s="2">
        <v>0</v>
      </c>
      <c r="AI12132" s="2">
        <v>0</v>
      </c>
      <c r="AJ12132" s="2">
        <v>0</v>
      </c>
      <c r="AK12132" s="2">
        <v>0</v>
      </c>
      <c r="AL12132" t="s">
        <v>11312</v>
      </c>
      <c r="AM12132">
        <v>8</v>
      </c>
    </row>
    <row r="12133" spans="1:39" x14ac:dyDescent="0.35">
      <c r="A12133" t="s">
        <v>32988</v>
      </c>
      <c r="B12133" t="s">
        <v>25092</v>
      </c>
      <c r="C12133" t="s">
        <v>32103</v>
      </c>
      <c r="D12133" t="s">
        <v>33028</v>
      </c>
      <c r="E12133" s="2">
        <v>33.37777777777778</v>
      </c>
      <c r="F12133" s="2">
        <v>0.76012982689747</v>
      </c>
      <c r="G12133" s="2">
        <v>25.371444444444446</v>
      </c>
      <c r="H12133" s="2">
        <v>7.8666666666666663</v>
      </c>
      <c r="J12133" s="2">
        <v>0.23568575233022634</v>
      </c>
      <c r="K12133" s="2">
        <v>0.13333333333333333</v>
      </c>
      <c r="L12133" s="2">
        <v>0.20666666666666669</v>
      </c>
      <c r="M12133" s="2">
        <v>0.25277777777777777</v>
      </c>
      <c r="N12133" s="2">
        <v>0</v>
      </c>
      <c r="O12133" s="2">
        <v>2.2222222222222223E-2</v>
      </c>
      <c r="P12133" s="2">
        <v>0.52922222222222226</v>
      </c>
      <c r="Q12133" s="2">
        <v>5.4466666666666663</v>
      </c>
      <c r="R12133" s="2">
        <v>0</v>
      </c>
      <c r="S12133" s="2">
        <v>0.16318242343541942</v>
      </c>
      <c r="T12133" s="2">
        <v>0</v>
      </c>
      <c r="U12133" s="2">
        <v>4.8628888888888886</v>
      </c>
      <c r="V12133" s="2">
        <v>0.14569241011984019</v>
      </c>
      <c r="W12133" s="2">
        <v>1.9344444444444444</v>
      </c>
      <c r="X12133" s="2">
        <v>0.05</v>
      </c>
      <c r="Y12133" s="2">
        <v>0</v>
      </c>
      <c r="Z12133" s="2">
        <v>5.9454061251664442E-2</v>
      </c>
      <c r="AA12133" s="2">
        <v>1.1411111111111112</v>
      </c>
      <c r="AB12133" s="2">
        <v>2.9254444444444445</v>
      </c>
      <c r="AC12133" s="2">
        <v>0</v>
      </c>
      <c r="AD12133" s="2">
        <v>0.12183422103861517</v>
      </c>
      <c r="AE12133" s="2">
        <v>0</v>
      </c>
      <c r="AF12133" s="2">
        <v>0</v>
      </c>
      <c r="AG12133" s="2">
        <v>0</v>
      </c>
      <c r="AH12133" s="2">
        <v>0</v>
      </c>
      <c r="AI12133" s="2">
        <v>0</v>
      </c>
      <c r="AJ12133" s="2">
        <v>0</v>
      </c>
      <c r="AK12133" s="2">
        <v>0</v>
      </c>
      <c r="AL12133" t="s">
        <v>11321</v>
      </c>
      <c r="AM12133">
        <v>8</v>
      </c>
    </row>
    <row r="12134" spans="1:39" x14ac:dyDescent="0.35">
      <c r="A12134" t="s">
        <v>32988</v>
      </c>
      <c r="B12134" t="s">
        <v>25112</v>
      </c>
      <c r="C12134" t="s">
        <v>32116</v>
      </c>
      <c r="D12134" t="s">
        <v>34325</v>
      </c>
      <c r="E12134" s="2">
        <v>45.111111111111114</v>
      </c>
      <c r="F12134" s="2">
        <v>0.9087635467980294</v>
      </c>
      <c r="G12134" s="2">
        <v>40.995333333333328</v>
      </c>
      <c r="H12134" s="2">
        <v>5.7777777777777777</v>
      </c>
      <c r="J12134" s="2">
        <v>0.12807881773399013</v>
      </c>
      <c r="K12134" s="2">
        <v>3.3333333333333333E-2</v>
      </c>
      <c r="L12134" s="2">
        <v>0.28333333333333333</v>
      </c>
      <c r="M12134" s="2">
        <v>0.24166666666666667</v>
      </c>
      <c r="N12134" s="2">
        <v>0</v>
      </c>
      <c r="O12134" s="2">
        <v>0</v>
      </c>
      <c r="P12134" s="2">
        <v>0</v>
      </c>
      <c r="Q12134" s="2">
        <v>3.888888888888889E-2</v>
      </c>
      <c r="R12134" s="2">
        <v>5.6888888888888891</v>
      </c>
      <c r="S12134" s="2">
        <v>0.12697044334975369</v>
      </c>
      <c r="T12134" s="2">
        <v>5.7777777777777777</v>
      </c>
      <c r="U12134" s="2">
        <v>12.569111111111111</v>
      </c>
      <c r="V12134" s="2">
        <v>0.40670443349753688</v>
      </c>
      <c r="W12134" s="2">
        <v>3.2212222222222224</v>
      </c>
      <c r="X12134" s="2">
        <v>0</v>
      </c>
      <c r="Y12134" s="2">
        <v>0</v>
      </c>
      <c r="Z12134" s="2">
        <v>7.1406403940886695E-2</v>
      </c>
      <c r="AA12134" s="2">
        <v>4.3555555555555552</v>
      </c>
      <c r="AB12134" s="2">
        <v>3.0077777777777777</v>
      </c>
      <c r="AC12134" s="2">
        <v>0</v>
      </c>
      <c r="AD12134" s="2">
        <v>0.16322660098522165</v>
      </c>
      <c r="AE12134" s="2">
        <v>0</v>
      </c>
      <c r="AF12134" s="2">
        <v>0</v>
      </c>
      <c r="AG12134" s="2">
        <v>0</v>
      </c>
      <c r="AH12134" s="2">
        <v>0</v>
      </c>
      <c r="AI12134" s="2">
        <v>0</v>
      </c>
      <c r="AJ12134" s="2">
        <v>0</v>
      </c>
      <c r="AK12134" s="2">
        <v>0</v>
      </c>
      <c r="AL12134" t="s">
        <v>11341</v>
      </c>
      <c r="AM12134">
        <v>8</v>
      </c>
    </row>
    <row r="12135" spans="1:39" x14ac:dyDescent="0.35">
      <c r="A12135" t="s">
        <v>32988</v>
      </c>
      <c r="B12135" t="s">
        <v>25118</v>
      </c>
      <c r="C12135" t="s">
        <v>32118</v>
      </c>
      <c r="D12135" t="s">
        <v>34328</v>
      </c>
      <c r="E12135" s="2">
        <v>35.733333333333334</v>
      </c>
      <c r="F12135" s="2">
        <v>0.64932524875621878</v>
      </c>
      <c r="G12135" s="2">
        <v>23.202555555555552</v>
      </c>
      <c r="H12135" s="2">
        <v>4.6222222222222218</v>
      </c>
      <c r="J12135" s="2">
        <v>0.12935323383084577</v>
      </c>
      <c r="K12135" s="2">
        <v>2.2222222222222223E-2</v>
      </c>
      <c r="L12135" s="2">
        <v>0.17777777777777778</v>
      </c>
      <c r="M12135" s="2">
        <v>0.15277777777777779</v>
      </c>
      <c r="N12135" s="2">
        <v>0</v>
      </c>
      <c r="O12135" s="2">
        <v>0</v>
      </c>
      <c r="P12135" s="2">
        <v>0.36233333333333334</v>
      </c>
      <c r="Q12135" s="2">
        <v>0</v>
      </c>
      <c r="R12135" s="2">
        <v>3.4516666666666662</v>
      </c>
      <c r="S12135" s="2">
        <v>9.6595149253731333E-2</v>
      </c>
      <c r="T12135" s="2">
        <v>0</v>
      </c>
      <c r="U12135" s="2">
        <v>3.9035555555555557</v>
      </c>
      <c r="V12135" s="2">
        <v>0.10924129353233832</v>
      </c>
      <c r="W12135" s="2">
        <v>1.4917777777777776</v>
      </c>
      <c r="X12135" s="2">
        <v>0</v>
      </c>
      <c r="Y12135" s="2">
        <v>0</v>
      </c>
      <c r="Z12135" s="2">
        <v>4.1747512437810941E-2</v>
      </c>
      <c r="AA12135" s="2">
        <v>1.9173333333333333</v>
      </c>
      <c r="AB12135" s="2">
        <v>0</v>
      </c>
      <c r="AC12135" s="2">
        <v>0</v>
      </c>
      <c r="AD12135" s="2">
        <v>5.3656716417910449E-2</v>
      </c>
      <c r="AE12135" s="2">
        <v>0</v>
      </c>
      <c r="AF12135" s="2">
        <v>0</v>
      </c>
      <c r="AG12135" s="2">
        <v>0</v>
      </c>
      <c r="AH12135" s="2">
        <v>7.100888888888889</v>
      </c>
      <c r="AI12135" s="2">
        <v>0</v>
      </c>
      <c r="AJ12135" s="2">
        <v>0</v>
      </c>
      <c r="AK12135" s="2">
        <v>0</v>
      </c>
      <c r="AL12135" t="s">
        <v>11347</v>
      </c>
      <c r="AM12135">
        <v>8</v>
      </c>
    </row>
    <row r="12136" spans="1:39" x14ac:dyDescent="0.35">
      <c r="A12136" t="s">
        <v>32988</v>
      </c>
      <c r="B12136" t="s">
        <v>25049</v>
      </c>
      <c r="C12136" t="s">
        <v>32084</v>
      </c>
      <c r="D12136" t="s">
        <v>33818</v>
      </c>
      <c r="E12136" s="2">
        <v>36.4</v>
      </c>
      <c r="F12136" s="2">
        <v>1.5089255189255188</v>
      </c>
      <c r="G12136" s="2">
        <v>54.924888888888887</v>
      </c>
      <c r="H12136" s="2">
        <v>5.5111111111111111</v>
      </c>
      <c r="J12136" s="2">
        <v>0.15140415140415142</v>
      </c>
      <c r="K12136" s="2">
        <v>0.10833333333333334</v>
      </c>
      <c r="L12136" s="2">
        <v>0</v>
      </c>
      <c r="M12136" s="2">
        <v>0.90555555555555556</v>
      </c>
      <c r="N12136" s="2">
        <v>0</v>
      </c>
      <c r="O12136" s="2">
        <v>0</v>
      </c>
      <c r="P12136" s="2">
        <v>6.0365555555555552</v>
      </c>
      <c r="Q12136" s="2">
        <v>5.6277777777777782</v>
      </c>
      <c r="R12136" s="2">
        <v>0</v>
      </c>
      <c r="S12136" s="2">
        <v>0.15460927960927962</v>
      </c>
      <c r="T12136" s="2">
        <v>6.083333333333333</v>
      </c>
      <c r="U12136" s="2">
        <v>3.0166666666666666</v>
      </c>
      <c r="V12136" s="2">
        <v>0.25</v>
      </c>
      <c r="W12136" s="2">
        <v>2.4871111111111111</v>
      </c>
      <c r="X12136" s="2">
        <v>7.2145555555555552</v>
      </c>
      <c r="Y12136" s="2">
        <v>0</v>
      </c>
      <c r="Z12136" s="2">
        <v>0.26652930402930403</v>
      </c>
      <c r="AA12136" s="2">
        <v>10.111222222222223</v>
      </c>
      <c r="AB12136" s="2">
        <v>7.8226666666666667</v>
      </c>
      <c r="AC12136" s="2">
        <v>0</v>
      </c>
      <c r="AD12136" s="2">
        <v>0.49268925518925516</v>
      </c>
      <c r="AE12136" s="2">
        <v>0</v>
      </c>
      <c r="AF12136" s="2">
        <v>0</v>
      </c>
      <c r="AG12136" s="2">
        <v>0</v>
      </c>
      <c r="AH12136" s="2">
        <v>0</v>
      </c>
      <c r="AI12136" s="2">
        <v>0</v>
      </c>
      <c r="AJ12136" s="2">
        <v>0</v>
      </c>
      <c r="AK12136" s="2">
        <v>0</v>
      </c>
      <c r="AL12136" t="s">
        <v>11276</v>
      </c>
      <c r="AM12136">
        <v>8</v>
      </c>
    </row>
    <row r="12137" spans="1:39" x14ac:dyDescent="0.35">
      <c r="A12137" t="s">
        <v>32988</v>
      </c>
      <c r="B12137" t="s">
        <v>25102</v>
      </c>
      <c r="C12137" t="s">
        <v>32110</v>
      </c>
      <c r="D12137" t="s">
        <v>33013</v>
      </c>
      <c r="E12137" s="2">
        <v>35.455555555555556</v>
      </c>
      <c r="F12137" s="2">
        <v>1.1513632090253838</v>
      </c>
      <c r="G12137" s="2">
        <v>40.822222222222223</v>
      </c>
      <c r="H12137" s="2">
        <v>0</v>
      </c>
      <c r="J12137" s="2">
        <v>0</v>
      </c>
      <c r="K12137" s="2">
        <v>0</v>
      </c>
      <c r="L12137" s="2">
        <v>0</v>
      </c>
      <c r="M12137" s="2">
        <v>3.3611111111111112</v>
      </c>
      <c r="N12137" s="2">
        <v>0</v>
      </c>
      <c r="O12137" s="2">
        <v>0</v>
      </c>
      <c r="P12137" s="2">
        <v>0</v>
      </c>
      <c r="Q12137" s="2">
        <v>6.3250000000000002</v>
      </c>
      <c r="R12137" s="2">
        <v>0</v>
      </c>
      <c r="S12137" s="2">
        <v>0.17839235349420246</v>
      </c>
      <c r="T12137" s="2">
        <v>3.1861111111111109</v>
      </c>
      <c r="U12137" s="2">
        <v>2.75</v>
      </c>
      <c r="V12137" s="2">
        <v>0.16742400501410215</v>
      </c>
      <c r="W12137" s="2">
        <v>0</v>
      </c>
      <c r="X12137" s="2">
        <v>0</v>
      </c>
      <c r="Y12137" s="2">
        <v>0</v>
      </c>
      <c r="Z12137" s="2">
        <v>0</v>
      </c>
      <c r="AA12137" s="2">
        <v>0</v>
      </c>
      <c r="AB12137" s="2">
        <v>0</v>
      </c>
      <c r="AC12137" s="2">
        <v>0</v>
      </c>
      <c r="AD12137" s="2">
        <v>0</v>
      </c>
      <c r="AE12137" s="2">
        <v>0</v>
      </c>
      <c r="AF12137" s="2">
        <v>0</v>
      </c>
      <c r="AG12137" s="2">
        <v>0</v>
      </c>
      <c r="AH12137" s="2">
        <v>25.2</v>
      </c>
      <c r="AI12137" s="2">
        <v>0</v>
      </c>
      <c r="AJ12137" s="2">
        <v>0</v>
      </c>
      <c r="AK12137" s="2">
        <v>0</v>
      </c>
      <c r="AL12137" t="s">
        <v>11331</v>
      </c>
      <c r="AM12137">
        <v>8</v>
      </c>
    </row>
    <row r="12138" spans="1:39" x14ac:dyDescent="0.35">
      <c r="A12138" t="s">
        <v>32988</v>
      </c>
      <c r="B12138" t="s">
        <v>25125</v>
      </c>
      <c r="C12138" t="s">
        <v>32123</v>
      </c>
      <c r="D12138" t="s">
        <v>34332</v>
      </c>
      <c r="E12138" s="2">
        <v>35.488888888888887</v>
      </c>
      <c r="F12138" s="2">
        <v>0.74725735754539768</v>
      </c>
      <c r="G12138" s="2">
        <v>26.519333333333336</v>
      </c>
      <c r="H12138" s="2">
        <v>5.1804444444444444</v>
      </c>
      <c r="J12138" s="2">
        <v>0.14597370068879148</v>
      </c>
      <c r="K12138" s="2">
        <v>0</v>
      </c>
      <c r="L12138" s="2">
        <v>0.14444444444444443</v>
      </c>
      <c r="M12138" s="2">
        <v>0</v>
      </c>
      <c r="N12138" s="2">
        <v>0</v>
      </c>
      <c r="O12138" s="2">
        <v>0</v>
      </c>
      <c r="P12138" s="2">
        <v>0</v>
      </c>
      <c r="Q12138" s="2">
        <v>0</v>
      </c>
      <c r="R12138" s="2">
        <v>5.0583333333333336</v>
      </c>
      <c r="S12138" s="2">
        <v>0.14253287413901067</v>
      </c>
      <c r="T12138" s="2">
        <v>4.4222222222222225</v>
      </c>
      <c r="U12138" s="2">
        <v>11.713888888888889</v>
      </c>
      <c r="V12138" s="2">
        <v>0.45468065122103951</v>
      </c>
      <c r="W12138" s="2">
        <v>0</v>
      </c>
      <c r="X12138" s="2">
        <v>0</v>
      </c>
      <c r="Y12138" s="2">
        <v>0</v>
      </c>
      <c r="Z12138" s="2">
        <v>0</v>
      </c>
      <c r="AA12138" s="2">
        <v>0</v>
      </c>
      <c r="AB12138" s="2">
        <v>0</v>
      </c>
      <c r="AC12138" s="2">
        <v>0</v>
      </c>
      <c r="AD12138" s="2">
        <v>0</v>
      </c>
      <c r="AE12138" s="2">
        <v>0</v>
      </c>
      <c r="AF12138" s="2">
        <v>0</v>
      </c>
      <c r="AG12138" s="2">
        <v>0</v>
      </c>
      <c r="AH12138" s="2">
        <v>0</v>
      </c>
      <c r="AI12138" s="2">
        <v>0</v>
      </c>
      <c r="AJ12138" s="2">
        <v>0</v>
      </c>
      <c r="AK12138" s="2">
        <v>0</v>
      </c>
      <c r="AL12138" t="s">
        <v>11354</v>
      </c>
      <c r="AM12138">
        <v>8</v>
      </c>
    </row>
    <row r="12139" spans="1:39" x14ac:dyDescent="0.35">
      <c r="A12139" t="s">
        <v>32988</v>
      </c>
      <c r="B12139" t="s">
        <v>25067</v>
      </c>
      <c r="C12139" t="s">
        <v>32091</v>
      </c>
      <c r="D12139" t="s">
        <v>34307</v>
      </c>
      <c r="E12139" s="2">
        <v>29.655555555555555</v>
      </c>
      <c r="F12139" s="2">
        <v>0.89005994754589735</v>
      </c>
      <c r="G12139" s="2">
        <v>26.395222222222223</v>
      </c>
      <c r="H12139" s="2">
        <v>0</v>
      </c>
      <c r="J12139" s="2">
        <v>0</v>
      </c>
      <c r="K12139" s="2">
        <v>0.14444444444444443</v>
      </c>
      <c r="L12139" s="2">
        <v>2.1666666666666665</v>
      </c>
      <c r="M12139" s="2">
        <v>0.25555555555555554</v>
      </c>
      <c r="N12139" s="2">
        <v>0</v>
      </c>
      <c r="O12139" s="2">
        <v>0</v>
      </c>
      <c r="P12139" s="2">
        <v>0.32044444444444442</v>
      </c>
      <c r="Q12139" s="2">
        <v>9.9315555555555566</v>
      </c>
      <c r="R12139" s="2">
        <v>0</v>
      </c>
      <c r="S12139" s="2">
        <v>0.334896965155489</v>
      </c>
      <c r="T12139" s="2">
        <v>0</v>
      </c>
      <c r="U12139" s="2">
        <v>12.147444444444444</v>
      </c>
      <c r="V12139" s="2">
        <v>0.40961783439490446</v>
      </c>
      <c r="W12139" s="2">
        <v>0.57411111111111113</v>
      </c>
      <c r="X12139" s="2">
        <v>0</v>
      </c>
      <c r="Y12139" s="2">
        <v>0</v>
      </c>
      <c r="Z12139" s="2">
        <v>1.9359310603222182E-2</v>
      </c>
      <c r="AA12139" s="2">
        <v>3.7333333333333329E-2</v>
      </c>
      <c r="AB12139" s="2">
        <v>0.81766666666666665</v>
      </c>
      <c r="AC12139" s="2">
        <v>0</v>
      </c>
      <c r="AD12139" s="2">
        <v>2.8831022855001873E-2</v>
      </c>
      <c r="AE12139" s="2">
        <v>0</v>
      </c>
      <c r="AF12139" s="2">
        <v>0</v>
      </c>
      <c r="AG12139" s="2">
        <v>0</v>
      </c>
      <c r="AH12139" s="2">
        <v>0</v>
      </c>
      <c r="AI12139" s="2">
        <v>0</v>
      </c>
      <c r="AJ12139" s="2">
        <v>0</v>
      </c>
      <c r="AK12139" s="2">
        <v>0</v>
      </c>
      <c r="AL12139" t="s">
        <v>11294</v>
      </c>
      <c r="AM12139">
        <v>8</v>
      </c>
    </row>
    <row r="12140" spans="1:39" x14ac:dyDescent="0.35">
      <c r="A12140" t="s">
        <v>32989</v>
      </c>
      <c r="B12140" t="s">
        <v>25374</v>
      </c>
      <c r="C12140" t="s">
        <v>31155</v>
      </c>
      <c r="D12140" t="s">
        <v>33027</v>
      </c>
      <c r="E12140" s="2">
        <v>83.75555555555556</v>
      </c>
      <c r="F12140" s="2">
        <v>1.1340302467498009</v>
      </c>
      <c r="G12140" s="2">
        <v>94.981333333333339</v>
      </c>
      <c r="H12140" s="2">
        <v>5.6444444444444448</v>
      </c>
      <c r="J12140" s="2">
        <v>6.7391881135579729E-2</v>
      </c>
      <c r="K12140" s="2">
        <v>0.33333333333333331</v>
      </c>
      <c r="L12140" s="2">
        <v>0.5444444444444444</v>
      </c>
      <c r="M12140" s="2">
        <v>7.2101111111111109</v>
      </c>
      <c r="N12140" s="2">
        <v>0</v>
      </c>
      <c r="O12140" s="2">
        <v>0</v>
      </c>
      <c r="P12140" s="2">
        <v>8.2744444444444447</v>
      </c>
      <c r="Q12140" s="2">
        <v>0</v>
      </c>
      <c r="R12140" s="2">
        <v>7.0027777777777782</v>
      </c>
      <c r="S12140" s="2">
        <v>8.3609710798620326E-2</v>
      </c>
      <c r="T12140" s="2">
        <v>6.45</v>
      </c>
      <c r="U12140" s="2">
        <v>4.2249999999999996</v>
      </c>
      <c r="V12140" s="2">
        <v>0.12745423189174848</v>
      </c>
      <c r="W12140" s="2">
        <v>4.6767777777777777</v>
      </c>
      <c r="X12140" s="2">
        <v>19.676666666666669</v>
      </c>
      <c r="Y12140" s="2">
        <v>0</v>
      </c>
      <c r="Z12140" s="2">
        <v>0.29076810825152566</v>
      </c>
      <c r="AA12140" s="2">
        <v>4.9224444444444444</v>
      </c>
      <c r="AB12140" s="2">
        <v>11.752111111111113</v>
      </c>
      <c r="AC12140" s="2">
        <v>5.2076666666666664</v>
      </c>
      <c r="AD12140" s="2">
        <v>0.26126293446537546</v>
      </c>
      <c r="AE12140" s="2">
        <v>0</v>
      </c>
      <c r="AF12140" s="2">
        <v>0</v>
      </c>
      <c r="AG12140" s="2">
        <v>0</v>
      </c>
      <c r="AH12140" s="2">
        <v>0</v>
      </c>
      <c r="AI12140" s="2">
        <v>9.0611111111111118</v>
      </c>
      <c r="AJ12140" s="2">
        <v>0</v>
      </c>
      <c r="AK12140" s="2">
        <v>0</v>
      </c>
      <c r="AL12140" t="s">
        <v>11612</v>
      </c>
      <c r="AM12140">
        <v>4</v>
      </c>
    </row>
    <row r="12141" spans="1:39" x14ac:dyDescent="0.35">
      <c r="A12141" t="s">
        <v>32989</v>
      </c>
      <c r="B12141" t="s">
        <v>25306</v>
      </c>
      <c r="C12141" t="s">
        <v>28201</v>
      </c>
      <c r="D12141" t="s">
        <v>34068</v>
      </c>
      <c r="E12141" s="2">
        <v>39.18888888888889</v>
      </c>
      <c r="F12141" s="2">
        <v>3.555925715905869</v>
      </c>
      <c r="G12141" s="2">
        <v>139.35277777777779</v>
      </c>
      <c r="H12141" s="2">
        <v>5.1555555555555559</v>
      </c>
      <c r="J12141" s="2">
        <v>0.13155656365182875</v>
      </c>
      <c r="K12141" s="2">
        <v>8.3333333333333332E-3</v>
      </c>
      <c r="L12141" s="2">
        <v>0.25555555555555554</v>
      </c>
      <c r="M12141" s="2">
        <v>5.4555555555555557</v>
      </c>
      <c r="N12141" s="2">
        <v>0</v>
      </c>
      <c r="O12141" s="2">
        <v>0</v>
      </c>
      <c r="P12141" s="2">
        <v>5.7805555555555559</v>
      </c>
      <c r="Q12141" s="2">
        <v>5.8305555555555557</v>
      </c>
      <c r="R12141" s="2">
        <v>22.591666666666665</v>
      </c>
      <c r="S12141" s="2">
        <v>0.72526226254607307</v>
      </c>
      <c r="T12141" s="2">
        <v>5.333333333333333</v>
      </c>
      <c r="U12141" s="2">
        <v>5.15</v>
      </c>
      <c r="V12141" s="2">
        <v>0.26750779699461302</v>
      </c>
      <c r="W12141" s="2">
        <v>15.102777777777778</v>
      </c>
      <c r="X12141" s="2">
        <v>15.275</v>
      </c>
      <c r="Y12141" s="2">
        <v>0</v>
      </c>
      <c r="Z12141" s="2">
        <v>0.77516302806918069</v>
      </c>
      <c r="AA12141" s="2">
        <v>24.405555555555555</v>
      </c>
      <c r="AB12141" s="2">
        <v>22.830555555555556</v>
      </c>
      <c r="AC12141" s="2">
        <v>5.5166666666666666</v>
      </c>
      <c r="AD12141" s="2">
        <v>1.346115679047349</v>
      </c>
      <c r="AE12141" s="2">
        <v>0</v>
      </c>
      <c r="AF12141" s="2">
        <v>0</v>
      </c>
      <c r="AG12141" s="2">
        <v>0</v>
      </c>
      <c r="AH12141" s="2">
        <v>0</v>
      </c>
      <c r="AI12141" s="2">
        <v>0.66111111111111109</v>
      </c>
      <c r="AJ12141" s="2">
        <v>0</v>
      </c>
      <c r="AK12141" s="2">
        <v>0</v>
      </c>
      <c r="AL12141" t="s">
        <v>11541</v>
      </c>
      <c r="AM12141">
        <v>4</v>
      </c>
    </row>
    <row r="12142" spans="1:39" x14ac:dyDescent="0.35">
      <c r="A12142" t="s">
        <v>32989</v>
      </c>
      <c r="B12142" t="s">
        <v>25309</v>
      </c>
      <c r="C12142" t="s">
        <v>32178</v>
      </c>
      <c r="D12142" t="s">
        <v>34353</v>
      </c>
      <c r="E12142" s="2">
        <v>80.144444444444446</v>
      </c>
      <c r="F12142" s="2">
        <v>0.43579231942326346</v>
      </c>
      <c r="G12142" s="2">
        <v>34.926333333333325</v>
      </c>
      <c r="H12142" s="2">
        <v>4.1916666666666664</v>
      </c>
      <c r="J12142" s="2">
        <v>5.2301400249549421E-2</v>
      </c>
      <c r="K12142" s="2">
        <v>1.0638888888888889</v>
      </c>
      <c r="L12142" s="2">
        <v>0</v>
      </c>
      <c r="M12142" s="2">
        <v>5.6</v>
      </c>
      <c r="N12142" s="2">
        <v>0</v>
      </c>
      <c r="O12142" s="2">
        <v>0</v>
      </c>
      <c r="P12142" s="2">
        <v>0.7857777777777778</v>
      </c>
      <c r="Q12142" s="2">
        <v>5.5111111111111111</v>
      </c>
      <c r="R12142" s="2">
        <v>0</v>
      </c>
      <c r="S12142" s="2">
        <v>6.8764730347982805E-2</v>
      </c>
      <c r="T12142" s="2">
        <v>6.4555555555555557</v>
      </c>
      <c r="U12142" s="2">
        <v>8.3972222222222221</v>
      </c>
      <c r="V12142" s="2">
        <v>0.18532510744489117</v>
      </c>
      <c r="W12142" s="2">
        <v>0</v>
      </c>
      <c r="X12142" s="2">
        <v>1.3877777777777778</v>
      </c>
      <c r="Y12142" s="2">
        <v>0</v>
      </c>
      <c r="Z12142" s="2">
        <v>1.7315957299320672E-2</v>
      </c>
      <c r="AA12142" s="2">
        <v>0.71855555555555561</v>
      </c>
      <c r="AB12142" s="2">
        <v>0.81477777777777771</v>
      </c>
      <c r="AC12142" s="2">
        <v>0</v>
      </c>
      <c r="AD12142" s="2">
        <v>1.9132122556495216E-2</v>
      </c>
      <c r="AE12142" s="2">
        <v>0</v>
      </c>
      <c r="AF12142" s="2">
        <v>0</v>
      </c>
      <c r="AG12142" s="2">
        <v>0</v>
      </c>
      <c r="AH12142" s="2">
        <v>0</v>
      </c>
      <c r="AI12142" s="2">
        <v>0</v>
      </c>
      <c r="AJ12142" s="2">
        <v>0</v>
      </c>
      <c r="AK12142" s="2">
        <v>0</v>
      </c>
      <c r="AL12142" t="s">
        <v>11544</v>
      </c>
      <c r="AM12142">
        <v>4</v>
      </c>
    </row>
    <row r="12143" spans="1:39" x14ac:dyDescent="0.35">
      <c r="A12143" t="s">
        <v>32989</v>
      </c>
      <c r="B12143" t="s">
        <v>25184</v>
      </c>
      <c r="C12143" t="s">
        <v>31155</v>
      </c>
      <c r="D12143" t="s">
        <v>33027</v>
      </c>
      <c r="E12143" s="2">
        <v>63.211111111111109</v>
      </c>
      <c r="F12143" s="2">
        <v>0.70624011249780283</v>
      </c>
      <c r="G12143" s="2">
        <v>44.642222222222223</v>
      </c>
      <c r="H12143" s="2">
        <v>5.3527777777777779</v>
      </c>
      <c r="J12143" s="2">
        <v>8.4680963262436279E-2</v>
      </c>
      <c r="K12143" s="2">
        <v>1.0444444444444445</v>
      </c>
      <c r="L12143" s="2">
        <v>0.5</v>
      </c>
      <c r="M12143" s="2">
        <v>1.2555555555555555</v>
      </c>
      <c r="N12143" s="2">
        <v>0</v>
      </c>
      <c r="O12143" s="2">
        <v>0</v>
      </c>
      <c r="P12143" s="2">
        <v>2.9881111111111114</v>
      </c>
      <c r="Q12143" s="2">
        <v>5.9611111111111112</v>
      </c>
      <c r="R12143" s="2">
        <v>0</v>
      </c>
      <c r="S12143" s="2">
        <v>9.4304798734399731E-2</v>
      </c>
      <c r="T12143" s="2">
        <v>5.5888888888888886</v>
      </c>
      <c r="U12143" s="2">
        <v>3.3333333333333335</v>
      </c>
      <c r="V12143" s="2">
        <v>0.14114958692213045</v>
      </c>
      <c r="W12143" s="2">
        <v>4.3872222222222224</v>
      </c>
      <c r="X12143" s="2">
        <v>3.8062222222222224</v>
      </c>
      <c r="Y12143" s="2">
        <v>0</v>
      </c>
      <c r="Z12143" s="2">
        <v>0.12962031991562667</v>
      </c>
      <c r="AA12143" s="2">
        <v>3.7105555555555556</v>
      </c>
      <c r="AB12143" s="2">
        <v>6.7139999999999995</v>
      </c>
      <c r="AC12143" s="2">
        <v>0</v>
      </c>
      <c r="AD12143" s="2">
        <v>0.16491650553700124</v>
      </c>
      <c r="AE12143" s="2">
        <v>0</v>
      </c>
      <c r="AF12143" s="2">
        <v>0</v>
      </c>
      <c r="AG12143" s="2">
        <v>0</v>
      </c>
      <c r="AH12143" s="2">
        <v>0</v>
      </c>
      <c r="AI12143" s="2">
        <v>0</v>
      </c>
      <c r="AJ12143" s="2">
        <v>0</v>
      </c>
      <c r="AK12143" s="2">
        <v>0</v>
      </c>
      <c r="AL12143" t="s">
        <v>11415</v>
      </c>
      <c r="AM12143">
        <v>4</v>
      </c>
    </row>
    <row r="12144" spans="1:39" x14ac:dyDescent="0.35">
      <c r="A12144" t="s">
        <v>32989</v>
      </c>
      <c r="B12144" t="s">
        <v>25331</v>
      </c>
      <c r="C12144" t="s">
        <v>28123</v>
      </c>
      <c r="D12144" t="s">
        <v>33008</v>
      </c>
      <c r="E12144" s="2">
        <v>102.25555555555556</v>
      </c>
      <c r="F12144" s="2">
        <v>0.32266978159295873</v>
      </c>
      <c r="G12144" s="2">
        <v>32.99477777777777</v>
      </c>
      <c r="H12144" s="2">
        <v>4.666666666666667</v>
      </c>
      <c r="J12144" s="2">
        <v>4.5637292187330217E-2</v>
      </c>
      <c r="K12144" s="2">
        <v>0</v>
      </c>
      <c r="L12144" s="2">
        <v>0</v>
      </c>
      <c r="M12144" s="2">
        <v>5.2444444444444445</v>
      </c>
      <c r="N12144" s="2">
        <v>0</v>
      </c>
      <c r="O12144" s="2">
        <v>0</v>
      </c>
      <c r="P12144" s="2">
        <v>0.85922222222222222</v>
      </c>
      <c r="Q12144" s="2">
        <v>5.333333333333333</v>
      </c>
      <c r="R12144" s="2">
        <v>0</v>
      </c>
      <c r="S12144" s="2">
        <v>5.2156905356948814E-2</v>
      </c>
      <c r="T12144" s="2">
        <v>5.0999999999999996</v>
      </c>
      <c r="U12144" s="2">
        <v>7.3472222222222223</v>
      </c>
      <c r="V12144" s="2">
        <v>0.12172661088775399</v>
      </c>
      <c r="W12144" s="2">
        <v>0.86866666666666659</v>
      </c>
      <c r="X12144" s="2">
        <v>1.0246666666666666</v>
      </c>
      <c r="Y12144" s="2">
        <v>0</v>
      </c>
      <c r="Z12144" s="2">
        <v>1.8515701401716829E-2</v>
      </c>
      <c r="AA12144" s="2">
        <v>0.71644444444444444</v>
      </c>
      <c r="AB12144" s="2">
        <v>1.7174444444444443</v>
      </c>
      <c r="AC12144" s="2">
        <v>0</v>
      </c>
      <c r="AD12144" s="2">
        <v>2.3802021080082579E-2</v>
      </c>
      <c r="AE12144" s="2">
        <v>0</v>
      </c>
      <c r="AF12144" s="2">
        <v>0</v>
      </c>
      <c r="AG12144" s="2">
        <v>0</v>
      </c>
      <c r="AH12144" s="2">
        <v>0</v>
      </c>
      <c r="AI12144" s="2">
        <v>0.11666666666666667</v>
      </c>
      <c r="AJ12144" s="2">
        <v>0</v>
      </c>
      <c r="AK12144" s="2">
        <v>0</v>
      </c>
      <c r="AL12144" t="s">
        <v>11567</v>
      </c>
      <c r="AM12144">
        <v>4</v>
      </c>
    </row>
    <row r="12145" spans="1:39" x14ac:dyDescent="0.35">
      <c r="A12145" t="s">
        <v>32989</v>
      </c>
      <c r="B12145" t="s">
        <v>25316</v>
      </c>
      <c r="C12145" t="s">
        <v>27965</v>
      </c>
      <c r="D12145" t="s">
        <v>33033</v>
      </c>
      <c r="E12145" s="2">
        <v>69.5</v>
      </c>
      <c r="F12145" s="2">
        <v>0.69064748201438853</v>
      </c>
      <c r="G12145" s="2">
        <v>48</v>
      </c>
      <c r="H12145" s="2">
        <v>5.5111111111111111</v>
      </c>
      <c r="J12145" s="2">
        <v>7.9296562749800154E-2</v>
      </c>
      <c r="K12145" s="2">
        <v>0</v>
      </c>
      <c r="L12145" s="2">
        <v>0</v>
      </c>
      <c r="M12145" s="2">
        <v>0</v>
      </c>
      <c r="N12145" s="2">
        <v>0</v>
      </c>
      <c r="O12145" s="2">
        <v>0</v>
      </c>
      <c r="P12145" s="2">
        <v>5.4555555555555557</v>
      </c>
      <c r="Q12145" s="2">
        <v>5.6277777777777782</v>
      </c>
      <c r="R12145" s="2">
        <v>0</v>
      </c>
      <c r="S12145" s="2">
        <v>8.0975219824140687E-2</v>
      </c>
      <c r="T12145" s="2">
        <v>5.0666666666666664</v>
      </c>
      <c r="U12145" s="2">
        <v>0</v>
      </c>
      <c r="V12145" s="2">
        <v>7.2901678657074337E-2</v>
      </c>
      <c r="W12145" s="2">
        <v>5.9972222222222218</v>
      </c>
      <c r="X12145" s="2">
        <v>6.875</v>
      </c>
      <c r="Y12145" s="2">
        <v>0</v>
      </c>
      <c r="Z12145" s="2">
        <v>0.18521183053557153</v>
      </c>
      <c r="AA12145" s="2">
        <v>3.3777777777777778</v>
      </c>
      <c r="AB12145" s="2">
        <v>10.088888888888889</v>
      </c>
      <c r="AC12145" s="2">
        <v>0</v>
      </c>
      <c r="AD12145" s="2">
        <v>0.19376498800959233</v>
      </c>
      <c r="AE12145" s="2">
        <v>0</v>
      </c>
      <c r="AF12145" s="2">
        <v>0</v>
      </c>
      <c r="AG12145" s="2">
        <v>0</v>
      </c>
      <c r="AH12145" s="2">
        <v>0</v>
      </c>
      <c r="AI12145" s="2">
        <v>0</v>
      </c>
      <c r="AJ12145" s="2">
        <v>0</v>
      </c>
      <c r="AK12145" s="2">
        <v>0</v>
      </c>
      <c r="AL12145" t="s">
        <v>11551</v>
      </c>
      <c r="AM12145">
        <v>4</v>
      </c>
    </row>
    <row r="12146" spans="1:39" x14ac:dyDescent="0.35">
      <c r="A12146" t="s">
        <v>32989</v>
      </c>
      <c r="B12146" t="s">
        <v>25326</v>
      </c>
      <c r="C12146" t="s">
        <v>32133</v>
      </c>
      <c r="D12146" t="s">
        <v>33271</v>
      </c>
      <c r="E12146" s="2">
        <v>76.033333333333331</v>
      </c>
      <c r="F12146" s="2">
        <v>0.6296580447172293</v>
      </c>
      <c r="G12146" s="2">
        <v>47.875</v>
      </c>
      <c r="H12146" s="2">
        <v>5.6</v>
      </c>
      <c r="J12146" s="2">
        <v>7.365190705830775E-2</v>
      </c>
      <c r="K12146" s="2">
        <v>0</v>
      </c>
      <c r="L12146" s="2">
        <v>0</v>
      </c>
      <c r="M12146" s="2">
        <v>0</v>
      </c>
      <c r="N12146" s="2">
        <v>0</v>
      </c>
      <c r="O12146" s="2">
        <v>0</v>
      </c>
      <c r="P12146" s="2">
        <v>5.4666666666666668</v>
      </c>
      <c r="Q12146" s="2">
        <v>5.9027777777777777</v>
      </c>
      <c r="R12146" s="2">
        <v>0</v>
      </c>
      <c r="S12146" s="2">
        <v>7.7634078620488087E-2</v>
      </c>
      <c r="T12146" s="2">
        <v>4.9861111111111107</v>
      </c>
      <c r="U12146" s="2">
        <v>0</v>
      </c>
      <c r="V12146" s="2">
        <v>6.5577962881776988E-2</v>
      </c>
      <c r="W12146" s="2">
        <v>4.0083333333333337</v>
      </c>
      <c r="X12146" s="2">
        <v>8.2833333333333332</v>
      </c>
      <c r="Y12146" s="2">
        <v>0</v>
      </c>
      <c r="Z12146" s="2">
        <v>0.16166155195089874</v>
      </c>
      <c r="AA12146" s="2">
        <v>8.5722222222222229</v>
      </c>
      <c r="AB12146" s="2">
        <v>5.0555555555555554</v>
      </c>
      <c r="AC12146" s="2">
        <v>0</v>
      </c>
      <c r="AD12146" s="2">
        <v>0.17923425398217158</v>
      </c>
      <c r="AE12146" s="2">
        <v>0</v>
      </c>
      <c r="AF12146" s="2">
        <v>0</v>
      </c>
      <c r="AG12146" s="2">
        <v>0</v>
      </c>
      <c r="AH12146" s="2">
        <v>0</v>
      </c>
      <c r="AI12146" s="2">
        <v>0</v>
      </c>
      <c r="AJ12146" s="2">
        <v>0</v>
      </c>
      <c r="AK12146" s="2">
        <v>0</v>
      </c>
      <c r="AL12146" t="s">
        <v>11562</v>
      </c>
      <c r="AM12146">
        <v>4</v>
      </c>
    </row>
    <row r="12147" spans="1:39" x14ac:dyDescent="0.35">
      <c r="A12147" t="s">
        <v>32989</v>
      </c>
      <c r="B12147" t="s">
        <v>25325</v>
      </c>
      <c r="C12147" t="s">
        <v>32139</v>
      </c>
      <c r="D12147" t="s">
        <v>33033</v>
      </c>
      <c r="E12147" s="2">
        <v>66.488888888888894</v>
      </c>
      <c r="F12147" s="2">
        <v>0.88953877005347604</v>
      </c>
      <c r="G12147" s="2">
        <v>59.144444444444453</v>
      </c>
      <c r="H12147" s="2">
        <v>5.8666666666666663</v>
      </c>
      <c r="J12147" s="2">
        <v>8.8235294117647051E-2</v>
      </c>
      <c r="K12147" s="2">
        <v>0</v>
      </c>
      <c r="L12147" s="2">
        <v>0</v>
      </c>
      <c r="M12147" s="2">
        <v>5.1472222222222221</v>
      </c>
      <c r="N12147" s="2">
        <v>0</v>
      </c>
      <c r="O12147" s="2">
        <v>0</v>
      </c>
      <c r="P12147" s="2">
        <v>5.1166666666666663</v>
      </c>
      <c r="Q12147" s="2">
        <v>10.419444444444444</v>
      </c>
      <c r="R12147" s="2">
        <v>6.0861111111111112</v>
      </c>
      <c r="S12147" s="2">
        <v>0.24824532085561496</v>
      </c>
      <c r="T12147" s="2">
        <v>0</v>
      </c>
      <c r="U12147" s="2">
        <v>2.7777777777777777</v>
      </c>
      <c r="V12147" s="2">
        <v>4.1778074866310154E-2</v>
      </c>
      <c r="W12147" s="2">
        <v>5.35</v>
      </c>
      <c r="X12147" s="2">
        <v>4.7972222222222225</v>
      </c>
      <c r="Y12147" s="2">
        <v>0</v>
      </c>
      <c r="Z12147" s="2">
        <v>0.15261530748663099</v>
      </c>
      <c r="AA12147" s="2">
        <v>3.0166666666666666</v>
      </c>
      <c r="AB12147" s="2">
        <v>6.4916666666666663</v>
      </c>
      <c r="AC12147" s="2">
        <v>0</v>
      </c>
      <c r="AD12147" s="2">
        <v>0.14300635026737965</v>
      </c>
      <c r="AE12147" s="2">
        <v>0</v>
      </c>
      <c r="AF12147" s="2">
        <v>0</v>
      </c>
      <c r="AG12147" s="2">
        <v>0</v>
      </c>
      <c r="AH12147" s="2">
        <v>4.0750000000000002</v>
      </c>
      <c r="AI12147" s="2">
        <v>0</v>
      </c>
      <c r="AJ12147" s="2">
        <v>0</v>
      </c>
      <c r="AK12147" s="2">
        <v>0</v>
      </c>
      <c r="AL12147" t="s">
        <v>11561</v>
      </c>
      <c r="AM12147">
        <v>4</v>
      </c>
    </row>
    <row r="12148" spans="1:39" x14ac:dyDescent="0.35">
      <c r="A12148" t="s">
        <v>32989</v>
      </c>
      <c r="B12148" t="s">
        <v>25275</v>
      </c>
      <c r="C12148" t="s">
        <v>28850</v>
      </c>
      <c r="D12148" t="s">
        <v>33491</v>
      </c>
      <c r="E12148" s="2">
        <v>79</v>
      </c>
      <c r="F12148" s="2">
        <v>0.47862165963431785</v>
      </c>
      <c r="G12148" s="2">
        <v>37.81111111111111</v>
      </c>
      <c r="H12148" s="2">
        <v>5.6</v>
      </c>
      <c r="J12148" s="2">
        <v>7.0886075949367078E-2</v>
      </c>
      <c r="K12148" s="2">
        <v>0</v>
      </c>
      <c r="L12148" s="2">
        <v>0</v>
      </c>
      <c r="M12148" s="2">
        <v>0</v>
      </c>
      <c r="N12148" s="2">
        <v>0</v>
      </c>
      <c r="O12148" s="2">
        <v>0</v>
      </c>
      <c r="P12148" s="2">
        <v>2.9527777777777779</v>
      </c>
      <c r="Q12148" s="2">
        <v>5.75</v>
      </c>
      <c r="R12148" s="2">
        <v>0</v>
      </c>
      <c r="S12148" s="2">
        <v>7.2784810126582278E-2</v>
      </c>
      <c r="T12148" s="2">
        <v>4.5638888888888891</v>
      </c>
      <c r="U12148" s="2">
        <v>0</v>
      </c>
      <c r="V12148" s="2">
        <v>5.7770745428973279E-2</v>
      </c>
      <c r="W12148" s="2">
        <v>5.9944444444444445</v>
      </c>
      <c r="X12148" s="2">
        <v>4.291666666666667</v>
      </c>
      <c r="Y12148" s="2">
        <v>0</v>
      </c>
      <c r="Z12148" s="2">
        <v>0.13020393811533051</v>
      </c>
      <c r="AA12148" s="2">
        <v>4.4694444444444441</v>
      </c>
      <c r="AB12148" s="2">
        <v>4.1888888888888891</v>
      </c>
      <c r="AC12148" s="2">
        <v>0</v>
      </c>
      <c r="AD12148" s="2">
        <v>0.10959915611814346</v>
      </c>
      <c r="AE12148" s="2">
        <v>0</v>
      </c>
      <c r="AF12148" s="2">
        <v>0</v>
      </c>
      <c r="AG12148" s="2">
        <v>0</v>
      </c>
      <c r="AH12148" s="2">
        <v>0</v>
      </c>
      <c r="AI12148" s="2">
        <v>0</v>
      </c>
      <c r="AJ12148" s="2">
        <v>0</v>
      </c>
      <c r="AK12148" s="2">
        <v>0</v>
      </c>
      <c r="AL12148" t="s">
        <v>11509</v>
      </c>
      <c r="AM12148">
        <v>4</v>
      </c>
    </row>
    <row r="12149" spans="1:39" x14ac:dyDescent="0.35">
      <c r="A12149" t="s">
        <v>32989</v>
      </c>
      <c r="B12149" t="s">
        <v>25337</v>
      </c>
      <c r="C12149" t="s">
        <v>29860</v>
      </c>
      <c r="D12149" t="s">
        <v>34072</v>
      </c>
      <c r="E12149" s="2">
        <v>76.588888888888889</v>
      </c>
      <c r="F12149" s="2">
        <v>0.4874147686058321</v>
      </c>
      <c r="G12149" s="2">
        <v>37.330555555555563</v>
      </c>
      <c r="H12149" s="2">
        <v>2.3111111111111109</v>
      </c>
      <c r="J12149" s="2">
        <v>3.01755404033077E-2</v>
      </c>
      <c r="K12149" s="2">
        <v>0</v>
      </c>
      <c r="L12149" s="2">
        <v>0</v>
      </c>
      <c r="M12149" s="2">
        <v>0</v>
      </c>
      <c r="N12149" s="2">
        <v>0</v>
      </c>
      <c r="O12149" s="2">
        <v>0</v>
      </c>
      <c r="P12149" s="2">
        <v>3.411111111111111</v>
      </c>
      <c r="Q12149" s="2">
        <v>4.7527777777777782</v>
      </c>
      <c r="R12149" s="2">
        <v>0</v>
      </c>
      <c r="S12149" s="2">
        <v>6.2055708689975342E-2</v>
      </c>
      <c r="T12149" s="2">
        <v>5.302777777777778</v>
      </c>
      <c r="U12149" s="2">
        <v>3.9611111111111112</v>
      </c>
      <c r="V12149" s="2">
        <v>0.12095604236181634</v>
      </c>
      <c r="W12149" s="2">
        <v>5.6111111111111107</v>
      </c>
      <c r="X12149" s="2">
        <v>4.5277777777777777</v>
      </c>
      <c r="Y12149" s="2">
        <v>0</v>
      </c>
      <c r="Z12149" s="2">
        <v>0.13238067604816481</v>
      </c>
      <c r="AA12149" s="2">
        <v>2.4500000000000002</v>
      </c>
      <c r="AB12149" s="2">
        <v>5.0027777777777782</v>
      </c>
      <c r="AC12149" s="2">
        <v>0</v>
      </c>
      <c r="AD12149" s="2">
        <v>9.7308864064993478E-2</v>
      </c>
      <c r="AE12149" s="2">
        <v>0</v>
      </c>
      <c r="AF12149" s="2">
        <v>0</v>
      </c>
      <c r="AG12149" s="2">
        <v>0</v>
      </c>
      <c r="AH12149" s="2">
        <v>0</v>
      </c>
      <c r="AI12149" s="2">
        <v>0</v>
      </c>
      <c r="AJ12149" s="2">
        <v>0</v>
      </c>
      <c r="AK12149" s="2">
        <v>0</v>
      </c>
      <c r="AL12149" t="s">
        <v>11573</v>
      </c>
      <c r="AM12149">
        <v>4</v>
      </c>
    </row>
    <row r="12150" spans="1:39" x14ac:dyDescent="0.35">
      <c r="A12150" t="s">
        <v>32989</v>
      </c>
      <c r="B12150" t="s">
        <v>25232</v>
      </c>
      <c r="C12150" t="s">
        <v>28129</v>
      </c>
      <c r="D12150" t="s">
        <v>34059</v>
      </c>
      <c r="E12150" s="2">
        <v>101.42222222222222</v>
      </c>
      <c r="F12150" s="2">
        <v>0.52930543382997375</v>
      </c>
      <c r="G12150" s="2">
        <v>53.68333333333333</v>
      </c>
      <c r="H12150" s="2">
        <v>5.4222222222222225</v>
      </c>
      <c r="J12150" s="2">
        <v>5.3461875547765124E-2</v>
      </c>
      <c r="K12150" s="2">
        <v>0</v>
      </c>
      <c r="L12150" s="2">
        <v>0</v>
      </c>
      <c r="M12150" s="2">
        <v>11.144444444444444</v>
      </c>
      <c r="N12150" s="2">
        <v>0</v>
      </c>
      <c r="O12150" s="2">
        <v>0</v>
      </c>
      <c r="P12150" s="2">
        <v>2.1277777777777778</v>
      </c>
      <c r="Q12150" s="2">
        <v>5.2888888888888888</v>
      </c>
      <c r="R12150" s="2">
        <v>0</v>
      </c>
      <c r="S12150" s="2">
        <v>5.2147239263803685E-2</v>
      </c>
      <c r="T12150" s="2">
        <v>4.8722222222222218</v>
      </c>
      <c r="U12150" s="2">
        <v>7.8916666666666666</v>
      </c>
      <c r="V12150" s="2">
        <v>0.12584903593339178</v>
      </c>
      <c r="W12150" s="2">
        <v>1.7194444444444446</v>
      </c>
      <c r="X12150" s="2">
        <v>6.35</v>
      </c>
      <c r="Y12150" s="2">
        <v>0</v>
      </c>
      <c r="Z12150" s="2">
        <v>7.9562883435582835E-2</v>
      </c>
      <c r="AA12150" s="2">
        <v>3.5194444444444444</v>
      </c>
      <c r="AB12150" s="2">
        <v>5.3472222222222223</v>
      </c>
      <c r="AC12150" s="2">
        <v>0</v>
      </c>
      <c r="AD12150" s="2">
        <v>8.7423312883435592E-2</v>
      </c>
      <c r="AE12150" s="2">
        <v>0</v>
      </c>
      <c r="AF12150" s="2">
        <v>0</v>
      </c>
      <c r="AG12150" s="2">
        <v>0</v>
      </c>
      <c r="AH12150" s="2">
        <v>0</v>
      </c>
      <c r="AI12150" s="2">
        <v>0</v>
      </c>
      <c r="AJ12150" s="2">
        <v>0</v>
      </c>
      <c r="AK12150" s="2">
        <v>0</v>
      </c>
      <c r="AL12150" t="s">
        <v>11465</v>
      </c>
      <c r="AM12150">
        <v>4</v>
      </c>
    </row>
    <row r="12151" spans="1:39" x14ac:dyDescent="0.35">
      <c r="A12151" t="s">
        <v>32989</v>
      </c>
      <c r="B12151" t="s">
        <v>25345</v>
      </c>
      <c r="C12151" t="s">
        <v>29660</v>
      </c>
      <c r="D12151" t="s">
        <v>33296</v>
      </c>
      <c r="E12151" s="2">
        <v>78.033333333333331</v>
      </c>
      <c r="F12151" s="2">
        <v>0.6558806777730315</v>
      </c>
      <c r="G12151" s="2">
        <v>51.180555555555557</v>
      </c>
      <c r="H12151" s="2">
        <v>5.333333333333333</v>
      </c>
      <c r="J12151" s="2">
        <v>6.8346860316104222E-2</v>
      </c>
      <c r="K12151" s="2">
        <v>0</v>
      </c>
      <c r="L12151" s="2">
        <v>0</v>
      </c>
      <c r="M12151" s="2">
        <v>3.9888888888888889</v>
      </c>
      <c r="N12151" s="2">
        <v>0</v>
      </c>
      <c r="O12151" s="2">
        <v>0</v>
      </c>
      <c r="P12151" s="2">
        <v>2.8944444444444444</v>
      </c>
      <c r="Q12151" s="2">
        <v>5.6416666666666666</v>
      </c>
      <c r="R12151" s="2">
        <v>0</v>
      </c>
      <c r="S12151" s="2">
        <v>7.229816317812901E-2</v>
      </c>
      <c r="T12151" s="2">
        <v>8.3333333333333329E-2</v>
      </c>
      <c r="U12151" s="2">
        <v>1.4472222222222222</v>
      </c>
      <c r="V12151" s="2">
        <v>1.9614125017798661E-2</v>
      </c>
      <c r="W12151" s="2">
        <v>3.5777777777777779</v>
      </c>
      <c r="X12151" s="2">
        <v>5.6916666666666664</v>
      </c>
      <c r="Y12151" s="2">
        <v>0</v>
      </c>
      <c r="Z12151" s="2">
        <v>0.1187882671223124</v>
      </c>
      <c r="AA12151" s="2">
        <v>3.9166666666666665</v>
      </c>
      <c r="AB12151" s="2">
        <v>9.2611111111111111</v>
      </c>
      <c r="AC12151" s="2">
        <v>0</v>
      </c>
      <c r="AD12151" s="2">
        <v>0.16887370069770752</v>
      </c>
      <c r="AE12151" s="2">
        <v>0</v>
      </c>
      <c r="AF12151" s="2">
        <v>0</v>
      </c>
      <c r="AG12151" s="2">
        <v>0</v>
      </c>
      <c r="AH12151" s="2">
        <v>9.344444444444445</v>
      </c>
      <c r="AI12151" s="2">
        <v>0</v>
      </c>
      <c r="AJ12151" s="2">
        <v>0</v>
      </c>
      <c r="AK12151" s="2">
        <v>0</v>
      </c>
      <c r="AL12151" t="s">
        <v>11581</v>
      </c>
      <c r="AM12151">
        <v>4</v>
      </c>
    </row>
    <row r="12152" spans="1:39" x14ac:dyDescent="0.35">
      <c r="A12152" t="s">
        <v>32989</v>
      </c>
      <c r="B12152" t="s">
        <v>25341</v>
      </c>
      <c r="C12152" t="s">
        <v>32168</v>
      </c>
      <c r="D12152" t="s">
        <v>34350</v>
      </c>
      <c r="E12152" s="2">
        <v>98.211111111111109</v>
      </c>
      <c r="F12152" s="2">
        <v>0.61268243013915602</v>
      </c>
      <c r="G12152" s="2">
        <v>60.172222222222224</v>
      </c>
      <c r="H12152" s="2">
        <v>5.4222222222222225</v>
      </c>
      <c r="J12152" s="2">
        <v>5.5209865369385679E-2</v>
      </c>
      <c r="K12152" s="2">
        <v>0</v>
      </c>
      <c r="L12152" s="2">
        <v>0</v>
      </c>
      <c r="M12152" s="2">
        <v>0</v>
      </c>
      <c r="N12152" s="2">
        <v>0</v>
      </c>
      <c r="O12152" s="2">
        <v>0</v>
      </c>
      <c r="P12152" s="2">
        <v>2.786111111111111</v>
      </c>
      <c r="Q12152" s="2">
        <v>4.7249999999999996</v>
      </c>
      <c r="R12152" s="2">
        <v>0</v>
      </c>
      <c r="S12152" s="2">
        <v>4.8110646000678804E-2</v>
      </c>
      <c r="T12152" s="2">
        <v>5.4361111111111109</v>
      </c>
      <c r="U12152" s="2">
        <v>3.4472222222222224</v>
      </c>
      <c r="V12152" s="2">
        <v>9.045140853037674E-2</v>
      </c>
      <c r="W12152" s="2">
        <v>9.9972222222222218</v>
      </c>
      <c r="X12152" s="2">
        <v>5.5250000000000004</v>
      </c>
      <c r="Y12152" s="2">
        <v>0</v>
      </c>
      <c r="Z12152" s="2">
        <v>0.15804955311686844</v>
      </c>
      <c r="AA12152" s="2">
        <v>4.1277777777777782</v>
      </c>
      <c r="AB12152" s="2">
        <v>14.783333333333333</v>
      </c>
      <c r="AC12152" s="2">
        <v>0</v>
      </c>
      <c r="AD12152" s="2">
        <v>0.19255571897273449</v>
      </c>
      <c r="AE12152" s="2">
        <v>0</v>
      </c>
      <c r="AF12152" s="2">
        <v>0</v>
      </c>
      <c r="AG12152" s="2">
        <v>0</v>
      </c>
      <c r="AH12152" s="2">
        <v>3.9222222222222221</v>
      </c>
      <c r="AI12152" s="2">
        <v>0</v>
      </c>
      <c r="AJ12152" s="2">
        <v>0</v>
      </c>
      <c r="AK12152" s="2">
        <v>0</v>
      </c>
      <c r="AL12152" t="s">
        <v>11577</v>
      </c>
      <c r="AM12152">
        <v>4</v>
      </c>
    </row>
    <row r="12153" spans="1:39" x14ac:dyDescent="0.35">
      <c r="A12153" t="s">
        <v>32989</v>
      </c>
      <c r="B12153" t="s">
        <v>25347</v>
      </c>
      <c r="C12153" t="s">
        <v>28002</v>
      </c>
      <c r="D12153" t="s">
        <v>33023</v>
      </c>
      <c r="E12153" s="2">
        <v>75.088888888888889</v>
      </c>
      <c r="F12153" s="2">
        <v>0.50329239419946736</v>
      </c>
      <c r="G12153" s="2">
        <v>37.791666666666671</v>
      </c>
      <c r="H12153" s="2">
        <v>5.6888888888888891</v>
      </c>
      <c r="J12153" s="2">
        <v>7.5762059781000299E-2</v>
      </c>
      <c r="K12153" s="2">
        <v>0</v>
      </c>
      <c r="L12153" s="2">
        <v>0</v>
      </c>
      <c r="M12153" s="2">
        <v>0.31944444444444442</v>
      </c>
      <c r="N12153" s="2">
        <v>0</v>
      </c>
      <c r="O12153" s="2">
        <v>0</v>
      </c>
      <c r="P12153" s="2">
        <v>2.0777777777777779</v>
      </c>
      <c r="Q12153" s="2">
        <v>5.1611111111111114</v>
      </c>
      <c r="R12153" s="2">
        <v>0</v>
      </c>
      <c r="S12153" s="2">
        <v>6.8733353063036406E-2</v>
      </c>
      <c r="T12153" s="2">
        <v>5.0472222222222225</v>
      </c>
      <c r="U12153" s="2">
        <v>6.291666666666667</v>
      </c>
      <c r="V12153" s="2">
        <v>0.1510062148564664</v>
      </c>
      <c r="W12153" s="2">
        <v>2.1305555555555555</v>
      </c>
      <c r="X12153" s="2">
        <v>3.5861111111111112</v>
      </c>
      <c r="Y12153" s="2">
        <v>0</v>
      </c>
      <c r="Z12153" s="2">
        <v>7.6131991713524708E-2</v>
      </c>
      <c r="AA12153" s="2">
        <v>1.7555555555555555</v>
      </c>
      <c r="AB12153" s="2">
        <v>5.7333333333333334</v>
      </c>
      <c r="AC12153" s="2">
        <v>0</v>
      </c>
      <c r="AD12153" s="2">
        <v>9.973364900858242E-2</v>
      </c>
      <c r="AE12153" s="2">
        <v>0</v>
      </c>
      <c r="AF12153" s="2">
        <v>0</v>
      </c>
      <c r="AG12153" s="2">
        <v>0</v>
      </c>
      <c r="AH12153" s="2">
        <v>0</v>
      </c>
      <c r="AI12153" s="2">
        <v>0</v>
      </c>
      <c r="AJ12153" s="2">
        <v>0</v>
      </c>
      <c r="AK12153" s="2">
        <v>0</v>
      </c>
      <c r="AL12153" t="s">
        <v>11583</v>
      </c>
      <c r="AM12153">
        <v>4</v>
      </c>
    </row>
    <row r="12154" spans="1:39" x14ac:dyDescent="0.35">
      <c r="A12154" t="s">
        <v>32989</v>
      </c>
      <c r="B12154" t="s">
        <v>25327</v>
      </c>
      <c r="C12154" t="s">
        <v>32139</v>
      </c>
      <c r="D12154" t="s">
        <v>33033</v>
      </c>
      <c r="E12154" s="2">
        <v>94.011111111111106</v>
      </c>
      <c r="F12154" s="2">
        <v>0.43756648150336847</v>
      </c>
      <c r="G12154" s="2">
        <v>41.136111111111113</v>
      </c>
      <c r="H12154" s="2">
        <v>4.9777777777777779</v>
      </c>
      <c r="J12154" s="2">
        <v>5.2948824016073752E-2</v>
      </c>
      <c r="K12154" s="2">
        <v>0</v>
      </c>
      <c r="L12154" s="2">
        <v>0</v>
      </c>
      <c r="M12154" s="2">
        <v>0</v>
      </c>
      <c r="N12154" s="2">
        <v>0</v>
      </c>
      <c r="O12154" s="2">
        <v>0</v>
      </c>
      <c r="P12154" s="2">
        <v>2.1583333333333332</v>
      </c>
      <c r="Q12154" s="2">
        <v>5.177777777777778</v>
      </c>
      <c r="R12154" s="2">
        <v>5.4916666666666663</v>
      </c>
      <c r="S12154" s="2">
        <v>0.11349131308355986</v>
      </c>
      <c r="T12154" s="2">
        <v>6.4861111111111107</v>
      </c>
      <c r="U12154" s="2">
        <v>0</v>
      </c>
      <c r="V12154" s="2">
        <v>6.8993026828980022E-2</v>
      </c>
      <c r="W12154" s="2">
        <v>4.4111111111111114</v>
      </c>
      <c r="X12154" s="2">
        <v>5.8</v>
      </c>
      <c r="Y12154" s="2">
        <v>0</v>
      </c>
      <c r="Z12154" s="2">
        <v>0.10861600283654416</v>
      </c>
      <c r="AA12154" s="2">
        <v>2.2999999999999998</v>
      </c>
      <c r="AB12154" s="2">
        <v>4.333333333333333</v>
      </c>
      <c r="AC12154" s="2">
        <v>0</v>
      </c>
      <c r="AD12154" s="2">
        <v>7.055903557499113E-2</v>
      </c>
      <c r="AE12154" s="2">
        <v>0</v>
      </c>
      <c r="AF12154" s="2">
        <v>0</v>
      </c>
      <c r="AG12154" s="2">
        <v>0</v>
      </c>
      <c r="AH12154" s="2">
        <v>0</v>
      </c>
      <c r="AI12154" s="2">
        <v>0</v>
      </c>
      <c r="AJ12154" s="2">
        <v>0</v>
      </c>
      <c r="AK12154" s="2">
        <v>0</v>
      </c>
      <c r="AL12154" t="s">
        <v>11563</v>
      </c>
      <c r="AM12154">
        <v>4</v>
      </c>
    </row>
    <row r="12155" spans="1:39" x14ac:dyDescent="0.35">
      <c r="A12155" t="s">
        <v>32989</v>
      </c>
      <c r="B12155" t="s">
        <v>25348</v>
      </c>
      <c r="C12155" t="s">
        <v>29611</v>
      </c>
      <c r="D12155" t="s">
        <v>33481</v>
      </c>
      <c r="E12155" s="2">
        <v>47.577777777777776</v>
      </c>
      <c r="F12155" s="2">
        <v>0.77592246613731897</v>
      </c>
      <c r="G12155" s="2">
        <v>36.916666666666664</v>
      </c>
      <c r="H12155" s="2">
        <v>5.1555555555555559</v>
      </c>
      <c r="J12155" s="2">
        <v>0.1083605791686128</v>
      </c>
      <c r="K12155" s="2">
        <v>0</v>
      </c>
      <c r="L12155" s="2">
        <v>0</v>
      </c>
      <c r="M12155" s="2">
        <v>5.5972222222222223</v>
      </c>
      <c r="N12155" s="2">
        <v>0</v>
      </c>
      <c r="O12155" s="2">
        <v>0</v>
      </c>
      <c r="P12155" s="2">
        <v>1.8722222222222222</v>
      </c>
      <c r="Q12155" s="2">
        <v>5.4916666666666663</v>
      </c>
      <c r="R12155" s="2">
        <v>0</v>
      </c>
      <c r="S12155" s="2">
        <v>0.11542503503035964</v>
      </c>
      <c r="T12155" s="2">
        <v>5.7277777777777779</v>
      </c>
      <c r="U12155" s="2">
        <v>0</v>
      </c>
      <c r="V12155" s="2">
        <v>0.12038766931340496</v>
      </c>
      <c r="W12155" s="2">
        <v>4.6027777777777779</v>
      </c>
      <c r="X12155" s="2">
        <v>0.42499999999999999</v>
      </c>
      <c r="Y12155" s="2">
        <v>0</v>
      </c>
      <c r="Z12155" s="2">
        <v>0.10567491826249416</v>
      </c>
      <c r="AA12155" s="2">
        <v>2.3777777777777778</v>
      </c>
      <c r="AB12155" s="2">
        <v>5.666666666666667</v>
      </c>
      <c r="AC12155" s="2">
        <v>0</v>
      </c>
      <c r="AD12155" s="2">
        <v>0.16907986921999066</v>
      </c>
      <c r="AE12155" s="2">
        <v>0</v>
      </c>
      <c r="AF12155" s="2">
        <v>0</v>
      </c>
      <c r="AG12155" s="2">
        <v>0</v>
      </c>
      <c r="AH12155" s="2">
        <v>0</v>
      </c>
      <c r="AI12155" s="2">
        <v>0</v>
      </c>
      <c r="AJ12155" s="2">
        <v>0</v>
      </c>
      <c r="AK12155" s="2">
        <v>0</v>
      </c>
      <c r="AL12155" t="s">
        <v>11584</v>
      </c>
      <c r="AM12155">
        <v>4</v>
      </c>
    </row>
    <row r="12156" spans="1:39" x14ac:dyDescent="0.35">
      <c r="A12156" t="s">
        <v>32989</v>
      </c>
      <c r="B12156" t="s">
        <v>25329</v>
      </c>
      <c r="C12156" t="s">
        <v>32181</v>
      </c>
      <c r="D12156" t="s">
        <v>33625</v>
      </c>
      <c r="E12156" s="2">
        <v>96.566666666666663</v>
      </c>
      <c r="F12156" s="2">
        <v>0.49884938442066518</v>
      </c>
      <c r="G12156" s="2">
        <v>48.172222222222231</v>
      </c>
      <c r="H12156" s="2">
        <v>5.5111111111111111</v>
      </c>
      <c r="J12156" s="2">
        <v>5.7070532735013231E-2</v>
      </c>
      <c r="K12156" s="2">
        <v>0</v>
      </c>
      <c r="L12156" s="2">
        <v>0</v>
      </c>
      <c r="M12156" s="2">
        <v>7.1111111111111107</v>
      </c>
      <c r="N12156" s="2">
        <v>0</v>
      </c>
      <c r="O12156" s="2">
        <v>0</v>
      </c>
      <c r="P12156" s="2">
        <v>2.1916666666666669</v>
      </c>
      <c r="Q12156" s="2">
        <v>8.4555555555555557</v>
      </c>
      <c r="R12156" s="2">
        <v>4.3055555555555554</v>
      </c>
      <c r="S12156" s="2">
        <v>0.13214819928661833</v>
      </c>
      <c r="T12156" s="2">
        <v>3.2805555555555554</v>
      </c>
      <c r="U12156" s="2">
        <v>0</v>
      </c>
      <c r="V12156" s="2">
        <v>3.3971924979864225E-2</v>
      </c>
      <c r="W12156" s="2">
        <v>3.7361111111111112</v>
      </c>
      <c r="X12156" s="2">
        <v>3.9027777777777777</v>
      </c>
      <c r="Y12156" s="2">
        <v>0</v>
      </c>
      <c r="Z12156" s="2">
        <v>7.9104821079277424E-2</v>
      </c>
      <c r="AA12156" s="2">
        <v>4.2444444444444445</v>
      </c>
      <c r="AB12156" s="2">
        <v>5.4333333333333336</v>
      </c>
      <c r="AC12156" s="2">
        <v>0</v>
      </c>
      <c r="AD12156" s="2">
        <v>0.10021861696007364</v>
      </c>
      <c r="AE12156" s="2">
        <v>0</v>
      </c>
      <c r="AF12156" s="2">
        <v>0</v>
      </c>
      <c r="AG12156" s="2">
        <v>0</v>
      </c>
      <c r="AH12156" s="2">
        <v>0</v>
      </c>
      <c r="AI12156" s="2">
        <v>0</v>
      </c>
      <c r="AJ12156" s="2">
        <v>0</v>
      </c>
      <c r="AK12156" s="2">
        <v>0</v>
      </c>
      <c r="AL12156" t="s">
        <v>11565</v>
      </c>
      <c r="AM12156">
        <v>4</v>
      </c>
    </row>
    <row r="12157" spans="1:39" x14ac:dyDescent="0.35">
      <c r="A12157" t="s">
        <v>32989</v>
      </c>
      <c r="B12157" t="s">
        <v>25330</v>
      </c>
      <c r="C12157" t="s">
        <v>29781</v>
      </c>
      <c r="D12157" t="s">
        <v>33453</v>
      </c>
      <c r="E12157" s="2">
        <v>74.5</v>
      </c>
      <c r="F12157" s="2">
        <v>0.69940343027591345</v>
      </c>
      <c r="G12157" s="2">
        <v>52.105555555555554</v>
      </c>
      <c r="H12157" s="2">
        <v>5.5111111111111111</v>
      </c>
      <c r="J12157" s="2">
        <v>7.3974645786726329E-2</v>
      </c>
      <c r="K12157" s="2">
        <v>0</v>
      </c>
      <c r="L12157" s="2">
        <v>0</v>
      </c>
      <c r="M12157" s="2">
        <v>5.7527777777777782</v>
      </c>
      <c r="N12157" s="2">
        <v>0</v>
      </c>
      <c r="O12157" s="2">
        <v>0</v>
      </c>
      <c r="P12157" s="2">
        <v>3.7472222222222222</v>
      </c>
      <c r="Q12157" s="2">
        <v>4.9638888888888886</v>
      </c>
      <c r="R12157" s="2">
        <v>5.7888888888888888</v>
      </c>
      <c r="S12157" s="2">
        <v>0.1443325876211782</v>
      </c>
      <c r="T12157" s="2">
        <v>5.1416666666666666</v>
      </c>
      <c r="U12157" s="2">
        <v>0</v>
      </c>
      <c r="V12157" s="2">
        <v>6.9015659955257269E-2</v>
      </c>
      <c r="W12157" s="2">
        <v>3.5777777777777779</v>
      </c>
      <c r="X12157" s="2">
        <v>3.4888888888888889</v>
      </c>
      <c r="Y12157" s="2">
        <v>0</v>
      </c>
      <c r="Z12157" s="2">
        <v>9.4854586129753907E-2</v>
      </c>
      <c r="AA12157" s="2">
        <v>2.2638888888888888</v>
      </c>
      <c r="AB12157" s="2">
        <v>7.5972222222222223</v>
      </c>
      <c r="AC12157" s="2">
        <v>0</v>
      </c>
      <c r="AD12157" s="2">
        <v>0.13236390753169275</v>
      </c>
      <c r="AE12157" s="2">
        <v>0</v>
      </c>
      <c r="AF12157" s="2">
        <v>0</v>
      </c>
      <c r="AG12157" s="2">
        <v>0</v>
      </c>
      <c r="AH12157" s="2">
        <v>4.2722222222222221</v>
      </c>
      <c r="AI12157" s="2">
        <v>0</v>
      </c>
      <c r="AJ12157" s="2">
        <v>0</v>
      </c>
      <c r="AK12157" s="2">
        <v>0</v>
      </c>
      <c r="AL12157" t="s">
        <v>11566</v>
      </c>
      <c r="AM12157">
        <v>4</v>
      </c>
    </row>
    <row r="12158" spans="1:39" x14ac:dyDescent="0.35">
      <c r="A12158" t="s">
        <v>32989</v>
      </c>
      <c r="B12158" t="s">
        <v>25328</v>
      </c>
      <c r="C12158" t="s">
        <v>32170</v>
      </c>
      <c r="D12158" t="s">
        <v>33118</v>
      </c>
      <c r="E12158" s="2">
        <v>74.488888888888894</v>
      </c>
      <c r="F12158" s="2">
        <v>0.58774612171837703</v>
      </c>
      <c r="G12158" s="2">
        <v>43.780555555555559</v>
      </c>
      <c r="H12158" s="2">
        <v>5.5111111111111111</v>
      </c>
      <c r="J12158" s="2">
        <v>7.3985680190930783E-2</v>
      </c>
      <c r="K12158" s="2">
        <v>0</v>
      </c>
      <c r="L12158" s="2">
        <v>0</v>
      </c>
      <c r="M12158" s="2">
        <v>0</v>
      </c>
      <c r="N12158" s="2">
        <v>0</v>
      </c>
      <c r="O12158" s="2">
        <v>0</v>
      </c>
      <c r="P12158" s="2">
        <v>3.6333333333333333</v>
      </c>
      <c r="Q12158" s="2">
        <v>5.4138888888888888</v>
      </c>
      <c r="R12158" s="2">
        <v>0</v>
      </c>
      <c r="S12158" s="2">
        <v>7.2680489260143186E-2</v>
      </c>
      <c r="T12158" s="2">
        <v>8.8972222222222221</v>
      </c>
      <c r="U12158" s="2">
        <v>0</v>
      </c>
      <c r="V12158" s="2">
        <v>0.11944361575178997</v>
      </c>
      <c r="W12158" s="2">
        <v>5.6722222222222225</v>
      </c>
      <c r="X12158" s="2">
        <v>5.4111111111111114</v>
      </c>
      <c r="Y12158" s="2">
        <v>0</v>
      </c>
      <c r="Z12158" s="2">
        <v>0.1487917661097852</v>
      </c>
      <c r="AA12158" s="2">
        <v>1.7305555555555556</v>
      </c>
      <c r="AB12158" s="2">
        <v>7.5111111111111111</v>
      </c>
      <c r="AC12158" s="2">
        <v>0</v>
      </c>
      <c r="AD12158" s="2">
        <v>0.12406772076372315</v>
      </c>
      <c r="AE12158" s="2">
        <v>0</v>
      </c>
      <c r="AF12158" s="2">
        <v>0</v>
      </c>
      <c r="AG12158" s="2">
        <v>0</v>
      </c>
      <c r="AH12158" s="2">
        <v>0</v>
      </c>
      <c r="AI12158" s="2">
        <v>0</v>
      </c>
      <c r="AJ12158" s="2">
        <v>0</v>
      </c>
      <c r="AK12158" s="2">
        <v>0</v>
      </c>
      <c r="AL12158" t="s">
        <v>11564</v>
      </c>
      <c r="AM12158">
        <v>4</v>
      </c>
    </row>
    <row r="12159" spans="1:39" x14ac:dyDescent="0.35">
      <c r="A12159" t="s">
        <v>32989</v>
      </c>
      <c r="B12159" t="s">
        <v>25346</v>
      </c>
      <c r="C12159" t="s">
        <v>32185</v>
      </c>
      <c r="D12159" t="s">
        <v>34353</v>
      </c>
      <c r="E12159" s="2">
        <v>96.922222222222217</v>
      </c>
      <c r="F12159" s="2">
        <v>0.46331537315143878</v>
      </c>
      <c r="G12159" s="2">
        <v>44.905555555555559</v>
      </c>
      <c r="H12159" s="2">
        <v>5.4666666666666668</v>
      </c>
      <c r="J12159" s="2">
        <v>5.6402613779662963E-2</v>
      </c>
      <c r="K12159" s="2">
        <v>0</v>
      </c>
      <c r="L12159" s="2">
        <v>0</v>
      </c>
      <c r="M12159" s="2">
        <v>5.1944444444444446</v>
      </c>
      <c r="N12159" s="2">
        <v>0</v>
      </c>
      <c r="O12159" s="2">
        <v>0</v>
      </c>
      <c r="P12159" s="2">
        <v>5.5111111111111111</v>
      </c>
      <c r="Q12159" s="2">
        <v>4.5083333333333337</v>
      </c>
      <c r="R12159" s="2">
        <v>0</v>
      </c>
      <c r="S12159" s="2">
        <v>4.6514960449386689E-2</v>
      </c>
      <c r="T12159" s="2">
        <v>4.8888888888888893</v>
      </c>
      <c r="U12159" s="2">
        <v>0.20555555555555555</v>
      </c>
      <c r="V12159" s="2">
        <v>5.2562191906454211E-2</v>
      </c>
      <c r="W12159" s="2">
        <v>4.9000000000000004</v>
      </c>
      <c r="X12159" s="2">
        <v>5.1944444444444446</v>
      </c>
      <c r="Y12159" s="2">
        <v>0</v>
      </c>
      <c r="Z12159" s="2">
        <v>0.10414994841224351</v>
      </c>
      <c r="AA12159" s="2">
        <v>1.2861111111111112</v>
      </c>
      <c r="AB12159" s="2">
        <v>6.0277777777777777</v>
      </c>
      <c r="AC12159" s="2">
        <v>0</v>
      </c>
      <c r="AD12159" s="2">
        <v>7.5461423822079571E-2</v>
      </c>
      <c r="AE12159" s="2">
        <v>0</v>
      </c>
      <c r="AF12159" s="2">
        <v>0</v>
      </c>
      <c r="AG12159" s="2">
        <v>0</v>
      </c>
      <c r="AH12159" s="2">
        <v>1.7222222222222223</v>
      </c>
      <c r="AI12159" s="2">
        <v>0</v>
      </c>
      <c r="AJ12159" s="2">
        <v>0</v>
      </c>
      <c r="AK12159" s="2">
        <v>0</v>
      </c>
      <c r="AL12159" t="s">
        <v>11582</v>
      </c>
      <c r="AM12159">
        <v>4</v>
      </c>
    </row>
    <row r="12160" spans="1:39" x14ac:dyDescent="0.35">
      <c r="A12160" t="s">
        <v>32989</v>
      </c>
      <c r="B12160" t="s">
        <v>25338</v>
      </c>
      <c r="C12160" t="s">
        <v>28894</v>
      </c>
      <c r="D12160" t="s">
        <v>34337</v>
      </c>
      <c r="E12160" s="2">
        <v>63.588888888888889</v>
      </c>
      <c r="F12160" s="2">
        <v>0.61274681111305263</v>
      </c>
      <c r="G12160" s="2">
        <v>38.963888888888889</v>
      </c>
      <c r="H12160" s="2">
        <v>5.4222222222222225</v>
      </c>
      <c r="J12160" s="2">
        <v>8.5269963305958416E-2</v>
      </c>
      <c r="K12160" s="2">
        <v>0</v>
      </c>
      <c r="L12160" s="2">
        <v>0</v>
      </c>
      <c r="M12160" s="2">
        <v>0</v>
      </c>
      <c r="N12160" s="2">
        <v>0</v>
      </c>
      <c r="O12160" s="2">
        <v>0</v>
      </c>
      <c r="P12160" s="2">
        <v>1.3472222222222223</v>
      </c>
      <c r="Q12160" s="2">
        <v>5.1444444444444448</v>
      </c>
      <c r="R12160" s="2">
        <v>0</v>
      </c>
      <c r="S12160" s="2">
        <v>8.09016250218417E-2</v>
      </c>
      <c r="T12160" s="2">
        <v>5.072222222222222</v>
      </c>
      <c r="U12160" s="2">
        <v>0</v>
      </c>
      <c r="V12160" s="2">
        <v>7.9765857067971346E-2</v>
      </c>
      <c r="W12160" s="2">
        <v>4.7111111111111112</v>
      </c>
      <c r="X12160" s="2">
        <v>5.9194444444444443</v>
      </c>
      <c r="Y12160" s="2">
        <v>0</v>
      </c>
      <c r="Z12160" s="2">
        <v>0.16717630613314696</v>
      </c>
      <c r="AA12160" s="2">
        <v>3.8972222222222221</v>
      </c>
      <c r="AB12160" s="2">
        <v>7.45</v>
      </c>
      <c r="AC12160" s="2">
        <v>0</v>
      </c>
      <c r="AD12160" s="2">
        <v>0.17844661890616809</v>
      </c>
      <c r="AE12160" s="2">
        <v>0</v>
      </c>
      <c r="AF12160" s="2">
        <v>0</v>
      </c>
      <c r="AG12160" s="2">
        <v>0</v>
      </c>
      <c r="AH12160" s="2">
        <v>0</v>
      </c>
      <c r="AI12160" s="2">
        <v>0</v>
      </c>
      <c r="AJ12160" s="2">
        <v>0</v>
      </c>
      <c r="AK12160" s="2">
        <v>0</v>
      </c>
      <c r="AL12160" t="s">
        <v>11574</v>
      </c>
      <c r="AM12160">
        <v>4</v>
      </c>
    </row>
    <row r="12161" spans="1:39" x14ac:dyDescent="0.35">
      <c r="A12161" t="s">
        <v>32989</v>
      </c>
      <c r="B12161" t="s">
        <v>25335</v>
      </c>
      <c r="C12161" t="s">
        <v>32182</v>
      </c>
      <c r="D12161" t="s">
        <v>33573</v>
      </c>
      <c r="E12161" s="2">
        <v>95.055555555555557</v>
      </c>
      <c r="F12161" s="2">
        <v>0.51645236703682051</v>
      </c>
      <c r="G12161" s="2">
        <v>49.091666666666661</v>
      </c>
      <c r="H12161" s="2">
        <v>5.5111111111111111</v>
      </c>
      <c r="J12161" s="2">
        <v>5.7977790765634134E-2</v>
      </c>
      <c r="K12161" s="2">
        <v>0</v>
      </c>
      <c r="L12161" s="2">
        <v>0</v>
      </c>
      <c r="M12161" s="2">
        <v>3.3055555555555554</v>
      </c>
      <c r="N12161" s="2">
        <v>0</v>
      </c>
      <c r="O12161" s="2">
        <v>0</v>
      </c>
      <c r="P12161" s="2">
        <v>2.3250000000000002</v>
      </c>
      <c r="Q12161" s="2">
        <v>5.197222222222222</v>
      </c>
      <c r="R12161" s="2">
        <v>5.8888888888888893</v>
      </c>
      <c r="S12161" s="2">
        <v>0.11662770309760374</v>
      </c>
      <c r="T12161" s="2">
        <v>6.5388888888888888</v>
      </c>
      <c r="U12161" s="2">
        <v>0.44166666666666665</v>
      </c>
      <c r="V12161" s="2">
        <v>7.3436586791350081E-2</v>
      </c>
      <c r="W12161" s="2">
        <v>5.5861111111111112</v>
      </c>
      <c r="X12161" s="2">
        <v>2.1888888888888891</v>
      </c>
      <c r="Y12161" s="2">
        <v>0</v>
      </c>
      <c r="Z12161" s="2">
        <v>8.1794272355347752E-2</v>
      </c>
      <c r="AA12161" s="2">
        <v>4.9416666666666664</v>
      </c>
      <c r="AB12161" s="2">
        <v>7.166666666666667</v>
      </c>
      <c r="AC12161" s="2">
        <v>0</v>
      </c>
      <c r="AD12161" s="2">
        <v>0.12738164815897138</v>
      </c>
      <c r="AE12161" s="2">
        <v>0</v>
      </c>
      <c r="AF12161" s="2">
        <v>0</v>
      </c>
      <c r="AG12161" s="2">
        <v>0</v>
      </c>
      <c r="AH12161" s="2">
        <v>0</v>
      </c>
      <c r="AI12161" s="2">
        <v>0</v>
      </c>
      <c r="AJ12161" s="2">
        <v>0</v>
      </c>
      <c r="AK12161" s="2">
        <v>0</v>
      </c>
      <c r="AL12161" t="s">
        <v>11571</v>
      </c>
      <c r="AM12161">
        <v>4</v>
      </c>
    </row>
    <row r="12162" spans="1:39" x14ac:dyDescent="0.35">
      <c r="A12162" t="s">
        <v>32989</v>
      </c>
      <c r="B12162" t="s">
        <v>25310</v>
      </c>
      <c r="C12162" t="s">
        <v>28002</v>
      </c>
      <c r="D12162" t="s">
        <v>33023</v>
      </c>
      <c r="E12162" s="2">
        <v>83.355555555555554</v>
      </c>
      <c r="F12162" s="2">
        <v>0.75166622234070923</v>
      </c>
      <c r="G12162" s="2">
        <v>62.655555555555559</v>
      </c>
      <c r="H12162" s="2">
        <v>15.822222222222223</v>
      </c>
      <c r="J12162" s="2">
        <v>0.18981604905358573</v>
      </c>
      <c r="K12162" s="2">
        <v>0</v>
      </c>
      <c r="L12162" s="2">
        <v>0</v>
      </c>
      <c r="M12162" s="2">
        <v>4.9388888888888891</v>
      </c>
      <c r="N12162" s="2">
        <v>0</v>
      </c>
      <c r="O12162" s="2">
        <v>0</v>
      </c>
      <c r="P12162" s="2">
        <v>4.6083333333333334</v>
      </c>
      <c r="Q12162" s="2">
        <v>5.6333333333333337</v>
      </c>
      <c r="R12162" s="2">
        <v>2.3416666666666668</v>
      </c>
      <c r="S12162" s="2">
        <v>9.5674486803519074E-2</v>
      </c>
      <c r="T12162" s="2">
        <v>5.5972222222222223</v>
      </c>
      <c r="U12162" s="2">
        <v>0</v>
      </c>
      <c r="V12162" s="2">
        <v>6.7148760330578511E-2</v>
      </c>
      <c r="W12162" s="2">
        <v>7.7416666666666663</v>
      </c>
      <c r="X12162" s="2">
        <v>5.916666666666667</v>
      </c>
      <c r="Y12162" s="2">
        <v>0</v>
      </c>
      <c r="Z12162" s="2">
        <v>0.16385630498533724</v>
      </c>
      <c r="AA12162" s="2">
        <v>2.4666666666666668</v>
      </c>
      <c r="AB12162" s="2">
        <v>7.5888888888888886</v>
      </c>
      <c r="AC12162" s="2">
        <v>0</v>
      </c>
      <c r="AD12162" s="2">
        <v>0.12063449746734205</v>
      </c>
      <c r="AE12162" s="2">
        <v>0</v>
      </c>
      <c r="AF12162" s="2">
        <v>0</v>
      </c>
      <c r="AG12162" s="2">
        <v>0</v>
      </c>
      <c r="AH12162" s="2">
        <v>0</v>
      </c>
      <c r="AI12162" s="2">
        <v>0</v>
      </c>
      <c r="AJ12162" s="2">
        <v>0</v>
      </c>
      <c r="AK12162" s="2">
        <v>0</v>
      </c>
      <c r="AL12162" t="s">
        <v>11545</v>
      </c>
      <c r="AM12162">
        <v>4</v>
      </c>
    </row>
    <row r="12163" spans="1:39" x14ac:dyDescent="0.35">
      <c r="A12163" t="s">
        <v>32989</v>
      </c>
      <c r="B12163" t="s">
        <v>25295</v>
      </c>
      <c r="C12163" t="s">
        <v>28201</v>
      </c>
      <c r="D12163" t="s">
        <v>34068</v>
      </c>
      <c r="E12163" s="2">
        <v>57.011111111111113</v>
      </c>
      <c r="F12163" s="2">
        <v>0.65596374975638272</v>
      </c>
      <c r="G12163" s="2">
        <v>37.397222222222219</v>
      </c>
      <c r="H12163" s="2">
        <v>5.6888888888888891</v>
      </c>
      <c r="J12163" s="2">
        <v>9.9785616838822838E-2</v>
      </c>
      <c r="K12163" s="2">
        <v>0</v>
      </c>
      <c r="L12163" s="2">
        <v>0</v>
      </c>
      <c r="M12163" s="2">
        <v>1.8916666666666666</v>
      </c>
      <c r="N12163" s="2">
        <v>0</v>
      </c>
      <c r="O12163" s="2">
        <v>0</v>
      </c>
      <c r="P12163" s="2">
        <v>2.4888888888888889</v>
      </c>
      <c r="Q12163" s="2">
        <v>4.8583333333333334</v>
      </c>
      <c r="R12163" s="2">
        <v>0</v>
      </c>
      <c r="S12163" s="2">
        <v>8.5217306567920481E-2</v>
      </c>
      <c r="T12163" s="2">
        <v>2.8638888888888889</v>
      </c>
      <c r="U12163" s="2">
        <v>0</v>
      </c>
      <c r="V12163" s="2">
        <v>5.0233872539465992E-2</v>
      </c>
      <c r="W12163" s="2">
        <v>2.8027777777777776</v>
      </c>
      <c r="X12163" s="2">
        <v>5.4444444444444446</v>
      </c>
      <c r="Y12163" s="2">
        <v>0</v>
      </c>
      <c r="Z12163" s="2">
        <v>0.14465991034885986</v>
      </c>
      <c r="AA12163" s="2">
        <v>5.4249999999999998</v>
      </c>
      <c r="AB12163" s="2">
        <v>5.9333333333333336</v>
      </c>
      <c r="AC12163" s="2">
        <v>0</v>
      </c>
      <c r="AD12163" s="2">
        <v>0.19923016955759112</v>
      </c>
      <c r="AE12163" s="2">
        <v>0</v>
      </c>
      <c r="AF12163" s="2">
        <v>0</v>
      </c>
      <c r="AG12163" s="2">
        <v>0</v>
      </c>
      <c r="AH12163" s="2">
        <v>0</v>
      </c>
      <c r="AI12163" s="2">
        <v>0</v>
      </c>
      <c r="AJ12163" s="2">
        <v>0</v>
      </c>
      <c r="AK12163" s="2">
        <v>0</v>
      </c>
      <c r="AL12163" t="s">
        <v>11529</v>
      </c>
      <c r="AM12163">
        <v>4</v>
      </c>
    </row>
    <row r="12164" spans="1:39" x14ac:dyDescent="0.35">
      <c r="A12164" t="s">
        <v>32989</v>
      </c>
      <c r="B12164" t="s">
        <v>25356</v>
      </c>
      <c r="C12164" t="s">
        <v>28168</v>
      </c>
      <c r="D12164" t="s">
        <v>33059</v>
      </c>
      <c r="E12164" s="2">
        <v>102.65555555555555</v>
      </c>
      <c r="F12164" s="2">
        <v>0.54545946531009859</v>
      </c>
      <c r="G12164" s="2">
        <v>55.994444444444454</v>
      </c>
      <c r="H12164" s="2">
        <v>5.6888888888888891</v>
      </c>
      <c r="J12164" s="2">
        <v>5.5417252949453405E-2</v>
      </c>
      <c r="K12164" s="2">
        <v>0</v>
      </c>
      <c r="L12164" s="2">
        <v>0</v>
      </c>
      <c r="M12164" s="2">
        <v>6.625</v>
      </c>
      <c r="N12164" s="2">
        <v>0</v>
      </c>
      <c r="O12164" s="2">
        <v>0</v>
      </c>
      <c r="P12164" s="2">
        <v>3.9166666666666665</v>
      </c>
      <c r="Q12164" s="2">
        <v>5.7694444444444448</v>
      </c>
      <c r="R12164" s="2">
        <v>4.9888888888888889</v>
      </c>
      <c r="S12164" s="2">
        <v>0.10480030306310206</v>
      </c>
      <c r="T12164" s="2">
        <v>6.177777777777778</v>
      </c>
      <c r="U12164" s="2">
        <v>0.34444444444444444</v>
      </c>
      <c r="V12164" s="2">
        <v>6.3535014611970989E-2</v>
      </c>
      <c r="W12164" s="2">
        <v>4.7166666666666668</v>
      </c>
      <c r="X12164" s="2">
        <v>7.2805555555555559</v>
      </c>
      <c r="Y12164" s="2">
        <v>0</v>
      </c>
      <c r="Z12164" s="2">
        <v>0.11686870873471157</v>
      </c>
      <c r="AA12164" s="2">
        <v>3.0555555555555554</v>
      </c>
      <c r="AB12164" s="2">
        <v>7.4305555555555554</v>
      </c>
      <c r="AC12164" s="2">
        <v>0</v>
      </c>
      <c r="AD12164" s="2">
        <v>0.10214850092001299</v>
      </c>
      <c r="AE12164" s="2">
        <v>0</v>
      </c>
      <c r="AF12164" s="2">
        <v>0</v>
      </c>
      <c r="AG12164" s="2">
        <v>0</v>
      </c>
      <c r="AH12164" s="2">
        <v>0</v>
      </c>
      <c r="AI12164" s="2">
        <v>0</v>
      </c>
      <c r="AJ12164" s="2">
        <v>0</v>
      </c>
      <c r="AK12164" s="2">
        <v>0</v>
      </c>
      <c r="AL12164" t="s">
        <v>11592</v>
      </c>
      <c r="AM12164">
        <v>4</v>
      </c>
    </row>
    <row r="12165" spans="1:39" x14ac:dyDescent="0.35">
      <c r="A12165" t="s">
        <v>32989</v>
      </c>
      <c r="B12165" t="s">
        <v>25339</v>
      </c>
      <c r="C12165" t="s">
        <v>28810</v>
      </c>
      <c r="D12165" t="s">
        <v>33442</v>
      </c>
      <c r="E12165" s="2">
        <v>108.81111111111112</v>
      </c>
      <c r="F12165" s="2">
        <v>0.39198917594199939</v>
      </c>
      <c r="G12165" s="2">
        <v>42.652777777777779</v>
      </c>
      <c r="H12165" s="2">
        <v>5.333333333333333</v>
      </c>
      <c r="J12165" s="2">
        <v>4.9014602266925347E-2</v>
      </c>
      <c r="K12165" s="2">
        <v>0</v>
      </c>
      <c r="L12165" s="2">
        <v>0</v>
      </c>
      <c r="M12165" s="2">
        <v>0</v>
      </c>
      <c r="N12165" s="2">
        <v>0</v>
      </c>
      <c r="O12165" s="2">
        <v>0</v>
      </c>
      <c r="P12165" s="2">
        <v>4.2</v>
      </c>
      <c r="Q12165" s="2">
        <v>5.2222222222222223</v>
      </c>
      <c r="R12165" s="2">
        <v>0</v>
      </c>
      <c r="S12165" s="2">
        <v>4.7993464719697738E-2</v>
      </c>
      <c r="T12165" s="2">
        <v>9.8388888888888886</v>
      </c>
      <c r="U12165" s="2">
        <v>0</v>
      </c>
      <c r="V12165" s="2">
        <v>9.0421729807004997E-2</v>
      </c>
      <c r="W12165" s="2">
        <v>4.052777777777778</v>
      </c>
      <c r="X12165" s="2">
        <v>4.2222222222222223</v>
      </c>
      <c r="Y12165" s="2">
        <v>0</v>
      </c>
      <c r="Z12165" s="2">
        <v>7.6049218829776374E-2</v>
      </c>
      <c r="AA12165" s="2">
        <v>4.3444444444444441</v>
      </c>
      <c r="AB12165" s="2">
        <v>5.4388888888888891</v>
      </c>
      <c r="AC12165" s="2">
        <v>0</v>
      </c>
      <c r="AD12165" s="2">
        <v>8.9911161033391196E-2</v>
      </c>
      <c r="AE12165" s="2">
        <v>0</v>
      </c>
      <c r="AF12165" s="2">
        <v>0</v>
      </c>
      <c r="AG12165" s="2">
        <v>0</v>
      </c>
      <c r="AH12165" s="2">
        <v>0</v>
      </c>
      <c r="AI12165" s="2">
        <v>0</v>
      </c>
      <c r="AJ12165" s="2">
        <v>0</v>
      </c>
      <c r="AK12165" s="2">
        <v>0</v>
      </c>
      <c r="AL12165" t="s">
        <v>11575</v>
      </c>
      <c r="AM12165">
        <v>4</v>
      </c>
    </row>
    <row r="12166" spans="1:39" x14ac:dyDescent="0.35">
      <c r="A12166" t="s">
        <v>32989</v>
      </c>
      <c r="B12166" t="s">
        <v>25300</v>
      </c>
      <c r="C12166" t="s">
        <v>28912</v>
      </c>
      <c r="D12166" t="s">
        <v>34339</v>
      </c>
      <c r="E12166" s="2">
        <v>72.322222222222223</v>
      </c>
      <c r="F12166" s="2">
        <v>0.45260408664925489</v>
      </c>
      <c r="G12166" s="2">
        <v>32.733333333333334</v>
      </c>
      <c r="H12166" s="2">
        <v>5.5111111111111111</v>
      </c>
      <c r="J12166" s="2">
        <v>7.6202181594715007E-2</v>
      </c>
      <c r="K12166" s="2">
        <v>0</v>
      </c>
      <c r="L12166" s="2">
        <v>0</v>
      </c>
      <c r="M12166" s="2">
        <v>0</v>
      </c>
      <c r="N12166" s="2">
        <v>0</v>
      </c>
      <c r="O12166" s="2">
        <v>0</v>
      </c>
      <c r="P12166" s="2">
        <v>1.8111111111111111</v>
      </c>
      <c r="Q12166" s="2">
        <v>0</v>
      </c>
      <c r="R12166" s="2">
        <v>0</v>
      </c>
      <c r="S12166" s="2">
        <v>0</v>
      </c>
      <c r="T12166" s="2">
        <v>5.0250000000000004</v>
      </c>
      <c r="U12166" s="2">
        <v>0</v>
      </c>
      <c r="V12166" s="2">
        <v>6.9480719004455377E-2</v>
      </c>
      <c r="W12166" s="2">
        <v>5.7249999999999996</v>
      </c>
      <c r="X12166" s="2">
        <v>5.1805555555555554</v>
      </c>
      <c r="Y12166" s="2">
        <v>0</v>
      </c>
      <c r="Z12166" s="2">
        <v>0.1507912121677677</v>
      </c>
      <c r="AA12166" s="2">
        <v>4.7527777777777782</v>
      </c>
      <c r="AB12166" s="2">
        <v>4.7277777777777779</v>
      </c>
      <c r="AC12166" s="2">
        <v>0</v>
      </c>
      <c r="AD12166" s="2">
        <v>0.13108772468889232</v>
      </c>
      <c r="AE12166" s="2">
        <v>0</v>
      </c>
      <c r="AF12166" s="2">
        <v>0</v>
      </c>
      <c r="AG12166" s="2">
        <v>0</v>
      </c>
      <c r="AH12166" s="2">
        <v>0</v>
      </c>
      <c r="AI12166" s="2">
        <v>0</v>
      </c>
      <c r="AJ12166" s="2">
        <v>0</v>
      </c>
      <c r="AK12166" s="2">
        <v>0</v>
      </c>
      <c r="AL12166" t="s">
        <v>11534</v>
      </c>
      <c r="AM12166">
        <v>4</v>
      </c>
    </row>
    <row r="12167" spans="1:39" x14ac:dyDescent="0.35">
      <c r="A12167" t="s">
        <v>32989</v>
      </c>
      <c r="B12167" t="s">
        <v>25322</v>
      </c>
      <c r="C12167" t="s">
        <v>32119</v>
      </c>
      <c r="D12167" t="s">
        <v>34345</v>
      </c>
      <c r="E12167" s="2">
        <v>64.033333333333331</v>
      </c>
      <c r="F12167" s="2">
        <v>0.4885910116258893</v>
      </c>
      <c r="G12167" s="2">
        <v>31.286111111111111</v>
      </c>
      <c r="H12167" s="2">
        <v>5.4222222222222225</v>
      </c>
      <c r="J12167" s="2">
        <v>8.4678119035224722E-2</v>
      </c>
      <c r="K12167" s="2">
        <v>0</v>
      </c>
      <c r="L12167" s="2">
        <v>0</v>
      </c>
      <c r="M12167" s="2">
        <v>0</v>
      </c>
      <c r="N12167" s="2">
        <v>0</v>
      </c>
      <c r="O12167" s="2">
        <v>0</v>
      </c>
      <c r="P12167" s="2">
        <v>2.0305555555555554</v>
      </c>
      <c r="Q12167" s="2">
        <v>0</v>
      </c>
      <c r="R12167" s="2">
        <v>4.958333333333333</v>
      </c>
      <c r="S12167" s="2">
        <v>7.7433628318584066E-2</v>
      </c>
      <c r="T12167" s="2">
        <v>5.6138888888888889</v>
      </c>
      <c r="U12167" s="2">
        <v>0</v>
      </c>
      <c r="V12167" s="2">
        <v>8.767135172653133E-2</v>
      </c>
      <c r="W12167" s="2">
        <v>4.8166666666666664</v>
      </c>
      <c r="X12167" s="2">
        <v>7.2222222222222215E-2</v>
      </c>
      <c r="Y12167" s="2">
        <v>0</v>
      </c>
      <c r="Z12167" s="2">
        <v>7.6349123720284573E-2</v>
      </c>
      <c r="AA12167" s="2">
        <v>5.1694444444444443</v>
      </c>
      <c r="AB12167" s="2">
        <v>3.2027777777777779</v>
      </c>
      <c r="AC12167" s="2">
        <v>0</v>
      </c>
      <c r="AD12167" s="2">
        <v>0.13074787437098734</v>
      </c>
      <c r="AE12167" s="2">
        <v>0</v>
      </c>
      <c r="AF12167" s="2">
        <v>0</v>
      </c>
      <c r="AG12167" s="2">
        <v>0</v>
      </c>
      <c r="AH12167" s="2">
        <v>0</v>
      </c>
      <c r="AI12167" s="2">
        <v>0</v>
      </c>
      <c r="AJ12167" s="2">
        <v>0</v>
      </c>
      <c r="AK12167" s="2">
        <v>0</v>
      </c>
      <c r="AL12167" t="s">
        <v>11558</v>
      </c>
      <c r="AM12167">
        <v>4</v>
      </c>
    </row>
    <row r="12168" spans="1:39" x14ac:dyDescent="0.35">
      <c r="A12168" t="s">
        <v>32989</v>
      </c>
      <c r="B12168" t="s">
        <v>25354</v>
      </c>
      <c r="C12168" t="s">
        <v>32188</v>
      </c>
      <c r="D12168" t="s">
        <v>34059</v>
      </c>
      <c r="E12168" s="2">
        <v>78.055555555555557</v>
      </c>
      <c r="F12168" s="2">
        <v>0.8305209964412813</v>
      </c>
      <c r="G12168" s="2">
        <v>64.826777777777792</v>
      </c>
      <c r="H12168" s="2">
        <v>5.1555555555555559</v>
      </c>
      <c r="J12168" s="2">
        <v>6.6049822064056948E-2</v>
      </c>
      <c r="K12168" s="2">
        <v>0</v>
      </c>
      <c r="L12168" s="2">
        <v>0</v>
      </c>
      <c r="M12168" s="2">
        <v>11.263888888888889</v>
      </c>
      <c r="N12168" s="2">
        <v>0</v>
      </c>
      <c r="O12168" s="2">
        <v>0</v>
      </c>
      <c r="P12168" s="2">
        <v>9.6611111111111114</v>
      </c>
      <c r="Q12168" s="2">
        <v>5.8777777777777782</v>
      </c>
      <c r="R12168" s="2">
        <v>0</v>
      </c>
      <c r="S12168" s="2">
        <v>7.5302491103202848E-2</v>
      </c>
      <c r="T12168" s="2">
        <v>5.3888888888888893</v>
      </c>
      <c r="U12168" s="2">
        <v>6.375</v>
      </c>
      <c r="V12168" s="2">
        <v>0.150711743772242</v>
      </c>
      <c r="W12168" s="2">
        <v>2.4277777777777776</v>
      </c>
      <c r="X12168" s="2">
        <v>6.2527777777777782</v>
      </c>
      <c r="Y12168" s="2">
        <v>0</v>
      </c>
      <c r="Z12168" s="2">
        <v>0.11120996441281138</v>
      </c>
      <c r="AA12168" s="2">
        <v>4.9861111111111107</v>
      </c>
      <c r="AB12168" s="2">
        <v>7.166666666666667</v>
      </c>
      <c r="AC12168" s="2">
        <v>0</v>
      </c>
      <c r="AD12168" s="2">
        <v>0.15569395017793594</v>
      </c>
      <c r="AE12168" s="2">
        <v>0</v>
      </c>
      <c r="AF12168" s="2">
        <v>0</v>
      </c>
      <c r="AG12168" s="2">
        <v>0</v>
      </c>
      <c r="AH12168" s="2">
        <v>0</v>
      </c>
      <c r="AI12168" s="2">
        <v>0</v>
      </c>
      <c r="AJ12168" s="2">
        <v>0</v>
      </c>
      <c r="AK12168" s="2">
        <v>0.2712222222222222</v>
      </c>
      <c r="AL12168" t="s">
        <v>11590</v>
      </c>
      <c r="AM12168">
        <v>4</v>
      </c>
    </row>
    <row r="12169" spans="1:39" x14ac:dyDescent="0.35">
      <c r="A12169" t="s">
        <v>32989</v>
      </c>
      <c r="B12169" t="s">
        <v>25227</v>
      </c>
      <c r="C12169" t="s">
        <v>29581</v>
      </c>
      <c r="D12169" t="s">
        <v>33879</v>
      </c>
      <c r="E12169" s="2">
        <v>57.6</v>
      </c>
      <c r="F12169" s="2">
        <v>0.58328510802469136</v>
      </c>
      <c r="G12169" s="2">
        <v>33.597222222222221</v>
      </c>
      <c r="H12169" s="2">
        <v>5.6</v>
      </c>
      <c r="J12169" s="2">
        <v>9.722222222222221E-2</v>
      </c>
      <c r="K12169" s="2">
        <v>0</v>
      </c>
      <c r="L12169" s="2">
        <v>0</v>
      </c>
      <c r="M12169" s="2">
        <v>0</v>
      </c>
      <c r="N12169" s="2">
        <v>0</v>
      </c>
      <c r="O12169" s="2">
        <v>0</v>
      </c>
      <c r="P12169" s="2">
        <v>1.4416666666666667</v>
      </c>
      <c r="Q12169" s="2">
        <v>6.9305555555555554</v>
      </c>
      <c r="R12169" s="2">
        <v>0</v>
      </c>
      <c r="S12169" s="2">
        <v>0.12032214506172839</v>
      </c>
      <c r="T12169" s="2">
        <v>5.9694444444444441</v>
      </c>
      <c r="U12169" s="2">
        <v>0</v>
      </c>
      <c r="V12169" s="2">
        <v>0.10363618827160492</v>
      </c>
      <c r="W12169" s="2">
        <v>1.0194444444444444</v>
      </c>
      <c r="X12169" s="2">
        <v>4.5444444444444443</v>
      </c>
      <c r="Y12169" s="2">
        <v>0</v>
      </c>
      <c r="Z12169" s="2">
        <v>9.6595293209876532E-2</v>
      </c>
      <c r="AA12169" s="2">
        <v>2.1861111111111109</v>
      </c>
      <c r="AB12169" s="2">
        <v>5.9055555555555559</v>
      </c>
      <c r="AC12169" s="2">
        <v>0</v>
      </c>
      <c r="AD12169" s="2">
        <v>0.14048032407407407</v>
      </c>
      <c r="AE12169" s="2">
        <v>0</v>
      </c>
      <c r="AF12169" s="2">
        <v>0</v>
      </c>
      <c r="AG12169" s="2">
        <v>0</v>
      </c>
      <c r="AH12169" s="2">
        <v>0</v>
      </c>
      <c r="AI12169" s="2">
        <v>0</v>
      </c>
      <c r="AJ12169" s="2">
        <v>0</v>
      </c>
      <c r="AK12169" s="2">
        <v>0</v>
      </c>
      <c r="AL12169" t="s">
        <v>11460</v>
      </c>
      <c r="AM12169">
        <v>4</v>
      </c>
    </row>
    <row r="12170" spans="1:39" x14ac:dyDescent="0.35">
      <c r="A12170" t="s">
        <v>32989</v>
      </c>
      <c r="B12170" t="s">
        <v>25194</v>
      </c>
      <c r="C12170" t="s">
        <v>28002</v>
      </c>
      <c r="D12170" t="s">
        <v>33023</v>
      </c>
      <c r="E12170" s="2">
        <v>56.655555555555559</v>
      </c>
      <c r="F12170" s="2">
        <v>1.9465581486565995</v>
      </c>
      <c r="G12170" s="2">
        <v>110.28333333333335</v>
      </c>
      <c r="H12170" s="2">
        <v>5.6</v>
      </c>
      <c r="J12170" s="2">
        <v>9.8842910374583245E-2</v>
      </c>
      <c r="K12170" s="2">
        <v>0</v>
      </c>
      <c r="L12170" s="2">
        <v>0</v>
      </c>
      <c r="M12170" s="2">
        <v>3.9166666666666665</v>
      </c>
      <c r="N12170" s="2">
        <v>0</v>
      </c>
      <c r="O12170" s="2">
        <v>0</v>
      </c>
      <c r="P12170" s="2">
        <v>5.4416666666666664</v>
      </c>
      <c r="Q12170" s="2">
        <v>10.205555555555556</v>
      </c>
      <c r="R12170" s="2">
        <v>0</v>
      </c>
      <c r="S12170" s="2">
        <v>0.18013335948225143</v>
      </c>
      <c r="T12170" s="2">
        <v>5.25</v>
      </c>
      <c r="U12170" s="2">
        <v>4.6277777777777782</v>
      </c>
      <c r="V12170" s="2">
        <v>0.17434791135516767</v>
      </c>
      <c r="W12170" s="2">
        <v>14.869444444444444</v>
      </c>
      <c r="X12170" s="2">
        <v>20.272222222222222</v>
      </c>
      <c r="Y12170" s="2">
        <v>0</v>
      </c>
      <c r="Z12170" s="2">
        <v>0.62026868013335945</v>
      </c>
      <c r="AA12170" s="2">
        <v>12.952777777777778</v>
      </c>
      <c r="AB12170" s="2">
        <v>27.147222222222222</v>
      </c>
      <c r="AC12170" s="2">
        <v>0</v>
      </c>
      <c r="AD12170" s="2">
        <v>0.70778584036085501</v>
      </c>
      <c r="AE12170" s="2">
        <v>0</v>
      </c>
      <c r="AF12170" s="2">
        <v>0</v>
      </c>
      <c r="AG12170" s="2">
        <v>0</v>
      </c>
      <c r="AH12170" s="2">
        <v>0</v>
      </c>
      <c r="AI12170" s="2">
        <v>0</v>
      </c>
      <c r="AJ12170" s="2">
        <v>0</v>
      </c>
      <c r="AK12170" s="2">
        <v>0</v>
      </c>
      <c r="AL12170" t="s">
        <v>11426</v>
      </c>
      <c r="AM12170">
        <v>4</v>
      </c>
    </row>
    <row r="12171" spans="1:39" x14ac:dyDescent="0.35">
      <c r="A12171" t="s">
        <v>32989</v>
      </c>
      <c r="B12171" t="s">
        <v>25344</v>
      </c>
      <c r="C12171" t="s">
        <v>32184</v>
      </c>
      <c r="D12171" t="s">
        <v>33296</v>
      </c>
      <c r="E12171" s="2">
        <v>46.81111111111111</v>
      </c>
      <c r="F12171" s="2">
        <v>0.64894374554948975</v>
      </c>
      <c r="G12171" s="2">
        <v>30.37777777777778</v>
      </c>
      <c r="H12171" s="2">
        <v>5.0666666666666664</v>
      </c>
      <c r="J12171" s="2">
        <v>0.10823641110847376</v>
      </c>
      <c r="K12171" s="2">
        <v>0</v>
      </c>
      <c r="L12171" s="2">
        <v>0</v>
      </c>
      <c r="M12171" s="2">
        <v>0</v>
      </c>
      <c r="N12171" s="2">
        <v>0</v>
      </c>
      <c r="O12171" s="2">
        <v>0</v>
      </c>
      <c r="P12171" s="2">
        <v>1.9861111111111112</v>
      </c>
      <c r="Q12171" s="2">
        <v>4.7111111111111112</v>
      </c>
      <c r="R12171" s="2">
        <v>0</v>
      </c>
      <c r="S12171" s="2">
        <v>0.1006408734868265</v>
      </c>
      <c r="T12171" s="2">
        <v>0</v>
      </c>
      <c r="U12171" s="2">
        <v>0</v>
      </c>
      <c r="V12171" s="2">
        <v>0</v>
      </c>
      <c r="W12171" s="2">
        <v>5.2222222222222223</v>
      </c>
      <c r="X12171" s="2">
        <v>5.7833333333333332</v>
      </c>
      <c r="Y12171" s="2">
        <v>0</v>
      </c>
      <c r="Z12171" s="2">
        <v>0.23510562544505106</v>
      </c>
      <c r="AA12171" s="2">
        <v>1.2416666666666667</v>
      </c>
      <c r="AB12171" s="2">
        <v>6.3666666666666663</v>
      </c>
      <c r="AC12171" s="2">
        <v>0</v>
      </c>
      <c r="AD12171" s="2">
        <v>0.162532637075718</v>
      </c>
      <c r="AE12171" s="2">
        <v>0</v>
      </c>
      <c r="AF12171" s="2">
        <v>0</v>
      </c>
      <c r="AG12171" s="2">
        <v>0</v>
      </c>
      <c r="AH12171" s="2">
        <v>0</v>
      </c>
      <c r="AI12171" s="2">
        <v>0</v>
      </c>
      <c r="AJ12171" s="2">
        <v>0</v>
      </c>
      <c r="AK12171" s="2">
        <v>0</v>
      </c>
      <c r="AL12171" t="s">
        <v>11580</v>
      </c>
      <c r="AM12171">
        <v>4</v>
      </c>
    </row>
    <row r="12172" spans="1:39" x14ac:dyDescent="0.35">
      <c r="A12172" t="s">
        <v>32989</v>
      </c>
      <c r="B12172" t="s">
        <v>25360</v>
      </c>
      <c r="C12172" t="s">
        <v>32190</v>
      </c>
      <c r="D12172" t="s">
        <v>34356</v>
      </c>
      <c r="E12172" s="2">
        <v>66.555555555555557</v>
      </c>
      <c r="F12172" s="2">
        <v>0.48681302170283813</v>
      </c>
      <c r="G12172" s="2">
        <v>32.400111111111116</v>
      </c>
      <c r="H12172" s="2">
        <v>4.7111111111111112</v>
      </c>
      <c r="J12172" s="2">
        <v>7.078464106844741E-2</v>
      </c>
      <c r="K12172" s="2">
        <v>0</v>
      </c>
      <c r="L12172" s="2">
        <v>0</v>
      </c>
      <c r="M12172" s="2">
        <v>0</v>
      </c>
      <c r="N12172" s="2">
        <v>0</v>
      </c>
      <c r="O12172" s="2">
        <v>0</v>
      </c>
      <c r="P12172" s="2">
        <v>4.2123333333333335</v>
      </c>
      <c r="Q12172" s="2">
        <v>2.4523333333333333</v>
      </c>
      <c r="R12172" s="2">
        <v>0</v>
      </c>
      <c r="S12172" s="2">
        <v>3.6846410684474119E-2</v>
      </c>
      <c r="T12172" s="2">
        <v>5.6464444444444446</v>
      </c>
      <c r="U12172" s="2">
        <v>0</v>
      </c>
      <c r="V12172" s="2">
        <v>8.4838063439065109E-2</v>
      </c>
      <c r="W12172" s="2">
        <v>1.4303333333333332</v>
      </c>
      <c r="X12172" s="2">
        <v>6.9814444444444446</v>
      </c>
      <c r="Y12172" s="2">
        <v>0</v>
      </c>
      <c r="Z12172" s="2">
        <v>0.1263873121869783</v>
      </c>
      <c r="AA12172" s="2">
        <v>1.6181111111111111</v>
      </c>
      <c r="AB12172" s="2">
        <v>4.2789999999999999</v>
      </c>
      <c r="AC12172" s="2">
        <v>1.0690000000000002</v>
      </c>
      <c r="AD12172" s="2">
        <v>0.1046661101836394</v>
      </c>
      <c r="AE12172" s="2">
        <v>0</v>
      </c>
      <c r="AF12172" s="2">
        <v>0</v>
      </c>
      <c r="AG12172" s="2">
        <v>0</v>
      </c>
      <c r="AH12172" s="2">
        <v>0</v>
      </c>
      <c r="AI12172" s="2">
        <v>0</v>
      </c>
      <c r="AJ12172" s="2">
        <v>0</v>
      </c>
      <c r="AK12172" s="2">
        <v>0</v>
      </c>
      <c r="AL12172" t="s">
        <v>11596</v>
      </c>
      <c r="AM12172">
        <v>4</v>
      </c>
    </row>
    <row r="12173" spans="1:39" x14ac:dyDescent="0.35">
      <c r="A12173" t="s">
        <v>32989</v>
      </c>
      <c r="B12173" t="s">
        <v>25169</v>
      </c>
      <c r="C12173" t="s">
        <v>32139</v>
      </c>
      <c r="D12173" t="s">
        <v>33033</v>
      </c>
      <c r="E12173" s="2">
        <v>31.744444444444444</v>
      </c>
      <c r="F12173" s="2">
        <v>1.4064858242912144</v>
      </c>
      <c r="G12173" s="2">
        <v>44.648111111111106</v>
      </c>
      <c r="H12173" s="2">
        <v>4.8</v>
      </c>
      <c r="J12173" s="2">
        <v>0.15120756037801891</v>
      </c>
      <c r="K12173" s="2">
        <v>0</v>
      </c>
      <c r="L12173" s="2">
        <v>0</v>
      </c>
      <c r="M12173" s="2">
        <v>0</v>
      </c>
      <c r="N12173" s="2">
        <v>0</v>
      </c>
      <c r="O12173" s="2">
        <v>0</v>
      </c>
      <c r="P12173" s="2">
        <v>9.5139999999999993</v>
      </c>
      <c r="Q12173" s="2">
        <v>5.0666666666666664</v>
      </c>
      <c r="R12173" s="2">
        <v>0</v>
      </c>
      <c r="S12173" s="2">
        <v>0.15960798039901994</v>
      </c>
      <c r="T12173" s="2">
        <v>5.3417777777777777</v>
      </c>
      <c r="U12173" s="2">
        <v>0</v>
      </c>
      <c r="V12173" s="2">
        <v>0.16827441372068605</v>
      </c>
      <c r="W12173" s="2">
        <v>2.8186666666666667</v>
      </c>
      <c r="X12173" s="2">
        <v>5.5042222222222223</v>
      </c>
      <c r="Y12173" s="2">
        <v>0</v>
      </c>
      <c r="Z12173" s="2">
        <v>0.26218410920546026</v>
      </c>
      <c r="AA12173" s="2">
        <v>5.1332222222222219</v>
      </c>
      <c r="AB12173" s="2">
        <v>6.4695555555555551</v>
      </c>
      <c r="AC12173" s="2">
        <v>0</v>
      </c>
      <c r="AD12173" s="2">
        <v>0.36550577528876443</v>
      </c>
      <c r="AE12173" s="2">
        <v>0</v>
      </c>
      <c r="AF12173" s="2">
        <v>0</v>
      </c>
      <c r="AG12173" s="2">
        <v>0</v>
      </c>
      <c r="AH12173" s="2">
        <v>0</v>
      </c>
      <c r="AI12173" s="2">
        <v>0</v>
      </c>
      <c r="AJ12173" s="2">
        <v>0</v>
      </c>
      <c r="AK12173" s="2">
        <v>0</v>
      </c>
      <c r="AL12173" t="s">
        <v>11398</v>
      </c>
      <c r="AM12173">
        <v>4</v>
      </c>
    </row>
    <row r="12174" spans="1:39" x14ac:dyDescent="0.35">
      <c r="A12174" t="s">
        <v>32989</v>
      </c>
      <c r="B12174" t="s">
        <v>25376</v>
      </c>
      <c r="C12174" t="s">
        <v>32139</v>
      </c>
      <c r="D12174" t="s">
        <v>33033</v>
      </c>
      <c r="E12174" s="2">
        <v>163.25555555555556</v>
      </c>
      <c r="F12174" s="2">
        <v>1.223650037432791</v>
      </c>
      <c r="G12174" s="2">
        <v>199.76766666666666</v>
      </c>
      <c r="H12174" s="2">
        <v>7.3777777777777782</v>
      </c>
      <c r="J12174" s="2">
        <v>4.5191587830939906E-2</v>
      </c>
      <c r="K12174" s="2">
        <v>0.45555555555555555</v>
      </c>
      <c r="L12174" s="2">
        <v>1.0888888888888888</v>
      </c>
      <c r="M12174" s="2">
        <v>9.6489999999999991</v>
      </c>
      <c r="N12174" s="2">
        <v>0</v>
      </c>
      <c r="O12174" s="2">
        <v>0</v>
      </c>
      <c r="P12174" s="2">
        <v>10.637</v>
      </c>
      <c r="Q12174" s="2">
        <v>5.5111111111111111</v>
      </c>
      <c r="R12174" s="2">
        <v>5.519222222222222</v>
      </c>
      <c r="S12174" s="2">
        <v>6.7564826788266516E-2</v>
      </c>
      <c r="T12174" s="2">
        <v>5.6</v>
      </c>
      <c r="U12174" s="2">
        <v>9.45488888888889</v>
      </c>
      <c r="V12174" s="2">
        <v>9.2216701830803785E-2</v>
      </c>
      <c r="W12174" s="2">
        <v>10.138222222222224</v>
      </c>
      <c r="X12174" s="2">
        <v>17.522222222222222</v>
      </c>
      <c r="Y12174" s="2">
        <v>0</v>
      </c>
      <c r="Z12174" s="2">
        <v>0.16943034097869733</v>
      </c>
      <c r="AA12174" s="2">
        <v>17.892666666666667</v>
      </c>
      <c r="AB12174" s="2">
        <v>16.230444444444444</v>
      </c>
      <c r="AC12174" s="2">
        <v>5.2893333333333334</v>
      </c>
      <c r="AD12174" s="2">
        <v>0.24141564010072825</v>
      </c>
      <c r="AE12174" s="2">
        <v>0</v>
      </c>
      <c r="AF12174" s="2">
        <v>0</v>
      </c>
      <c r="AG12174" s="2">
        <v>0</v>
      </c>
      <c r="AH12174" s="2">
        <v>77.401333333333326</v>
      </c>
      <c r="AI12174" s="2">
        <v>0</v>
      </c>
      <c r="AJ12174" s="2">
        <v>0</v>
      </c>
      <c r="AK12174" s="2">
        <v>0</v>
      </c>
      <c r="AL12174" t="s">
        <v>11614</v>
      </c>
      <c r="AM12174">
        <v>4</v>
      </c>
    </row>
    <row r="12175" spans="1:39" x14ac:dyDescent="0.35">
      <c r="A12175" t="s">
        <v>32989</v>
      </c>
      <c r="B12175" t="s">
        <v>25349</v>
      </c>
      <c r="C12175" t="s">
        <v>28123</v>
      </c>
      <c r="D12175" t="s">
        <v>33008</v>
      </c>
      <c r="E12175" s="2">
        <v>102.7</v>
      </c>
      <c r="F12175" s="2">
        <v>0.63385805474413059</v>
      </c>
      <c r="G12175" s="2">
        <v>65.097222222222214</v>
      </c>
      <c r="H12175" s="2">
        <v>5.2444444444444445</v>
      </c>
      <c r="J12175" s="2">
        <v>5.1065671318835874E-2</v>
      </c>
      <c r="K12175" s="2">
        <v>0</v>
      </c>
      <c r="L12175" s="2">
        <v>0</v>
      </c>
      <c r="M12175" s="2">
        <v>7.9083333333333332</v>
      </c>
      <c r="N12175" s="2">
        <v>0</v>
      </c>
      <c r="O12175" s="2">
        <v>0</v>
      </c>
      <c r="P12175" s="2">
        <v>10.008333333333333</v>
      </c>
      <c r="Q12175" s="2">
        <v>6.1416666666666666</v>
      </c>
      <c r="R12175" s="2">
        <v>0</v>
      </c>
      <c r="S12175" s="2">
        <v>5.9802012333657902E-2</v>
      </c>
      <c r="T12175" s="2">
        <v>4.1944444444444446</v>
      </c>
      <c r="U12175" s="2">
        <v>0</v>
      </c>
      <c r="V12175" s="2">
        <v>4.0841718056907929E-2</v>
      </c>
      <c r="W12175" s="2">
        <v>4.0999999999999996</v>
      </c>
      <c r="X12175" s="2">
        <v>9.2666666666666675</v>
      </c>
      <c r="Y12175" s="2">
        <v>0</v>
      </c>
      <c r="Z12175" s="2">
        <v>0.13015254787406685</v>
      </c>
      <c r="AA12175" s="2">
        <v>5.6944444444444446</v>
      </c>
      <c r="AB12175" s="2">
        <v>12.53888888888889</v>
      </c>
      <c r="AC12175" s="2">
        <v>0</v>
      </c>
      <c r="AD12175" s="2">
        <v>0.17753975981824083</v>
      </c>
      <c r="AE12175" s="2">
        <v>0</v>
      </c>
      <c r="AF12175" s="2">
        <v>0</v>
      </c>
      <c r="AG12175" s="2">
        <v>0</v>
      </c>
      <c r="AH12175" s="2">
        <v>0</v>
      </c>
      <c r="AI12175" s="2">
        <v>0</v>
      </c>
      <c r="AJ12175" s="2">
        <v>0</v>
      </c>
      <c r="AK12175" s="2">
        <v>0</v>
      </c>
      <c r="AL12175" t="s">
        <v>11585</v>
      </c>
      <c r="AM12175">
        <v>4</v>
      </c>
    </row>
    <row r="12176" spans="1:39" x14ac:dyDescent="0.35">
      <c r="A12176" t="s">
        <v>32989</v>
      </c>
      <c r="B12176" t="s">
        <v>25259</v>
      </c>
      <c r="C12176" t="s">
        <v>32161</v>
      </c>
      <c r="D12176" t="s">
        <v>33583</v>
      </c>
      <c r="E12176" s="2">
        <v>71.233333333333334</v>
      </c>
      <c r="F12176" s="2">
        <v>0.78256746217438788</v>
      </c>
      <c r="G12176" s="2">
        <v>55.744888888888894</v>
      </c>
      <c r="H12176" s="2">
        <v>5.7777777777777777</v>
      </c>
      <c r="J12176" s="2">
        <v>8.1110591171424107E-2</v>
      </c>
      <c r="K12176" s="2">
        <v>6.6666666666666666E-2</v>
      </c>
      <c r="L12176" s="2">
        <v>0.4</v>
      </c>
      <c r="M12176" s="2">
        <v>1.0166666666666666</v>
      </c>
      <c r="N12176" s="2">
        <v>0</v>
      </c>
      <c r="O12176" s="2">
        <v>0</v>
      </c>
      <c r="P12176" s="2">
        <v>4.5592222222222221</v>
      </c>
      <c r="Q12176" s="2">
        <v>5.7777777777777777</v>
      </c>
      <c r="R12176" s="2">
        <v>0</v>
      </c>
      <c r="S12176" s="2">
        <v>8.1110591171424107E-2</v>
      </c>
      <c r="T12176" s="2">
        <v>5.0775555555555556</v>
      </c>
      <c r="U12176" s="2">
        <v>4.7666666666666666</v>
      </c>
      <c r="V12176" s="2">
        <v>0.13819684916549679</v>
      </c>
      <c r="W12176" s="2">
        <v>7.7254444444444443</v>
      </c>
      <c r="X12176" s="2">
        <v>9.0455555555555556</v>
      </c>
      <c r="Y12176" s="2">
        <v>0</v>
      </c>
      <c r="Z12176" s="2">
        <v>0.23543752924660741</v>
      </c>
      <c r="AA12176" s="2">
        <v>6.3363333333333332</v>
      </c>
      <c r="AB12176" s="2">
        <v>5.1952222222222222</v>
      </c>
      <c r="AC12176" s="2">
        <v>0</v>
      </c>
      <c r="AD12176" s="2">
        <v>0.16188426142567464</v>
      </c>
      <c r="AE12176" s="2">
        <v>0</v>
      </c>
      <c r="AF12176" s="2">
        <v>0</v>
      </c>
      <c r="AG12176" s="2">
        <v>0</v>
      </c>
      <c r="AH12176" s="2">
        <v>0</v>
      </c>
      <c r="AI12176" s="2">
        <v>0</v>
      </c>
      <c r="AJ12176" s="2">
        <v>0</v>
      </c>
      <c r="AK12176" s="2">
        <v>0</v>
      </c>
      <c r="AL12176" t="s">
        <v>11493</v>
      </c>
      <c r="AM12176">
        <v>4</v>
      </c>
    </row>
    <row r="12177" spans="1:39" x14ac:dyDescent="0.35">
      <c r="A12177" t="s">
        <v>32989</v>
      </c>
      <c r="B12177" t="s">
        <v>25372</v>
      </c>
      <c r="C12177" t="s">
        <v>32142</v>
      </c>
      <c r="D12177" t="s">
        <v>33479</v>
      </c>
      <c r="E12177" s="2">
        <v>34.822222222222223</v>
      </c>
      <c r="F12177" s="2">
        <v>1.0140395660497765</v>
      </c>
      <c r="G12177" s="2">
        <v>35.31111111111111</v>
      </c>
      <c r="H12177" s="2">
        <v>5.4222222222222225</v>
      </c>
      <c r="J12177" s="2">
        <v>0.1557115507338864</v>
      </c>
      <c r="K12177" s="2">
        <v>0.33333333333333331</v>
      </c>
      <c r="L12177" s="2">
        <v>0</v>
      </c>
      <c r="M12177" s="2">
        <v>3.2222222222222223</v>
      </c>
      <c r="N12177" s="2">
        <v>0</v>
      </c>
      <c r="O12177" s="2">
        <v>0</v>
      </c>
      <c r="P12177" s="2">
        <v>0</v>
      </c>
      <c r="Q12177" s="2">
        <v>5.0666666666666664</v>
      </c>
      <c r="R12177" s="2">
        <v>0</v>
      </c>
      <c r="S12177" s="2">
        <v>0.14550095724313974</v>
      </c>
      <c r="T12177" s="2">
        <v>0</v>
      </c>
      <c r="U12177" s="2">
        <v>0</v>
      </c>
      <c r="V12177" s="2">
        <v>0</v>
      </c>
      <c r="W12177" s="2">
        <v>5.1444444444444448</v>
      </c>
      <c r="X12177" s="2">
        <v>5.0888888888888886</v>
      </c>
      <c r="Y12177" s="2">
        <v>0</v>
      </c>
      <c r="Z12177" s="2">
        <v>0.29387364390555204</v>
      </c>
      <c r="AA12177" s="2">
        <v>5.8138888888888891</v>
      </c>
      <c r="AB12177" s="2">
        <v>5.2194444444444441</v>
      </c>
      <c r="AC12177" s="2">
        <v>0</v>
      </c>
      <c r="AD12177" s="2">
        <v>0.31684747925973195</v>
      </c>
      <c r="AE12177" s="2">
        <v>0</v>
      </c>
      <c r="AF12177" s="2">
        <v>0</v>
      </c>
      <c r="AG12177" s="2">
        <v>0</v>
      </c>
      <c r="AH12177" s="2">
        <v>0</v>
      </c>
      <c r="AI12177" s="2">
        <v>0</v>
      </c>
      <c r="AJ12177" s="2">
        <v>0</v>
      </c>
      <c r="AK12177" s="2">
        <v>0</v>
      </c>
      <c r="AL12177" t="s">
        <v>11610</v>
      </c>
      <c r="AM12177">
        <v>4</v>
      </c>
    </row>
    <row r="12178" spans="1:39" x14ac:dyDescent="0.35">
      <c r="A12178" t="s">
        <v>32989</v>
      </c>
      <c r="B12178" t="s">
        <v>25137</v>
      </c>
      <c r="C12178" t="s">
        <v>24133</v>
      </c>
      <c r="D12178" t="s">
        <v>33039</v>
      </c>
      <c r="E12178" s="2">
        <v>83.75555555555556</v>
      </c>
      <c r="F12178" s="2">
        <v>0.62087556381002917</v>
      </c>
      <c r="G12178" s="2">
        <v>52.001777777777775</v>
      </c>
      <c r="H12178" s="2">
        <v>7.6139999999999999</v>
      </c>
      <c r="J12178" s="2">
        <v>9.0907402494030246E-2</v>
      </c>
      <c r="K12178" s="2">
        <v>1.4444444444444444</v>
      </c>
      <c r="L12178" s="2">
        <v>0.52222222222222225</v>
      </c>
      <c r="M12178" s="2">
        <v>5.8599999999999994</v>
      </c>
      <c r="N12178" s="2">
        <v>0</v>
      </c>
      <c r="O12178" s="2">
        <v>0</v>
      </c>
      <c r="P12178" s="2">
        <v>1.6527777777777777</v>
      </c>
      <c r="Q12178" s="2">
        <v>11.2</v>
      </c>
      <c r="R12178" s="2">
        <v>0</v>
      </c>
      <c r="S12178" s="2">
        <v>0.1337224728044574</v>
      </c>
      <c r="T12178" s="2">
        <v>6.1027777777777779</v>
      </c>
      <c r="U12178" s="2">
        <v>0</v>
      </c>
      <c r="V12178" s="2">
        <v>7.2864154948262136E-2</v>
      </c>
      <c r="W12178" s="2">
        <v>7.1861111111111109</v>
      </c>
      <c r="X12178" s="2">
        <v>0</v>
      </c>
      <c r="Y12178" s="2">
        <v>0</v>
      </c>
      <c r="Z12178" s="2">
        <v>8.5798620323693287E-2</v>
      </c>
      <c r="AA12178" s="2">
        <v>8.7888888888888896</v>
      </c>
      <c r="AB12178" s="2">
        <v>1.6305555555555555</v>
      </c>
      <c r="AC12178" s="2">
        <v>0</v>
      </c>
      <c r="AD12178" s="2">
        <v>0.12440302467498009</v>
      </c>
      <c r="AE12178" s="2">
        <v>0</v>
      </c>
      <c r="AF12178" s="2">
        <v>0</v>
      </c>
      <c r="AG12178" s="2">
        <v>0</v>
      </c>
      <c r="AH12178" s="2">
        <v>0</v>
      </c>
      <c r="AI12178" s="2">
        <v>0</v>
      </c>
      <c r="AJ12178" s="2">
        <v>0</v>
      </c>
      <c r="AK12178" s="2">
        <v>0</v>
      </c>
      <c r="AL12178" t="s">
        <v>11366</v>
      </c>
      <c r="AM12178">
        <v>4</v>
      </c>
    </row>
    <row r="12179" spans="1:39" x14ac:dyDescent="0.35">
      <c r="A12179" t="s">
        <v>32989</v>
      </c>
      <c r="B12179" t="s">
        <v>25161</v>
      </c>
      <c r="C12179" t="s">
        <v>32136</v>
      </c>
      <c r="D12179" t="s">
        <v>33272</v>
      </c>
      <c r="E12179" s="2">
        <v>82.522222222222226</v>
      </c>
      <c r="F12179" s="2">
        <v>0.80229298505453062</v>
      </c>
      <c r="G12179" s="2">
        <v>66.206999999999994</v>
      </c>
      <c r="H12179" s="2">
        <v>9.1111111111111107</v>
      </c>
      <c r="J12179" s="2">
        <v>0.11040797091692472</v>
      </c>
      <c r="K12179" s="2">
        <v>0</v>
      </c>
      <c r="L12179" s="2">
        <v>0</v>
      </c>
      <c r="M12179" s="2">
        <v>0</v>
      </c>
      <c r="N12179" s="2">
        <v>0</v>
      </c>
      <c r="O12179" s="2">
        <v>0</v>
      </c>
      <c r="P12179" s="2">
        <v>4.2375555555555557</v>
      </c>
      <c r="Q12179" s="2">
        <v>4.9777777777777779</v>
      </c>
      <c r="R12179" s="2">
        <v>6.3097777777777777</v>
      </c>
      <c r="S12179" s="2">
        <v>0.13678201157937256</v>
      </c>
      <c r="T12179" s="2">
        <v>0</v>
      </c>
      <c r="U12179" s="2">
        <v>11.350555555555555</v>
      </c>
      <c r="V12179" s="2">
        <v>0.13754544230510299</v>
      </c>
      <c r="W12179" s="2">
        <v>3.4666666666666668</v>
      </c>
      <c r="X12179" s="2">
        <v>5.0124444444444443</v>
      </c>
      <c r="Y12179" s="2">
        <v>0</v>
      </c>
      <c r="Z12179" s="2">
        <v>0.10274942776356537</v>
      </c>
      <c r="AA12179" s="2">
        <v>9.2754444444444442</v>
      </c>
      <c r="AB12179" s="2">
        <v>9.7851111111111102</v>
      </c>
      <c r="AC12179" s="2">
        <v>2.6805555555555554</v>
      </c>
      <c r="AD12179" s="2">
        <v>0.26345765450383735</v>
      </c>
      <c r="AE12179" s="2">
        <v>0</v>
      </c>
      <c r="AF12179" s="2">
        <v>0</v>
      </c>
      <c r="AG12179" s="2">
        <v>0</v>
      </c>
      <c r="AH12179" s="2">
        <v>0</v>
      </c>
      <c r="AI12179" s="2">
        <v>0</v>
      </c>
      <c r="AJ12179" s="2">
        <v>0</v>
      </c>
      <c r="AK12179" s="2">
        <v>0</v>
      </c>
      <c r="AL12179" t="s">
        <v>11390</v>
      </c>
      <c r="AM12179">
        <v>4</v>
      </c>
    </row>
    <row r="12180" spans="1:39" x14ac:dyDescent="0.35">
      <c r="A12180" t="s">
        <v>32989</v>
      </c>
      <c r="B12180" t="s">
        <v>25279</v>
      </c>
      <c r="C12180" t="s">
        <v>29611</v>
      </c>
      <c r="D12180" t="s">
        <v>33481</v>
      </c>
      <c r="E12180" s="2">
        <v>38.788888888888891</v>
      </c>
      <c r="F12180" s="2">
        <v>0.50742767115439713</v>
      </c>
      <c r="G12180" s="2">
        <v>19.68255555555556</v>
      </c>
      <c r="H12180" s="2">
        <v>0</v>
      </c>
      <c r="J12180" s="2">
        <v>0</v>
      </c>
      <c r="K12180" s="2">
        <v>2.6666666666666665E-2</v>
      </c>
      <c r="L12180" s="2">
        <v>0</v>
      </c>
      <c r="M12180" s="2">
        <v>0</v>
      </c>
      <c r="N12180" s="2">
        <v>0</v>
      </c>
      <c r="O12180" s="2">
        <v>1.9888888888888889</v>
      </c>
      <c r="P12180" s="2">
        <v>0.28800000000000003</v>
      </c>
      <c r="Q12180" s="2">
        <v>0</v>
      </c>
      <c r="R12180" s="2">
        <v>4.6834444444444445</v>
      </c>
      <c r="S12180" s="2">
        <v>0.12074190776281866</v>
      </c>
      <c r="T12180" s="2">
        <v>5.9104444444444448</v>
      </c>
      <c r="U12180" s="2">
        <v>0</v>
      </c>
      <c r="V12180" s="2">
        <v>0.15237467774276711</v>
      </c>
      <c r="W12180" s="2">
        <v>0.32655555555555554</v>
      </c>
      <c r="X12180" s="2">
        <v>3.5333333333333332</v>
      </c>
      <c r="Y12180" s="2">
        <v>0</v>
      </c>
      <c r="Z12180" s="2">
        <v>9.9510169006015461E-2</v>
      </c>
      <c r="AA12180" s="2">
        <v>0.24955555555555556</v>
      </c>
      <c r="AB12180" s="2">
        <v>2.6501111111111109</v>
      </c>
      <c r="AC12180" s="2">
        <v>0</v>
      </c>
      <c r="AD12180" s="2">
        <v>7.4755084503007732E-2</v>
      </c>
      <c r="AE12180" s="2">
        <v>0</v>
      </c>
      <c r="AF12180" s="2">
        <v>0</v>
      </c>
      <c r="AG12180" s="2">
        <v>0</v>
      </c>
      <c r="AH12180" s="2">
        <v>0</v>
      </c>
      <c r="AI12180" s="2">
        <v>0</v>
      </c>
      <c r="AJ12180" s="2">
        <v>0</v>
      </c>
      <c r="AK12180" s="2">
        <v>2.5555555555555554E-2</v>
      </c>
      <c r="AL12180" t="s">
        <v>11513</v>
      </c>
      <c r="AM12180">
        <v>4</v>
      </c>
    </row>
    <row r="12181" spans="1:39" x14ac:dyDescent="0.35">
      <c r="A12181" t="s">
        <v>32989</v>
      </c>
      <c r="B12181" t="s">
        <v>25311</v>
      </c>
      <c r="C12181" t="s">
        <v>28123</v>
      </c>
      <c r="D12181" t="s">
        <v>33008</v>
      </c>
      <c r="E12181" s="2">
        <v>114.83333333333333</v>
      </c>
      <c r="F12181" s="2">
        <v>0.50977164973391387</v>
      </c>
      <c r="G12181" s="2">
        <v>58.538777777777774</v>
      </c>
      <c r="H12181" s="2">
        <v>5.333333333333333</v>
      </c>
      <c r="J12181" s="2">
        <v>4.6444121915820029E-2</v>
      </c>
      <c r="K12181" s="2">
        <v>1.3333333333333333</v>
      </c>
      <c r="L12181" s="2">
        <v>0.46111111111111114</v>
      </c>
      <c r="M12181" s="2">
        <v>2.6944444444444446</v>
      </c>
      <c r="N12181" s="2">
        <v>0</v>
      </c>
      <c r="O12181" s="2">
        <v>0</v>
      </c>
      <c r="P12181" s="2">
        <v>3.3073333333333337</v>
      </c>
      <c r="Q12181" s="2">
        <v>5.4222222222222225</v>
      </c>
      <c r="R12181" s="2">
        <v>0</v>
      </c>
      <c r="S12181" s="2">
        <v>4.7218190614417031E-2</v>
      </c>
      <c r="T12181" s="2">
        <v>5.5111111111111111</v>
      </c>
      <c r="U12181" s="2">
        <v>18.175222222222221</v>
      </c>
      <c r="V12181" s="2">
        <v>0.20626705370101595</v>
      </c>
      <c r="W12181" s="2">
        <v>6.581666666666667</v>
      </c>
      <c r="X12181" s="2">
        <v>2.6913333333333331</v>
      </c>
      <c r="Y12181" s="2">
        <v>0</v>
      </c>
      <c r="Z12181" s="2">
        <v>8.0751814223512339E-2</v>
      </c>
      <c r="AA12181" s="2">
        <v>1.7467777777777778</v>
      </c>
      <c r="AB12181" s="2">
        <v>5.2808888888888896</v>
      </c>
      <c r="AC12181" s="2">
        <v>0</v>
      </c>
      <c r="AD12181" s="2">
        <v>6.1198838896952115E-2</v>
      </c>
      <c r="AE12181" s="2">
        <v>0</v>
      </c>
      <c r="AF12181" s="2">
        <v>0</v>
      </c>
      <c r="AG12181" s="2">
        <v>0</v>
      </c>
      <c r="AH12181" s="2">
        <v>0</v>
      </c>
      <c r="AI12181" s="2">
        <v>0</v>
      </c>
      <c r="AJ12181" s="2">
        <v>0</v>
      </c>
      <c r="AK12181" s="2">
        <v>0</v>
      </c>
      <c r="AL12181" t="s">
        <v>11546</v>
      </c>
      <c r="AM12181">
        <v>4</v>
      </c>
    </row>
    <row r="12182" spans="1:39" x14ac:dyDescent="0.35">
      <c r="A12182" t="s">
        <v>32989</v>
      </c>
      <c r="B12182" t="s">
        <v>25251</v>
      </c>
      <c r="C12182" t="s">
        <v>32158</v>
      </c>
      <c r="D12182" t="s">
        <v>33619</v>
      </c>
      <c r="E12182" s="2">
        <v>96.111111111111114</v>
      </c>
      <c r="F12182" s="2">
        <v>0.56503236994219652</v>
      </c>
      <c r="G12182" s="2">
        <v>54.305888888888887</v>
      </c>
      <c r="H12182" s="2">
        <v>5.7777777777777777</v>
      </c>
      <c r="J12182" s="2">
        <v>6.0115606936416183E-2</v>
      </c>
      <c r="K12182" s="2">
        <v>6.6666666666666666E-2</v>
      </c>
      <c r="L12182" s="2">
        <v>0.4</v>
      </c>
      <c r="M12182" s="2">
        <v>1.0166666666666666</v>
      </c>
      <c r="N12182" s="2">
        <v>0</v>
      </c>
      <c r="O12182" s="2">
        <v>0</v>
      </c>
      <c r="P12182" s="2">
        <v>0</v>
      </c>
      <c r="Q12182" s="2">
        <v>0</v>
      </c>
      <c r="R12182" s="2">
        <v>5.7777777777777777</v>
      </c>
      <c r="S12182" s="2">
        <v>6.0115606936416183E-2</v>
      </c>
      <c r="T12182" s="2">
        <v>5.7777777777777777</v>
      </c>
      <c r="U12182" s="2">
        <v>16.090666666666667</v>
      </c>
      <c r="V12182" s="2">
        <v>0.22753294797687862</v>
      </c>
      <c r="W12182" s="2">
        <v>2.7363333333333335</v>
      </c>
      <c r="X12182" s="2">
        <v>10.113888888888889</v>
      </c>
      <c r="Y12182" s="2">
        <v>0</v>
      </c>
      <c r="Z12182" s="2">
        <v>0.13370173410404623</v>
      </c>
      <c r="AA12182" s="2">
        <v>0</v>
      </c>
      <c r="AB12182" s="2">
        <v>6.5483333333333338</v>
      </c>
      <c r="AC12182" s="2">
        <v>0</v>
      </c>
      <c r="AD12182" s="2">
        <v>6.8132947976878619E-2</v>
      </c>
      <c r="AE12182" s="2">
        <v>0</v>
      </c>
      <c r="AF12182" s="2">
        <v>0</v>
      </c>
      <c r="AG12182" s="2">
        <v>0</v>
      </c>
      <c r="AH12182" s="2">
        <v>0</v>
      </c>
      <c r="AI12182" s="2">
        <v>0</v>
      </c>
      <c r="AJ12182" s="2">
        <v>0</v>
      </c>
      <c r="AK12182" s="2">
        <v>0</v>
      </c>
      <c r="AL12182" t="s">
        <v>11485</v>
      </c>
      <c r="AM12182">
        <v>4</v>
      </c>
    </row>
    <row r="12183" spans="1:39" x14ac:dyDescent="0.35">
      <c r="A12183" t="s">
        <v>32989</v>
      </c>
      <c r="B12183" t="s">
        <v>25357</v>
      </c>
      <c r="C12183" t="s">
        <v>32189</v>
      </c>
      <c r="D12183" t="s">
        <v>34356</v>
      </c>
      <c r="E12183" s="2">
        <v>77.455555555555549</v>
      </c>
      <c r="F12183" s="2">
        <v>0.74850523597762164</v>
      </c>
      <c r="G12183" s="2">
        <v>57.975888888888889</v>
      </c>
      <c r="H12183" s="2">
        <v>5.6</v>
      </c>
      <c r="J12183" s="2">
        <v>7.2299526610242429E-2</v>
      </c>
      <c r="K12183" s="2">
        <v>0</v>
      </c>
      <c r="L12183" s="2">
        <v>0</v>
      </c>
      <c r="M12183" s="2">
        <v>0</v>
      </c>
      <c r="N12183" s="2">
        <v>0</v>
      </c>
      <c r="O12183" s="2">
        <v>0</v>
      </c>
      <c r="P12183" s="2">
        <v>10.269666666666666</v>
      </c>
      <c r="Q12183" s="2">
        <v>6.5867777777777787</v>
      </c>
      <c r="R12183" s="2">
        <v>0</v>
      </c>
      <c r="S12183" s="2">
        <v>8.5039449146463941E-2</v>
      </c>
      <c r="T12183" s="2">
        <v>5.4804444444444442</v>
      </c>
      <c r="U12183" s="2">
        <v>6.81</v>
      </c>
      <c r="V12183" s="2">
        <v>0.15867737770764595</v>
      </c>
      <c r="W12183" s="2">
        <v>2.1367777777777777</v>
      </c>
      <c r="X12183" s="2">
        <v>6.8433333333333328</v>
      </c>
      <c r="Y12183" s="2">
        <v>0</v>
      </c>
      <c r="Z12183" s="2">
        <v>0.11593888968584135</v>
      </c>
      <c r="AA12183" s="2">
        <v>2.3684444444444446</v>
      </c>
      <c r="AB12183" s="2">
        <v>9.4347777777777786</v>
      </c>
      <c r="AC12183" s="2">
        <v>2.4456666666666664</v>
      </c>
      <c r="AD12183" s="2">
        <v>0.18396212881939464</v>
      </c>
      <c r="AE12183" s="2">
        <v>0</v>
      </c>
      <c r="AF12183" s="2">
        <v>0</v>
      </c>
      <c r="AG12183" s="2">
        <v>0</v>
      </c>
      <c r="AH12183" s="2">
        <v>0</v>
      </c>
      <c r="AI12183" s="2">
        <v>0</v>
      </c>
      <c r="AJ12183" s="2">
        <v>0</v>
      </c>
      <c r="AK12183" s="2">
        <v>0</v>
      </c>
      <c r="AL12183" t="s">
        <v>11593</v>
      </c>
      <c r="AM12183">
        <v>4</v>
      </c>
    </row>
    <row r="12184" spans="1:39" x14ac:dyDescent="0.35">
      <c r="A12184" t="s">
        <v>32989</v>
      </c>
      <c r="B12184" t="s">
        <v>25183</v>
      </c>
      <c r="C12184" t="s">
        <v>28129</v>
      </c>
      <c r="D12184" t="s">
        <v>34059</v>
      </c>
      <c r="E12184" s="2">
        <v>171.16666666666666</v>
      </c>
      <c r="F12184" s="2">
        <v>0.96532878935410582</v>
      </c>
      <c r="G12184" s="2">
        <v>165.2321111111111</v>
      </c>
      <c r="H12184" s="2">
        <v>5.7777777777777777</v>
      </c>
      <c r="J12184" s="2">
        <v>3.375527426160338E-2</v>
      </c>
      <c r="K12184" s="2">
        <v>0</v>
      </c>
      <c r="L12184" s="2">
        <v>0</v>
      </c>
      <c r="M12184" s="2">
        <v>0</v>
      </c>
      <c r="N12184" s="2">
        <v>0</v>
      </c>
      <c r="O12184" s="2">
        <v>0</v>
      </c>
      <c r="P12184" s="2">
        <v>18.961333333333332</v>
      </c>
      <c r="Q12184" s="2">
        <v>22.68888888888889</v>
      </c>
      <c r="R12184" s="2">
        <v>5.5166666666666666</v>
      </c>
      <c r="S12184" s="2">
        <v>0.16478416098669263</v>
      </c>
      <c r="T12184" s="2">
        <v>3.8611111111111112</v>
      </c>
      <c r="U12184" s="2">
        <v>14.813888888888888</v>
      </c>
      <c r="V12184" s="2">
        <v>0.10910418695228823</v>
      </c>
      <c r="W12184" s="2">
        <v>19.577444444444446</v>
      </c>
      <c r="X12184" s="2">
        <v>25.03777777777778</v>
      </c>
      <c r="Y12184" s="2">
        <v>2.5833333333333335</v>
      </c>
      <c r="Z12184" s="2">
        <v>0.2757461863031484</v>
      </c>
      <c r="AA12184" s="2">
        <v>26.283333333333335</v>
      </c>
      <c r="AB12184" s="2">
        <v>15.155555555555555</v>
      </c>
      <c r="AC12184" s="2">
        <v>0</v>
      </c>
      <c r="AD12184" s="2">
        <v>0.24209672184355729</v>
      </c>
      <c r="AE12184" s="2">
        <v>0</v>
      </c>
      <c r="AF12184" s="2">
        <v>0</v>
      </c>
      <c r="AG12184" s="2">
        <v>0</v>
      </c>
      <c r="AH12184" s="2">
        <v>0</v>
      </c>
      <c r="AI12184" s="2">
        <v>4.9749999999999996</v>
      </c>
      <c r="AJ12184" s="2">
        <v>0</v>
      </c>
      <c r="AK12184" s="2">
        <v>0</v>
      </c>
      <c r="AL12184" t="s">
        <v>11413</v>
      </c>
      <c r="AM12184">
        <v>4</v>
      </c>
    </row>
    <row r="12185" spans="1:39" x14ac:dyDescent="0.35">
      <c r="A12185" t="s">
        <v>32989</v>
      </c>
      <c r="B12185" t="s">
        <v>25167</v>
      </c>
      <c r="C12185" t="s">
        <v>29170</v>
      </c>
      <c r="D12185" t="s">
        <v>33405</v>
      </c>
      <c r="E12185" s="2">
        <v>170.1888888888889</v>
      </c>
      <c r="F12185" s="2">
        <v>0.54086962198864008</v>
      </c>
      <c r="G12185" s="2">
        <v>92.050000000000011</v>
      </c>
      <c r="H12185" s="2">
        <v>5.7777777777777777</v>
      </c>
      <c r="J12185" s="2">
        <v>3.3949206763726578E-2</v>
      </c>
      <c r="K12185" s="2">
        <v>3.3777777777777778</v>
      </c>
      <c r="L12185" s="2">
        <v>0.46666666666666667</v>
      </c>
      <c r="M12185" s="2">
        <v>2.1361111111111111</v>
      </c>
      <c r="N12185" s="2">
        <v>0</v>
      </c>
      <c r="O12185" s="2">
        <v>4.2</v>
      </c>
      <c r="P12185" s="2">
        <v>3.1779999999999999</v>
      </c>
      <c r="Q12185" s="2">
        <v>0</v>
      </c>
      <c r="R12185" s="2">
        <v>10.804</v>
      </c>
      <c r="S12185" s="2">
        <v>6.3482405170725342E-2</v>
      </c>
      <c r="T12185" s="2">
        <v>5.3933333333333335</v>
      </c>
      <c r="U12185" s="2">
        <v>15.328444444444443</v>
      </c>
      <c r="V12185" s="2">
        <v>0.12175752431938368</v>
      </c>
      <c r="W12185" s="2">
        <v>11.916333333333334</v>
      </c>
      <c r="X12185" s="2">
        <v>9.2466666666666679</v>
      </c>
      <c r="Y12185" s="2">
        <v>0</v>
      </c>
      <c r="Z12185" s="2">
        <v>0.1243500685512829</v>
      </c>
      <c r="AA12185" s="2">
        <v>7.0506666666666673</v>
      </c>
      <c r="AB12185" s="2">
        <v>13.174222222222223</v>
      </c>
      <c r="AC12185" s="2">
        <v>0</v>
      </c>
      <c r="AD12185" s="2">
        <v>0.11883789253770322</v>
      </c>
      <c r="AE12185" s="2">
        <v>0</v>
      </c>
      <c r="AF12185" s="2">
        <v>0</v>
      </c>
      <c r="AG12185" s="2">
        <v>0</v>
      </c>
      <c r="AH12185" s="2">
        <v>0</v>
      </c>
      <c r="AI12185" s="2">
        <v>0</v>
      </c>
      <c r="AJ12185" s="2">
        <v>0</v>
      </c>
      <c r="AK12185" s="2">
        <v>0</v>
      </c>
      <c r="AL12185" t="s">
        <v>11396</v>
      </c>
      <c r="AM12185">
        <v>4</v>
      </c>
    </row>
    <row r="12186" spans="1:39" x14ac:dyDescent="0.35">
      <c r="A12186" t="s">
        <v>32989</v>
      </c>
      <c r="B12186" t="s">
        <v>25312</v>
      </c>
      <c r="C12186" t="s">
        <v>24133</v>
      </c>
      <c r="D12186" t="s">
        <v>33039</v>
      </c>
      <c r="E12186" s="2">
        <v>75.066666666666663</v>
      </c>
      <c r="F12186" s="2">
        <v>1.0603537596210777</v>
      </c>
      <c r="G12186" s="2">
        <v>79.597222222222229</v>
      </c>
      <c r="H12186" s="2">
        <v>3.7361111111111112</v>
      </c>
      <c r="J12186" s="2">
        <v>4.9770574304322086E-2</v>
      </c>
      <c r="K12186" s="2">
        <v>0.72222222222222221</v>
      </c>
      <c r="L12186" s="2">
        <v>0</v>
      </c>
      <c r="M12186" s="2">
        <v>2.3111111111111109</v>
      </c>
      <c r="N12186" s="2">
        <v>0</v>
      </c>
      <c r="O12186" s="2">
        <v>0</v>
      </c>
      <c r="P12186" s="2">
        <v>3.5861111111111112</v>
      </c>
      <c r="Q12186" s="2">
        <v>0</v>
      </c>
      <c r="R12186" s="2">
        <v>6.9111111111111114</v>
      </c>
      <c r="S12186" s="2">
        <v>9.2066311426879821E-2</v>
      </c>
      <c r="T12186" s="2">
        <v>2.1805555555555554</v>
      </c>
      <c r="U12186" s="2">
        <v>0</v>
      </c>
      <c r="V12186" s="2">
        <v>2.9048253404381288E-2</v>
      </c>
      <c r="W12186" s="2">
        <v>10.633333333333333</v>
      </c>
      <c r="X12186" s="2">
        <v>15.05</v>
      </c>
      <c r="Y12186" s="2">
        <v>0</v>
      </c>
      <c r="Z12186" s="2">
        <v>0.34214031971580822</v>
      </c>
      <c r="AA12186" s="2">
        <v>12.330555555555556</v>
      </c>
      <c r="AB12186" s="2">
        <v>17.736111111111111</v>
      </c>
      <c r="AC12186" s="2">
        <v>0</v>
      </c>
      <c r="AD12186" s="2">
        <v>0.40053285968028418</v>
      </c>
      <c r="AE12186" s="2">
        <v>0</v>
      </c>
      <c r="AF12186" s="2">
        <v>3.7333333333333334</v>
      </c>
      <c r="AG12186" s="2">
        <v>0</v>
      </c>
      <c r="AH12186" s="2">
        <v>0</v>
      </c>
      <c r="AI12186" s="2">
        <v>0</v>
      </c>
      <c r="AJ12186" s="2">
        <v>0</v>
      </c>
      <c r="AK12186" s="2">
        <v>0.66666666666666663</v>
      </c>
      <c r="AL12186" t="s">
        <v>11547</v>
      </c>
      <c r="AM12186">
        <v>4</v>
      </c>
    </row>
    <row r="12187" spans="1:39" x14ac:dyDescent="0.35">
      <c r="A12187" t="s">
        <v>32989</v>
      </c>
      <c r="B12187" t="s">
        <v>25175</v>
      </c>
      <c r="C12187" t="s">
        <v>28909</v>
      </c>
      <c r="D12187" t="s">
        <v>33106</v>
      </c>
      <c r="E12187" s="2">
        <v>110.24444444444444</v>
      </c>
      <c r="F12187" s="2">
        <v>0.87638580931263876</v>
      </c>
      <c r="G12187" s="2">
        <v>96.616666666666688</v>
      </c>
      <c r="H12187" s="2">
        <v>5.6</v>
      </c>
      <c r="J12187" s="2">
        <v>5.0796210441443258E-2</v>
      </c>
      <c r="K12187" s="2">
        <v>2.8444444444444446</v>
      </c>
      <c r="L12187" s="2">
        <v>0</v>
      </c>
      <c r="M12187" s="2">
        <v>4.4000000000000004</v>
      </c>
      <c r="N12187" s="2">
        <v>0</v>
      </c>
      <c r="O12187" s="2">
        <v>0</v>
      </c>
      <c r="P12187" s="2">
        <v>5.0611111111111109</v>
      </c>
      <c r="Q12187" s="2">
        <v>5.6</v>
      </c>
      <c r="R12187" s="2">
        <v>5.8611111111111107</v>
      </c>
      <c r="S12187" s="2">
        <v>0.10396089498085063</v>
      </c>
      <c r="T12187" s="2">
        <v>4.2666666666666666</v>
      </c>
      <c r="U12187" s="2">
        <v>12.375</v>
      </c>
      <c r="V12187" s="2">
        <v>0.15095242894577707</v>
      </c>
      <c r="W12187" s="2">
        <v>12.761111111111111</v>
      </c>
      <c r="X12187" s="2">
        <v>6.0055555555555555</v>
      </c>
      <c r="Y12187" s="2">
        <v>0</v>
      </c>
      <c r="Z12187" s="2">
        <v>0.17022777665793187</v>
      </c>
      <c r="AA12187" s="2">
        <v>14.041666666666666</v>
      </c>
      <c r="AB12187" s="2">
        <v>12.311111111111112</v>
      </c>
      <c r="AC12187" s="2">
        <v>5.4888888888888889</v>
      </c>
      <c r="AD12187" s="2">
        <v>0.28882785728683735</v>
      </c>
      <c r="AE12187" s="2">
        <v>0</v>
      </c>
      <c r="AF12187" s="2">
        <v>0</v>
      </c>
      <c r="AG12187" s="2">
        <v>0</v>
      </c>
      <c r="AH12187" s="2">
        <v>0</v>
      </c>
      <c r="AI12187" s="2">
        <v>0</v>
      </c>
      <c r="AJ12187" s="2">
        <v>0</v>
      </c>
      <c r="AK12187" s="2">
        <v>0</v>
      </c>
      <c r="AL12187" t="s">
        <v>11404</v>
      </c>
      <c r="AM12187">
        <v>4</v>
      </c>
    </row>
    <row r="12188" spans="1:39" x14ac:dyDescent="0.35">
      <c r="A12188" t="s">
        <v>32989</v>
      </c>
      <c r="B12188" t="s">
        <v>25231</v>
      </c>
      <c r="C12188" t="s">
        <v>32137</v>
      </c>
      <c r="D12188" t="s">
        <v>33583</v>
      </c>
      <c r="E12188" s="2">
        <v>101.94444444444444</v>
      </c>
      <c r="F12188" s="2">
        <v>0.47163487738419613</v>
      </c>
      <c r="G12188" s="2">
        <v>48.080555555555549</v>
      </c>
      <c r="H12188" s="2">
        <v>5.6888888888888891</v>
      </c>
      <c r="J12188" s="2">
        <v>5.5803814713896463E-2</v>
      </c>
      <c r="K12188" s="2">
        <v>0.53333333333333333</v>
      </c>
      <c r="L12188" s="2">
        <v>0.56633333333333336</v>
      </c>
      <c r="M12188" s="2">
        <v>1.1444444444444444</v>
      </c>
      <c r="N12188" s="2">
        <v>0</v>
      </c>
      <c r="O12188" s="2">
        <v>0</v>
      </c>
      <c r="P12188" s="2">
        <v>2.5197777777777777</v>
      </c>
      <c r="Q12188" s="2">
        <v>0</v>
      </c>
      <c r="R12188" s="2">
        <v>0</v>
      </c>
      <c r="S12188" s="2">
        <v>0</v>
      </c>
      <c r="T12188" s="2">
        <v>4.4528888888888885</v>
      </c>
      <c r="U12188" s="2">
        <v>0</v>
      </c>
      <c r="V12188" s="2">
        <v>4.3679564032697543E-2</v>
      </c>
      <c r="W12188" s="2">
        <v>1.6260000000000001</v>
      </c>
      <c r="X12188" s="2">
        <v>10.312333333333333</v>
      </c>
      <c r="Y12188" s="2">
        <v>0</v>
      </c>
      <c r="Z12188" s="2">
        <v>0.11710626702997275</v>
      </c>
      <c r="AA12188" s="2">
        <v>6.2752222222222223</v>
      </c>
      <c r="AB12188" s="2">
        <v>14.961333333333332</v>
      </c>
      <c r="AC12188" s="2">
        <v>0</v>
      </c>
      <c r="AD12188" s="2">
        <v>0.2083149863760218</v>
      </c>
      <c r="AE12188" s="2">
        <v>0</v>
      </c>
      <c r="AF12188" s="2">
        <v>0</v>
      </c>
      <c r="AG12188" s="2">
        <v>0</v>
      </c>
      <c r="AH12188" s="2">
        <v>0</v>
      </c>
      <c r="AI12188" s="2">
        <v>0</v>
      </c>
      <c r="AJ12188" s="2">
        <v>0</v>
      </c>
      <c r="AK12188" s="2">
        <v>0</v>
      </c>
      <c r="AL12188" t="s">
        <v>11464</v>
      </c>
      <c r="AM12188">
        <v>4</v>
      </c>
    </row>
    <row r="12189" spans="1:39" x14ac:dyDescent="0.35">
      <c r="A12189" t="s">
        <v>32989</v>
      </c>
      <c r="B12189" t="s">
        <v>25277</v>
      </c>
      <c r="C12189" t="s">
        <v>29781</v>
      </c>
      <c r="D12189" t="s">
        <v>33453</v>
      </c>
      <c r="E12189" s="2">
        <v>34.62222222222222</v>
      </c>
      <c r="F12189" s="2">
        <v>0.61732991014120675</v>
      </c>
      <c r="G12189" s="2">
        <v>21.373333333333335</v>
      </c>
      <c r="H12189" s="2">
        <v>0</v>
      </c>
      <c r="J12189" s="2">
        <v>0</v>
      </c>
      <c r="K12189" s="2">
        <v>0.4</v>
      </c>
      <c r="L12189" s="2">
        <v>0</v>
      </c>
      <c r="M12189" s="2">
        <v>0</v>
      </c>
      <c r="N12189" s="2">
        <v>0</v>
      </c>
      <c r="O12189" s="2">
        <v>3.4666666666666668</v>
      </c>
      <c r="P12189" s="2">
        <v>0.65833333333333333</v>
      </c>
      <c r="Q12189" s="2">
        <v>0</v>
      </c>
      <c r="R12189" s="2">
        <v>5.43</v>
      </c>
      <c r="S12189" s="2">
        <v>0.15683568677792042</v>
      </c>
      <c r="T12189" s="2">
        <v>4.5953333333333335</v>
      </c>
      <c r="U12189" s="2">
        <v>0</v>
      </c>
      <c r="V12189" s="2">
        <v>0.1327278562259307</v>
      </c>
      <c r="W12189" s="2">
        <v>0.65588888888888885</v>
      </c>
      <c r="X12189" s="2">
        <v>3.2161111111111111</v>
      </c>
      <c r="Y12189" s="2">
        <v>0</v>
      </c>
      <c r="Z12189" s="2">
        <v>0.11183568677792041</v>
      </c>
      <c r="AA12189" s="2">
        <v>0.39677777777777778</v>
      </c>
      <c r="AB12189" s="2">
        <v>2.5542222222222222</v>
      </c>
      <c r="AC12189" s="2">
        <v>0</v>
      </c>
      <c r="AD12189" s="2">
        <v>8.5234274711168165E-2</v>
      </c>
      <c r="AE12189" s="2">
        <v>0</v>
      </c>
      <c r="AF12189" s="2">
        <v>0</v>
      </c>
      <c r="AG12189" s="2">
        <v>0</v>
      </c>
      <c r="AH12189" s="2">
        <v>0</v>
      </c>
      <c r="AI12189" s="2">
        <v>0</v>
      </c>
      <c r="AJ12189" s="2">
        <v>0</v>
      </c>
      <c r="AK12189" s="2">
        <v>0</v>
      </c>
      <c r="AL12189" t="s">
        <v>11511</v>
      </c>
      <c r="AM12189">
        <v>4</v>
      </c>
    </row>
    <row r="12190" spans="1:39" x14ac:dyDescent="0.35">
      <c r="A12190" t="s">
        <v>32989</v>
      </c>
      <c r="B12190" t="s">
        <v>25407</v>
      </c>
      <c r="C12190" t="s">
        <v>28123</v>
      </c>
      <c r="D12190" t="s">
        <v>33008</v>
      </c>
      <c r="E12190" s="2">
        <v>94.666666666666671</v>
      </c>
      <c r="F12190" s="2">
        <v>0.81576877934272296</v>
      </c>
      <c r="G12190" s="2">
        <v>77.226111111111109</v>
      </c>
      <c r="H12190" s="2">
        <v>5.6</v>
      </c>
      <c r="J12190" s="2">
        <v>5.9154929577464779E-2</v>
      </c>
      <c r="K12190" s="2">
        <v>1.1555555555555554</v>
      </c>
      <c r="L12190" s="2">
        <v>0</v>
      </c>
      <c r="M12190" s="2">
        <v>1.2444444444444445</v>
      </c>
      <c r="N12190" s="2">
        <v>0</v>
      </c>
      <c r="O12190" s="2">
        <v>0</v>
      </c>
      <c r="P12190" s="2">
        <v>5.1948888888888893</v>
      </c>
      <c r="Q12190" s="2">
        <v>5.5111111111111111</v>
      </c>
      <c r="R12190" s="2">
        <v>2.4888888888888889</v>
      </c>
      <c r="S12190" s="2">
        <v>8.4507042253521125E-2</v>
      </c>
      <c r="T12190" s="2">
        <v>5.333333333333333</v>
      </c>
      <c r="U12190" s="2">
        <v>11.252777777777778</v>
      </c>
      <c r="V12190" s="2">
        <v>0.17520539906103286</v>
      </c>
      <c r="W12190" s="2">
        <v>1.2558888888888888</v>
      </c>
      <c r="X12190" s="2">
        <v>8.7712222222222227</v>
      </c>
      <c r="Y12190" s="2">
        <v>0</v>
      </c>
      <c r="Z12190" s="2">
        <v>0.10592018779342723</v>
      </c>
      <c r="AA12190" s="2">
        <v>2.7334444444444443</v>
      </c>
      <c r="AB12190" s="2">
        <v>12.078999999999999</v>
      </c>
      <c r="AC12190" s="2">
        <v>0</v>
      </c>
      <c r="AD12190" s="2">
        <v>0.15646948356807511</v>
      </c>
      <c r="AE12190" s="2">
        <v>0</v>
      </c>
      <c r="AF12190" s="2">
        <v>0</v>
      </c>
      <c r="AG12190" s="2">
        <v>0</v>
      </c>
      <c r="AH12190" s="2">
        <v>14.605555555555556</v>
      </c>
      <c r="AI12190" s="2">
        <v>0</v>
      </c>
      <c r="AJ12190" s="2">
        <v>0</v>
      </c>
      <c r="AK12190" s="2">
        <v>0</v>
      </c>
      <c r="AL12190" t="s">
        <v>11647</v>
      </c>
      <c r="AM12190">
        <v>4</v>
      </c>
    </row>
    <row r="12191" spans="1:39" x14ac:dyDescent="0.35">
      <c r="A12191" t="s">
        <v>32989</v>
      </c>
      <c r="B12191" t="s">
        <v>25239</v>
      </c>
      <c r="C12191" t="s">
        <v>28032</v>
      </c>
      <c r="D12191" t="s">
        <v>33081</v>
      </c>
      <c r="E12191" s="2">
        <v>44.577777777777776</v>
      </c>
      <c r="F12191" s="2">
        <v>0.74289381854436698</v>
      </c>
      <c r="G12191" s="2">
        <v>33.116555555555557</v>
      </c>
      <c r="H12191" s="2">
        <v>5.1555555555555559</v>
      </c>
      <c r="J12191" s="2">
        <v>0.11565304087736791</v>
      </c>
      <c r="K12191" s="2">
        <v>0.17777777777777778</v>
      </c>
      <c r="L12191" s="2">
        <v>0.21944444444444444</v>
      </c>
      <c r="M12191" s="2">
        <v>0.82499999999999996</v>
      </c>
      <c r="N12191" s="2">
        <v>0</v>
      </c>
      <c r="O12191" s="2">
        <v>0</v>
      </c>
      <c r="P12191" s="2">
        <v>0.97566666666666668</v>
      </c>
      <c r="Q12191" s="2">
        <v>4.6388888888888893</v>
      </c>
      <c r="R12191" s="2">
        <v>0</v>
      </c>
      <c r="S12191" s="2">
        <v>0.1040628115653041</v>
      </c>
      <c r="T12191" s="2">
        <v>4.8638888888888889</v>
      </c>
      <c r="U12191" s="2">
        <v>0</v>
      </c>
      <c r="V12191" s="2">
        <v>0.10911016949152542</v>
      </c>
      <c r="W12191" s="2">
        <v>4.4702222222222225</v>
      </c>
      <c r="X12191" s="2">
        <v>3.6992222222222222</v>
      </c>
      <c r="Y12191" s="2">
        <v>0</v>
      </c>
      <c r="Z12191" s="2">
        <v>0.18326271186440679</v>
      </c>
      <c r="AA12191" s="2">
        <v>2.6867777777777779</v>
      </c>
      <c r="AB12191" s="2">
        <v>5.4041111111111109</v>
      </c>
      <c r="AC12191" s="2">
        <v>0</v>
      </c>
      <c r="AD12191" s="2">
        <v>0.18150049850448655</v>
      </c>
      <c r="AE12191" s="2">
        <v>0</v>
      </c>
      <c r="AF12191" s="2">
        <v>0</v>
      </c>
      <c r="AG12191" s="2">
        <v>0</v>
      </c>
      <c r="AH12191" s="2">
        <v>0</v>
      </c>
      <c r="AI12191" s="2">
        <v>0</v>
      </c>
      <c r="AJ12191" s="2">
        <v>0</v>
      </c>
      <c r="AK12191" s="2">
        <v>0</v>
      </c>
      <c r="AL12191" t="s">
        <v>11472</v>
      </c>
      <c r="AM12191">
        <v>4</v>
      </c>
    </row>
    <row r="12192" spans="1:39" x14ac:dyDescent="0.35">
      <c r="A12192" t="s">
        <v>32989</v>
      </c>
      <c r="B12192" t="s">
        <v>25340</v>
      </c>
      <c r="C12192" t="s">
        <v>31475</v>
      </c>
      <c r="D12192" t="s">
        <v>33028</v>
      </c>
      <c r="E12192" s="2">
        <v>48.366666666666667</v>
      </c>
      <c r="F12192" s="2">
        <v>0.89767286928555012</v>
      </c>
      <c r="G12192" s="2">
        <v>43.417444444444442</v>
      </c>
      <c r="H12192" s="2">
        <v>4.8888888888888893</v>
      </c>
      <c r="J12192" s="2">
        <v>0.10107971513898462</v>
      </c>
      <c r="K12192" s="2">
        <v>0.16666666666666666</v>
      </c>
      <c r="L12192" s="2">
        <v>0.20666666666666669</v>
      </c>
      <c r="M12192" s="2">
        <v>1.0361111111111112</v>
      </c>
      <c r="N12192" s="2">
        <v>0</v>
      </c>
      <c r="O12192" s="2">
        <v>0</v>
      </c>
      <c r="P12192" s="2">
        <v>5.4634444444444439</v>
      </c>
      <c r="Q12192" s="2">
        <v>5.6734444444444447</v>
      </c>
      <c r="R12192" s="2">
        <v>0</v>
      </c>
      <c r="S12192" s="2">
        <v>0.11730071215253848</v>
      </c>
      <c r="T12192" s="2">
        <v>5.2938888888888886</v>
      </c>
      <c r="U12192" s="2">
        <v>0.314</v>
      </c>
      <c r="V12192" s="2">
        <v>0.11594532506317481</v>
      </c>
      <c r="W12192" s="2">
        <v>4.4841111111111109</v>
      </c>
      <c r="X12192" s="2">
        <v>4.7189999999999994</v>
      </c>
      <c r="Y12192" s="2">
        <v>0</v>
      </c>
      <c r="Z12192" s="2">
        <v>0.19027796921663218</v>
      </c>
      <c r="AA12192" s="2">
        <v>3.3186666666666667</v>
      </c>
      <c r="AB12192" s="2">
        <v>7.852555555555556</v>
      </c>
      <c r="AC12192" s="2">
        <v>0</v>
      </c>
      <c r="AD12192" s="2">
        <v>0.23096944635883301</v>
      </c>
      <c r="AE12192" s="2">
        <v>0</v>
      </c>
      <c r="AF12192" s="2">
        <v>0</v>
      </c>
      <c r="AG12192" s="2">
        <v>0</v>
      </c>
      <c r="AH12192" s="2">
        <v>0</v>
      </c>
      <c r="AI12192" s="2">
        <v>0</v>
      </c>
      <c r="AJ12192" s="2">
        <v>0</v>
      </c>
      <c r="AK12192" s="2">
        <v>0</v>
      </c>
      <c r="AL12192" t="s">
        <v>11576</v>
      </c>
      <c r="AM12192">
        <v>4</v>
      </c>
    </row>
    <row r="12193" spans="1:39" x14ac:dyDescent="0.35">
      <c r="A12193" t="s">
        <v>32989</v>
      </c>
      <c r="B12193" t="s">
        <v>25323</v>
      </c>
      <c r="C12193" t="s">
        <v>32132</v>
      </c>
      <c r="D12193" t="s">
        <v>34335</v>
      </c>
      <c r="E12193" s="2">
        <v>60.266666666666666</v>
      </c>
      <c r="F12193" s="2">
        <v>0.92412241887905588</v>
      </c>
      <c r="G12193" s="2">
        <v>55.693777777777768</v>
      </c>
      <c r="H12193" s="2">
        <v>5.6444444444444448</v>
      </c>
      <c r="J12193" s="2">
        <v>9.3657817109144545E-2</v>
      </c>
      <c r="K12193" s="2">
        <v>0</v>
      </c>
      <c r="L12193" s="2">
        <v>0</v>
      </c>
      <c r="M12193" s="2">
        <v>0.33611111111111114</v>
      </c>
      <c r="N12193" s="2">
        <v>0</v>
      </c>
      <c r="O12193" s="2">
        <v>0</v>
      </c>
      <c r="P12193" s="2">
        <v>3.7645555555555554</v>
      </c>
      <c r="Q12193" s="2">
        <v>0</v>
      </c>
      <c r="R12193" s="2">
        <v>11.202777777777778</v>
      </c>
      <c r="S12193" s="2">
        <v>0.1858867994100295</v>
      </c>
      <c r="T12193" s="2">
        <v>16.270666666666667</v>
      </c>
      <c r="U12193" s="2">
        <v>0</v>
      </c>
      <c r="V12193" s="2">
        <v>0.26997787610619473</v>
      </c>
      <c r="W12193" s="2">
        <v>5.7808888888888887</v>
      </c>
      <c r="X12193" s="2">
        <v>0.7503333333333333</v>
      </c>
      <c r="Y12193" s="2">
        <v>0</v>
      </c>
      <c r="Z12193" s="2">
        <v>0.10837205014749263</v>
      </c>
      <c r="AA12193" s="2">
        <v>0.49355555555555558</v>
      </c>
      <c r="AB12193" s="2">
        <v>9.2171111111111106</v>
      </c>
      <c r="AC12193" s="2">
        <v>0</v>
      </c>
      <c r="AD12193" s="2">
        <v>0.16112831858407078</v>
      </c>
      <c r="AE12193" s="2">
        <v>0</v>
      </c>
      <c r="AF12193" s="2">
        <v>0</v>
      </c>
      <c r="AG12193" s="2">
        <v>0</v>
      </c>
      <c r="AH12193" s="2">
        <v>0</v>
      </c>
      <c r="AI12193" s="2">
        <v>0</v>
      </c>
      <c r="AJ12193" s="2">
        <v>0</v>
      </c>
      <c r="AK12193" s="2">
        <v>2.2333333333333334</v>
      </c>
      <c r="AL12193" t="s">
        <v>11559</v>
      </c>
      <c r="AM12193">
        <v>4</v>
      </c>
    </row>
    <row r="12194" spans="1:39" x14ac:dyDescent="0.35">
      <c r="A12194" t="s">
        <v>32989</v>
      </c>
      <c r="B12194" t="s">
        <v>25417</v>
      </c>
      <c r="C12194" t="s">
        <v>30711</v>
      </c>
      <c r="D12194" t="s">
        <v>34343</v>
      </c>
      <c r="E12194" s="2">
        <v>46.955555555555556</v>
      </c>
      <c r="F12194" s="2">
        <v>1.225435399905348</v>
      </c>
      <c r="G12194" s="2">
        <v>57.541000000000004</v>
      </c>
      <c r="H12194" s="2">
        <v>5.6</v>
      </c>
      <c r="J12194" s="2">
        <v>0.11926171320397538</v>
      </c>
      <c r="K12194" s="2">
        <v>0.58611111111111114</v>
      </c>
      <c r="L12194" s="2">
        <v>0.3</v>
      </c>
      <c r="M12194" s="2">
        <v>7.05</v>
      </c>
      <c r="N12194" s="2">
        <v>0</v>
      </c>
      <c r="O12194" s="2">
        <v>0</v>
      </c>
      <c r="P12194" s="2">
        <v>3.6205555555555557</v>
      </c>
      <c r="Q12194" s="2">
        <v>5.7611111111111111</v>
      </c>
      <c r="R12194" s="2">
        <v>1.1333333333333333</v>
      </c>
      <c r="S12194" s="2">
        <v>0.14682915286322762</v>
      </c>
      <c r="T12194" s="2">
        <v>5.1888888888888891</v>
      </c>
      <c r="U12194" s="2">
        <v>0</v>
      </c>
      <c r="V12194" s="2">
        <v>0.11050638902035022</v>
      </c>
      <c r="W12194" s="2">
        <v>3.6427777777777774</v>
      </c>
      <c r="X12194" s="2">
        <v>6.073555555555556</v>
      </c>
      <c r="Y12194" s="2">
        <v>0</v>
      </c>
      <c r="Z12194" s="2">
        <v>0.20692617132039753</v>
      </c>
      <c r="AA12194" s="2">
        <v>1.2223333333333335</v>
      </c>
      <c r="AB12194" s="2">
        <v>9.85</v>
      </c>
      <c r="AC12194" s="2">
        <v>5.3044444444444441</v>
      </c>
      <c r="AD12194" s="2">
        <v>0.34877188831045902</v>
      </c>
      <c r="AE12194" s="2">
        <v>0</v>
      </c>
      <c r="AF12194" s="2">
        <v>0</v>
      </c>
      <c r="AG12194" s="2">
        <v>0</v>
      </c>
      <c r="AH12194" s="2">
        <v>0</v>
      </c>
      <c r="AI12194" s="2">
        <v>2.2078888888888888</v>
      </c>
      <c r="AJ12194" s="2">
        <v>0</v>
      </c>
      <c r="AK12194" s="2">
        <v>0</v>
      </c>
      <c r="AL12194" t="s">
        <v>11657</v>
      </c>
      <c r="AM12194">
        <v>4</v>
      </c>
    </row>
    <row r="12195" spans="1:39" x14ac:dyDescent="0.35">
      <c r="A12195" t="s">
        <v>32989</v>
      </c>
      <c r="B12195" t="s">
        <v>25143</v>
      </c>
      <c r="C12195" t="s">
        <v>32132</v>
      </c>
      <c r="D12195" t="s">
        <v>34335</v>
      </c>
      <c r="E12195" s="2">
        <v>49.18888888888889</v>
      </c>
      <c r="F12195" s="2">
        <v>1.1073842331149764</v>
      </c>
      <c r="G12195" s="2">
        <v>54.471000000000004</v>
      </c>
      <c r="H12195" s="2">
        <v>5.6</v>
      </c>
      <c r="J12195" s="2">
        <v>0.11384684888186129</v>
      </c>
      <c r="K12195" s="2">
        <v>0.26666666666666666</v>
      </c>
      <c r="L12195" s="2">
        <v>0.1111111111111111</v>
      </c>
      <c r="M12195" s="2">
        <v>12.744444444444444</v>
      </c>
      <c r="N12195" s="2">
        <v>0</v>
      </c>
      <c r="O12195" s="2">
        <v>0</v>
      </c>
      <c r="P12195" s="2">
        <v>3.6737777777777776</v>
      </c>
      <c r="Q12195" s="2">
        <v>5.2249999999999996</v>
      </c>
      <c r="R12195" s="2">
        <v>1.4444444444444444</v>
      </c>
      <c r="S12195" s="2">
        <v>0.13558843460582787</v>
      </c>
      <c r="T12195" s="2">
        <v>2.9444444444444446</v>
      </c>
      <c r="U12195" s="2">
        <v>0.42222222222222222</v>
      </c>
      <c r="V12195" s="2">
        <v>6.844364129207138E-2</v>
      </c>
      <c r="W12195" s="2">
        <v>0.88155555555555565</v>
      </c>
      <c r="X12195" s="2">
        <v>3.4962222222222223</v>
      </c>
      <c r="Y12195" s="2">
        <v>0</v>
      </c>
      <c r="Z12195" s="2">
        <v>8.8999322340185233E-2</v>
      </c>
      <c r="AA12195" s="2">
        <v>2.0244444444444443</v>
      </c>
      <c r="AB12195" s="2">
        <v>7.0522222222222224</v>
      </c>
      <c r="AC12195" s="2">
        <v>5.1177777777777784</v>
      </c>
      <c r="AD12195" s="2">
        <v>0.28857013779082902</v>
      </c>
      <c r="AE12195" s="2">
        <v>0</v>
      </c>
      <c r="AF12195" s="2">
        <v>0</v>
      </c>
      <c r="AG12195" s="2">
        <v>0</v>
      </c>
      <c r="AH12195" s="2">
        <v>0</v>
      </c>
      <c r="AI12195" s="2">
        <v>3.4666666666666668</v>
      </c>
      <c r="AJ12195" s="2">
        <v>0</v>
      </c>
      <c r="AK12195" s="2">
        <v>0</v>
      </c>
      <c r="AL12195" t="s">
        <v>11372</v>
      </c>
      <c r="AM12195">
        <v>4</v>
      </c>
    </row>
    <row r="12196" spans="1:39" x14ac:dyDescent="0.35">
      <c r="A12196" t="s">
        <v>32989</v>
      </c>
      <c r="B12196" t="s">
        <v>25217</v>
      </c>
      <c r="C12196" t="s">
        <v>32147</v>
      </c>
      <c r="D12196" t="s">
        <v>34344</v>
      </c>
      <c r="E12196" s="2">
        <v>92.988888888888894</v>
      </c>
      <c r="F12196" s="2">
        <v>0.63663281156649543</v>
      </c>
      <c r="G12196" s="2">
        <v>59.199777777777783</v>
      </c>
      <c r="H12196" s="2">
        <v>5.7777777777777777</v>
      </c>
      <c r="J12196" s="2">
        <v>6.213406619667821E-2</v>
      </c>
      <c r="K12196" s="2">
        <v>6.6666666666666666E-2</v>
      </c>
      <c r="L12196" s="2">
        <v>0.4</v>
      </c>
      <c r="M12196" s="2">
        <v>1.0166666666666666</v>
      </c>
      <c r="N12196" s="2">
        <v>0</v>
      </c>
      <c r="O12196" s="2">
        <v>0</v>
      </c>
      <c r="P12196" s="2">
        <v>2.3111111111111114E-2</v>
      </c>
      <c r="Q12196" s="2">
        <v>5.7777777777777777</v>
      </c>
      <c r="R12196" s="2">
        <v>0</v>
      </c>
      <c r="S12196" s="2">
        <v>6.213406619667821E-2</v>
      </c>
      <c r="T12196" s="2">
        <v>5.8986666666666663</v>
      </c>
      <c r="U12196" s="2">
        <v>3.2424444444444442</v>
      </c>
      <c r="V12196" s="2">
        <v>9.8303262038475309E-2</v>
      </c>
      <c r="W12196" s="2">
        <v>6.0142222222222221</v>
      </c>
      <c r="X12196" s="2">
        <v>15.016555555555556</v>
      </c>
      <c r="Y12196" s="2">
        <v>0</v>
      </c>
      <c r="Z12196" s="2">
        <v>0.22616441629824352</v>
      </c>
      <c r="AA12196" s="2">
        <v>5.5926666666666662</v>
      </c>
      <c r="AB12196" s="2">
        <v>10.373222222222223</v>
      </c>
      <c r="AC12196" s="2">
        <v>0</v>
      </c>
      <c r="AD12196" s="2">
        <v>0.17169673796152468</v>
      </c>
      <c r="AE12196" s="2">
        <v>0</v>
      </c>
      <c r="AF12196" s="2">
        <v>0</v>
      </c>
      <c r="AG12196" s="2">
        <v>0</v>
      </c>
      <c r="AH12196" s="2">
        <v>0</v>
      </c>
      <c r="AI12196" s="2">
        <v>0</v>
      </c>
      <c r="AJ12196" s="2">
        <v>0</v>
      </c>
      <c r="AK12196" s="2">
        <v>0</v>
      </c>
      <c r="AL12196" t="s">
        <v>11450</v>
      </c>
      <c r="AM12196">
        <v>4</v>
      </c>
    </row>
    <row r="12197" spans="1:39" x14ac:dyDescent="0.35">
      <c r="A12197" t="s">
        <v>32989</v>
      </c>
      <c r="B12197" t="s">
        <v>25182</v>
      </c>
      <c r="C12197" t="s">
        <v>28929</v>
      </c>
      <c r="D12197" t="s">
        <v>33444</v>
      </c>
      <c r="E12197" s="2">
        <v>93.522222222222226</v>
      </c>
      <c r="F12197" s="2">
        <v>0.53297017939883562</v>
      </c>
      <c r="G12197" s="2">
        <v>49.844555555555552</v>
      </c>
      <c r="H12197" s="2">
        <v>5.4222222222222225</v>
      </c>
      <c r="J12197" s="2">
        <v>5.7977901865272664E-2</v>
      </c>
      <c r="K12197" s="2">
        <v>0</v>
      </c>
      <c r="L12197" s="2">
        <v>0</v>
      </c>
      <c r="M12197" s="2">
        <v>0</v>
      </c>
      <c r="N12197" s="2">
        <v>0</v>
      </c>
      <c r="O12197" s="2">
        <v>0</v>
      </c>
      <c r="P12197" s="2">
        <v>4.8891111111111112</v>
      </c>
      <c r="Q12197" s="2">
        <v>4.3111111111111109</v>
      </c>
      <c r="R12197" s="2">
        <v>0</v>
      </c>
      <c r="S12197" s="2">
        <v>4.6097184269929897E-2</v>
      </c>
      <c r="T12197" s="2">
        <v>5.4222222222222225</v>
      </c>
      <c r="U12197" s="2">
        <v>12.795444444444444</v>
      </c>
      <c r="V12197" s="2">
        <v>0.19479505762148033</v>
      </c>
      <c r="W12197" s="2">
        <v>4.5814444444444442</v>
      </c>
      <c r="X12197" s="2">
        <v>4.2382222222222223</v>
      </c>
      <c r="Y12197" s="2">
        <v>0</v>
      </c>
      <c r="Z12197" s="2">
        <v>9.4305572056552212E-2</v>
      </c>
      <c r="AA12197" s="2">
        <v>3.4892222222222218</v>
      </c>
      <c r="AB12197" s="2">
        <v>4.6955555555555559</v>
      </c>
      <c r="AC12197" s="2">
        <v>0</v>
      </c>
      <c r="AD12197" s="2">
        <v>8.7516930022573367E-2</v>
      </c>
      <c r="AE12197" s="2">
        <v>0</v>
      </c>
      <c r="AF12197" s="2">
        <v>0</v>
      </c>
      <c r="AG12197" s="2">
        <v>0</v>
      </c>
      <c r="AH12197" s="2">
        <v>0</v>
      </c>
      <c r="AI12197" s="2">
        <v>0</v>
      </c>
      <c r="AJ12197" s="2">
        <v>0</v>
      </c>
      <c r="AK12197" s="2">
        <v>0</v>
      </c>
      <c r="AL12197" t="s">
        <v>11412</v>
      </c>
      <c r="AM12197">
        <v>4</v>
      </c>
    </row>
    <row r="12198" spans="1:39" x14ac:dyDescent="0.35">
      <c r="A12198" t="s">
        <v>32989</v>
      </c>
      <c r="B12198" t="s">
        <v>25141</v>
      </c>
      <c r="C12198" t="s">
        <v>32130</v>
      </c>
      <c r="D12198" t="s">
        <v>33692</v>
      </c>
      <c r="E12198" s="2">
        <v>68.166666666666671</v>
      </c>
      <c r="F12198" s="2">
        <v>0.71621841890790527</v>
      </c>
      <c r="G12198" s="2">
        <v>48.822222222222216</v>
      </c>
      <c r="H12198" s="2">
        <v>5.2722222222222221</v>
      </c>
      <c r="J12198" s="2">
        <v>7.7343113284433565E-2</v>
      </c>
      <c r="K12198" s="2">
        <v>0.16666666666666666</v>
      </c>
      <c r="L12198" s="2">
        <v>0.25</v>
      </c>
      <c r="M12198" s="2">
        <v>5.6888888888888891</v>
      </c>
      <c r="N12198" s="2">
        <v>0</v>
      </c>
      <c r="O12198" s="2">
        <v>0</v>
      </c>
      <c r="P12198" s="2">
        <v>2.6472222222222221</v>
      </c>
      <c r="Q12198" s="2">
        <v>5.6</v>
      </c>
      <c r="R12198" s="2">
        <v>0</v>
      </c>
      <c r="S12198" s="2">
        <v>8.2151589242053777E-2</v>
      </c>
      <c r="T12198" s="2">
        <v>0</v>
      </c>
      <c r="U12198" s="2">
        <v>13.605555555555556</v>
      </c>
      <c r="V12198" s="2">
        <v>0.19959250203748979</v>
      </c>
      <c r="W12198" s="2">
        <v>8.155555555555555</v>
      </c>
      <c r="X12198" s="2">
        <v>0</v>
      </c>
      <c r="Y12198" s="2">
        <v>0</v>
      </c>
      <c r="Z12198" s="2">
        <v>0.11964140179299101</v>
      </c>
      <c r="AA12198" s="2">
        <v>7.4361111111111109</v>
      </c>
      <c r="AB12198" s="2">
        <v>0</v>
      </c>
      <c r="AC12198" s="2">
        <v>0</v>
      </c>
      <c r="AD12198" s="2">
        <v>0.10908720456397716</v>
      </c>
      <c r="AE12198" s="2">
        <v>0</v>
      </c>
      <c r="AF12198" s="2">
        <v>0</v>
      </c>
      <c r="AG12198" s="2">
        <v>0</v>
      </c>
      <c r="AH12198" s="2">
        <v>0</v>
      </c>
      <c r="AI12198" s="2">
        <v>0</v>
      </c>
      <c r="AJ12198" s="2">
        <v>0</v>
      </c>
      <c r="AK12198" s="2">
        <v>0</v>
      </c>
      <c r="AL12198" t="s">
        <v>11370</v>
      </c>
      <c r="AM12198">
        <v>4</v>
      </c>
    </row>
    <row r="12199" spans="1:39" x14ac:dyDescent="0.35">
      <c r="A12199" t="s">
        <v>32989</v>
      </c>
      <c r="B12199" t="s">
        <v>25193</v>
      </c>
      <c r="C12199" t="s">
        <v>30657</v>
      </c>
      <c r="D12199" t="s">
        <v>33008</v>
      </c>
      <c r="E12199" s="2">
        <v>37.211111111111109</v>
      </c>
      <c r="F12199" s="2">
        <v>0.87509405792773964</v>
      </c>
      <c r="G12199" s="2">
        <v>32.563222222222223</v>
      </c>
      <c r="H12199" s="2">
        <v>7.7333333333333334</v>
      </c>
      <c r="J12199" s="2">
        <v>0.20782323081516874</v>
      </c>
      <c r="K12199" s="2">
        <v>6.6666666666666666E-2</v>
      </c>
      <c r="L12199" s="2">
        <v>0.4</v>
      </c>
      <c r="M12199" s="2">
        <v>1.0166666666666666</v>
      </c>
      <c r="N12199" s="2">
        <v>0</v>
      </c>
      <c r="O12199" s="2">
        <v>0</v>
      </c>
      <c r="P12199" s="2">
        <v>1.8884444444444446</v>
      </c>
      <c r="Q12199" s="2">
        <v>5.1064444444444446</v>
      </c>
      <c r="R12199" s="2">
        <v>0</v>
      </c>
      <c r="S12199" s="2">
        <v>0.13722902358913108</v>
      </c>
      <c r="T12199" s="2">
        <v>6.384555555555556</v>
      </c>
      <c r="U12199" s="2">
        <v>4.4453333333333331</v>
      </c>
      <c r="V12199" s="2">
        <v>0.29103911615407585</v>
      </c>
      <c r="W12199" s="2">
        <v>0.49977777777777782</v>
      </c>
      <c r="X12199" s="2">
        <v>5.0220000000000002</v>
      </c>
      <c r="Y12199" s="2">
        <v>0</v>
      </c>
      <c r="Z12199" s="2">
        <v>0.14839056434756645</v>
      </c>
      <c r="AA12199" s="2">
        <v>0</v>
      </c>
      <c r="AB12199" s="2">
        <v>0</v>
      </c>
      <c r="AC12199" s="2">
        <v>0</v>
      </c>
      <c r="AD12199" s="2">
        <v>0</v>
      </c>
      <c r="AE12199" s="2">
        <v>0</v>
      </c>
      <c r="AF12199" s="2">
        <v>0</v>
      </c>
      <c r="AG12199" s="2">
        <v>0</v>
      </c>
      <c r="AH12199" s="2">
        <v>0</v>
      </c>
      <c r="AI12199" s="2">
        <v>0</v>
      </c>
      <c r="AJ12199" s="2">
        <v>0</v>
      </c>
      <c r="AK12199" s="2">
        <v>0</v>
      </c>
      <c r="AL12199" t="s">
        <v>11425</v>
      </c>
      <c r="AM12199">
        <v>4</v>
      </c>
    </row>
    <row r="12200" spans="1:39" x14ac:dyDescent="0.35">
      <c r="A12200" t="s">
        <v>32989</v>
      </c>
      <c r="B12200" t="s">
        <v>25384</v>
      </c>
      <c r="C12200" t="s">
        <v>32194</v>
      </c>
      <c r="D12200" t="s">
        <v>33033</v>
      </c>
      <c r="E12200" s="2">
        <v>66.37777777777778</v>
      </c>
      <c r="F12200" s="2">
        <v>0.72216772681620345</v>
      </c>
      <c r="G12200" s="2">
        <v>47.935888888888883</v>
      </c>
      <c r="H12200" s="2">
        <v>5.7777777777777777</v>
      </c>
      <c r="J12200" s="2">
        <v>8.7043856712420486E-2</v>
      </c>
      <c r="K12200" s="2">
        <v>0</v>
      </c>
      <c r="L12200" s="2">
        <v>0</v>
      </c>
      <c r="M12200" s="2">
        <v>0</v>
      </c>
      <c r="N12200" s="2">
        <v>0</v>
      </c>
      <c r="O12200" s="2">
        <v>0</v>
      </c>
      <c r="P12200" s="2">
        <v>5.3638888888888889</v>
      </c>
      <c r="Q12200" s="2">
        <v>5.7777777777777777</v>
      </c>
      <c r="R12200" s="2">
        <v>0</v>
      </c>
      <c r="S12200" s="2">
        <v>8.7043856712420486E-2</v>
      </c>
      <c r="T12200" s="2">
        <v>5.2444444444444445</v>
      </c>
      <c r="U12200" s="2">
        <v>3.7244444444444444</v>
      </c>
      <c r="V12200" s="2">
        <v>0.1351188483428189</v>
      </c>
      <c r="W12200" s="2">
        <v>1.0094444444444444</v>
      </c>
      <c r="X12200" s="2">
        <v>5.391</v>
      </c>
      <c r="Y12200" s="2">
        <v>0</v>
      </c>
      <c r="Z12200" s="2">
        <v>9.6424506193505177E-2</v>
      </c>
      <c r="AA12200" s="2">
        <v>5.8454444444444444</v>
      </c>
      <c r="AB12200" s="2">
        <v>4.9820000000000002</v>
      </c>
      <c r="AC12200" s="2">
        <v>0</v>
      </c>
      <c r="AD12200" s="2">
        <v>0.16311851355875462</v>
      </c>
      <c r="AE12200" s="2">
        <v>0</v>
      </c>
      <c r="AF12200" s="2">
        <v>0</v>
      </c>
      <c r="AG12200" s="2">
        <v>0</v>
      </c>
      <c r="AH12200" s="2">
        <v>0</v>
      </c>
      <c r="AI12200" s="2">
        <v>4.8196666666666665</v>
      </c>
      <c r="AJ12200" s="2">
        <v>0</v>
      </c>
      <c r="AK12200" s="2">
        <v>0</v>
      </c>
      <c r="AL12200" t="s">
        <v>11622</v>
      </c>
      <c r="AM12200">
        <v>4</v>
      </c>
    </row>
    <row r="12201" spans="1:39" x14ac:dyDescent="0.35">
      <c r="A12201" t="s">
        <v>32989</v>
      </c>
      <c r="B12201" t="s">
        <v>25313</v>
      </c>
      <c r="C12201" t="s">
        <v>28201</v>
      </c>
      <c r="D12201" t="s">
        <v>34068</v>
      </c>
      <c r="E12201" s="2">
        <v>91.4</v>
      </c>
      <c r="F12201" s="2">
        <v>0.82693168003890127</v>
      </c>
      <c r="G12201" s="2">
        <v>75.581555555555582</v>
      </c>
      <c r="H12201" s="2">
        <v>5.7777777777777777</v>
      </c>
      <c r="J12201" s="2">
        <v>6.3214198881594935E-2</v>
      </c>
      <c r="K12201" s="2">
        <v>0.16666666666666666</v>
      </c>
      <c r="L12201" s="2">
        <v>0.66666666666666663</v>
      </c>
      <c r="M12201" s="2">
        <v>3.5095555555555555</v>
      </c>
      <c r="N12201" s="2">
        <v>0</v>
      </c>
      <c r="O12201" s="2">
        <v>1.3111111111111111</v>
      </c>
      <c r="P12201" s="2">
        <v>10.356222222222222</v>
      </c>
      <c r="Q12201" s="2">
        <v>0</v>
      </c>
      <c r="R12201" s="2">
        <v>5.6054444444444442</v>
      </c>
      <c r="S12201" s="2">
        <v>6.1328713834184284E-2</v>
      </c>
      <c r="T12201" s="2">
        <v>18.317</v>
      </c>
      <c r="U12201" s="2">
        <v>0</v>
      </c>
      <c r="V12201" s="2">
        <v>0.20040481400437635</v>
      </c>
      <c r="W12201" s="2">
        <v>2.2715555555555556</v>
      </c>
      <c r="X12201" s="2">
        <v>8.5908888888888875</v>
      </c>
      <c r="Y12201" s="2">
        <v>0</v>
      </c>
      <c r="Z12201" s="2">
        <v>0.11884512521274006</v>
      </c>
      <c r="AA12201" s="2">
        <v>3.4472222222222224</v>
      </c>
      <c r="AB12201" s="2">
        <v>8.8081111111111117</v>
      </c>
      <c r="AC12201" s="2">
        <v>0</v>
      </c>
      <c r="AD12201" s="2">
        <v>0.13408460977388767</v>
      </c>
      <c r="AE12201" s="2">
        <v>1.2027777777777777</v>
      </c>
      <c r="AF12201" s="2">
        <v>0</v>
      </c>
      <c r="AG12201" s="2">
        <v>0</v>
      </c>
      <c r="AH12201" s="2">
        <v>5.3505555555555553</v>
      </c>
      <c r="AI12201" s="2">
        <v>0</v>
      </c>
      <c r="AJ12201" s="2">
        <v>0</v>
      </c>
      <c r="AK12201" s="2">
        <v>0.2</v>
      </c>
      <c r="AL12201" t="s">
        <v>11548</v>
      </c>
      <c r="AM12201">
        <v>4</v>
      </c>
    </row>
    <row r="12202" spans="1:39" x14ac:dyDescent="0.35">
      <c r="A12202" t="s">
        <v>32989</v>
      </c>
      <c r="B12202" t="s">
        <v>25208</v>
      </c>
      <c r="C12202" t="s">
        <v>27965</v>
      </c>
      <c r="D12202" t="s">
        <v>33033</v>
      </c>
      <c r="E12202" s="2">
        <v>166.83333333333334</v>
      </c>
      <c r="F12202" s="2">
        <v>0.25932267732267733</v>
      </c>
      <c r="G12202" s="2">
        <v>43.263666666666673</v>
      </c>
      <c r="H12202" s="2">
        <v>5.4222222222222225</v>
      </c>
      <c r="J12202" s="2">
        <v>3.2500832500832501E-2</v>
      </c>
      <c r="K12202" s="2">
        <v>1.1555555555555554</v>
      </c>
      <c r="L12202" s="2">
        <v>0</v>
      </c>
      <c r="M12202" s="2">
        <v>0.15833333333333333</v>
      </c>
      <c r="N12202" s="2">
        <v>0</v>
      </c>
      <c r="O12202" s="2">
        <v>0</v>
      </c>
      <c r="P12202" s="2">
        <v>0.44566666666666666</v>
      </c>
      <c r="Q12202" s="2">
        <v>7.2388888888888889</v>
      </c>
      <c r="R12202" s="2">
        <v>0</v>
      </c>
      <c r="S12202" s="2">
        <v>4.338994338994339E-2</v>
      </c>
      <c r="T12202" s="2">
        <v>5.6888888888888891</v>
      </c>
      <c r="U12202" s="2">
        <v>9.3777777777777782</v>
      </c>
      <c r="V12202" s="2">
        <v>9.0309690309690299E-2</v>
      </c>
      <c r="W12202" s="2">
        <v>1.1567777777777777</v>
      </c>
      <c r="X12202" s="2">
        <v>1.8106666666666666</v>
      </c>
      <c r="Y12202" s="2">
        <v>0</v>
      </c>
      <c r="Z12202" s="2">
        <v>1.7786879786879786E-2</v>
      </c>
      <c r="AA12202" s="2">
        <v>0.61577777777777776</v>
      </c>
      <c r="AB12202" s="2">
        <v>1.3792222222222223</v>
      </c>
      <c r="AC12202" s="2">
        <v>0</v>
      </c>
      <c r="AD12202" s="2">
        <v>1.1958041958041957E-2</v>
      </c>
      <c r="AE12202" s="2">
        <v>0</v>
      </c>
      <c r="AF12202" s="2">
        <v>0</v>
      </c>
      <c r="AG12202" s="2">
        <v>0</v>
      </c>
      <c r="AH12202" s="2">
        <v>0</v>
      </c>
      <c r="AI12202" s="2">
        <v>8.8138888888888882</v>
      </c>
      <c r="AJ12202" s="2">
        <v>0</v>
      </c>
      <c r="AK12202" s="2">
        <v>0</v>
      </c>
      <c r="AL12202" t="s">
        <v>11440</v>
      </c>
      <c r="AM12202">
        <v>4</v>
      </c>
    </row>
    <row r="12203" spans="1:39" x14ac:dyDescent="0.35">
      <c r="A12203" t="s">
        <v>32989</v>
      </c>
      <c r="B12203" t="s">
        <v>25244</v>
      </c>
      <c r="C12203" t="s">
        <v>29307</v>
      </c>
      <c r="D12203" t="s">
        <v>33030</v>
      </c>
      <c r="E12203" s="2">
        <v>94.488888888888894</v>
      </c>
      <c r="F12203" s="2">
        <v>0.5539828316086548</v>
      </c>
      <c r="G12203" s="2">
        <v>52.345222222222226</v>
      </c>
      <c r="H12203" s="2">
        <v>5.7777777777777777</v>
      </c>
      <c r="J12203" s="2">
        <v>6.1147695202257754E-2</v>
      </c>
      <c r="K12203" s="2">
        <v>6.6666666666666666E-2</v>
      </c>
      <c r="L12203" s="2">
        <v>0.4</v>
      </c>
      <c r="M12203" s="2">
        <v>1.0166666666666666</v>
      </c>
      <c r="N12203" s="2">
        <v>0</v>
      </c>
      <c r="O12203" s="2">
        <v>0</v>
      </c>
      <c r="P12203" s="2">
        <v>3.3197777777777779</v>
      </c>
      <c r="Q12203" s="2">
        <v>5.7777777777777777</v>
      </c>
      <c r="R12203" s="2">
        <v>0</v>
      </c>
      <c r="S12203" s="2">
        <v>6.1147695202257754E-2</v>
      </c>
      <c r="T12203" s="2">
        <v>4.8677777777777784</v>
      </c>
      <c r="U12203" s="2">
        <v>11.105777777777778</v>
      </c>
      <c r="V12203" s="2">
        <v>0.16905221072436499</v>
      </c>
      <c r="W12203" s="2">
        <v>10.977111111111112</v>
      </c>
      <c r="X12203" s="2">
        <v>0</v>
      </c>
      <c r="Y12203" s="2">
        <v>0</v>
      </c>
      <c r="Z12203" s="2">
        <v>0.11617356538099718</v>
      </c>
      <c r="AA12203" s="2">
        <v>5.2096666666666671</v>
      </c>
      <c r="AB12203" s="2">
        <v>3.8262222222222224</v>
      </c>
      <c r="AC12203" s="2">
        <v>0</v>
      </c>
      <c r="AD12203" s="2">
        <v>9.5629115710253995E-2</v>
      </c>
      <c r="AE12203" s="2">
        <v>0</v>
      </c>
      <c r="AF12203" s="2">
        <v>0</v>
      </c>
      <c r="AG12203" s="2">
        <v>0</v>
      </c>
      <c r="AH12203" s="2">
        <v>0</v>
      </c>
      <c r="AI12203" s="2">
        <v>0</v>
      </c>
      <c r="AJ12203" s="2">
        <v>0</v>
      </c>
      <c r="AK12203" s="2">
        <v>0</v>
      </c>
      <c r="AL12203" t="s">
        <v>11477</v>
      </c>
      <c r="AM12203">
        <v>4</v>
      </c>
    </row>
    <row r="12204" spans="1:39" x14ac:dyDescent="0.35">
      <c r="A12204" t="s">
        <v>32989</v>
      </c>
      <c r="B12204" t="s">
        <v>25399</v>
      </c>
      <c r="C12204" t="s">
        <v>28020</v>
      </c>
      <c r="D12204" t="s">
        <v>34059</v>
      </c>
      <c r="E12204" s="2">
        <v>135.72222222222223</v>
      </c>
      <c r="F12204" s="2">
        <v>1.0785525992632008</v>
      </c>
      <c r="G12204" s="2">
        <v>146.38355555555555</v>
      </c>
      <c r="H12204" s="2">
        <v>5.6888888888888891</v>
      </c>
      <c r="J12204" s="2">
        <v>4.1915677445763404E-2</v>
      </c>
      <c r="K12204" s="2">
        <v>0</v>
      </c>
      <c r="L12204" s="2">
        <v>0</v>
      </c>
      <c r="M12204" s="2">
        <v>16.858555555555554</v>
      </c>
      <c r="N12204" s="2">
        <v>0</v>
      </c>
      <c r="O12204" s="2">
        <v>0</v>
      </c>
      <c r="P12204" s="2">
        <v>14.138888888888889</v>
      </c>
      <c r="Q12204" s="2">
        <v>9.6138888888888889</v>
      </c>
      <c r="R12204" s="2">
        <v>0</v>
      </c>
      <c r="S12204" s="2">
        <v>7.0835038886614812E-2</v>
      </c>
      <c r="T12204" s="2">
        <v>2.4888888888888889</v>
      </c>
      <c r="U12204" s="2">
        <v>10.780555555555555</v>
      </c>
      <c r="V12204" s="2">
        <v>9.776913630781825E-2</v>
      </c>
      <c r="W12204" s="2">
        <v>25.697222222222223</v>
      </c>
      <c r="X12204" s="2">
        <v>9.6833333333333336</v>
      </c>
      <c r="Y12204" s="2">
        <v>0</v>
      </c>
      <c r="Z12204" s="2">
        <v>0.26068358575521899</v>
      </c>
      <c r="AA12204" s="2">
        <v>20.797222222222221</v>
      </c>
      <c r="AB12204" s="2">
        <v>18.2</v>
      </c>
      <c r="AC12204" s="2">
        <v>0</v>
      </c>
      <c r="AD12204" s="2">
        <v>0.287331150225133</v>
      </c>
      <c r="AE12204" s="2">
        <v>0</v>
      </c>
      <c r="AF12204" s="2">
        <v>0</v>
      </c>
      <c r="AG12204" s="2">
        <v>0</v>
      </c>
      <c r="AH12204" s="2">
        <v>12.436111111111112</v>
      </c>
      <c r="AI12204" s="2">
        <v>0</v>
      </c>
      <c r="AJ12204" s="2">
        <v>0</v>
      </c>
      <c r="AK12204" s="2">
        <v>0</v>
      </c>
      <c r="AL12204" t="s">
        <v>11639</v>
      </c>
      <c r="AM12204">
        <v>4</v>
      </c>
    </row>
    <row r="12205" spans="1:39" x14ac:dyDescent="0.35">
      <c r="A12205" t="s">
        <v>32989</v>
      </c>
      <c r="B12205" t="s">
        <v>25255</v>
      </c>
      <c r="C12205" t="s">
        <v>29170</v>
      </c>
      <c r="D12205" t="s">
        <v>33405</v>
      </c>
      <c r="E12205" s="2">
        <v>57.111111111111114</v>
      </c>
      <c r="F12205" s="2">
        <v>0.8587392996108949</v>
      </c>
      <c r="G12205" s="2">
        <v>49.043555555555557</v>
      </c>
      <c r="H12205" s="2">
        <v>5.9555555555555557</v>
      </c>
      <c r="J12205" s="2">
        <v>0.10428015564202334</v>
      </c>
      <c r="K12205" s="2">
        <v>0</v>
      </c>
      <c r="L12205" s="2">
        <v>0</v>
      </c>
      <c r="M12205" s="2">
        <v>0</v>
      </c>
      <c r="N12205" s="2">
        <v>0</v>
      </c>
      <c r="O12205" s="2">
        <v>0</v>
      </c>
      <c r="P12205" s="2">
        <v>3.995222222222222</v>
      </c>
      <c r="Q12205" s="2">
        <v>5.6888888888888891</v>
      </c>
      <c r="R12205" s="2">
        <v>0</v>
      </c>
      <c r="S12205" s="2">
        <v>9.9610894941634234E-2</v>
      </c>
      <c r="T12205" s="2">
        <v>12.194444444444445</v>
      </c>
      <c r="U12205" s="2">
        <v>0</v>
      </c>
      <c r="V12205" s="2">
        <v>0.21352140077821011</v>
      </c>
      <c r="W12205" s="2">
        <v>1.733111111111111</v>
      </c>
      <c r="X12205" s="2">
        <v>7.3672222222222219</v>
      </c>
      <c r="Y12205" s="2">
        <v>0</v>
      </c>
      <c r="Z12205" s="2">
        <v>0.15934435797665369</v>
      </c>
      <c r="AA12205" s="2">
        <v>3.1217777777777775</v>
      </c>
      <c r="AB12205" s="2">
        <v>8.9873333333333338</v>
      </c>
      <c r="AC12205" s="2">
        <v>0</v>
      </c>
      <c r="AD12205" s="2">
        <v>0.2120272373540856</v>
      </c>
      <c r="AE12205" s="2">
        <v>0</v>
      </c>
      <c r="AF12205" s="2">
        <v>0</v>
      </c>
      <c r="AG12205" s="2">
        <v>0</v>
      </c>
      <c r="AH12205" s="2">
        <v>0</v>
      </c>
      <c r="AI12205" s="2">
        <v>0</v>
      </c>
      <c r="AJ12205" s="2">
        <v>0</v>
      </c>
      <c r="AK12205" s="2">
        <v>0</v>
      </c>
      <c r="AL12205" t="s">
        <v>11489</v>
      </c>
      <c r="AM12205">
        <v>4</v>
      </c>
    </row>
    <row r="12206" spans="1:39" x14ac:dyDescent="0.35">
      <c r="A12206" t="s">
        <v>32989</v>
      </c>
      <c r="B12206" t="s">
        <v>25241</v>
      </c>
      <c r="C12206" t="s">
        <v>32134</v>
      </c>
      <c r="D12206" t="s">
        <v>33619</v>
      </c>
      <c r="E12206" s="2">
        <v>161.92222222222222</v>
      </c>
      <c r="F12206" s="2">
        <v>0.77788787483702726</v>
      </c>
      <c r="G12206" s="2">
        <v>125.95733333333331</v>
      </c>
      <c r="H12206" s="2">
        <v>5.6</v>
      </c>
      <c r="J12206" s="2">
        <v>3.4584505592534134E-2</v>
      </c>
      <c r="K12206" s="2">
        <v>0.53333333333333333</v>
      </c>
      <c r="L12206" s="2">
        <v>0.95277777777777772</v>
      </c>
      <c r="M12206" s="2">
        <v>5.6083333333333334</v>
      </c>
      <c r="N12206" s="2">
        <v>0</v>
      </c>
      <c r="O12206" s="2">
        <v>9.4888888888888889</v>
      </c>
      <c r="P12206" s="2">
        <v>5.1967777777777773</v>
      </c>
      <c r="Q12206" s="2">
        <v>10.960888888888888</v>
      </c>
      <c r="R12206" s="2">
        <v>0</v>
      </c>
      <c r="S12206" s="2">
        <v>6.7692307692307691E-2</v>
      </c>
      <c r="T12206" s="2">
        <v>4.4964444444444442</v>
      </c>
      <c r="U12206" s="2">
        <v>17.516333333333332</v>
      </c>
      <c r="V12206" s="2">
        <v>0.13594661360049407</v>
      </c>
      <c r="W12206" s="2">
        <v>5.2139999999999995</v>
      </c>
      <c r="X12206" s="2">
        <v>21.436888888888888</v>
      </c>
      <c r="Y12206" s="2">
        <v>0</v>
      </c>
      <c r="Z12206" s="2">
        <v>0.16459068139710423</v>
      </c>
      <c r="AA12206" s="2">
        <v>5.8494444444444449</v>
      </c>
      <c r="AB12206" s="2">
        <v>28.436999999999998</v>
      </c>
      <c r="AC12206" s="2">
        <v>0</v>
      </c>
      <c r="AD12206" s="2">
        <v>0.2117463802923214</v>
      </c>
      <c r="AE12206" s="2">
        <v>0</v>
      </c>
      <c r="AF12206" s="2">
        <v>4.6662222222222223</v>
      </c>
      <c r="AG12206" s="2">
        <v>0</v>
      </c>
      <c r="AH12206" s="2">
        <v>0</v>
      </c>
      <c r="AI12206" s="2">
        <v>0</v>
      </c>
      <c r="AJ12206" s="2">
        <v>0</v>
      </c>
      <c r="AK12206" s="2">
        <v>0</v>
      </c>
      <c r="AL12206" t="s">
        <v>11474</v>
      </c>
      <c r="AM12206">
        <v>4</v>
      </c>
    </row>
    <row r="12207" spans="1:39" x14ac:dyDescent="0.35">
      <c r="A12207" t="s">
        <v>32989</v>
      </c>
      <c r="B12207" t="s">
        <v>25412</v>
      </c>
      <c r="C12207" t="s">
        <v>27963</v>
      </c>
      <c r="D12207" t="s">
        <v>34169</v>
      </c>
      <c r="E12207" s="2">
        <v>53.466666666666669</v>
      </c>
      <c r="F12207" s="2">
        <v>0.4110619285120532</v>
      </c>
      <c r="G12207" s="2">
        <v>21.978111111111112</v>
      </c>
      <c r="H12207" s="2">
        <v>5.4222222222222225</v>
      </c>
      <c r="J12207" s="2">
        <v>0.10141313383208646</v>
      </c>
      <c r="K12207" s="2">
        <v>0</v>
      </c>
      <c r="L12207" s="2">
        <v>0</v>
      </c>
      <c r="M12207" s="2">
        <v>5.1027777777777779</v>
      </c>
      <c r="N12207" s="2">
        <v>0</v>
      </c>
      <c r="O12207" s="2">
        <v>0</v>
      </c>
      <c r="P12207" s="2">
        <v>0</v>
      </c>
      <c r="Q12207" s="2">
        <v>5.333333333333333</v>
      </c>
      <c r="R12207" s="2">
        <v>0</v>
      </c>
      <c r="S12207" s="2">
        <v>9.9750623441396499E-2</v>
      </c>
      <c r="T12207" s="2">
        <v>4.9916666666666663</v>
      </c>
      <c r="U12207" s="2">
        <v>0.20833333333333334</v>
      </c>
      <c r="V12207" s="2">
        <v>9.7256857855361575E-2</v>
      </c>
      <c r="W12207" s="2">
        <v>9.0777777777777777E-2</v>
      </c>
      <c r="X12207" s="2">
        <v>0.53711111111111109</v>
      </c>
      <c r="Y12207" s="2">
        <v>0</v>
      </c>
      <c r="Z12207" s="2">
        <v>1.1743557772236075E-2</v>
      </c>
      <c r="AA12207" s="2">
        <v>0.13211111111111112</v>
      </c>
      <c r="AB12207" s="2">
        <v>0.15977777777777777</v>
      </c>
      <c r="AC12207" s="2">
        <v>0</v>
      </c>
      <c r="AD12207" s="2">
        <v>5.4592684954280959E-3</v>
      </c>
      <c r="AE12207" s="2">
        <v>0</v>
      </c>
      <c r="AF12207" s="2">
        <v>0</v>
      </c>
      <c r="AG12207" s="2">
        <v>0</v>
      </c>
      <c r="AH12207" s="2">
        <v>0</v>
      </c>
      <c r="AI12207" s="2">
        <v>0</v>
      </c>
      <c r="AJ12207" s="2">
        <v>0</v>
      </c>
      <c r="AK12207" s="2">
        <v>0</v>
      </c>
      <c r="AL12207" t="s">
        <v>11652</v>
      </c>
      <c r="AM12207">
        <v>4</v>
      </c>
    </row>
    <row r="12208" spans="1:39" x14ac:dyDescent="0.35">
      <c r="A12208" t="s">
        <v>32989</v>
      </c>
      <c r="B12208" t="s">
        <v>25368</v>
      </c>
      <c r="C12208" t="s">
        <v>32128</v>
      </c>
      <c r="D12208" t="s">
        <v>34333</v>
      </c>
      <c r="E12208" s="2">
        <v>62.111111111111114</v>
      </c>
      <c r="F12208" s="2">
        <v>0.74020214669051865</v>
      </c>
      <c r="G12208" s="2">
        <v>45.974777777777774</v>
      </c>
      <c r="H12208" s="2">
        <v>5.6888888888888891</v>
      </c>
      <c r="J12208" s="2">
        <v>9.1592128801431125E-2</v>
      </c>
      <c r="K12208" s="2">
        <v>0.29444444444444445</v>
      </c>
      <c r="L12208" s="2">
        <v>0.37199999999999994</v>
      </c>
      <c r="M12208" s="2">
        <v>0.628</v>
      </c>
      <c r="N12208" s="2">
        <v>0</v>
      </c>
      <c r="O12208" s="2">
        <v>2.9666666666666668</v>
      </c>
      <c r="P12208" s="2">
        <v>4.8521111111111113</v>
      </c>
      <c r="Q12208" s="2">
        <v>4.8762222222222222</v>
      </c>
      <c r="R12208" s="2">
        <v>0</v>
      </c>
      <c r="S12208" s="2">
        <v>7.8508050089445433E-2</v>
      </c>
      <c r="T12208" s="2">
        <v>0</v>
      </c>
      <c r="U12208" s="2">
        <v>6.2846666666666664</v>
      </c>
      <c r="V12208" s="2">
        <v>0.10118425760286225</v>
      </c>
      <c r="W12208" s="2">
        <v>3.0810000000000004</v>
      </c>
      <c r="X12208" s="2">
        <v>4.9969999999999999</v>
      </c>
      <c r="Y12208" s="2">
        <v>0</v>
      </c>
      <c r="Z12208" s="2">
        <v>0.13005724508050087</v>
      </c>
      <c r="AA12208" s="2">
        <v>2.1841111111111111</v>
      </c>
      <c r="AB12208" s="2">
        <v>9.6385555555555555</v>
      </c>
      <c r="AC12208" s="2">
        <v>0</v>
      </c>
      <c r="AD12208" s="2">
        <v>0.19034704830053667</v>
      </c>
      <c r="AE12208" s="2">
        <v>0</v>
      </c>
      <c r="AF12208" s="2">
        <v>0</v>
      </c>
      <c r="AG12208" s="2">
        <v>0.1111111111111111</v>
      </c>
      <c r="AH12208" s="2">
        <v>0</v>
      </c>
      <c r="AI12208" s="2">
        <v>0</v>
      </c>
      <c r="AJ12208" s="2">
        <v>0</v>
      </c>
      <c r="AK12208" s="2">
        <v>0</v>
      </c>
      <c r="AL12208" t="s">
        <v>11606</v>
      </c>
      <c r="AM12208">
        <v>4</v>
      </c>
    </row>
    <row r="12209" spans="1:39" x14ac:dyDescent="0.35">
      <c r="A12209" t="s">
        <v>32989</v>
      </c>
      <c r="B12209" t="s">
        <v>35589</v>
      </c>
      <c r="C12209" t="s">
        <v>32141</v>
      </c>
      <c r="D12209" t="s">
        <v>33692</v>
      </c>
      <c r="E12209" s="2">
        <v>91.12222222222222</v>
      </c>
      <c r="F12209" s="2">
        <v>0.61505304231191327</v>
      </c>
      <c r="G12209" s="2">
        <v>56.045000000000009</v>
      </c>
      <c r="H12209" s="2">
        <v>5.8666666666666663</v>
      </c>
      <c r="J12209" s="2">
        <v>6.43823923911718E-2</v>
      </c>
      <c r="K12209" s="2">
        <v>0.28888888888888886</v>
      </c>
      <c r="L12209" s="2">
        <v>0.42588888888888887</v>
      </c>
      <c r="M12209" s="2">
        <v>1.075</v>
      </c>
      <c r="N12209" s="2">
        <v>0</v>
      </c>
      <c r="O12209" s="2">
        <v>0</v>
      </c>
      <c r="P12209" s="2">
        <v>4.8857777777777773</v>
      </c>
      <c r="Q12209" s="2">
        <v>4.8790000000000004</v>
      </c>
      <c r="R12209" s="2">
        <v>0</v>
      </c>
      <c r="S12209" s="2">
        <v>5.3543470308498972E-2</v>
      </c>
      <c r="T12209" s="2">
        <v>5.2803333333333331</v>
      </c>
      <c r="U12209" s="2">
        <v>5.2060000000000004</v>
      </c>
      <c r="V12209" s="2">
        <v>0.11507986830874285</v>
      </c>
      <c r="W12209" s="2">
        <v>6.868666666666666</v>
      </c>
      <c r="X12209" s="2">
        <v>9.5711111111111116</v>
      </c>
      <c r="Y12209" s="2">
        <v>0</v>
      </c>
      <c r="Z12209" s="2">
        <v>0.18041458358736739</v>
      </c>
      <c r="AA12209" s="2">
        <v>2.9477777777777781</v>
      </c>
      <c r="AB12209" s="2">
        <v>8.7498888888888882</v>
      </c>
      <c r="AC12209" s="2">
        <v>0</v>
      </c>
      <c r="AD12209" s="2">
        <v>0.1283733691013291</v>
      </c>
      <c r="AE12209" s="2">
        <v>0</v>
      </c>
      <c r="AF12209" s="2">
        <v>0</v>
      </c>
      <c r="AG12209" s="2">
        <v>0</v>
      </c>
      <c r="AH12209" s="2">
        <v>0</v>
      </c>
      <c r="AI12209" s="2">
        <v>0</v>
      </c>
      <c r="AJ12209" s="2">
        <v>0</v>
      </c>
      <c r="AK12209" s="2">
        <v>0</v>
      </c>
      <c r="AL12209" t="s">
        <v>11411</v>
      </c>
      <c r="AM12209">
        <v>4</v>
      </c>
    </row>
    <row r="12210" spans="1:39" x14ac:dyDescent="0.35">
      <c r="A12210" t="s">
        <v>32989</v>
      </c>
      <c r="B12210" t="s">
        <v>25181</v>
      </c>
      <c r="C12210" t="s">
        <v>28603</v>
      </c>
      <c r="D12210" t="s">
        <v>33328</v>
      </c>
      <c r="E12210" s="2">
        <v>48.088888888888889</v>
      </c>
      <c r="F12210" s="2">
        <v>0.83232902033271716</v>
      </c>
      <c r="G12210" s="2">
        <v>40.025777777777776</v>
      </c>
      <c r="H12210" s="2">
        <v>5.6888888888888891</v>
      </c>
      <c r="J12210" s="2">
        <v>0.11829944547134935</v>
      </c>
      <c r="K12210" s="2">
        <v>0.23333333333333334</v>
      </c>
      <c r="L12210" s="2">
        <v>0.24444444444444444</v>
      </c>
      <c r="M12210" s="2">
        <v>0.5</v>
      </c>
      <c r="N12210" s="2">
        <v>0</v>
      </c>
      <c r="O12210" s="2">
        <v>0</v>
      </c>
      <c r="P12210" s="2">
        <v>4.6286666666666667</v>
      </c>
      <c r="Q12210" s="2">
        <v>5.4027777777777777</v>
      </c>
      <c r="R12210" s="2">
        <v>0</v>
      </c>
      <c r="S12210" s="2">
        <v>0.11234981515711645</v>
      </c>
      <c r="T12210" s="2">
        <v>5.5714444444444444</v>
      </c>
      <c r="U12210" s="2">
        <v>0</v>
      </c>
      <c r="V12210" s="2">
        <v>0.11585720887245841</v>
      </c>
      <c r="W12210" s="2">
        <v>4.4383333333333335</v>
      </c>
      <c r="X12210" s="2">
        <v>4.4385555555555563</v>
      </c>
      <c r="Y12210" s="2">
        <v>0</v>
      </c>
      <c r="Z12210" s="2">
        <v>0.18459334565619223</v>
      </c>
      <c r="AA12210" s="2">
        <v>1.2201111111111111</v>
      </c>
      <c r="AB12210" s="2">
        <v>7.6592222222222226</v>
      </c>
      <c r="AC12210" s="2">
        <v>0</v>
      </c>
      <c r="AD12210" s="2">
        <v>0.1846441774491682</v>
      </c>
      <c r="AE12210" s="2">
        <v>0</v>
      </c>
      <c r="AF12210" s="2">
        <v>0</v>
      </c>
      <c r="AG12210" s="2">
        <v>0</v>
      </c>
      <c r="AH12210" s="2">
        <v>0</v>
      </c>
      <c r="AI12210" s="2">
        <v>0</v>
      </c>
      <c r="AJ12210" s="2">
        <v>0</v>
      </c>
      <c r="AK12210" s="2">
        <v>0</v>
      </c>
      <c r="AL12210" t="s">
        <v>11410</v>
      </c>
      <c r="AM12210">
        <v>4</v>
      </c>
    </row>
    <row r="12211" spans="1:39" x14ac:dyDescent="0.35">
      <c r="A12211" t="s">
        <v>32989</v>
      </c>
      <c r="B12211" t="s">
        <v>25226</v>
      </c>
      <c r="C12211" t="s">
        <v>32119</v>
      </c>
      <c r="D12211" t="s">
        <v>34345</v>
      </c>
      <c r="E12211" s="2">
        <v>91.533333333333331</v>
      </c>
      <c r="F12211" s="2">
        <v>0.55036902160718626</v>
      </c>
      <c r="G12211" s="2">
        <v>50.377111111111113</v>
      </c>
      <c r="H12211" s="2">
        <v>5.6888888888888891</v>
      </c>
      <c r="J12211" s="2">
        <v>6.2151007526098569E-2</v>
      </c>
      <c r="K12211" s="2">
        <v>0.26666666666666666</v>
      </c>
      <c r="L12211" s="2">
        <v>0.3888888888888889</v>
      </c>
      <c r="M12211" s="2">
        <v>1.086111111111111</v>
      </c>
      <c r="N12211" s="2">
        <v>0</v>
      </c>
      <c r="O12211" s="2">
        <v>0</v>
      </c>
      <c r="P12211" s="2">
        <v>4.9771111111111113</v>
      </c>
      <c r="Q12211" s="2">
        <v>5.5784444444444441</v>
      </c>
      <c r="R12211" s="2">
        <v>0</v>
      </c>
      <c r="S12211" s="2">
        <v>6.094440398154892E-2</v>
      </c>
      <c r="T12211" s="2">
        <v>4.9511111111111115</v>
      </c>
      <c r="U12211" s="2">
        <v>0</v>
      </c>
      <c r="V12211" s="2">
        <v>5.4090798737557663E-2</v>
      </c>
      <c r="W12211" s="2">
        <v>10.309333333333333</v>
      </c>
      <c r="X12211" s="2">
        <v>4.9446666666666665</v>
      </c>
      <c r="Y12211" s="2">
        <v>0</v>
      </c>
      <c r="Z12211" s="2">
        <v>0.16664967225054625</v>
      </c>
      <c r="AA12211" s="2">
        <v>6.3795555555555552</v>
      </c>
      <c r="AB12211" s="2">
        <v>5.8063333333333338</v>
      </c>
      <c r="AC12211" s="2">
        <v>0</v>
      </c>
      <c r="AD12211" s="2">
        <v>0.13313061422675407</v>
      </c>
      <c r="AE12211" s="2">
        <v>0</v>
      </c>
      <c r="AF12211" s="2">
        <v>0</v>
      </c>
      <c r="AG12211" s="2">
        <v>0</v>
      </c>
      <c r="AH12211" s="2">
        <v>0</v>
      </c>
      <c r="AI12211" s="2">
        <v>0</v>
      </c>
      <c r="AJ12211" s="2">
        <v>0</v>
      </c>
      <c r="AK12211" s="2">
        <v>0</v>
      </c>
      <c r="AL12211" t="s">
        <v>11459</v>
      </c>
      <c r="AM12211">
        <v>4</v>
      </c>
    </row>
    <row r="12212" spans="1:39" x14ac:dyDescent="0.35">
      <c r="A12212" t="s">
        <v>32989</v>
      </c>
      <c r="B12212" t="s">
        <v>36018</v>
      </c>
      <c r="C12212" t="s">
        <v>28604</v>
      </c>
      <c r="D12212" t="s">
        <v>34068</v>
      </c>
      <c r="E12212" s="2">
        <v>91.955555555555549</v>
      </c>
      <c r="F12212" s="2">
        <v>0.47984412759787337</v>
      </c>
      <c r="G12212" s="2">
        <v>44.124333333333333</v>
      </c>
      <c r="H12212" s="2">
        <v>5.7777777777777777</v>
      </c>
      <c r="J12212" s="2">
        <v>6.2832286128564521E-2</v>
      </c>
      <c r="K12212" s="2">
        <v>0.5444444444444444</v>
      </c>
      <c r="L12212" s="2">
        <v>0.41388888888888886</v>
      </c>
      <c r="M12212" s="2">
        <v>1.5</v>
      </c>
      <c r="N12212" s="2">
        <v>0</v>
      </c>
      <c r="O12212" s="2">
        <v>0</v>
      </c>
      <c r="P12212" s="2">
        <v>3.693111111111111</v>
      </c>
      <c r="Q12212" s="2">
        <v>9.1305555555555564</v>
      </c>
      <c r="R12212" s="2">
        <v>0</v>
      </c>
      <c r="S12212" s="2">
        <v>9.929313678105367E-2</v>
      </c>
      <c r="T12212" s="2">
        <v>5.3446666666666669</v>
      </c>
      <c r="U12212" s="2">
        <v>0</v>
      </c>
      <c r="V12212" s="2">
        <v>5.8122281295311752E-2</v>
      </c>
      <c r="W12212" s="2">
        <v>5.8176666666666668</v>
      </c>
      <c r="X12212" s="2">
        <v>5.9173333333333327</v>
      </c>
      <c r="Y12212" s="2">
        <v>0</v>
      </c>
      <c r="Z12212" s="2">
        <v>0.1276159980666989</v>
      </c>
      <c r="AA12212" s="2">
        <v>1.3697777777777778</v>
      </c>
      <c r="AB12212" s="2">
        <v>4.6151111111111112</v>
      </c>
      <c r="AC12212" s="2">
        <v>0</v>
      </c>
      <c r="AD12212" s="2">
        <v>6.5084581923634616E-2</v>
      </c>
      <c r="AE12212" s="2">
        <v>0</v>
      </c>
      <c r="AF12212" s="2">
        <v>0</v>
      </c>
      <c r="AG12212" s="2">
        <v>0</v>
      </c>
      <c r="AH12212" s="2">
        <v>0</v>
      </c>
      <c r="AI12212" s="2">
        <v>0</v>
      </c>
      <c r="AJ12212" s="2">
        <v>0</v>
      </c>
      <c r="AK12212" s="2">
        <v>0</v>
      </c>
      <c r="AL12212" t="s">
        <v>11414</v>
      </c>
      <c r="AM12212">
        <v>4</v>
      </c>
    </row>
    <row r="12213" spans="1:39" x14ac:dyDescent="0.35">
      <c r="A12213" t="s">
        <v>32989</v>
      </c>
      <c r="B12213" t="s">
        <v>25189</v>
      </c>
      <c r="C12213" t="s">
        <v>28108</v>
      </c>
      <c r="D12213" t="s">
        <v>33123</v>
      </c>
      <c r="E12213" s="2">
        <v>87.4</v>
      </c>
      <c r="F12213" s="2">
        <v>0.88351767098906675</v>
      </c>
      <c r="G12213" s="2">
        <v>77.219444444444434</v>
      </c>
      <c r="H12213" s="2">
        <v>5.6888888888888891</v>
      </c>
      <c r="J12213" s="2">
        <v>6.5090261886600553E-2</v>
      </c>
      <c r="K12213" s="2">
        <v>0.66111111111111109</v>
      </c>
      <c r="L12213" s="2">
        <v>0</v>
      </c>
      <c r="M12213" s="2">
        <v>1.7416666666666667</v>
      </c>
      <c r="N12213" s="2">
        <v>0</v>
      </c>
      <c r="O12213" s="2">
        <v>0</v>
      </c>
      <c r="P12213" s="2">
        <v>5.9515555555555553</v>
      </c>
      <c r="Q12213" s="2">
        <v>5.8633333333333342</v>
      </c>
      <c r="R12213" s="2">
        <v>0</v>
      </c>
      <c r="S12213" s="2">
        <v>6.7086193745232656E-2</v>
      </c>
      <c r="T12213" s="2">
        <v>0</v>
      </c>
      <c r="U12213" s="2">
        <v>16.466666666666665</v>
      </c>
      <c r="V12213" s="2">
        <v>0.18840579710144925</v>
      </c>
      <c r="W12213" s="2">
        <v>6.0098888888888888</v>
      </c>
      <c r="X12213" s="2">
        <v>7.9363333333333328</v>
      </c>
      <c r="Y12213" s="2">
        <v>0</v>
      </c>
      <c r="Z12213" s="2">
        <v>0.15956775997965927</v>
      </c>
      <c r="AA12213" s="2">
        <v>4.7446666666666664</v>
      </c>
      <c r="AB12213" s="2">
        <v>11.162333333333333</v>
      </c>
      <c r="AC12213" s="2">
        <v>10.993</v>
      </c>
      <c r="AD12213" s="2">
        <v>0.30778032036613268</v>
      </c>
      <c r="AE12213" s="2">
        <v>0</v>
      </c>
      <c r="AF12213" s="2">
        <v>0</v>
      </c>
      <c r="AG12213" s="2">
        <v>0</v>
      </c>
      <c r="AH12213" s="2">
        <v>0</v>
      </c>
      <c r="AI12213" s="2">
        <v>0</v>
      </c>
      <c r="AJ12213" s="2">
        <v>0</v>
      </c>
      <c r="AK12213" s="2">
        <v>0</v>
      </c>
      <c r="AL12213" t="s">
        <v>11421</v>
      </c>
      <c r="AM12213">
        <v>4</v>
      </c>
    </row>
    <row r="12214" spans="1:39" x14ac:dyDescent="0.35">
      <c r="A12214" t="s">
        <v>32989</v>
      </c>
      <c r="B12214" t="s">
        <v>25332</v>
      </c>
      <c r="C12214" t="s">
        <v>29423</v>
      </c>
      <c r="D12214" t="s">
        <v>33481</v>
      </c>
      <c r="E12214" s="2">
        <v>32.533333333333331</v>
      </c>
      <c r="F12214" s="2">
        <v>0.90607923497267751</v>
      </c>
      <c r="G12214" s="2">
        <v>29.477777777777774</v>
      </c>
      <c r="H12214" s="2">
        <v>5.7777777777777777</v>
      </c>
      <c r="J12214" s="2">
        <v>0.17759562841530055</v>
      </c>
      <c r="K12214" s="2">
        <v>6.6666666666666666E-2</v>
      </c>
      <c r="L12214" s="2">
        <v>0.4</v>
      </c>
      <c r="M12214" s="2">
        <v>1.0166666666666666</v>
      </c>
      <c r="N12214" s="2">
        <v>0</v>
      </c>
      <c r="O12214" s="2">
        <v>0</v>
      </c>
      <c r="P12214" s="2">
        <v>5.4666666666666669E-2</v>
      </c>
      <c r="Q12214" s="2">
        <v>5.7777777777777777</v>
      </c>
      <c r="R12214" s="2">
        <v>0</v>
      </c>
      <c r="S12214" s="2">
        <v>0.17759562841530055</v>
      </c>
      <c r="T12214" s="2">
        <v>4.9156666666666666</v>
      </c>
      <c r="U12214" s="2">
        <v>1.4944444444444445</v>
      </c>
      <c r="V12214" s="2">
        <v>0.19703210382513661</v>
      </c>
      <c r="W12214" s="2">
        <v>4.1539999999999999</v>
      </c>
      <c r="X12214" s="2">
        <v>1.2851111111111111</v>
      </c>
      <c r="Y12214" s="2">
        <v>0</v>
      </c>
      <c r="Z12214" s="2">
        <v>0.16718579234972678</v>
      </c>
      <c r="AA12214" s="2">
        <v>4.5350000000000001</v>
      </c>
      <c r="AB12214" s="2">
        <v>0</v>
      </c>
      <c r="AC12214" s="2">
        <v>0</v>
      </c>
      <c r="AD12214" s="2">
        <v>0.1393954918032787</v>
      </c>
      <c r="AE12214" s="2">
        <v>0</v>
      </c>
      <c r="AF12214" s="2">
        <v>0</v>
      </c>
      <c r="AG12214" s="2">
        <v>0</v>
      </c>
      <c r="AH12214" s="2">
        <v>0</v>
      </c>
      <c r="AI12214" s="2">
        <v>0</v>
      </c>
      <c r="AJ12214" s="2">
        <v>0</v>
      </c>
      <c r="AK12214" s="2">
        <v>0</v>
      </c>
      <c r="AL12214" t="s">
        <v>11568</v>
      </c>
      <c r="AM12214">
        <v>4</v>
      </c>
    </row>
    <row r="12215" spans="1:39" x14ac:dyDescent="0.35">
      <c r="A12215" t="s">
        <v>32989</v>
      </c>
      <c r="B12215" t="s">
        <v>25369</v>
      </c>
      <c r="C12215" t="s">
        <v>32193</v>
      </c>
      <c r="D12215" t="s">
        <v>33093</v>
      </c>
      <c r="E12215" s="2">
        <v>58.166666666666664</v>
      </c>
      <c r="F12215" s="2">
        <v>1.1806895893027698</v>
      </c>
      <c r="G12215" s="2">
        <v>68.676777777777772</v>
      </c>
      <c r="H12215" s="2">
        <v>10.666666666666666</v>
      </c>
      <c r="J12215" s="2">
        <v>0.18338108882521489</v>
      </c>
      <c r="K12215" s="2">
        <v>0.33333333333333331</v>
      </c>
      <c r="L12215" s="2">
        <v>0.5</v>
      </c>
      <c r="M12215" s="2">
        <v>11.713888888888889</v>
      </c>
      <c r="N12215" s="2">
        <v>0</v>
      </c>
      <c r="O12215" s="2">
        <v>0</v>
      </c>
      <c r="P12215" s="2">
        <v>2.6714444444444445</v>
      </c>
      <c r="Q12215" s="2">
        <v>5.9</v>
      </c>
      <c r="R12215" s="2">
        <v>0.82777777777777772</v>
      </c>
      <c r="S12215" s="2">
        <v>0.11566380133715377</v>
      </c>
      <c r="T12215" s="2">
        <v>5.0055555555555555</v>
      </c>
      <c r="U12215" s="2">
        <v>2.8250000000000002</v>
      </c>
      <c r="V12215" s="2">
        <v>0.13462273161413563</v>
      </c>
      <c r="W12215" s="2">
        <v>3.5167777777777776</v>
      </c>
      <c r="X12215" s="2">
        <v>4.7642222222222221</v>
      </c>
      <c r="Y12215" s="2">
        <v>0</v>
      </c>
      <c r="Z12215" s="2">
        <v>0.1423667621776504</v>
      </c>
      <c r="AA12215" s="2">
        <v>2.4307777777777777</v>
      </c>
      <c r="AB12215" s="2">
        <v>6.9623333333333335</v>
      </c>
      <c r="AC12215" s="2">
        <v>3.7228888888888889</v>
      </c>
      <c r="AD12215" s="2">
        <v>0.22548997134670487</v>
      </c>
      <c r="AE12215" s="2">
        <v>0</v>
      </c>
      <c r="AF12215" s="2">
        <v>0</v>
      </c>
      <c r="AG12215" s="2">
        <v>0</v>
      </c>
      <c r="AH12215" s="2">
        <v>0</v>
      </c>
      <c r="AI12215" s="2">
        <v>5.1916666666666664</v>
      </c>
      <c r="AJ12215" s="2">
        <v>0</v>
      </c>
      <c r="AK12215" s="2">
        <v>1.6444444444444444</v>
      </c>
      <c r="AL12215" t="s">
        <v>11607</v>
      </c>
      <c r="AM12215">
        <v>4</v>
      </c>
    </row>
    <row r="12216" spans="1:39" x14ac:dyDescent="0.35">
      <c r="A12216" t="s">
        <v>32989</v>
      </c>
      <c r="B12216" t="s">
        <v>17700</v>
      </c>
      <c r="C12216" t="s">
        <v>29338</v>
      </c>
      <c r="D12216" t="s">
        <v>33481</v>
      </c>
      <c r="E12216" s="2">
        <v>65.288888888888891</v>
      </c>
      <c r="F12216" s="2">
        <v>0.68909972770592243</v>
      </c>
      <c r="G12216" s="2">
        <v>44.990555555555559</v>
      </c>
      <c r="H12216" s="2">
        <v>3.911111111111111</v>
      </c>
      <c r="J12216" s="2">
        <v>5.9904697072838659E-2</v>
      </c>
      <c r="K12216" s="2">
        <v>0</v>
      </c>
      <c r="L12216" s="2">
        <v>0</v>
      </c>
      <c r="M12216" s="2">
        <v>0</v>
      </c>
      <c r="N12216" s="2">
        <v>0</v>
      </c>
      <c r="O12216" s="2">
        <v>0</v>
      </c>
      <c r="P12216" s="2">
        <v>5.5888888888888886</v>
      </c>
      <c r="Q12216" s="2">
        <v>6.2876666666666665</v>
      </c>
      <c r="R12216" s="2">
        <v>0</v>
      </c>
      <c r="S12216" s="2">
        <v>9.6305309734513261E-2</v>
      </c>
      <c r="T12216" s="2">
        <v>5.5618888888888884</v>
      </c>
      <c r="U12216" s="2">
        <v>5.698666666666667</v>
      </c>
      <c r="V12216" s="2">
        <v>0.17247277059223962</v>
      </c>
      <c r="W12216" s="2">
        <v>1.1553333333333333</v>
      </c>
      <c r="X12216" s="2">
        <v>8.1757777777777783</v>
      </c>
      <c r="Y12216" s="2">
        <v>0</v>
      </c>
      <c r="Z12216" s="2">
        <v>0.14292035398230088</v>
      </c>
      <c r="AA12216" s="2">
        <v>4.6932222222222224</v>
      </c>
      <c r="AB12216" s="2">
        <v>3.8955555555555557</v>
      </c>
      <c r="AC12216" s="2">
        <v>2.2444444444444444E-2</v>
      </c>
      <c r="AD12216" s="2">
        <v>0.13189414567733151</v>
      </c>
      <c r="AE12216" s="2">
        <v>0</v>
      </c>
      <c r="AF12216" s="2">
        <v>0</v>
      </c>
      <c r="AG12216" s="2">
        <v>0</v>
      </c>
      <c r="AH12216" s="2">
        <v>0</v>
      </c>
      <c r="AI12216" s="2">
        <v>0</v>
      </c>
      <c r="AJ12216" s="2">
        <v>0</v>
      </c>
      <c r="AK12216" s="2">
        <v>0</v>
      </c>
      <c r="AL12216" t="s">
        <v>11597</v>
      </c>
      <c r="AM12216">
        <v>4</v>
      </c>
    </row>
    <row r="12217" spans="1:39" x14ac:dyDescent="0.35">
      <c r="A12217" t="s">
        <v>32989</v>
      </c>
      <c r="B12217" t="s">
        <v>25267</v>
      </c>
      <c r="C12217" t="s">
        <v>29276</v>
      </c>
      <c r="D12217" t="s">
        <v>33015</v>
      </c>
      <c r="E12217" s="2">
        <v>55.633333333333333</v>
      </c>
      <c r="F12217" s="2">
        <v>0.81155781905332525</v>
      </c>
      <c r="G12217" s="2">
        <v>45.149666666666661</v>
      </c>
      <c r="H12217" s="2">
        <v>5.6</v>
      </c>
      <c r="J12217" s="2">
        <v>0.10065907729179148</v>
      </c>
      <c r="K12217" s="2">
        <v>0.44444444444444442</v>
      </c>
      <c r="L12217" s="2">
        <v>0.33333333333333331</v>
      </c>
      <c r="M12217" s="2">
        <v>1.1555555555555554</v>
      </c>
      <c r="N12217" s="2">
        <v>0</v>
      </c>
      <c r="O12217" s="2">
        <v>0</v>
      </c>
      <c r="P12217" s="2">
        <v>6.7356666666666669</v>
      </c>
      <c r="Q12217" s="2">
        <v>5.6</v>
      </c>
      <c r="R12217" s="2">
        <v>0</v>
      </c>
      <c r="S12217" s="2">
        <v>0.10065907729179148</v>
      </c>
      <c r="T12217" s="2">
        <v>0</v>
      </c>
      <c r="U12217" s="2">
        <v>5.711666666666666</v>
      </c>
      <c r="V12217" s="2">
        <v>0.10266626722588375</v>
      </c>
      <c r="W12217" s="2">
        <v>4.375</v>
      </c>
      <c r="X12217" s="2">
        <v>5.6426666666666661</v>
      </c>
      <c r="Y12217" s="2">
        <v>0</v>
      </c>
      <c r="Z12217" s="2">
        <v>0.18006590772917916</v>
      </c>
      <c r="AA12217" s="2">
        <v>2.0787777777777778</v>
      </c>
      <c r="AB12217" s="2">
        <v>5.6047777777777776</v>
      </c>
      <c r="AC12217" s="2">
        <v>1.4788888888888889</v>
      </c>
      <c r="AD12217" s="2">
        <v>0.16469342919912122</v>
      </c>
      <c r="AE12217" s="2">
        <v>0</v>
      </c>
      <c r="AF12217" s="2">
        <v>0</v>
      </c>
      <c r="AG12217" s="2">
        <v>0</v>
      </c>
      <c r="AH12217" s="2">
        <v>0</v>
      </c>
      <c r="AI12217" s="2">
        <v>0</v>
      </c>
      <c r="AJ12217" s="2">
        <v>0</v>
      </c>
      <c r="AK12217" s="2">
        <v>0.3888888888888889</v>
      </c>
      <c r="AL12217" t="s">
        <v>11501</v>
      </c>
      <c r="AM12217">
        <v>4</v>
      </c>
    </row>
    <row r="12218" spans="1:39" x14ac:dyDescent="0.35">
      <c r="A12218" t="s">
        <v>32989</v>
      </c>
      <c r="B12218" t="s">
        <v>25268</v>
      </c>
      <c r="C12218" t="s">
        <v>28108</v>
      </c>
      <c r="D12218" t="s">
        <v>33123</v>
      </c>
      <c r="E12218" s="2">
        <v>57.922222222222224</v>
      </c>
      <c r="F12218" s="2">
        <v>0.8243736811816611</v>
      </c>
      <c r="G12218" s="2">
        <v>47.749555555555553</v>
      </c>
      <c r="H12218" s="2">
        <v>3.911111111111111</v>
      </c>
      <c r="J12218" s="2">
        <v>6.7523498944945318E-2</v>
      </c>
      <c r="K12218" s="2">
        <v>0.18333333333333332</v>
      </c>
      <c r="L12218" s="2">
        <v>0.17777777777777778</v>
      </c>
      <c r="M12218" s="2">
        <v>1.0194444444444444</v>
      </c>
      <c r="N12218" s="2">
        <v>0</v>
      </c>
      <c r="O12218" s="2">
        <v>0</v>
      </c>
      <c r="P12218" s="2">
        <v>4.7486666666666668</v>
      </c>
      <c r="Q12218" s="2">
        <v>1.1805555555555556</v>
      </c>
      <c r="R12218" s="2">
        <v>1.9267777777777777</v>
      </c>
      <c r="S12218" s="2">
        <v>5.3646652599271046E-2</v>
      </c>
      <c r="T12218" s="2">
        <v>0</v>
      </c>
      <c r="U12218" s="2">
        <v>11.26</v>
      </c>
      <c r="V12218" s="2">
        <v>0.19439861883752158</v>
      </c>
      <c r="W12218" s="2">
        <v>3.4036666666666666</v>
      </c>
      <c r="X12218" s="2">
        <v>5.249888888888889</v>
      </c>
      <c r="Y12218" s="2">
        <v>0</v>
      </c>
      <c r="Z12218" s="2">
        <v>0.14939957797813161</v>
      </c>
      <c r="AA12218" s="2">
        <v>2.645888888888889</v>
      </c>
      <c r="AB12218" s="2">
        <v>6.4604444444444438</v>
      </c>
      <c r="AC12218" s="2">
        <v>5.5819999999999999</v>
      </c>
      <c r="AD12218" s="2">
        <v>0.25358718588145018</v>
      </c>
      <c r="AE12218" s="2">
        <v>0</v>
      </c>
      <c r="AF12218" s="2">
        <v>0</v>
      </c>
      <c r="AG12218" s="2">
        <v>0</v>
      </c>
      <c r="AH12218" s="2">
        <v>0</v>
      </c>
      <c r="AI12218" s="2">
        <v>0</v>
      </c>
      <c r="AJ12218" s="2">
        <v>0</v>
      </c>
      <c r="AK12218" s="2">
        <v>0</v>
      </c>
      <c r="AL12218" t="s">
        <v>11502</v>
      </c>
      <c r="AM12218">
        <v>4</v>
      </c>
    </row>
    <row r="12219" spans="1:39" x14ac:dyDescent="0.35">
      <c r="A12219" t="s">
        <v>32989</v>
      </c>
      <c r="B12219" t="s">
        <v>25269</v>
      </c>
      <c r="C12219" t="s">
        <v>31659</v>
      </c>
      <c r="D12219" t="s">
        <v>34337</v>
      </c>
      <c r="E12219" s="2">
        <v>52.866666666666667</v>
      </c>
      <c r="F12219" s="2">
        <v>0.94283942833123147</v>
      </c>
      <c r="G12219" s="2">
        <v>49.844777777777772</v>
      </c>
      <c r="H12219" s="2">
        <v>6.2222222222222223</v>
      </c>
      <c r="J12219" s="2">
        <v>0.1176965111391341</v>
      </c>
      <c r="K12219" s="2">
        <v>0.13333333333333333</v>
      </c>
      <c r="L12219" s="2">
        <v>0</v>
      </c>
      <c r="M12219" s="2">
        <v>1.0666666666666667</v>
      </c>
      <c r="N12219" s="2">
        <v>0</v>
      </c>
      <c r="O12219" s="2">
        <v>0.57777777777777772</v>
      </c>
      <c r="P12219" s="2">
        <v>4.5508888888888883</v>
      </c>
      <c r="Q12219" s="2">
        <v>4.8888888888888893</v>
      </c>
      <c r="R12219" s="2">
        <v>0</v>
      </c>
      <c r="S12219" s="2">
        <v>9.2475830180748217E-2</v>
      </c>
      <c r="T12219" s="2">
        <v>0</v>
      </c>
      <c r="U12219" s="2">
        <v>9.9683333333333337</v>
      </c>
      <c r="V12219" s="2">
        <v>0.18855611601513242</v>
      </c>
      <c r="W12219" s="2">
        <v>2.2565555555555554</v>
      </c>
      <c r="X12219" s="2">
        <v>8.6503333333333323</v>
      </c>
      <c r="Y12219" s="2">
        <v>0</v>
      </c>
      <c r="Z12219" s="2">
        <v>0.20630937368642285</v>
      </c>
      <c r="AA12219" s="2">
        <v>2.8188888888888886</v>
      </c>
      <c r="AB12219" s="2">
        <v>4.7272222222222222</v>
      </c>
      <c r="AC12219" s="2">
        <v>3.9836666666666671</v>
      </c>
      <c r="AD12219" s="2">
        <v>0.21809163514081545</v>
      </c>
      <c r="AE12219" s="2">
        <v>0</v>
      </c>
      <c r="AF12219" s="2">
        <v>0</v>
      </c>
      <c r="AG12219" s="2">
        <v>0</v>
      </c>
      <c r="AH12219" s="2">
        <v>0</v>
      </c>
      <c r="AI12219" s="2">
        <v>0</v>
      </c>
      <c r="AJ12219" s="2">
        <v>0</v>
      </c>
      <c r="AK12219" s="2">
        <v>0</v>
      </c>
      <c r="AL12219" t="s">
        <v>11503</v>
      </c>
      <c r="AM12219">
        <v>4</v>
      </c>
    </row>
    <row r="12220" spans="1:39" x14ac:dyDescent="0.35">
      <c r="A12220" t="s">
        <v>32989</v>
      </c>
      <c r="B12220" t="s">
        <v>25250</v>
      </c>
      <c r="C12220" t="s">
        <v>32132</v>
      </c>
      <c r="D12220" t="s">
        <v>34335</v>
      </c>
      <c r="E12220" s="2">
        <v>91.822222222222223</v>
      </c>
      <c r="F12220" s="2">
        <v>0.32956195546950628</v>
      </c>
      <c r="G12220" s="2">
        <v>30.261111111111109</v>
      </c>
      <c r="H12220" s="2">
        <v>0</v>
      </c>
      <c r="J12220" s="2">
        <v>0</v>
      </c>
      <c r="K12220" s="2">
        <v>3.0555555555555555E-2</v>
      </c>
      <c r="L12220" s="2">
        <v>0</v>
      </c>
      <c r="M12220" s="2">
        <v>0</v>
      </c>
      <c r="N12220" s="2">
        <v>0</v>
      </c>
      <c r="O12220" s="2">
        <v>0</v>
      </c>
      <c r="P12220" s="2">
        <v>2.4194444444444443</v>
      </c>
      <c r="Q12220" s="2">
        <v>1.6527777777777777</v>
      </c>
      <c r="R12220" s="2">
        <v>0</v>
      </c>
      <c r="S12220" s="2">
        <v>1.7999757986447242E-2</v>
      </c>
      <c r="T12220" s="2">
        <v>0.1</v>
      </c>
      <c r="U12220" s="2">
        <v>0.17777777777777778</v>
      </c>
      <c r="V12220" s="2">
        <v>3.0251694094869312E-3</v>
      </c>
      <c r="W12220" s="2">
        <v>1.6388888888888888</v>
      </c>
      <c r="X12220" s="2">
        <v>1.9388888888888889</v>
      </c>
      <c r="Y12220" s="2">
        <v>0</v>
      </c>
      <c r="Z12220" s="2">
        <v>3.8964181994191674E-2</v>
      </c>
      <c r="AA12220" s="2">
        <v>1.5055555555555555</v>
      </c>
      <c r="AB12220" s="2">
        <v>1.7166666666666666</v>
      </c>
      <c r="AC12220" s="2">
        <v>0</v>
      </c>
      <c r="AD12220" s="2">
        <v>3.5091965150048407E-2</v>
      </c>
      <c r="AE12220" s="2">
        <v>0</v>
      </c>
      <c r="AF12220" s="2">
        <v>0</v>
      </c>
      <c r="AG12220" s="2">
        <v>0</v>
      </c>
      <c r="AH12220" s="2">
        <v>19.038888888888888</v>
      </c>
      <c r="AI12220" s="2">
        <v>0</v>
      </c>
      <c r="AJ12220" s="2">
        <v>0</v>
      </c>
      <c r="AK12220" s="2">
        <v>4.1666666666666664E-2</v>
      </c>
      <c r="AL12220" t="s">
        <v>11484</v>
      </c>
      <c r="AM12220">
        <v>4</v>
      </c>
    </row>
    <row r="12221" spans="1:39" x14ac:dyDescent="0.35">
      <c r="A12221" t="s">
        <v>32989</v>
      </c>
      <c r="B12221" t="s">
        <v>25321</v>
      </c>
      <c r="C12221" t="s">
        <v>32153</v>
      </c>
      <c r="D12221" t="s">
        <v>34336</v>
      </c>
      <c r="E12221" s="2">
        <v>64.155555555555551</v>
      </c>
      <c r="F12221" s="2">
        <v>0.57648943540006925</v>
      </c>
      <c r="G12221" s="2">
        <v>36.984999999999999</v>
      </c>
      <c r="H12221" s="2">
        <v>5.5111111111111111</v>
      </c>
      <c r="J12221" s="2">
        <v>8.5902320748181507E-2</v>
      </c>
      <c r="K12221" s="2">
        <v>6.3888888888888884E-2</v>
      </c>
      <c r="L12221" s="2">
        <v>0.52500000000000002</v>
      </c>
      <c r="M12221" s="2">
        <v>0.30277777777777776</v>
      </c>
      <c r="N12221" s="2">
        <v>0</v>
      </c>
      <c r="O12221" s="2">
        <v>0</v>
      </c>
      <c r="P12221" s="2">
        <v>2.0653333333333332</v>
      </c>
      <c r="Q12221" s="2">
        <v>4.8583333333333334</v>
      </c>
      <c r="R12221" s="2">
        <v>4.7138888888888886</v>
      </c>
      <c r="S12221" s="2">
        <v>0.14920332525112576</v>
      </c>
      <c r="T12221" s="2">
        <v>5.5444444444444443</v>
      </c>
      <c r="U12221" s="2">
        <v>0</v>
      </c>
      <c r="V12221" s="2">
        <v>8.6421891236577772E-2</v>
      </c>
      <c r="W12221" s="2">
        <v>2.1320000000000001</v>
      </c>
      <c r="X12221" s="2">
        <v>0</v>
      </c>
      <c r="Y12221" s="2">
        <v>0</v>
      </c>
      <c r="Z12221" s="2">
        <v>3.3231728437824737E-2</v>
      </c>
      <c r="AA12221" s="2">
        <v>3.0432222222222221</v>
      </c>
      <c r="AB12221" s="2">
        <v>5.7777777777777777</v>
      </c>
      <c r="AC12221" s="2">
        <v>0</v>
      </c>
      <c r="AD12221" s="2">
        <v>0.13749393834430204</v>
      </c>
      <c r="AE12221" s="2">
        <v>0</v>
      </c>
      <c r="AF12221" s="2">
        <v>0</v>
      </c>
      <c r="AG12221" s="2">
        <v>0</v>
      </c>
      <c r="AH12221" s="2">
        <v>0</v>
      </c>
      <c r="AI12221" s="2">
        <v>2.4472222222222224</v>
      </c>
      <c r="AJ12221" s="2">
        <v>0</v>
      </c>
      <c r="AK12221" s="2">
        <v>0</v>
      </c>
      <c r="AL12221" t="s">
        <v>11557</v>
      </c>
      <c r="AM12221">
        <v>4</v>
      </c>
    </row>
    <row r="12222" spans="1:39" x14ac:dyDescent="0.35">
      <c r="A12222" t="s">
        <v>32989</v>
      </c>
      <c r="B12222" t="s">
        <v>25249</v>
      </c>
      <c r="C12222" t="s">
        <v>24133</v>
      </c>
      <c r="D12222" t="s">
        <v>33039</v>
      </c>
      <c r="E12222" s="2">
        <v>69.13333333333334</v>
      </c>
      <c r="F12222" s="2">
        <v>0.62818386370941826</v>
      </c>
      <c r="G12222" s="2">
        <v>43.428444444444452</v>
      </c>
      <c r="H12222" s="2">
        <v>5.7777777777777777</v>
      </c>
      <c r="J12222" s="2">
        <v>8.3574413371906131E-2</v>
      </c>
      <c r="K12222" s="2">
        <v>0</v>
      </c>
      <c r="L12222" s="2">
        <v>0</v>
      </c>
      <c r="M12222" s="2">
        <v>0</v>
      </c>
      <c r="N12222" s="2">
        <v>0</v>
      </c>
      <c r="O12222" s="2">
        <v>0</v>
      </c>
      <c r="P12222" s="2">
        <v>0.40044444444444444</v>
      </c>
      <c r="Q12222" s="2">
        <v>5.0955555555555554</v>
      </c>
      <c r="R12222" s="2">
        <v>0</v>
      </c>
      <c r="S12222" s="2">
        <v>7.37062037929926E-2</v>
      </c>
      <c r="T12222" s="2">
        <v>7.7808888888888887</v>
      </c>
      <c r="U12222" s="2">
        <v>0.45444444444444443</v>
      </c>
      <c r="V12222" s="2">
        <v>0.11912246865959497</v>
      </c>
      <c r="W12222" s="2">
        <v>3.5051111111111108</v>
      </c>
      <c r="X12222" s="2">
        <v>10.265111111111111</v>
      </c>
      <c r="Y12222" s="2">
        <v>0</v>
      </c>
      <c r="Z12222" s="2">
        <v>0.19918354226936674</v>
      </c>
      <c r="AA12222" s="2">
        <v>1.0117777777777779</v>
      </c>
      <c r="AB12222" s="2">
        <v>9.1373333333333342</v>
      </c>
      <c r="AC12222" s="2">
        <v>0</v>
      </c>
      <c r="AD12222" s="2">
        <v>0.14680488588878174</v>
      </c>
      <c r="AE12222" s="2">
        <v>0</v>
      </c>
      <c r="AF12222" s="2">
        <v>0</v>
      </c>
      <c r="AG12222" s="2">
        <v>0</v>
      </c>
      <c r="AH12222" s="2">
        <v>0</v>
      </c>
      <c r="AI12222" s="2">
        <v>0</v>
      </c>
      <c r="AJ12222" s="2">
        <v>0</v>
      </c>
      <c r="AK12222" s="2">
        <v>0</v>
      </c>
      <c r="AL12222" t="s">
        <v>11482</v>
      </c>
      <c r="AM12222">
        <v>4</v>
      </c>
    </row>
    <row r="12223" spans="1:39" x14ac:dyDescent="0.35">
      <c r="A12223" t="s">
        <v>32989</v>
      </c>
      <c r="B12223" t="s">
        <v>25224</v>
      </c>
      <c r="C12223" t="s">
        <v>24133</v>
      </c>
      <c r="D12223" t="s">
        <v>33039</v>
      </c>
      <c r="E12223" s="2">
        <v>95.022222222222226</v>
      </c>
      <c r="F12223" s="2">
        <v>0.65122427502338631</v>
      </c>
      <c r="G12223" s="2">
        <v>61.880777777777773</v>
      </c>
      <c r="H12223" s="2">
        <v>5.7777777777777777</v>
      </c>
      <c r="J12223" s="2">
        <v>6.0804490177736197E-2</v>
      </c>
      <c r="K12223" s="2">
        <v>0</v>
      </c>
      <c r="L12223" s="2">
        <v>0</v>
      </c>
      <c r="M12223" s="2">
        <v>0</v>
      </c>
      <c r="N12223" s="2">
        <v>0</v>
      </c>
      <c r="O12223" s="2">
        <v>0</v>
      </c>
      <c r="P12223" s="2">
        <v>2.205888888888889</v>
      </c>
      <c r="Q12223" s="2">
        <v>7.0185555555555554</v>
      </c>
      <c r="R12223" s="2">
        <v>4.8474444444444442</v>
      </c>
      <c r="S12223" s="2">
        <v>0.12487605238540692</v>
      </c>
      <c r="T12223" s="2">
        <v>4.8042222222222222</v>
      </c>
      <c r="U12223" s="2">
        <v>5.4327777777777779</v>
      </c>
      <c r="V12223" s="2">
        <v>0.10773269410664171</v>
      </c>
      <c r="W12223" s="2">
        <v>5.4782222222222225</v>
      </c>
      <c r="X12223" s="2">
        <v>9.4577777777777783</v>
      </c>
      <c r="Y12223" s="2">
        <v>0</v>
      </c>
      <c r="Z12223" s="2">
        <v>0.15718428437792328</v>
      </c>
      <c r="AA12223" s="2">
        <v>3.7261111111111114</v>
      </c>
      <c r="AB12223" s="2">
        <v>13.131999999999998</v>
      </c>
      <c r="AC12223" s="2">
        <v>0</v>
      </c>
      <c r="AD12223" s="2">
        <v>0.17741230121608978</v>
      </c>
      <c r="AE12223" s="2">
        <v>0</v>
      </c>
      <c r="AF12223" s="2">
        <v>0</v>
      </c>
      <c r="AG12223" s="2">
        <v>0</v>
      </c>
      <c r="AH12223" s="2">
        <v>0</v>
      </c>
      <c r="AI12223" s="2">
        <v>0</v>
      </c>
      <c r="AJ12223" s="2">
        <v>0</v>
      </c>
      <c r="AK12223" s="2">
        <v>0</v>
      </c>
      <c r="AL12223" t="s">
        <v>11457</v>
      </c>
      <c r="AM12223">
        <v>4</v>
      </c>
    </row>
    <row r="12224" spans="1:39" x14ac:dyDescent="0.35">
      <c r="A12224" t="s">
        <v>32989</v>
      </c>
      <c r="B12224" t="s">
        <v>25273</v>
      </c>
      <c r="C12224" t="s">
        <v>29170</v>
      </c>
      <c r="D12224" t="s">
        <v>33405</v>
      </c>
      <c r="E12224" s="2">
        <v>22.855555555555554</v>
      </c>
      <c r="F12224" s="2">
        <v>2.7397666504618376</v>
      </c>
      <c r="G12224" s="2">
        <v>62.618888888888883</v>
      </c>
      <c r="H12224" s="2">
        <v>5.5111111111111111</v>
      </c>
      <c r="J12224" s="2">
        <v>0.24112785610111814</v>
      </c>
      <c r="K12224" s="2">
        <v>3.6222222222222218E-2</v>
      </c>
      <c r="L12224" s="2">
        <v>3.2611111111111111</v>
      </c>
      <c r="M12224" s="2">
        <v>3.8444444444444446</v>
      </c>
      <c r="N12224" s="2">
        <v>0</v>
      </c>
      <c r="O12224" s="2">
        <v>0</v>
      </c>
      <c r="P12224" s="2">
        <v>1.5671111111111111</v>
      </c>
      <c r="Q12224" s="2">
        <v>0</v>
      </c>
      <c r="R12224" s="2">
        <v>0</v>
      </c>
      <c r="S12224" s="2">
        <v>0</v>
      </c>
      <c r="T12224" s="2">
        <v>5.7861111111111114</v>
      </c>
      <c r="U12224" s="2">
        <v>0</v>
      </c>
      <c r="V12224" s="2">
        <v>0.25315994166261546</v>
      </c>
      <c r="W12224" s="2">
        <v>6.5451111111111109</v>
      </c>
      <c r="X12224" s="2">
        <v>13.109333333333332</v>
      </c>
      <c r="Y12224" s="2">
        <v>0</v>
      </c>
      <c r="Z12224" s="2">
        <v>0.85994166261545946</v>
      </c>
      <c r="AA12224" s="2">
        <v>4.6095555555555556</v>
      </c>
      <c r="AB12224" s="2">
        <v>15.493222222222224</v>
      </c>
      <c r="AC12224" s="2">
        <v>0</v>
      </c>
      <c r="AD12224" s="2">
        <v>0.87955760816723405</v>
      </c>
      <c r="AE12224" s="2">
        <v>0</v>
      </c>
      <c r="AF12224" s="2">
        <v>0</v>
      </c>
      <c r="AG12224" s="2">
        <v>0</v>
      </c>
      <c r="AH12224" s="2">
        <v>0</v>
      </c>
      <c r="AI12224" s="2">
        <v>2.5138888888888888</v>
      </c>
      <c r="AJ12224" s="2">
        <v>0.34166666666666667</v>
      </c>
      <c r="AK12224" s="2">
        <v>0</v>
      </c>
      <c r="AL12224" t="s">
        <v>11507</v>
      </c>
      <c r="AM12224">
        <v>4</v>
      </c>
    </row>
    <row r="12225" spans="1:39" x14ac:dyDescent="0.35">
      <c r="A12225" t="s">
        <v>32989</v>
      </c>
      <c r="B12225" t="s">
        <v>25352</v>
      </c>
      <c r="C12225" t="s">
        <v>32186</v>
      </c>
      <c r="D12225" t="s">
        <v>33027</v>
      </c>
      <c r="E12225" s="2">
        <v>46.977777777777774</v>
      </c>
      <c r="F12225" s="2">
        <v>0.5969607379375591</v>
      </c>
      <c r="G12225" s="2">
        <v>28.043888888888883</v>
      </c>
      <c r="H12225" s="2">
        <v>5.6888888888888891</v>
      </c>
      <c r="J12225" s="2">
        <v>0.12109744560075687</v>
      </c>
      <c r="K12225" s="2">
        <v>0</v>
      </c>
      <c r="L12225" s="2">
        <v>0</v>
      </c>
      <c r="M12225" s="2">
        <v>7.1638888888888888</v>
      </c>
      <c r="N12225" s="2">
        <v>0</v>
      </c>
      <c r="O12225" s="2">
        <v>0</v>
      </c>
      <c r="P12225" s="2">
        <v>0.27444444444444444</v>
      </c>
      <c r="Q12225" s="2">
        <v>4.8638888888888889</v>
      </c>
      <c r="R12225" s="2">
        <v>0</v>
      </c>
      <c r="S12225" s="2">
        <v>0.10353595080416274</v>
      </c>
      <c r="T12225" s="2">
        <v>3.6277777777777778</v>
      </c>
      <c r="U12225" s="2">
        <v>3.8777777777777778</v>
      </c>
      <c r="V12225" s="2">
        <v>0.15976821192052981</v>
      </c>
      <c r="W12225" s="2">
        <v>0.64944444444444449</v>
      </c>
      <c r="X12225" s="2">
        <v>0.56322222222222218</v>
      </c>
      <c r="Y12225" s="2">
        <v>0</v>
      </c>
      <c r="Z12225" s="2">
        <v>2.5813623462630088E-2</v>
      </c>
      <c r="AA12225" s="2">
        <v>0.53666666666666663</v>
      </c>
      <c r="AB12225" s="2">
        <v>0.79788888888888887</v>
      </c>
      <c r="AC12225" s="2">
        <v>0</v>
      </c>
      <c r="AD12225" s="2">
        <v>2.8408230842005677E-2</v>
      </c>
      <c r="AE12225" s="2">
        <v>0</v>
      </c>
      <c r="AF12225" s="2">
        <v>0</v>
      </c>
      <c r="AG12225" s="2">
        <v>0</v>
      </c>
      <c r="AH12225" s="2">
        <v>0</v>
      </c>
      <c r="AI12225" s="2">
        <v>0</v>
      </c>
      <c r="AJ12225" s="2">
        <v>0</v>
      </c>
      <c r="AK12225" s="2">
        <v>0</v>
      </c>
      <c r="AL12225" t="s">
        <v>11588</v>
      </c>
      <c r="AM12225">
        <v>4</v>
      </c>
    </row>
    <row r="12226" spans="1:39" x14ac:dyDescent="0.35">
      <c r="A12226" t="s">
        <v>32989</v>
      </c>
      <c r="B12226" t="s">
        <v>25178</v>
      </c>
      <c r="C12226" t="s">
        <v>28929</v>
      </c>
      <c r="D12226" t="s">
        <v>33444</v>
      </c>
      <c r="E12226" s="2">
        <v>51.944444444444443</v>
      </c>
      <c r="F12226" s="2">
        <v>0.42988877005347592</v>
      </c>
      <c r="G12226" s="2">
        <v>22.330333333333332</v>
      </c>
      <c r="H12226" s="2">
        <v>5.7555555555555555</v>
      </c>
      <c r="J12226" s="2">
        <v>0.11080213903743316</v>
      </c>
      <c r="K12226" s="2">
        <v>0</v>
      </c>
      <c r="L12226" s="2">
        <v>0</v>
      </c>
      <c r="M12226" s="2">
        <v>4.5805555555555557</v>
      </c>
      <c r="N12226" s="2">
        <v>0</v>
      </c>
      <c r="O12226" s="2">
        <v>0</v>
      </c>
      <c r="P12226" s="2">
        <v>0.62377777777777776</v>
      </c>
      <c r="Q12226" s="2">
        <v>5.4222222222222225</v>
      </c>
      <c r="R12226" s="2">
        <v>0</v>
      </c>
      <c r="S12226" s="2">
        <v>0.10438502673796793</v>
      </c>
      <c r="T12226" s="2">
        <v>4.25</v>
      </c>
      <c r="U12226" s="2">
        <v>0.2388888888888889</v>
      </c>
      <c r="V12226" s="2">
        <v>8.6417112299465249E-2</v>
      </c>
      <c r="W12226" s="2">
        <v>0</v>
      </c>
      <c r="X12226" s="2">
        <v>0.6627777777777778</v>
      </c>
      <c r="Y12226" s="2">
        <v>0</v>
      </c>
      <c r="Z12226" s="2">
        <v>1.2759358288770055E-2</v>
      </c>
      <c r="AA12226" s="2">
        <v>0.18277777777777776</v>
      </c>
      <c r="AB12226" s="2">
        <v>0.61377777777777776</v>
      </c>
      <c r="AC12226" s="2">
        <v>0</v>
      </c>
      <c r="AD12226" s="2">
        <v>1.5334759358288768E-2</v>
      </c>
      <c r="AE12226" s="2">
        <v>0</v>
      </c>
      <c r="AF12226" s="2">
        <v>0</v>
      </c>
      <c r="AG12226" s="2">
        <v>0</v>
      </c>
      <c r="AH12226" s="2">
        <v>0</v>
      </c>
      <c r="AI12226" s="2">
        <v>0</v>
      </c>
      <c r="AJ12226" s="2">
        <v>0</v>
      </c>
      <c r="AK12226" s="2">
        <v>0</v>
      </c>
      <c r="AL12226" t="s">
        <v>11407</v>
      </c>
      <c r="AM12226">
        <v>4</v>
      </c>
    </row>
    <row r="12227" spans="1:39" x14ac:dyDescent="0.35">
      <c r="A12227" t="s">
        <v>32989</v>
      </c>
      <c r="B12227" t="s">
        <v>25192</v>
      </c>
      <c r="C12227" t="s">
        <v>30750</v>
      </c>
      <c r="D12227" t="s">
        <v>33575</v>
      </c>
      <c r="E12227" s="2">
        <v>192.98888888888888</v>
      </c>
      <c r="F12227" s="2">
        <v>0.66998387932523462</v>
      </c>
      <c r="G12227" s="2">
        <v>129.29944444444445</v>
      </c>
      <c r="H12227" s="2">
        <v>6.7777777777777777</v>
      </c>
      <c r="J12227" s="2">
        <v>3.5120041453163685E-2</v>
      </c>
      <c r="K12227" s="2">
        <v>1.4444444444444444</v>
      </c>
      <c r="L12227" s="2">
        <v>0</v>
      </c>
      <c r="M12227" s="2">
        <v>11.277222222222223</v>
      </c>
      <c r="N12227" s="2">
        <v>0</v>
      </c>
      <c r="O12227" s="2">
        <v>0</v>
      </c>
      <c r="P12227" s="2">
        <v>16.019444444444446</v>
      </c>
      <c r="Q12227" s="2">
        <v>12.630555555555556</v>
      </c>
      <c r="R12227" s="2">
        <v>0</v>
      </c>
      <c r="S12227" s="2">
        <v>6.5447060855547246E-2</v>
      </c>
      <c r="T12227" s="2">
        <v>0</v>
      </c>
      <c r="U12227" s="2">
        <v>14.383333333333333</v>
      </c>
      <c r="V12227" s="2">
        <v>7.4529333870689163E-2</v>
      </c>
      <c r="W12227" s="2">
        <v>10.552777777777777</v>
      </c>
      <c r="X12227" s="2">
        <v>19.958333333333332</v>
      </c>
      <c r="Y12227" s="2">
        <v>0</v>
      </c>
      <c r="Z12227" s="2">
        <v>0.15809776037768439</v>
      </c>
      <c r="AA12227" s="2">
        <v>14.611111111111111</v>
      </c>
      <c r="AB12227" s="2">
        <v>16.2</v>
      </c>
      <c r="AC12227" s="2">
        <v>0.29444444444444445</v>
      </c>
      <c r="AD12227" s="2">
        <v>0.16117796073464219</v>
      </c>
      <c r="AE12227" s="2">
        <v>0</v>
      </c>
      <c r="AF12227" s="2">
        <v>0</v>
      </c>
      <c r="AG12227" s="2">
        <v>0</v>
      </c>
      <c r="AH12227" s="2">
        <v>0</v>
      </c>
      <c r="AI12227" s="2">
        <v>3.7055555555555557</v>
      </c>
      <c r="AJ12227" s="2">
        <v>0</v>
      </c>
      <c r="AK12227" s="2">
        <v>1.4444444444444444</v>
      </c>
      <c r="AL12227" t="s">
        <v>11424</v>
      </c>
      <c r="AM12227">
        <v>4</v>
      </c>
    </row>
    <row r="12228" spans="1:39" x14ac:dyDescent="0.35">
      <c r="A12228" t="s">
        <v>32989</v>
      </c>
      <c r="B12228" t="s">
        <v>25336</v>
      </c>
      <c r="C12228" t="s">
        <v>32183</v>
      </c>
      <c r="D12228" t="s">
        <v>33037</v>
      </c>
      <c r="E12228" s="2">
        <v>85.811111111111117</v>
      </c>
      <c r="F12228" s="2">
        <v>0.49887219992230997</v>
      </c>
      <c r="G12228" s="2">
        <v>42.808777777777777</v>
      </c>
      <c r="H12228" s="2">
        <v>6.2222222222222223</v>
      </c>
      <c r="J12228" s="2">
        <v>7.2510682377314506E-2</v>
      </c>
      <c r="K12228" s="2">
        <v>0.57777777777777772</v>
      </c>
      <c r="L12228" s="2">
        <v>0.26666666666666666</v>
      </c>
      <c r="M12228" s="2">
        <v>0</v>
      </c>
      <c r="N12228" s="2">
        <v>0</v>
      </c>
      <c r="O12228" s="2">
        <v>0.8666666666666667</v>
      </c>
      <c r="P12228" s="2">
        <v>1.4569999999999999</v>
      </c>
      <c r="Q12228" s="2">
        <v>5.2214444444444448</v>
      </c>
      <c r="R12228" s="2">
        <v>0.35188888888888892</v>
      </c>
      <c r="S12228" s="2">
        <v>6.4948854072251719E-2</v>
      </c>
      <c r="T12228" s="2">
        <v>0</v>
      </c>
      <c r="U12228" s="2">
        <v>2.089</v>
      </c>
      <c r="V12228" s="2">
        <v>2.4344166774569465E-2</v>
      </c>
      <c r="W12228" s="2">
        <v>2.149111111111111</v>
      </c>
      <c r="X12228" s="2">
        <v>14.782000000000002</v>
      </c>
      <c r="Y12228" s="2">
        <v>0</v>
      </c>
      <c r="Z12228" s="2">
        <v>0.19730674608312834</v>
      </c>
      <c r="AA12228" s="2">
        <v>2.886222222222222</v>
      </c>
      <c r="AB12228" s="2">
        <v>4.9276666666666671</v>
      </c>
      <c r="AC12228" s="2">
        <v>0</v>
      </c>
      <c r="AD12228" s="2">
        <v>9.1059173896154338E-2</v>
      </c>
      <c r="AE12228" s="2">
        <v>0.57777777777777772</v>
      </c>
      <c r="AF12228" s="2">
        <v>0</v>
      </c>
      <c r="AG12228" s="2">
        <v>0</v>
      </c>
      <c r="AH12228" s="2">
        <v>0</v>
      </c>
      <c r="AI12228" s="2">
        <v>0</v>
      </c>
      <c r="AJ12228" s="2">
        <v>0</v>
      </c>
      <c r="AK12228" s="2">
        <v>0.43333333333333335</v>
      </c>
      <c r="AL12228" t="s">
        <v>11572</v>
      </c>
      <c r="AM12228">
        <v>4</v>
      </c>
    </row>
    <row r="12229" spans="1:39" x14ac:dyDescent="0.35">
      <c r="A12229" t="s">
        <v>32989</v>
      </c>
      <c r="B12229" t="s">
        <v>25303</v>
      </c>
      <c r="C12229" t="s">
        <v>29410</v>
      </c>
      <c r="D12229" t="s">
        <v>33090</v>
      </c>
      <c r="E12229" s="2">
        <v>64.222222222222229</v>
      </c>
      <c r="F12229" s="2">
        <v>0.64440311418685126</v>
      </c>
      <c r="G12229" s="2">
        <v>41.385000000000005</v>
      </c>
      <c r="H12229" s="2">
        <v>7.3231111111111113</v>
      </c>
      <c r="J12229" s="2">
        <v>0.11402768166089965</v>
      </c>
      <c r="K12229" s="2">
        <v>0</v>
      </c>
      <c r="L12229" s="2">
        <v>0.27777777777777779</v>
      </c>
      <c r="M12229" s="2">
        <v>0.58888888888888891</v>
      </c>
      <c r="N12229" s="2">
        <v>0</v>
      </c>
      <c r="O12229" s="2">
        <v>0</v>
      </c>
      <c r="P12229" s="2">
        <v>2.3086666666666669</v>
      </c>
      <c r="Q12229" s="2">
        <v>4.8194444444444446</v>
      </c>
      <c r="R12229" s="2">
        <v>0</v>
      </c>
      <c r="S12229" s="2">
        <v>7.5043252595155707E-2</v>
      </c>
      <c r="T12229" s="2">
        <v>6.8972222222222221</v>
      </c>
      <c r="U12229" s="2">
        <v>1.0944444444444446</v>
      </c>
      <c r="V12229" s="2">
        <v>0.12443771626297577</v>
      </c>
      <c r="W12229" s="2">
        <v>0.52466666666666661</v>
      </c>
      <c r="X12229" s="2">
        <v>5.411888888888889</v>
      </c>
      <c r="Y12229" s="2">
        <v>0</v>
      </c>
      <c r="Z12229" s="2">
        <v>9.2437716262975769E-2</v>
      </c>
      <c r="AA12229" s="2">
        <v>1.8336666666666668</v>
      </c>
      <c r="AB12229" s="2">
        <v>8.5718888888888891</v>
      </c>
      <c r="AC12229" s="2">
        <v>0</v>
      </c>
      <c r="AD12229" s="2">
        <v>0.16202422145328718</v>
      </c>
      <c r="AE12229" s="2">
        <v>1.7333333333333334</v>
      </c>
      <c r="AF12229" s="2">
        <v>0</v>
      </c>
      <c r="AG12229" s="2">
        <v>0</v>
      </c>
      <c r="AH12229" s="2">
        <v>0</v>
      </c>
      <c r="AI12229" s="2">
        <v>0</v>
      </c>
      <c r="AJ12229" s="2">
        <v>0</v>
      </c>
      <c r="AK12229" s="2">
        <v>0</v>
      </c>
      <c r="AL12229" t="s">
        <v>11538</v>
      </c>
      <c r="AM12229">
        <v>4</v>
      </c>
    </row>
    <row r="12230" spans="1:39" x14ac:dyDescent="0.35">
      <c r="A12230" t="s">
        <v>32989</v>
      </c>
      <c r="B12230" t="s">
        <v>35563</v>
      </c>
      <c r="C12230" t="s">
        <v>28393</v>
      </c>
      <c r="D12230" t="s">
        <v>34059</v>
      </c>
      <c r="E12230" s="2">
        <v>70.8</v>
      </c>
      <c r="F12230" s="2">
        <v>0.52181418706842431</v>
      </c>
      <c r="G12230" s="2">
        <v>36.944444444444443</v>
      </c>
      <c r="H12230" s="2">
        <v>8.2666666666666675</v>
      </c>
      <c r="J12230" s="2">
        <v>0.11676082862523542</v>
      </c>
      <c r="K12230" s="2">
        <v>0.43333333333333335</v>
      </c>
      <c r="L12230" s="2">
        <v>0</v>
      </c>
      <c r="M12230" s="2">
        <v>4.2555555555555555</v>
      </c>
      <c r="N12230" s="2">
        <v>0</v>
      </c>
      <c r="O12230" s="2">
        <v>0</v>
      </c>
      <c r="P12230" s="2">
        <v>0</v>
      </c>
      <c r="Q12230" s="2">
        <v>6.55</v>
      </c>
      <c r="R12230" s="2">
        <v>0</v>
      </c>
      <c r="S12230" s="2">
        <v>9.2514124293785319E-2</v>
      </c>
      <c r="T12230" s="2">
        <v>11.536111111111111</v>
      </c>
      <c r="U12230" s="2">
        <v>0</v>
      </c>
      <c r="V12230" s="2">
        <v>0.1629394224733208</v>
      </c>
      <c r="W12230" s="2">
        <v>0</v>
      </c>
      <c r="X12230" s="2">
        <v>0</v>
      </c>
      <c r="Y12230" s="2">
        <v>0</v>
      </c>
      <c r="Z12230" s="2">
        <v>0</v>
      </c>
      <c r="AA12230" s="2">
        <v>5.9027777777777777</v>
      </c>
      <c r="AB12230" s="2">
        <v>0</v>
      </c>
      <c r="AC12230" s="2">
        <v>0</v>
      </c>
      <c r="AD12230" s="2">
        <v>8.337256748273697E-2</v>
      </c>
      <c r="AE12230" s="2">
        <v>0</v>
      </c>
      <c r="AF12230" s="2">
        <v>0</v>
      </c>
      <c r="AG12230" s="2">
        <v>0</v>
      </c>
      <c r="AH12230" s="2">
        <v>0</v>
      </c>
      <c r="AI12230" s="2">
        <v>0</v>
      </c>
      <c r="AJ12230" s="2">
        <v>0</v>
      </c>
      <c r="AK12230" s="2">
        <v>0</v>
      </c>
      <c r="AL12230" t="s">
        <v>35562</v>
      </c>
      <c r="AM12230">
        <v>4</v>
      </c>
    </row>
    <row r="12231" spans="1:39" x14ac:dyDescent="0.35">
      <c r="A12231" t="s">
        <v>32989</v>
      </c>
      <c r="B12231" t="s">
        <v>25390</v>
      </c>
      <c r="C12231" t="s">
        <v>27995</v>
      </c>
      <c r="D12231" t="s">
        <v>33449</v>
      </c>
      <c r="E12231" s="2">
        <v>45.977777777777774</v>
      </c>
      <c r="F12231" s="2">
        <v>1.0927356210729822</v>
      </c>
      <c r="G12231" s="2">
        <v>50.241555555555557</v>
      </c>
      <c r="H12231" s="2">
        <v>3.3244444444444445</v>
      </c>
      <c r="J12231" s="2">
        <v>7.2305461575640412E-2</v>
      </c>
      <c r="K12231" s="2">
        <v>3.7555555555555555</v>
      </c>
      <c r="L12231" s="2">
        <v>1.4111111111111112</v>
      </c>
      <c r="M12231" s="2">
        <v>1.6444444444444444</v>
      </c>
      <c r="N12231" s="2">
        <v>0</v>
      </c>
      <c r="O12231" s="2">
        <v>0</v>
      </c>
      <c r="P12231" s="2">
        <v>1.3093333333333335</v>
      </c>
      <c r="Q12231" s="2">
        <v>0</v>
      </c>
      <c r="R12231" s="2">
        <v>5.4681111111111109</v>
      </c>
      <c r="S12231" s="2">
        <v>0.11892943450942485</v>
      </c>
      <c r="T12231" s="2">
        <v>4.7962222222222222</v>
      </c>
      <c r="U12231" s="2">
        <v>0</v>
      </c>
      <c r="V12231" s="2">
        <v>0.10431609473175447</v>
      </c>
      <c r="W12231" s="2">
        <v>4.2588888888888894</v>
      </c>
      <c r="X12231" s="2">
        <v>3.2014444444444443</v>
      </c>
      <c r="Y12231" s="2">
        <v>0</v>
      </c>
      <c r="Z12231" s="2">
        <v>0.16225954567423878</v>
      </c>
      <c r="AA12231" s="2">
        <v>10.114888888888888</v>
      </c>
      <c r="AB12231" s="2">
        <v>10.957111111111111</v>
      </c>
      <c r="AC12231" s="2">
        <v>0</v>
      </c>
      <c r="AD12231" s="2">
        <v>0.45830836152730792</v>
      </c>
      <c r="AE12231" s="2">
        <v>0</v>
      </c>
      <c r="AF12231" s="2">
        <v>0</v>
      </c>
      <c r="AG12231" s="2">
        <v>0</v>
      </c>
      <c r="AH12231" s="2">
        <v>0</v>
      </c>
      <c r="AI12231" s="2">
        <v>0</v>
      </c>
      <c r="AJ12231" s="2">
        <v>0</v>
      </c>
      <c r="AK12231" s="2">
        <v>0</v>
      </c>
      <c r="AL12231" t="s">
        <v>11630</v>
      </c>
      <c r="AM12231">
        <v>4</v>
      </c>
    </row>
    <row r="12232" spans="1:39" x14ac:dyDescent="0.35">
      <c r="A12232" t="s">
        <v>32989</v>
      </c>
      <c r="B12232" t="s">
        <v>25276</v>
      </c>
      <c r="C12232" t="s">
        <v>32139</v>
      </c>
      <c r="D12232" t="s">
        <v>33033</v>
      </c>
      <c r="E12232" s="2">
        <v>131.88888888888889</v>
      </c>
      <c r="F12232" s="2">
        <v>1.4424936815501264</v>
      </c>
      <c r="G12232" s="2">
        <v>190.24888888888887</v>
      </c>
      <c r="H12232" s="2">
        <v>4.5333333333333332</v>
      </c>
      <c r="J12232" s="2">
        <v>3.4372367312552651E-2</v>
      </c>
      <c r="K12232" s="2">
        <v>9.4444444444444442E-2</v>
      </c>
      <c r="L12232" s="2">
        <v>0</v>
      </c>
      <c r="M12232" s="2">
        <v>4.8888888888888893</v>
      </c>
      <c r="N12232" s="2">
        <v>0</v>
      </c>
      <c r="O12232" s="2">
        <v>0.93888888888888888</v>
      </c>
      <c r="P12232" s="2">
        <v>6.48</v>
      </c>
      <c r="Q12232" s="2">
        <v>5.3</v>
      </c>
      <c r="R12232" s="2">
        <v>4.9255555555555555</v>
      </c>
      <c r="S12232" s="2">
        <v>7.7531592249368161E-2</v>
      </c>
      <c r="T12232" s="2">
        <v>5.2455555555555557</v>
      </c>
      <c r="U12232" s="2">
        <v>5.0344444444444445</v>
      </c>
      <c r="V12232" s="2">
        <v>7.7944397641112051E-2</v>
      </c>
      <c r="W12232" s="2">
        <v>12.035555555555556</v>
      </c>
      <c r="X12232" s="2">
        <v>16.383333333333333</v>
      </c>
      <c r="Y12232" s="2">
        <v>0</v>
      </c>
      <c r="Z12232" s="2">
        <v>0.2154759898904802</v>
      </c>
      <c r="AA12232" s="2">
        <v>6.6788888888888893</v>
      </c>
      <c r="AB12232" s="2">
        <v>25.798888888888889</v>
      </c>
      <c r="AC12232" s="2">
        <v>0</v>
      </c>
      <c r="AD12232" s="2">
        <v>0.24625105307497897</v>
      </c>
      <c r="AE12232" s="2">
        <v>1.1166666666666667</v>
      </c>
      <c r="AF12232" s="2">
        <v>0</v>
      </c>
      <c r="AG12232" s="2">
        <v>0</v>
      </c>
      <c r="AH12232" s="2">
        <v>55.014444444444443</v>
      </c>
      <c r="AI12232" s="2">
        <v>33.785555555555554</v>
      </c>
      <c r="AJ12232" s="2">
        <v>0</v>
      </c>
      <c r="AK12232" s="2">
        <v>1.9944444444444445</v>
      </c>
      <c r="AL12232" t="s">
        <v>11510</v>
      </c>
      <c r="AM12232">
        <v>4</v>
      </c>
    </row>
    <row r="12233" spans="1:39" x14ac:dyDescent="0.35">
      <c r="A12233" t="s">
        <v>32989</v>
      </c>
      <c r="B12233" t="s">
        <v>25235</v>
      </c>
      <c r="C12233" t="s">
        <v>28129</v>
      </c>
      <c r="D12233" t="s">
        <v>34059</v>
      </c>
      <c r="E12233" s="2">
        <v>143.64444444444445</v>
      </c>
      <c r="F12233" s="2">
        <v>0.87175587871287152</v>
      </c>
      <c r="G12233" s="2">
        <v>125.22288888888892</v>
      </c>
      <c r="H12233" s="2">
        <v>5.8666666666666663</v>
      </c>
      <c r="J12233" s="2">
        <v>4.0841584158415836E-2</v>
      </c>
      <c r="K12233" s="2">
        <v>0</v>
      </c>
      <c r="L12233" s="2">
        <v>0</v>
      </c>
      <c r="M12233" s="2">
        <v>7.0472222222222225</v>
      </c>
      <c r="N12233" s="2">
        <v>0</v>
      </c>
      <c r="O12233" s="2">
        <v>0</v>
      </c>
      <c r="P12233" s="2">
        <v>12.15</v>
      </c>
      <c r="Q12233" s="2">
        <v>9.3666666666666671</v>
      </c>
      <c r="R12233" s="2">
        <v>0</v>
      </c>
      <c r="S12233" s="2">
        <v>6.5207301980198029E-2</v>
      </c>
      <c r="T12233" s="2">
        <v>5.7111111111111112</v>
      </c>
      <c r="U12233" s="2">
        <v>10.630555555555556</v>
      </c>
      <c r="V12233" s="2">
        <v>0.11376469678217822</v>
      </c>
      <c r="W12233" s="2">
        <v>16.222222222222221</v>
      </c>
      <c r="X12233" s="2">
        <v>13.666666666666666</v>
      </c>
      <c r="Y12233" s="2">
        <v>0.5444444444444444</v>
      </c>
      <c r="Z12233" s="2">
        <v>0.21186571782178215</v>
      </c>
      <c r="AA12233" s="2">
        <v>12.777777777777779</v>
      </c>
      <c r="AB12233" s="2">
        <v>22.097222222222221</v>
      </c>
      <c r="AC12233" s="2">
        <v>0.93333333333333335</v>
      </c>
      <c r="AD12233" s="2">
        <v>0.24928449876237621</v>
      </c>
      <c r="AE12233" s="2">
        <v>0</v>
      </c>
      <c r="AF12233" s="2">
        <v>0</v>
      </c>
      <c r="AG12233" s="2">
        <v>0</v>
      </c>
      <c r="AH12233" s="2">
        <v>0</v>
      </c>
      <c r="AI12233" s="2">
        <v>8.2089999999999996</v>
      </c>
      <c r="AJ12233" s="2">
        <v>0</v>
      </c>
      <c r="AK12233" s="2">
        <v>0</v>
      </c>
      <c r="AL12233" t="s">
        <v>11468</v>
      </c>
      <c r="AM12233">
        <v>4</v>
      </c>
    </row>
    <row r="12234" spans="1:39" x14ac:dyDescent="0.35">
      <c r="A12234" t="s">
        <v>32989</v>
      </c>
      <c r="B12234" t="s">
        <v>25222</v>
      </c>
      <c r="C12234" t="s">
        <v>32150</v>
      </c>
      <c r="D12234" t="s">
        <v>33479</v>
      </c>
      <c r="E12234" s="2">
        <v>92.077777777777783</v>
      </c>
      <c r="F12234" s="2">
        <v>0.82052250512851455</v>
      </c>
      <c r="G12234" s="2">
        <v>75.551888888888897</v>
      </c>
      <c r="H12234" s="2">
        <v>5.6</v>
      </c>
      <c r="J12234" s="2">
        <v>6.0818148907928075E-2</v>
      </c>
      <c r="K12234" s="2">
        <v>1.0055555555555555</v>
      </c>
      <c r="L12234" s="2">
        <v>0.45</v>
      </c>
      <c r="M12234" s="2">
        <v>2.4305555555555554</v>
      </c>
      <c r="N12234" s="2">
        <v>0</v>
      </c>
      <c r="O12234" s="2">
        <v>0</v>
      </c>
      <c r="P12234" s="2">
        <v>4.8602222222222222</v>
      </c>
      <c r="Q12234" s="2">
        <v>5.5111111111111111</v>
      </c>
      <c r="R12234" s="2">
        <v>5.7777777777777777</v>
      </c>
      <c r="S12234" s="2">
        <v>0.12260166525883913</v>
      </c>
      <c r="T12234" s="2">
        <v>5.3416666666666668</v>
      </c>
      <c r="U12234" s="2">
        <v>12.344444444444445</v>
      </c>
      <c r="V12234" s="2">
        <v>0.19207795342102085</v>
      </c>
      <c r="W12234" s="2">
        <v>5.0427777777777782</v>
      </c>
      <c r="X12234" s="2">
        <v>6.6103333333333332</v>
      </c>
      <c r="Y12234" s="2">
        <v>0</v>
      </c>
      <c r="Z12234" s="2">
        <v>0.12655725835646192</v>
      </c>
      <c r="AA12234" s="2">
        <v>2.6554444444444445</v>
      </c>
      <c r="AB12234" s="2">
        <v>8.7856666666666676</v>
      </c>
      <c r="AC12234" s="2">
        <v>0</v>
      </c>
      <c r="AD12234" s="2">
        <v>0.12425485700494751</v>
      </c>
      <c r="AE12234" s="2">
        <v>0</v>
      </c>
      <c r="AF12234" s="2">
        <v>0</v>
      </c>
      <c r="AG12234" s="2">
        <v>0</v>
      </c>
      <c r="AH12234" s="2">
        <v>0</v>
      </c>
      <c r="AI12234" s="2">
        <v>9.136333333333333</v>
      </c>
      <c r="AJ12234" s="2">
        <v>0</v>
      </c>
      <c r="AK12234" s="2">
        <v>0</v>
      </c>
      <c r="AL12234" t="s">
        <v>11455</v>
      </c>
      <c r="AM12234">
        <v>4</v>
      </c>
    </row>
    <row r="12235" spans="1:39" x14ac:dyDescent="0.35">
      <c r="A12235" t="s">
        <v>32989</v>
      </c>
      <c r="B12235" t="s">
        <v>25353</v>
      </c>
      <c r="C12235" t="s">
        <v>32187</v>
      </c>
      <c r="D12235" t="s">
        <v>33309</v>
      </c>
      <c r="E12235" s="2">
        <v>34</v>
      </c>
      <c r="F12235" s="2">
        <v>0.78204575163398693</v>
      </c>
      <c r="G12235" s="2">
        <v>26.589555555555556</v>
      </c>
      <c r="H12235" s="2">
        <v>5.6</v>
      </c>
      <c r="J12235" s="2">
        <v>0.16470588235294117</v>
      </c>
      <c r="K12235" s="2">
        <v>0.3611111111111111</v>
      </c>
      <c r="L12235" s="2">
        <v>0.1</v>
      </c>
      <c r="M12235" s="2">
        <v>0.58333333333333337</v>
      </c>
      <c r="N12235" s="2">
        <v>0</v>
      </c>
      <c r="O12235" s="2">
        <v>0</v>
      </c>
      <c r="P12235" s="2">
        <v>3.3006666666666669</v>
      </c>
      <c r="Q12235" s="2">
        <v>0</v>
      </c>
      <c r="R12235" s="2">
        <v>0</v>
      </c>
      <c r="S12235" s="2">
        <v>0</v>
      </c>
      <c r="T12235" s="2">
        <v>4.1573333333333338</v>
      </c>
      <c r="U12235" s="2">
        <v>0</v>
      </c>
      <c r="V12235" s="2">
        <v>0.12227450980392159</v>
      </c>
      <c r="W12235" s="2">
        <v>0.70144444444444443</v>
      </c>
      <c r="X12235" s="2">
        <v>3.3816666666666668</v>
      </c>
      <c r="Y12235" s="2">
        <v>0</v>
      </c>
      <c r="Z12235" s="2">
        <v>0.12009150326797385</v>
      </c>
      <c r="AA12235" s="2">
        <v>0.8358888888888889</v>
      </c>
      <c r="AB12235" s="2">
        <v>7.5681111111111115</v>
      </c>
      <c r="AC12235" s="2">
        <v>0</v>
      </c>
      <c r="AD12235" s="2">
        <v>0.2471764705882353</v>
      </c>
      <c r="AE12235" s="2">
        <v>0</v>
      </c>
      <c r="AF12235" s="2">
        <v>0</v>
      </c>
      <c r="AG12235" s="2">
        <v>0</v>
      </c>
      <c r="AH12235" s="2">
        <v>0</v>
      </c>
      <c r="AI12235" s="2">
        <v>0</v>
      </c>
      <c r="AJ12235" s="2">
        <v>0</v>
      </c>
      <c r="AK12235" s="2">
        <v>0</v>
      </c>
      <c r="AL12235" t="s">
        <v>11589</v>
      </c>
      <c r="AM12235">
        <v>4</v>
      </c>
    </row>
    <row r="12236" spans="1:39" x14ac:dyDescent="0.35">
      <c r="A12236" t="s">
        <v>32989</v>
      </c>
      <c r="B12236" t="s">
        <v>25410</v>
      </c>
      <c r="C12236" t="s">
        <v>28810</v>
      </c>
      <c r="D12236" t="s">
        <v>33442</v>
      </c>
      <c r="E12236" s="2">
        <v>39.9</v>
      </c>
      <c r="F12236" s="2">
        <v>0.38471177944862162</v>
      </c>
      <c r="G12236" s="2">
        <v>15.350000000000001</v>
      </c>
      <c r="H12236" s="2">
        <v>6.1833333333333336</v>
      </c>
      <c r="J12236" s="2">
        <v>0.15497076023391815</v>
      </c>
      <c r="K12236" s="2">
        <v>0</v>
      </c>
      <c r="L12236" s="2">
        <v>0</v>
      </c>
      <c r="M12236" s="2">
        <v>0</v>
      </c>
      <c r="N12236" s="2">
        <v>0</v>
      </c>
      <c r="O12236" s="2">
        <v>0</v>
      </c>
      <c r="P12236" s="2">
        <v>0</v>
      </c>
      <c r="Q12236" s="2">
        <v>0</v>
      </c>
      <c r="R12236" s="2">
        <v>5.2527777777777782</v>
      </c>
      <c r="S12236" s="2">
        <v>0.13164856585909218</v>
      </c>
      <c r="T12236" s="2">
        <v>3.9138888888888888</v>
      </c>
      <c r="U12236" s="2">
        <v>0</v>
      </c>
      <c r="V12236" s="2">
        <v>9.8092453355611245E-2</v>
      </c>
      <c r="W12236" s="2">
        <v>0</v>
      </c>
      <c r="X12236" s="2">
        <v>0</v>
      </c>
      <c r="Y12236" s="2">
        <v>0</v>
      </c>
      <c r="Z12236" s="2">
        <v>0</v>
      </c>
      <c r="AA12236" s="2">
        <v>0</v>
      </c>
      <c r="AB12236" s="2">
        <v>0</v>
      </c>
      <c r="AC12236" s="2">
        <v>0</v>
      </c>
      <c r="AD12236" s="2">
        <v>0</v>
      </c>
      <c r="AE12236" s="2">
        <v>0</v>
      </c>
      <c r="AF12236" s="2">
        <v>0</v>
      </c>
      <c r="AG12236" s="2">
        <v>0</v>
      </c>
      <c r="AH12236" s="2">
        <v>0</v>
      </c>
      <c r="AI12236" s="2">
        <v>0</v>
      </c>
      <c r="AJ12236" s="2">
        <v>0</v>
      </c>
      <c r="AK12236" s="2">
        <v>0</v>
      </c>
      <c r="AL12236" t="s">
        <v>11650</v>
      </c>
      <c r="AM12236">
        <v>4</v>
      </c>
    </row>
    <row r="12237" spans="1:39" x14ac:dyDescent="0.35">
      <c r="A12237" t="s">
        <v>32989</v>
      </c>
      <c r="B12237" t="s">
        <v>25294</v>
      </c>
      <c r="C12237" t="s">
        <v>28810</v>
      </c>
      <c r="D12237" t="s">
        <v>33442</v>
      </c>
      <c r="E12237" s="2">
        <v>41.955555555555556</v>
      </c>
      <c r="F12237" s="2">
        <v>1.1467266949152541</v>
      </c>
      <c r="G12237" s="2">
        <v>48.111555555555555</v>
      </c>
      <c r="H12237" s="2">
        <v>2.9333333333333331</v>
      </c>
      <c r="J12237" s="2">
        <v>6.991525423728813E-2</v>
      </c>
      <c r="K12237" s="2">
        <v>0</v>
      </c>
      <c r="L12237" s="2">
        <v>2.3055555555555554</v>
      </c>
      <c r="M12237" s="2">
        <v>2.3111111111111109</v>
      </c>
      <c r="N12237" s="2">
        <v>0</v>
      </c>
      <c r="O12237" s="2">
        <v>0</v>
      </c>
      <c r="P12237" s="2">
        <v>0.74033333333333329</v>
      </c>
      <c r="Q12237" s="2">
        <v>11.352777777777778</v>
      </c>
      <c r="R12237" s="2">
        <v>5.0166666666666666</v>
      </c>
      <c r="S12237" s="2">
        <v>0.3901615466101695</v>
      </c>
      <c r="T12237" s="2">
        <v>5.4388888888888891</v>
      </c>
      <c r="U12237" s="2">
        <v>7.2388888888888889</v>
      </c>
      <c r="V12237" s="2">
        <v>0.30217161016949151</v>
      </c>
      <c r="W12237" s="2">
        <v>3.2278888888888888</v>
      </c>
      <c r="X12237" s="2">
        <v>6.0222222222222219E-2</v>
      </c>
      <c r="Y12237" s="2">
        <v>0</v>
      </c>
      <c r="Z12237" s="2">
        <v>7.837129237288136E-2</v>
      </c>
      <c r="AA12237" s="2">
        <v>1.2246666666666666</v>
      </c>
      <c r="AB12237" s="2">
        <v>6.261222222222222</v>
      </c>
      <c r="AC12237" s="2">
        <v>0</v>
      </c>
      <c r="AD12237" s="2">
        <v>0.17842425847457627</v>
      </c>
      <c r="AE12237" s="2">
        <v>0</v>
      </c>
      <c r="AF12237" s="2">
        <v>0</v>
      </c>
      <c r="AG12237" s="2">
        <v>0</v>
      </c>
      <c r="AH12237" s="2">
        <v>0</v>
      </c>
      <c r="AI12237" s="2">
        <v>0</v>
      </c>
      <c r="AJ12237" s="2">
        <v>0</v>
      </c>
      <c r="AK12237" s="2">
        <v>0</v>
      </c>
      <c r="AL12237" t="s">
        <v>11528</v>
      </c>
      <c r="AM12237">
        <v>4</v>
      </c>
    </row>
    <row r="12238" spans="1:39" x14ac:dyDescent="0.35">
      <c r="A12238" t="s">
        <v>32989</v>
      </c>
      <c r="B12238" t="s">
        <v>25419</v>
      </c>
      <c r="C12238" t="s">
        <v>28810</v>
      </c>
      <c r="D12238" t="s">
        <v>33442</v>
      </c>
      <c r="E12238" s="2">
        <v>26.488888888888887</v>
      </c>
      <c r="F12238" s="2">
        <v>0.50398489932885904</v>
      </c>
      <c r="G12238" s="2">
        <v>13.35</v>
      </c>
      <c r="H12238" s="2">
        <v>2.8888888888888888</v>
      </c>
      <c r="J12238" s="2">
        <v>0.10906040268456377</v>
      </c>
      <c r="K12238" s="2">
        <v>0.72222222222222221</v>
      </c>
      <c r="L12238" s="2">
        <v>0.11666666666666667</v>
      </c>
      <c r="M12238" s="2">
        <v>0.13333333333333333</v>
      </c>
      <c r="N12238" s="2">
        <v>0</v>
      </c>
      <c r="O12238" s="2">
        <v>0</v>
      </c>
      <c r="P12238" s="2">
        <v>0</v>
      </c>
      <c r="Q12238" s="2">
        <v>0</v>
      </c>
      <c r="R12238" s="2">
        <v>1.3638888888888889</v>
      </c>
      <c r="S12238" s="2">
        <v>5.1489093959731551E-2</v>
      </c>
      <c r="T12238" s="2">
        <v>5.45</v>
      </c>
      <c r="U12238" s="2">
        <v>0</v>
      </c>
      <c r="V12238" s="2">
        <v>0.20574664429530204</v>
      </c>
      <c r="W12238" s="2">
        <v>0.16944444444444445</v>
      </c>
      <c r="X12238" s="2">
        <v>1.1416666666666666</v>
      </c>
      <c r="Y12238" s="2">
        <v>0</v>
      </c>
      <c r="Z12238" s="2">
        <v>4.9496644295302018E-2</v>
      </c>
      <c r="AA12238" s="2">
        <v>0</v>
      </c>
      <c r="AB12238" s="2">
        <v>1.3638888888888889</v>
      </c>
      <c r="AC12238" s="2">
        <v>0</v>
      </c>
      <c r="AD12238" s="2">
        <v>5.1489093959731551E-2</v>
      </c>
      <c r="AE12238" s="2">
        <v>0</v>
      </c>
      <c r="AF12238" s="2">
        <v>0</v>
      </c>
      <c r="AG12238" s="2">
        <v>0</v>
      </c>
      <c r="AH12238" s="2">
        <v>0</v>
      </c>
      <c r="AI12238" s="2">
        <v>0</v>
      </c>
      <c r="AJ12238" s="2">
        <v>0</v>
      </c>
      <c r="AK12238" s="2">
        <v>0</v>
      </c>
      <c r="AL12238" t="s">
        <v>11659</v>
      </c>
      <c r="AM12238">
        <v>4</v>
      </c>
    </row>
    <row r="12239" spans="1:39" x14ac:dyDescent="0.35">
      <c r="A12239" t="s">
        <v>32989</v>
      </c>
      <c r="B12239" t="s">
        <v>25230</v>
      </c>
      <c r="C12239" t="s">
        <v>32054</v>
      </c>
      <c r="D12239" t="s">
        <v>34347</v>
      </c>
      <c r="E12239" s="2">
        <v>40.06666666666667</v>
      </c>
      <c r="F12239" s="2">
        <v>0.67255962285080417</v>
      </c>
      <c r="G12239" s="2">
        <v>26.947222222222223</v>
      </c>
      <c r="H12239" s="2">
        <v>5.7444444444444445</v>
      </c>
      <c r="J12239" s="2">
        <v>0.14337215751525234</v>
      </c>
      <c r="K12239" s="2">
        <v>0.24722222222222223</v>
      </c>
      <c r="L12239" s="2">
        <v>0.33888888888888891</v>
      </c>
      <c r="M12239" s="2">
        <v>0.92222222222222228</v>
      </c>
      <c r="N12239" s="2">
        <v>0</v>
      </c>
      <c r="O12239" s="2">
        <v>0.53055555555555556</v>
      </c>
      <c r="P12239" s="2">
        <v>0.19444444444444445</v>
      </c>
      <c r="Q12239" s="2">
        <v>6.1111111111111109E-2</v>
      </c>
      <c r="R12239" s="2">
        <v>0</v>
      </c>
      <c r="S12239" s="2">
        <v>1.5252357182473652E-3</v>
      </c>
      <c r="T12239" s="2">
        <v>4.9694444444444441</v>
      </c>
      <c r="U12239" s="2">
        <v>0</v>
      </c>
      <c r="V12239" s="2">
        <v>0.12402939545202439</v>
      </c>
      <c r="W12239" s="2">
        <v>8.3333333333333329E-2</v>
      </c>
      <c r="X12239" s="2">
        <v>0.27500000000000002</v>
      </c>
      <c r="Y12239" s="2">
        <v>0</v>
      </c>
      <c r="Z12239" s="2">
        <v>8.9434276206322785E-3</v>
      </c>
      <c r="AA12239" s="2">
        <v>0.3888888888888889</v>
      </c>
      <c r="AB12239" s="2">
        <v>13.191666666666666</v>
      </c>
      <c r="AC12239" s="2">
        <v>0</v>
      </c>
      <c r="AD12239" s="2">
        <v>0.33894897393233497</v>
      </c>
      <c r="AE12239" s="2">
        <v>0</v>
      </c>
      <c r="AF12239" s="2">
        <v>0</v>
      </c>
      <c r="AG12239" s="2">
        <v>0</v>
      </c>
      <c r="AH12239" s="2">
        <v>0</v>
      </c>
      <c r="AI12239" s="2">
        <v>0</v>
      </c>
      <c r="AJ12239" s="2">
        <v>0</v>
      </c>
      <c r="AK12239" s="2">
        <v>0</v>
      </c>
      <c r="AL12239" t="s">
        <v>11463</v>
      </c>
      <c r="AM12239">
        <v>4</v>
      </c>
    </row>
    <row r="12240" spans="1:39" x14ac:dyDescent="0.35">
      <c r="A12240" t="s">
        <v>32989</v>
      </c>
      <c r="B12240" t="s">
        <v>25154</v>
      </c>
      <c r="C12240" t="s">
        <v>32129</v>
      </c>
      <c r="D12240" t="s">
        <v>33272</v>
      </c>
      <c r="E12240" s="2">
        <v>356.27777777777777</v>
      </c>
      <c r="F12240" s="2"/>
      <c r="G12240" s="2"/>
      <c r="H12240" s="2"/>
      <c r="I12240" s="38">
        <v>1</v>
      </c>
      <c r="K12240" s="2">
        <v>0.1</v>
      </c>
      <c r="L12240" s="2">
        <v>0</v>
      </c>
      <c r="M12240" s="2">
        <v>15.952777777777778</v>
      </c>
      <c r="N12240" s="2">
        <v>0</v>
      </c>
      <c r="O12240" s="2">
        <v>5.333333333333333</v>
      </c>
      <c r="P12240" s="2">
        <v>15.794444444444444</v>
      </c>
      <c r="Q12240" s="2">
        <v>46.2</v>
      </c>
      <c r="R12240" s="2">
        <v>11.2</v>
      </c>
      <c r="S12240" s="2">
        <v>0.1611102448152191</v>
      </c>
      <c r="T12240" s="2">
        <v>5.4</v>
      </c>
      <c r="U12240" s="2">
        <v>64.269444444444446</v>
      </c>
      <c r="V12240" s="2">
        <v>0.19554810541088416</v>
      </c>
      <c r="W12240" s="2">
        <v>25.8</v>
      </c>
      <c r="X12240" s="2">
        <v>68.352777777777774</v>
      </c>
      <c r="Y12240" s="2">
        <v>59.594444444444441</v>
      </c>
      <c r="Z12240" s="2">
        <v>0.43153750194916574</v>
      </c>
      <c r="AA12240" s="2">
        <v>26.683333333333334</v>
      </c>
      <c r="AB12240" s="2">
        <v>51.583333333333336</v>
      </c>
      <c r="AC12240" s="2">
        <v>0</v>
      </c>
      <c r="AD12240" s="2">
        <v>0.21967877748323716</v>
      </c>
      <c r="AE12240" s="2">
        <v>0</v>
      </c>
      <c r="AF12240" s="2">
        <v>0</v>
      </c>
      <c r="AG12240" s="2">
        <v>0</v>
      </c>
      <c r="AH12240" s="2">
        <v>0</v>
      </c>
      <c r="AI12240" s="2">
        <v>65.697222222222223</v>
      </c>
      <c r="AJ12240" s="2">
        <v>8.7305555555555561</v>
      </c>
      <c r="AK12240" s="2">
        <v>0</v>
      </c>
      <c r="AL12240" t="s">
        <v>11383</v>
      </c>
      <c r="AM12240">
        <v>4</v>
      </c>
    </row>
    <row r="12241" spans="1:39" x14ac:dyDescent="0.35">
      <c r="A12241" t="s">
        <v>32989</v>
      </c>
      <c r="B12241" t="s">
        <v>25363</v>
      </c>
      <c r="C12241" t="s">
        <v>29788</v>
      </c>
      <c r="D12241" t="s">
        <v>34244</v>
      </c>
      <c r="E12241" s="2">
        <v>72.24444444444444</v>
      </c>
      <c r="F12241" s="2">
        <v>0.4685481390341435</v>
      </c>
      <c r="G12241" s="2">
        <v>33.850000000000009</v>
      </c>
      <c r="H12241" s="2">
        <v>5.2444444444444445</v>
      </c>
      <c r="J12241" s="2">
        <v>7.2593048292832973E-2</v>
      </c>
      <c r="K12241" s="2">
        <v>6.6666666666666666E-2</v>
      </c>
      <c r="L12241" s="2">
        <v>0</v>
      </c>
      <c r="M12241" s="2">
        <v>5.2166666666666668</v>
      </c>
      <c r="N12241" s="2">
        <v>0</v>
      </c>
      <c r="O12241" s="2">
        <v>0</v>
      </c>
      <c r="P12241" s="2">
        <v>0.8265555555555556</v>
      </c>
      <c r="Q12241" s="2">
        <v>5.6138888888888889</v>
      </c>
      <c r="R12241" s="2">
        <v>0</v>
      </c>
      <c r="S12241" s="2">
        <v>7.7706859427868355E-2</v>
      </c>
      <c r="T12241" s="2">
        <v>5.4249999999999998</v>
      </c>
      <c r="U12241" s="2">
        <v>5.15</v>
      </c>
      <c r="V12241" s="2">
        <v>0.14637803752691481</v>
      </c>
      <c r="W12241" s="2">
        <v>0.86844444444444435</v>
      </c>
      <c r="X12241" s="2">
        <v>1.6493333333333333</v>
      </c>
      <c r="Y12241" s="2">
        <v>0</v>
      </c>
      <c r="Z12241" s="2">
        <v>3.4850815133804988E-2</v>
      </c>
      <c r="AA12241" s="2">
        <v>1.624888888888889</v>
      </c>
      <c r="AB12241" s="2">
        <v>2.1641111111111111</v>
      </c>
      <c r="AC12241" s="2">
        <v>0</v>
      </c>
      <c r="AD12241" s="2">
        <v>5.2446939403260541E-2</v>
      </c>
      <c r="AE12241" s="2">
        <v>0</v>
      </c>
      <c r="AF12241" s="2">
        <v>0</v>
      </c>
      <c r="AG12241" s="2">
        <v>0</v>
      </c>
      <c r="AH12241" s="2">
        <v>0</v>
      </c>
      <c r="AI12241" s="2">
        <v>0</v>
      </c>
      <c r="AJ12241" s="2">
        <v>0</v>
      </c>
      <c r="AK12241" s="2">
        <v>0</v>
      </c>
      <c r="AL12241" t="s">
        <v>11600</v>
      </c>
      <c r="AM12241">
        <v>4</v>
      </c>
    </row>
    <row r="12242" spans="1:39" x14ac:dyDescent="0.35">
      <c r="A12242" t="s">
        <v>32989</v>
      </c>
      <c r="B12242" t="s">
        <v>25213</v>
      </c>
      <c r="C12242" t="s">
        <v>28168</v>
      </c>
      <c r="D12242" t="s">
        <v>33059</v>
      </c>
      <c r="E12242" s="2">
        <v>65.599999999999994</v>
      </c>
      <c r="F12242" s="2">
        <v>0.9198069105691058</v>
      </c>
      <c r="G12242" s="2">
        <v>60.339333333333336</v>
      </c>
      <c r="H12242" s="2">
        <v>10.773999999999999</v>
      </c>
      <c r="J12242" s="2">
        <v>0.16423780487804879</v>
      </c>
      <c r="K12242" s="2">
        <v>0.24444444444444444</v>
      </c>
      <c r="L12242" s="2">
        <v>0</v>
      </c>
      <c r="M12242" s="2">
        <v>5.5111111111111111</v>
      </c>
      <c r="N12242" s="2">
        <v>0</v>
      </c>
      <c r="O12242" s="2">
        <v>0</v>
      </c>
      <c r="P12242" s="2">
        <v>4.8888888888888893</v>
      </c>
      <c r="Q12242" s="2">
        <v>10.494777777777777</v>
      </c>
      <c r="R12242" s="2">
        <v>0</v>
      </c>
      <c r="S12242" s="2">
        <v>0.15998136856368564</v>
      </c>
      <c r="T12242" s="2">
        <v>9.8078888888888898</v>
      </c>
      <c r="U12242" s="2">
        <v>0</v>
      </c>
      <c r="V12242" s="2">
        <v>0.14951050135501356</v>
      </c>
      <c r="W12242" s="2">
        <v>1.1107777777777779</v>
      </c>
      <c r="X12242" s="2">
        <v>8.5026666666666664</v>
      </c>
      <c r="Y12242" s="2">
        <v>0</v>
      </c>
      <c r="Z12242" s="2">
        <v>0.14654640921409215</v>
      </c>
      <c r="AA12242" s="2">
        <v>3.5532222222222223</v>
      </c>
      <c r="AB12242" s="2">
        <v>5.4515555555555553</v>
      </c>
      <c r="AC12242" s="2">
        <v>0</v>
      </c>
      <c r="AD12242" s="2">
        <v>0.1372679539295393</v>
      </c>
      <c r="AE12242" s="2">
        <v>0</v>
      </c>
      <c r="AF12242" s="2">
        <v>0</v>
      </c>
      <c r="AG12242" s="2">
        <v>0</v>
      </c>
      <c r="AH12242" s="2">
        <v>0</v>
      </c>
      <c r="AI12242" s="2">
        <v>0</v>
      </c>
      <c r="AJ12242" s="2">
        <v>0</v>
      </c>
      <c r="AK12242" s="2">
        <v>0</v>
      </c>
      <c r="AL12242" t="s">
        <v>11445</v>
      </c>
      <c r="AM12242">
        <v>4</v>
      </c>
    </row>
    <row r="12243" spans="1:39" x14ac:dyDescent="0.35">
      <c r="A12243" t="s">
        <v>32989</v>
      </c>
      <c r="B12243" t="s">
        <v>25205</v>
      </c>
      <c r="C12243" t="s">
        <v>29417</v>
      </c>
      <c r="D12243" t="s">
        <v>34342</v>
      </c>
      <c r="E12243" s="2">
        <v>125.58888888888889</v>
      </c>
      <c r="F12243" s="2">
        <v>0.81850305228700337</v>
      </c>
      <c r="G12243" s="2">
        <v>102.79488888888888</v>
      </c>
      <c r="H12243" s="2">
        <v>5.7777777777777777</v>
      </c>
      <c r="J12243" s="2">
        <v>4.6005485269397503E-2</v>
      </c>
      <c r="K12243" s="2">
        <v>0.5</v>
      </c>
      <c r="L12243" s="2">
        <v>0.76133333333333342</v>
      </c>
      <c r="M12243" s="2">
        <v>2.9361111111111109</v>
      </c>
      <c r="N12243" s="2">
        <v>0</v>
      </c>
      <c r="O12243" s="2">
        <v>0</v>
      </c>
      <c r="P12243" s="2">
        <v>11.616333333333333</v>
      </c>
      <c r="Q12243" s="2">
        <v>6.5653333333333332</v>
      </c>
      <c r="R12243" s="2">
        <v>5.6970000000000001</v>
      </c>
      <c r="S12243" s="2">
        <v>9.7638679996461128E-2</v>
      </c>
      <c r="T12243" s="2">
        <v>4.8474444444444442</v>
      </c>
      <c r="U12243" s="2">
        <v>5.368555555555556</v>
      </c>
      <c r="V12243" s="2">
        <v>8.1344775723259322E-2</v>
      </c>
      <c r="W12243" s="2">
        <v>13.78588888888889</v>
      </c>
      <c r="X12243" s="2">
        <v>11.299777777777779</v>
      </c>
      <c r="Y12243" s="2">
        <v>0</v>
      </c>
      <c r="Z12243" s="2">
        <v>0.19974431566840664</v>
      </c>
      <c r="AA12243" s="2">
        <v>10.771333333333333</v>
      </c>
      <c r="AB12243" s="2">
        <v>18.006444444444444</v>
      </c>
      <c r="AC12243" s="2">
        <v>4.8615555555555554</v>
      </c>
      <c r="AD12243" s="2">
        <v>0.26785278244713795</v>
      </c>
      <c r="AE12243" s="2">
        <v>0</v>
      </c>
      <c r="AF12243" s="2">
        <v>0</v>
      </c>
      <c r="AG12243" s="2">
        <v>0</v>
      </c>
      <c r="AH12243" s="2">
        <v>0</v>
      </c>
      <c r="AI12243" s="2">
        <v>0</v>
      </c>
      <c r="AJ12243" s="2">
        <v>0</v>
      </c>
      <c r="AK12243" s="2">
        <v>0</v>
      </c>
      <c r="AL12243" t="s">
        <v>11437</v>
      </c>
      <c r="AM12243">
        <v>4</v>
      </c>
    </row>
    <row r="12244" spans="1:39" x14ac:dyDescent="0.35">
      <c r="A12244" t="s">
        <v>32989</v>
      </c>
      <c r="B12244" t="s">
        <v>25365</v>
      </c>
      <c r="C12244" t="s">
        <v>32144</v>
      </c>
      <c r="D12244" t="s">
        <v>33629</v>
      </c>
      <c r="E12244" s="2">
        <v>44.211111111111109</v>
      </c>
      <c r="F12244" s="2">
        <v>0.73368182960542849</v>
      </c>
      <c r="G12244" s="2">
        <v>32.436888888888888</v>
      </c>
      <c r="H12244" s="2">
        <v>5.6888888888888891</v>
      </c>
      <c r="J12244" s="2">
        <v>0.12867554661975372</v>
      </c>
      <c r="K12244" s="2">
        <v>0.5083333333333333</v>
      </c>
      <c r="L12244" s="2">
        <v>0.1</v>
      </c>
      <c r="M12244" s="2">
        <v>0.74444444444444446</v>
      </c>
      <c r="N12244" s="2">
        <v>0</v>
      </c>
      <c r="O12244" s="2">
        <v>0</v>
      </c>
      <c r="P12244" s="2">
        <v>1.3482222222222222</v>
      </c>
      <c r="Q12244" s="2">
        <v>5.6477777777777778</v>
      </c>
      <c r="R12244" s="2">
        <v>0</v>
      </c>
      <c r="S12244" s="2">
        <v>0.12774566473988441</v>
      </c>
      <c r="T12244" s="2">
        <v>5.1884444444444444</v>
      </c>
      <c r="U12244" s="2">
        <v>0</v>
      </c>
      <c r="V12244" s="2">
        <v>0.11735611962804725</v>
      </c>
      <c r="W12244" s="2">
        <v>1.1273333333333333</v>
      </c>
      <c r="X12244" s="2">
        <v>6.1246666666666671</v>
      </c>
      <c r="Y12244" s="2">
        <v>0</v>
      </c>
      <c r="Z12244" s="2">
        <v>0.16403116360894698</v>
      </c>
      <c r="AA12244" s="2">
        <v>1.1822222222222223</v>
      </c>
      <c r="AB12244" s="2">
        <v>4.7765555555555554</v>
      </c>
      <c r="AC12244" s="2">
        <v>0</v>
      </c>
      <c r="AD12244" s="2">
        <v>0.13478009550138226</v>
      </c>
      <c r="AE12244" s="2">
        <v>0</v>
      </c>
      <c r="AF12244" s="2">
        <v>0</v>
      </c>
      <c r="AG12244" s="2">
        <v>0</v>
      </c>
      <c r="AH12244" s="2">
        <v>0</v>
      </c>
      <c r="AI12244" s="2">
        <v>0</v>
      </c>
      <c r="AJ12244" s="2">
        <v>0</v>
      </c>
      <c r="AK12244" s="2">
        <v>0</v>
      </c>
      <c r="AL12244" t="s">
        <v>11603</v>
      </c>
      <c r="AM12244">
        <v>4</v>
      </c>
    </row>
    <row r="12245" spans="1:39" x14ac:dyDescent="0.35">
      <c r="A12245" t="s">
        <v>32989</v>
      </c>
      <c r="B12245" t="s">
        <v>25420</v>
      </c>
      <c r="C12245" t="s">
        <v>29376</v>
      </c>
      <c r="D12245" t="s">
        <v>33639</v>
      </c>
      <c r="E12245" s="2">
        <v>22.177777777777777</v>
      </c>
      <c r="F12245" s="2">
        <v>2.0260521042084166E-2</v>
      </c>
      <c r="G12245" s="2">
        <v>0.44933333333333331</v>
      </c>
      <c r="H12245" s="2">
        <v>0</v>
      </c>
      <c r="J12245" s="2">
        <v>0</v>
      </c>
      <c r="K12245" s="2">
        <v>0</v>
      </c>
      <c r="L12245" s="2">
        <v>0</v>
      </c>
      <c r="M12245" s="2">
        <v>0</v>
      </c>
      <c r="N12245" s="2">
        <v>0</v>
      </c>
      <c r="O12245" s="2">
        <v>0</v>
      </c>
      <c r="P12245" s="2">
        <v>0</v>
      </c>
      <c r="Q12245" s="2">
        <v>0</v>
      </c>
      <c r="R12245" s="2">
        <v>0</v>
      </c>
      <c r="S12245" s="2">
        <v>0</v>
      </c>
      <c r="T12245" s="2">
        <v>0.44933333333333331</v>
      </c>
      <c r="U12245" s="2">
        <v>0</v>
      </c>
      <c r="V12245" s="2">
        <v>2.0260521042084166E-2</v>
      </c>
      <c r="W12245" s="2">
        <v>0</v>
      </c>
      <c r="X12245" s="2">
        <v>0</v>
      </c>
      <c r="Y12245" s="2">
        <v>0</v>
      </c>
      <c r="Z12245" s="2">
        <v>0</v>
      </c>
      <c r="AA12245" s="2">
        <v>0</v>
      </c>
      <c r="AB12245" s="2">
        <v>0</v>
      </c>
      <c r="AC12245" s="2">
        <v>0</v>
      </c>
      <c r="AD12245" s="2">
        <v>0</v>
      </c>
      <c r="AE12245" s="2">
        <v>0</v>
      </c>
      <c r="AF12245" s="2">
        <v>0</v>
      </c>
      <c r="AG12245" s="2">
        <v>0</v>
      </c>
      <c r="AH12245" s="2">
        <v>0</v>
      </c>
      <c r="AI12245" s="2">
        <v>0</v>
      </c>
      <c r="AJ12245" s="2">
        <v>0</v>
      </c>
      <c r="AK12245" s="2">
        <v>0</v>
      </c>
      <c r="AL12245" t="s">
        <v>11660</v>
      </c>
      <c r="AM12245">
        <v>4</v>
      </c>
    </row>
    <row r="12246" spans="1:39" x14ac:dyDescent="0.35">
      <c r="A12246" t="s">
        <v>32989</v>
      </c>
      <c r="B12246" t="s">
        <v>25265</v>
      </c>
      <c r="C12246" t="s">
        <v>32163</v>
      </c>
      <c r="D12246" t="s">
        <v>34349</v>
      </c>
      <c r="E12246" s="2">
        <v>64.87777777777778</v>
      </c>
      <c r="F12246" s="2">
        <v>0.66479705429011815</v>
      </c>
      <c r="G12246" s="2">
        <v>43.130555555555553</v>
      </c>
      <c r="H12246" s="2">
        <v>5.9555555555555557</v>
      </c>
      <c r="J12246" s="2">
        <v>9.1796540503510868E-2</v>
      </c>
      <c r="K12246" s="2">
        <v>0.2</v>
      </c>
      <c r="L12246" s="2">
        <v>0</v>
      </c>
      <c r="M12246" s="2">
        <v>0</v>
      </c>
      <c r="N12246" s="2">
        <v>0</v>
      </c>
      <c r="O12246" s="2">
        <v>0</v>
      </c>
      <c r="P12246" s="2">
        <v>5.9805555555555552</v>
      </c>
      <c r="Q12246" s="2">
        <v>6.1</v>
      </c>
      <c r="R12246" s="2">
        <v>0</v>
      </c>
      <c r="S12246" s="2">
        <v>9.4022949135125863E-2</v>
      </c>
      <c r="T12246" s="2">
        <v>0</v>
      </c>
      <c r="U12246" s="2">
        <v>4.5694444444444446</v>
      </c>
      <c r="V12246" s="2">
        <v>7.0431580750128453E-2</v>
      </c>
      <c r="W12246" s="2">
        <v>3.7055555555555557</v>
      </c>
      <c r="X12246" s="2">
        <v>5.333333333333333</v>
      </c>
      <c r="Y12246" s="2">
        <v>0.43888888888888888</v>
      </c>
      <c r="Z12246" s="2">
        <v>0.14608665867443052</v>
      </c>
      <c r="AA12246" s="2">
        <v>5.1166666666666663</v>
      </c>
      <c r="AB12246" s="2">
        <v>4.8305555555555557</v>
      </c>
      <c r="AC12246" s="2">
        <v>0</v>
      </c>
      <c r="AD12246" s="2">
        <v>0.15332248672717932</v>
      </c>
      <c r="AE12246" s="2">
        <v>0</v>
      </c>
      <c r="AF12246" s="2">
        <v>0</v>
      </c>
      <c r="AG12246" s="2">
        <v>0</v>
      </c>
      <c r="AH12246" s="2">
        <v>0</v>
      </c>
      <c r="AI12246" s="2">
        <v>0</v>
      </c>
      <c r="AJ12246" s="2">
        <v>0</v>
      </c>
      <c r="AK12246" s="2">
        <v>0.9</v>
      </c>
      <c r="AL12246" t="s">
        <v>11499</v>
      </c>
      <c r="AM12246">
        <v>4</v>
      </c>
    </row>
    <row r="12247" spans="1:39" x14ac:dyDescent="0.35">
      <c r="A12247" t="s">
        <v>32989</v>
      </c>
      <c r="B12247" t="s">
        <v>25292</v>
      </c>
      <c r="C12247" t="s">
        <v>32171</v>
      </c>
      <c r="D12247" t="s">
        <v>34345</v>
      </c>
      <c r="E12247" s="2">
        <v>38.022222222222226</v>
      </c>
      <c r="F12247" s="2">
        <v>0.45999999999999996</v>
      </c>
      <c r="G12247" s="2">
        <v>17.490222222222222</v>
      </c>
      <c r="H12247" s="2">
        <v>0</v>
      </c>
      <c r="J12247" s="2">
        <v>0</v>
      </c>
      <c r="K12247" s="2">
        <v>6.6666666666666666E-2</v>
      </c>
      <c r="L12247" s="2">
        <v>0</v>
      </c>
      <c r="M12247" s="2">
        <v>0</v>
      </c>
      <c r="N12247" s="2">
        <v>0.1088888888888889</v>
      </c>
      <c r="O12247" s="2">
        <v>0.11</v>
      </c>
      <c r="P12247" s="2">
        <v>0.45822222222222225</v>
      </c>
      <c r="Q12247" s="2">
        <v>0</v>
      </c>
      <c r="R12247" s="2">
        <v>5.0546666666666669</v>
      </c>
      <c r="S12247" s="2">
        <v>0.13293980128579777</v>
      </c>
      <c r="T12247" s="2">
        <v>5.3743333333333334</v>
      </c>
      <c r="U12247" s="2">
        <v>0</v>
      </c>
      <c r="V12247" s="2">
        <v>0.14134716540035067</v>
      </c>
      <c r="W12247" s="2">
        <v>0.63933333333333331</v>
      </c>
      <c r="X12247" s="2">
        <v>2.7888888888888888</v>
      </c>
      <c r="Y12247" s="2">
        <v>0</v>
      </c>
      <c r="Z12247" s="2">
        <v>9.0163646990064267E-2</v>
      </c>
      <c r="AA12247" s="2">
        <v>2.7038888888888888</v>
      </c>
      <c r="AB12247" s="2">
        <v>0.18533333333333332</v>
      </c>
      <c r="AC12247" s="2">
        <v>0</v>
      </c>
      <c r="AD12247" s="2">
        <v>7.5987726475745171E-2</v>
      </c>
      <c r="AE12247" s="2">
        <v>0</v>
      </c>
      <c r="AF12247" s="2">
        <v>0</v>
      </c>
      <c r="AG12247" s="2">
        <v>0</v>
      </c>
      <c r="AH12247" s="2">
        <v>0</v>
      </c>
      <c r="AI12247" s="2">
        <v>0</v>
      </c>
      <c r="AJ12247" s="2">
        <v>0</v>
      </c>
      <c r="AK12247" s="2">
        <v>0</v>
      </c>
      <c r="AL12247" t="s">
        <v>11526</v>
      </c>
      <c r="AM12247">
        <v>4</v>
      </c>
    </row>
    <row r="12248" spans="1:39" x14ac:dyDescent="0.35">
      <c r="A12248" t="s">
        <v>32989</v>
      </c>
      <c r="B12248" t="s">
        <v>25358</v>
      </c>
      <c r="C12248" t="s">
        <v>32144</v>
      </c>
      <c r="D12248" t="s">
        <v>33629</v>
      </c>
      <c r="E12248" s="2">
        <v>72.25555555555556</v>
      </c>
      <c r="F12248" s="2">
        <v>1.0326172535752729</v>
      </c>
      <c r="G12248" s="2">
        <v>74.612333333333339</v>
      </c>
      <c r="H12248" s="2">
        <v>5.6888888888888891</v>
      </c>
      <c r="J12248" s="2">
        <v>7.8732892511148705E-2</v>
      </c>
      <c r="K12248" s="2">
        <v>0.58333333333333337</v>
      </c>
      <c r="L12248" s="2">
        <v>0.12222222222222222</v>
      </c>
      <c r="M12248" s="2">
        <v>0.98888888888888893</v>
      </c>
      <c r="N12248" s="2">
        <v>0</v>
      </c>
      <c r="O12248" s="2">
        <v>5.6611111111111114</v>
      </c>
      <c r="P12248" s="2">
        <v>4.0071111111111106</v>
      </c>
      <c r="Q12248" s="2">
        <v>5.5017777777777779</v>
      </c>
      <c r="R12248" s="2">
        <v>0</v>
      </c>
      <c r="S12248" s="2">
        <v>7.6143318468399196E-2</v>
      </c>
      <c r="T12248" s="2">
        <v>5.1045555555555557</v>
      </c>
      <c r="U12248" s="2">
        <v>5.4415555555555555</v>
      </c>
      <c r="V12248" s="2">
        <v>0.14595571274796248</v>
      </c>
      <c r="W12248" s="2">
        <v>5.1669999999999998</v>
      </c>
      <c r="X12248" s="2">
        <v>15.106222222222222</v>
      </c>
      <c r="Y12248" s="2">
        <v>0</v>
      </c>
      <c r="Z12248" s="2">
        <v>0.28057665692757189</v>
      </c>
      <c r="AA12248" s="2">
        <v>5.4097777777777774</v>
      </c>
      <c r="AB12248" s="2">
        <v>14.218777777777778</v>
      </c>
      <c r="AC12248" s="2">
        <v>0</v>
      </c>
      <c r="AD12248" s="2">
        <v>0.27165462094417958</v>
      </c>
      <c r="AE12248" s="2">
        <v>0</v>
      </c>
      <c r="AF12248" s="2">
        <v>0</v>
      </c>
      <c r="AG12248" s="2">
        <v>0</v>
      </c>
      <c r="AH12248" s="2">
        <v>0</v>
      </c>
      <c r="AI12248" s="2">
        <v>0</v>
      </c>
      <c r="AJ12248" s="2">
        <v>0</v>
      </c>
      <c r="AK12248" s="2">
        <v>1.6111111111111112</v>
      </c>
      <c r="AL12248" t="s">
        <v>11594</v>
      </c>
      <c r="AM12248">
        <v>4</v>
      </c>
    </row>
    <row r="12249" spans="1:39" x14ac:dyDescent="0.35">
      <c r="A12249" t="s">
        <v>32989</v>
      </c>
      <c r="B12249" t="s">
        <v>25282</v>
      </c>
      <c r="C12249" t="s">
        <v>29170</v>
      </c>
      <c r="D12249" t="s">
        <v>33405</v>
      </c>
      <c r="E12249" s="2">
        <v>85.688888888888883</v>
      </c>
      <c r="F12249" s="2">
        <v>0.90816260373443991</v>
      </c>
      <c r="G12249" s="2">
        <v>77.819444444444443</v>
      </c>
      <c r="H12249" s="2">
        <v>5.2444444444444445</v>
      </c>
      <c r="J12249" s="2">
        <v>6.1203319502074693E-2</v>
      </c>
      <c r="K12249" s="2">
        <v>0.17777777777777778</v>
      </c>
      <c r="L12249" s="2">
        <v>6.6666666666666666E-2</v>
      </c>
      <c r="M12249" s="2">
        <v>4.6222222222222218</v>
      </c>
      <c r="N12249" s="2">
        <v>0</v>
      </c>
      <c r="O12249" s="2">
        <v>0</v>
      </c>
      <c r="P12249" s="2">
        <v>2.9416666666666669</v>
      </c>
      <c r="Q12249" s="2">
        <v>15.775</v>
      </c>
      <c r="R12249" s="2">
        <v>4.9138888888888888</v>
      </c>
      <c r="S12249" s="2">
        <v>0.24144190871369298</v>
      </c>
      <c r="T12249" s="2">
        <v>6.1416666666666666</v>
      </c>
      <c r="U12249" s="2">
        <v>5.3472222222222223</v>
      </c>
      <c r="V12249" s="2">
        <v>0.1340767634854772</v>
      </c>
      <c r="W12249" s="2">
        <v>6.2833333333333332</v>
      </c>
      <c r="X12249" s="2">
        <v>6.0944444444444441</v>
      </c>
      <c r="Y12249" s="2">
        <v>0</v>
      </c>
      <c r="Z12249" s="2">
        <v>0.14445020746887965</v>
      </c>
      <c r="AA12249" s="2">
        <v>9.6916666666666664</v>
      </c>
      <c r="AB12249" s="2">
        <v>10.519444444444444</v>
      </c>
      <c r="AC12249" s="2">
        <v>0</v>
      </c>
      <c r="AD12249" s="2">
        <v>0.2358661825726141</v>
      </c>
      <c r="AE12249" s="2">
        <v>0</v>
      </c>
      <c r="AF12249" s="2">
        <v>0</v>
      </c>
      <c r="AG12249" s="2">
        <v>0</v>
      </c>
      <c r="AH12249" s="2">
        <v>0</v>
      </c>
      <c r="AI12249" s="2">
        <v>0</v>
      </c>
      <c r="AJ12249" s="2">
        <v>0</v>
      </c>
      <c r="AK12249" s="2">
        <v>0</v>
      </c>
      <c r="AL12249" t="s">
        <v>11516</v>
      </c>
      <c r="AM12249">
        <v>4</v>
      </c>
    </row>
    <row r="12250" spans="1:39" x14ac:dyDescent="0.35">
      <c r="A12250" t="s">
        <v>32989</v>
      </c>
      <c r="B12250" t="s">
        <v>25254</v>
      </c>
      <c r="C12250" t="s">
        <v>32142</v>
      </c>
      <c r="D12250" t="s">
        <v>33479</v>
      </c>
      <c r="E12250" s="2">
        <v>101.26666666666667</v>
      </c>
      <c r="F12250" s="2">
        <v>0.71604125521176198</v>
      </c>
      <c r="G12250" s="2">
        <v>72.511111111111092</v>
      </c>
      <c r="H12250" s="2">
        <v>5.5611111111111109</v>
      </c>
      <c r="J12250" s="2">
        <v>5.4915514592933944E-2</v>
      </c>
      <c r="K12250" s="2">
        <v>1.8777777777777778</v>
      </c>
      <c r="L12250" s="2">
        <v>0.37777777777777777</v>
      </c>
      <c r="M12250" s="2">
        <v>0.71111111111111114</v>
      </c>
      <c r="N12250" s="2">
        <v>0</v>
      </c>
      <c r="O12250" s="2">
        <v>0</v>
      </c>
      <c r="P12250" s="2">
        <v>3.7055555555555557</v>
      </c>
      <c r="Q12250" s="2">
        <v>4.8111111111111109</v>
      </c>
      <c r="R12250" s="2">
        <v>0</v>
      </c>
      <c r="S12250" s="2">
        <v>4.7509326311169629E-2</v>
      </c>
      <c r="T12250" s="2">
        <v>4.1611111111111114</v>
      </c>
      <c r="U12250" s="2">
        <v>6.5305555555555559</v>
      </c>
      <c r="V12250" s="2">
        <v>0.10557932850559579</v>
      </c>
      <c r="W12250" s="2">
        <v>5.2055555555555557</v>
      </c>
      <c r="X12250" s="2">
        <v>7.0055555555555555</v>
      </c>
      <c r="Y12250" s="2">
        <v>5.4861111111111107</v>
      </c>
      <c r="Z12250" s="2">
        <v>0.17475861312266844</v>
      </c>
      <c r="AA12250" s="2">
        <v>9.8277777777777775</v>
      </c>
      <c r="AB12250" s="2">
        <v>6.7944444444444443</v>
      </c>
      <c r="AC12250" s="2">
        <v>5.1527777777777777</v>
      </c>
      <c r="AD12250" s="2">
        <v>0.21502633311389072</v>
      </c>
      <c r="AE12250" s="2">
        <v>0</v>
      </c>
      <c r="AF12250" s="2">
        <v>0</v>
      </c>
      <c r="AG12250" s="2">
        <v>0</v>
      </c>
      <c r="AH12250" s="2">
        <v>0</v>
      </c>
      <c r="AI12250" s="2">
        <v>5.302777777777778</v>
      </c>
      <c r="AJ12250" s="2">
        <v>0</v>
      </c>
      <c r="AK12250" s="2">
        <v>0</v>
      </c>
      <c r="AL12250" t="s">
        <v>11488</v>
      </c>
      <c r="AM12250">
        <v>4</v>
      </c>
    </row>
    <row r="12251" spans="1:39" x14ac:dyDescent="0.35">
      <c r="A12251" t="s">
        <v>32989</v>
      </c>
      <c r="B12251" t="s">
        <v>25380</v>
      </c>
      <c r="C12251" t="s">
        <v>29581</v>
      </c>
      <c r="D12251" t="s">
        <v>33879</v>
      </c>
      <c r="E12251" s="2">
        <v>64.888888888888886</v>
      </c>
      <c r="F12251" s="2">
        <v>0.76339041095890403</v>
      </c>
      <c r="G12251" s="2">
        <v>49.535555555555547</v>
      </c>
      <c r="H12251" s="2">
        <v>5.7777777777777777</v>
      </c>
      <c r="J12251" s="2">
        <v>8.9041095890410968E-2</v>
      </c>
      <c r="K12251" s="2">
        <v>0.52222222222222225</v>
      </c>
      <c r="L12251" s="2">
        <v>0.4</v>
      </c>
      <c r="M12251" s="2">
        <v>0.53333333333333333</v>
      </c>
      <c r="N12251" s="2">
        <v>0</v>
      </c>
      <c r="O12251" s="2">
        <v>0</v>
      </c>
      <c r="P12251" s="2">
        <v>4.3277777777777775</v>
      </c>
      <c r="Q12251" s="2">
        <v>5.6423333333333332</v>
      </c>
      <c r="R12251" s="2">
        <v>0</v>
      </c>
      <c r="S12251" s="2">
        <v>8.6953767123287673E-2</v>
      </c>
      <c r="T12251" s="2">
        <v>4.8463333333333338</v>
      </c>
      <c r="U12251" s="2">
        <v>7.5711111111111107</v>
      </c>
      <c r="V12251" s="2">
        <v>0.19136472602739729</v>
      </c>
      <c r="W12251" s="2">
        <v>2.4936666666666669</v>
      </c>
      <c r="X12251" s="2">
        <v>8.6766666666666659</v>
      </c>
      <c r="Y12251" s="2">
        <v>0</v>
      </c>
      <c r="Z12251" s="2">
        <v>0.17214554794520548</v>
      </c>
      <c r="AA12251" s="2">
        <v>1.4008888888888889</v>
      </c>
      <c r="AB12251" s="2">
        <v>7.3434444444444438</v>
      </c>
      <c r="AC12251" s="2">
        <v>0</v>
      </c>
      <c r="AD12251" s="2">
        <v>0.13475856164383562</v>
      </c>
      <c r="AE12251" s="2">
        <v>0</v>
      </c>
      <c r="AF12251" s="2">
        <v>0</v>
      </c>
      <c r="AG12251" s="2">
        <v>0</v>
      </c>
      <c r="AH12251" s="2">
        <v>0</v>
      </c>
      <c r="AI12251" s="2">
        <v>0</v>
      </c>
      <c r="AJ12251" s="2">
        <v>0</v>
      </c>
      <c r="AK12251" s="2">
        <v>0</v>
      </c>
      <c r="AL12251" t="s">
        <v>11618</v>
      </c>
      <c r="AM12251">
        <v>4</v>
      </c>
    </row>
    <row r="12252" spans="1:39" x14ac:dyDescent="0.35">
      <c r="A12252" t="s">
        <v>32989</v>
      </c>
      <c r="B12252" t="s">
        <v>25203</v>
      </c>
      <c r="C12252" t="s">
        <v>32000</v>
      </c>
      <c r="D12252" t="s">
        <v>33118</v>
      </c>
      <c r="E12252" s="2">
        <v>63.844444444444441</v>
      </c>
      <c r="F12252" s="2">
        <v>0.59573964497041421</v>
      </c>
      <c r="G12252" s="2">
        <v>38.034666666666666</v>
      </c>
      <c r="H12252" s="2">
        <v>5.6</v>
      </c>
      <c r="J12252" s="2">
        <v>8.7713191785589978E-2</v>
      </c>
      <c r="K12252" s="2">
        <v>0.40833333333333333</v>
      </c>
      <c r="L12252" s="2">
        <v>0.3</v>
      </c>
      <c r="M12252" s="2">
        <v>0.92222222222222228</v>
      </c>
      <c r="N12252" s="2">
        <v>0</v>
      </c>
      <c r="O12252" s="2">
        <v>0</v>
      </c>
      <c r="P12252" s="2">
        <v>1.6544444444444446</v>
      </c>
      <c r="Q12252" s="2">
        <v>5.1166666666666663</v>
      </c>
      <c r="R12252" s="2">
        <v>0</v>
      </c>
      <c r="S12252" s="2">
        <v>8.014270797076227E-2</v>
      </c>
      <c r="T12252" s="2">
        <v>5.1351111111111116</v>
      </c>
      <c r="U12252" s="2">
        <v>4.8833333333333337</v>
      </c>
      <c r="V12252" s="2">
        <v>0.15691959624086321</v>
      </c>
      <c r="W12252" s="2">
        <v>0.77111111111111119</v>
      </c>
      <c r="X12252" s="2">
        <v>7.9220000000000006</v>
      </c>
      <c r="Y12252" s="2">
        <v>0</v>
      </c>
      <c r="Z12252" s="2">
        <v>0.13616080751827359</v>
      </c>
      <c r="AA12252" s="2">
        <v>0.58277777777777784</v>
      </c>
      <c r="AB12252" s="2">
        <v>4.738666666666667</v>
      </c>
      <c r="AC12252" s="2">
        <v>0</v>
      </c>
      <c r="AD12252" s="2">
        <v>8.335015663069964E-2</v>
      </c>
      <c r="AE12252" s="2">
        <v>0</v>
      </c>
      <c r="AF12252" s="2">
        <v>0</v>
      </c>
      <c r="AG12252" s="2">
        <v>0</v>
      </c>
      <c r="AH12252" s="2">
        <v>0</v>
      </c>
      <c r="AI12252" s="2">
        <v>0</v>
      </c>
      <c r="AJ12252" s="2">
        <v>0</v>
      </c>
      <c r="AK12252" s="2">
        <v>0</v>
      </c>
      <c r="AL12252" t="s">
        <v>11435</v>
      </c>
      <c r="AM12252">
        <v>4</v>
      </c>
    </row>
    <row r="12253" spans="1:39" x14ac:dyDescent="0.35">
      <c r="A12253" t="s">
        <v>32989</v>
      </c>
      <c r="B12253" t="s">
        <v>35825</v>
      </c>
      <c r="C12253" t="s">
        <v>27961</v>
      </c>
      <c r="D12253" t="s">
        <v>33135</v>
      </c>
      <c r="E12253" s="2">
        <v>77.522222222222226</v>
      </c>
      <c r="F12253" s="2">
        <v>0.69302278916439741</v>
      </c>
      <c r="G12253" s="2">
        <v>53.724666666666678</v>
      </c>
      <c r="H12253" s="2">
        <v>5.7777777777777777</v>
      </c>
      <c r="J12253" s="2">
        <v>7.4530600544646691E-2</v>
      </c>
      <c r="K12253" s="2">
        <v>6.6666666666666666E-2</v>
      </c>
      <c r="L12253" s="2">
        <v>0.4</v>
      </c>
      <c r="M12253" s="2">
        <v>1.0166666666666666</v>
      </c>
      <c r="N12253" s="2">
        <v>0</v>
      </c>
      <c r="O12253" s="2">
        <v>0</v>
      </c>
      <c r="P12253" s="2">
        <v>2.8571111111111112</v>
      </c>
      <c r="Q12253" s="2">
        <v>5.7777777777777777</v>
      </c>
      <c r="R12253" s="2">
        <v>0</v>
      </c>
      <c r="S12253" s="2">
        <v>7.4530600544646691E-2</v>
      </c>
      <c r="T12253" s="2">
        <v>5.7777777777777777</v>
      </c>
      <c r="U12253" s="2">
        <v>9.0003333333333337</v>
      </c>
      <c r="V12253" s="2">
        <v>0.19063064354307011</v>
      </c>
      <c r="W12253" s="2">
        <v>10.811777777777777</v>
      </c>
      <c r="X12253" s="2">
        <v>0.12555555555555556</v>
      </c>
      <c r="Y12253" s="2">
        <v>0</v>
      </c>
      <c r="Z12253" s="2">
        <v>0.14108642683101619</v>
      </c>
      <c r="AA12253" s="2">
        <v>3.7166666666666668</v>
      </c>
      <c r="AB12253" s="2">
        <v>8.3965555555555547</v>
      </c>
      <c r="AC12253" s="2">
        <v>0</v>
      </c>
      <c r="AD12253" s="2">
        <v>0.15625483732263148</v>
      </c>
      <c r="AE12253" s="2">
        <v>0</v>
      </c>
      <c r="AF12253" s="2">
        <v>0</v>
      </c>
      <c r="AG12253" s="2">
        <v>0</v>
      </c>
      <c r="AH12253" s="2">
        <v>0</v>
      </c>
      <c r="AI12253" s="2">
        <v>0</v>
      </c>
      <c r="AJ12253" s="2">
        <v>0</v>
      </c>
      <c r="AK12253" s="2">
        <v>0</v>
      </c>
      <c r="AL12253" t="s">
        <v>11483</v>
      </c>
      <c r="AM12253">
        <v>4</v>
      </c>
    </row>
    <row r="12254" spans="1:39" x14ac:dyDescent="0.35">
      <c r="A12254" t="s">
        <v>32989</v>
      </c>
      <c r="B12254" t="s">
        <v>25367</v>
      </c>
      <c r="C12254" t="s">
        <v>29170</v>
      </c>
      <c r="D12254" t="s">
        <v>33405</v>
      </c>
      <c r="E12254" s="2">
        <v>73.87777777777778</v>
      </c>
      <c r="F12254" s="2">
        <v>0.69955331628816364</v>
      </c>
      <c r="G12254" s="2">
        <v>51.681444444444445</v>
      </c>
      <c r="H12254" s="2">
        <v>5.7777777777777777</v>
      </c>
      <c r="J12254" s="2">
        <v>7.8207249210407573E-2</v>
      </c>
      <c r="K12254" s="2">
        <v>6.6666666666666666E-2</v>
      </c>
      <c r="L12254" s="2">
        <v>0.27777777777777779</v>
      </c>
      <c r="M12254" s="2">
        <v>0.8</v>
      </c>
      <c r="N12254" s="2">
        <v>0</v>
      </c>
      <c r="O12254" s="2">
        <v>2.4444444444444446</v>
      </c>
      <c r="P12254" s="2">
        <v>1.657</v>
      </c>
      <c r="Q12254" s="2">
        <v>0</v>
      </c>
      <c r="R12254" s="2">
        <v>2.9053333333333335</v>
      </c>
      <c r="S12254" s="2">
        <v>3.9326214468341107E-2</v>
      </c>
      <c r="T12254" s="2">
        <v>6.4043333333333328</v>
      </c>
      <c r="U12254" s="2">
        <v>3.6856666666666666</v>
      </c>
      <c r="V12254" s="2">
        <v>0.13657692886148293</v>
      </c>
      <c r="W12254" s="2">
        <v>5.7384444444444451</v>
      </c>
      <c r="X12254" s="2">
        <v>4.4767777777777784</v>
      </c>
      <c r="Y12254" s="2">
        <v>0</v>
      </c>
      <c r="Z12254" s="2">
        <v>0.13827192058956236</v>
      </c>
      <c r="AA12254" s="2">
        <v>1.9524444444444444</v>
      </c>
      <c r="AB12254" s="2">
        <v>15.494777777777777</v>
      </c>
      <c r="AC12254" s="2">
        <v>0</v>
      </c>
      <c r="AD12254" s="2">
        <v>0.2361633328320048</v>
      </c>
      <c r="AE12254" s="2">
        <v>0</v>
      </c>
      <c r="AF12254" s="2">
        <v>0</v>
      </c>
      <c r="AG12254" s="2">
        <v>0</v>
      </c>
      <c r="AH12254" s="2">
        <v>0</v>
      </c>
      <c r="AI12254" s="2">
        <v>0</v>
      </c>
      <c r="AJ12254" s="2">
        <v>0</v>
      </c>
      <c r="AK12254" s="2">
        <v>0</v>
      </c>
      <c r="AL12254" t="s">
        <v>11605</v>
      </c>
      <c r="AM12254">
        <v>4</v>
      </c>
    </row>
    <row r="12255" spans="1:39" x14ac:dyDescent="0.35">
      <c r="A12255" t="s">
        <v>32989</v>
      </c>
      <c r="B12255" t="s">
        <v>25361</v>
      </c>
      <c r="C12255" t="s">
        <v>32144</v>
      </c>
      <c r="D12255" t="s">
        <v>33629</v>
      </c>
      <c r="E12255" s="2">
        <v>78.144444444444446</v>
      </c>
      <c r="F12255" s="2">
        <v>0.91555808332148447</v>
      </c>
      <c r="G12255" s="2">
        <v>71.545777777777786</v>
      </c>
      <c r="H12255" s="2">
        <v>11.111111111111111</v>
      </c>
      <c r="J12255" s="2">
        <v>0.14218683349921796</v>
      </c>
      <c r="K12255" s="2">
        <v>1.1111111111111112E-2</v>
      </c>
      <c r="L12255" s="2">
        <v>0.28888888888888886</v>
      </c>
      <c r="M12255" s="2">
        <v>6.6</v>
      </c>
      <c r="N12255" s="2">
        <v>0</v>
      </c>
      <c r="O12255" s="2">
        <v>0</v>
      </c>
      <c r="P12255" s="2">
        <v>3.5713333333333335</v>
      </c>
      <c r="Q12255" s="2">
        <v>5.1555555555555559</v>
      </c>
      <c r="R12255" s="2">
        <v>0.68333333333333335</v>
      </c>
      <c r="S12255" s="2">
        <v>7.471918100383905E-2</v>
      </c>
      <c r="T12255" s="2">
        <v>6.1444444444444448</v>
      </c>
      <c r="U12255" s="2">
        <v>0</v>
      </c>
      <c r="V12255" s="2">
        <v>7.862931892506754E-2</v>
      </c>
      <c r="W12255" s="2">
        <v>6.1187777777777788</v>
      </c>
      <c r="X12255" s="2">
        <v>4.8725555555555555</v>
      </c>
      <c r="Y12255" s="2">
        <v>0</v>
      </c>
      <c r="Z12255" s="2">
        <v>0.1406540594340964</v>
      </c>
      <c r="AA12255" s="2">
        <v>5.8554444444444442</v>
      </c>
      <c r="AB12255" s="2">
        <v>10.255111111111111</v>
      </c>
      <c r="AC12255" s="2">
        <v>4.8573333333333339</v>
      </c>
      <c r="AD12255" s="2">
        <v>0.26832219536470925</v>
      </c>
      <c r="AE12255" s="2">
        <v>0</v>
      </c>
      <c r="AF12255" s="2">
        <v>0</v>
      </c>
      <c r="AG12255" s="2">
        <v>0</v>
      </c>
      <c r="AH12255" s="2">
        <v>0</v>
      </c>
      <c r="AI12255" s="2">
        <v>6.020777777777778</v>
      </c>
      <c r="AJ12255" s="2">
        <v>0</v>
      </c>
      <c r="AK12255" s="2">
        <v>0</v>
      </c>
      <c r="AL12255" t="s">
        <v>11598</v>
      </c>
      <c r="AM12255">
        <v>4</v>
      </c>
    </row>
    <row r="12256" spans="1:39" x14ac:dyDescent="0.35">
      <c r="A12256" t="s">
        <v>32989</v>
      </c>
      <c r="B12256" t="s">
        <v>25225</v>
      </c>
      <c r="C12256" t="s">
        <v>30651</v>
      </c>
      <c r="D12256" t="s">
        <v>33000</v>
      </c>
      <c r="E12256" s="2">
        <v>127.65555555555555</v>
      </c>
      <c r="F12256" s="2">
        <v>0.56363304029941685</v>
      </c>
      <c r="G12256" s="2">
        <v>71.950888888888883</v>
      </c>
      <c r="H12256" s="2">
        <v>5.7777777777777777</v>
      </c>
      <c r="J12256" s="2">
        <v>4.5260684132648624E-2</v>
      </c>
      <c r="K12256" s="2">
        <v>0.73888888888888893</v>
      </c>
      <c r="L12256" s="2">
        <v>0.63055555555555554</v>
      </c>
      <c r="M12256" s="2">
        <v>2.2666666666666666</v>
      </c>
      <c r="N12256" s="2">
        <v>0</v>
      </c>
      <c r="O12256" s="2">
        <v>0</v>
      </c>
      <c r="P12256" s="2">
        <v>2.7705555555555557</v>
      </c>
      <c r="Q12256" s="2">
        <v>4.8888888888888893</v>
      </c>
      <c r="R12256" s="2">
        <v>5.525444444444445</v>
      </c>
      <c r="S12256" s="2">
        <v>8.158151275132737E-2</v>
      </c>
      <c r="T12256" s="2">
        <v>4.9138888888888888</v>
      </c>
      <c r="U12256" s="2">
        <v>8.5853333333333328</v>
      </c>
      <c r="V12256" s="2">
        <v>0.1057472364870746</v>
      </c>
      <c r="W12256" s="2">
        <v>6.7538888888888895</v>
      </c>
      <c r="X12256" s="2">
        <v>10.026444444444444</v>
      </c>
      <c r="Y12256" s="2">
        <v>0</v>
      </c>
      <c r="Z12256" s="2">
        <v>0.13145008268778829</v>
      </c>
      <c r="AA12256" s="2">
        <v>5.6885555555555554</v>
      </c>
      <c r="AB12256" s="2">
        <v>13.383999999999999</v>
      </c>
      <c r="AC12256" s="2">
        <v>0</v>
      </c>
      <c r="AD12256" s="2">
        <v>0.14940638871964487</v>
      </c>
      <c r="AE12256" s="2">
        <v>0</v>
      </c>
      <c r="AF12256" s="2">
        <v>0</v>
      </c>
      <c r="AG12256" s="2">
        <v>0</v>
      </c>
      <c r="AH12256" s="2">
        <v>0</v>
      </c>
      <c r="AI12256" s="2">
        <v>0</v>
      </c>
      <c r="AJ12256" s="2">
        <v>0</v>
      </c>
      <c r="AK12256" s="2">
        <v>0</v>
      </c>
      <c r="AL12256" t="s">
        <v>11458</v>
      </c>
      <c r="AM12256">
        <v>4</v>
      </c>
    </row>
    <row r="12257" spans="1:39" x14ac:dyDescent="0.35">
      <c r="A12257" t="s">
        <v>32989</v>
      </c>
      <c r="B12257" t="s">
        <v>20635</v>
      </c>
      <c r="C12257" t="s">
        <v>32192</v>
      </c>
      <c r="D12257" t="s">
        <v>33000</v>
      </c>
      <c r="E12257" s="2">
        <v>143.45555555555555</v>
      </c>
      <c r="F12257" s="2">
        <v>0.53851057238014099</v>
      </c>
      <c r="G12257" s="2">
        <v>77.25233333333334</v>
      </c>
      <c r="H12257" s="2">
        <v>10.533333333333333</v>
      </c>
      <c r="J12257" s="2">
        <v>7.3425760979010143E-2</v>
      </c>
      <c r="K12257" s="2">
        <v>3.3333333333333333E-2</v>
      </c>
      <c r="L12257" s="2">
        <v>0.36666666666666664</v>
      </c>
      <c r="M12257" s="2">
        <v>2.1472222222222221</v>
      </c>
      <c r="N12257" s="2">
        <v>0</v>
      </c>
      <c r="O12257" s="2">
        <v>0</v>
      </c>
      <c r="P12257" s="2">
        <v>7.1924444444444449</v>
      </c>
      <c r="Q12257" s="2">
        <v>5.1222222222222218</v>
      </c>
      <c r="R12257" s="2">
        <v>0</v>
      </c>
      <c r="S12257" s="2">
        <v>3.5705987142746497E-2</v>
      </c>
      <c r="T12257" s="2">
        <v>5.552777777777778</v>
      </c>
      <c r="U12257" s="2">
        <v>0.65833333333333333</v>
      </c>
      <c r="V12257" s="2">
        <v>4.3296413910618857E-2</v>
      </c>
      <c r="W12257" s="2">
        <v>8.934222222222223</v>
      </c>
      <c r="X12257" s="2">
        <v>13.593444444444446</v>
      </c>
      <c r="Y12257" s="2">
        <v>0</v>
      </c>
      <c r="Z12257" s="2">
        <v>0.1570358608938115</v>
      </c>
      <c r="AA12257" s="2">
        <v>4.4123333333333337</v>
      </c>
      <c r="AB12257" s="2">
        <v>9.7059999999999995</v>
      </c>
      <c r="AC12257" s="2">
        <v>0</v>
      </c>
      <c r="AD12257" s="2">
        <v>9.8416079312214383E-2</v>
      </c>
      <c r="AE12257" s="2">
        <v>0</v>
      </c>
      <c r="AF12257" s="2">
        <v>0</v>
      </c>
      <c r="AG12257" s="2">
        <v>0</v>
      </c>
      <c r="AH12257" s="2">
        <v>9</v>
      </c>
      <c r="AI12257" s="2">
        <v>0</v>
      </c>
      <c r="AJ12257" s="2">
        <v>0</v>
      </c>
      <c r="AK12257" s="2">
        <v>0</v>
      </c>
      <c r="AL12257" t="s">
        <v>11602</v>
      </c>
      <c r="AM12257">
        <v>4</v>
      </c>
    </row>
    <row r="12258" spans="1:39" x14ac:dyDescent="0.35">
      <c r="A12258" t="s">
        <v>32989</v>
      </c>
      <c r="B12258" t="s">
        <v>25195</v>
      </c>
      <c r="C12258" t="s">
        <v>32139</v>
      </c>
      <c r="D12258" t="s">
        <v>33033</v>
      </c>
      <c r="E12258" s="2">
        <v>6.177777777777778</v>
      </c>
      <c r="F12258" s="2">
        <v>3.4454136690647479</v>
      </c>
      <c r="G12258" s="2">
        <v>21.285</v>
      </c>
      <c r="H12258" s="2">
        <v>1.4444444444444444</v>
      </c>
      <c r="J12258" s="2">
        <v>0.23381294964028776</v>
      </c>
      <c r="K12258" s="2">
        <v>1.6444444444444444</v>
      </c>
      <c r="L12258" s="2">
        <v>0</v>
      </c>
      <c r="M12258" s="2">
        <v>0.57777777777777772</v>
      </c>
      <c r="N12258" s="2">
        <v>0</v>
      </c>
      <c r="O12258" s="2">
        <v>0</v>
      </c>
      <c r="P12258" s="2">
        <v>0.35033333333333333</v>
      </c>
      <c r="Q12258" s="2">
        <v>0</v>
      </c>
      <c r="R12258" s="2">
        <v>2.1666666666666665</v>
      </c>
      <c r="S12258" s="2">
        <v>0.35071942446043164</v>
      </c>
      <c r="T12258" s="2">
        <v>0</v>
      </c>
      <c r="U12258" s="2">
        <v>0</v>
      </c>
      <c r="V12258" s="2">
        <v>0</v>
      </c>
      <c r="W12258" s="2">
        <v>5.6342222222222222</v>
      </c>
      <c r="X12258" s="2">
        <v>2.7484444444444445</v>
      </c>
      <c r="Y12258" s="2">
        <v>0</v>
      </c>
      <c r="Z12258" s="2">
        <v>1.3569064748201438</v>
      </c>
      <c r="AA12258" s="2">
        <v>1.7581111111111114</v>
      </c>
      <c r="AB12258" s="2">
        <v>4.9605555555555556</v>
      </c>
      <c r="AC12258" s="2">
        <v>0</v>
      </c>
      <c r="AD12258" s="2">
        <v>1.0875539568345325</v>
      </c>
      <c r="AE12258" s="2">
        <v>0</v>
      </c>
      <c r="AF12258" s="2">
        <v>0</v>
      </c>
      <c r="AG12258" s="2">
        <v>0</v>
      </c>
      <c r="AH12258" s="2">
        <v>0</v>
      </c>
      <c r="AI12258" s="2">
        <v>0</v>
      </c>
      <c r="AJ12258" s="2">
        <v>0</v>
      </c>
      <c r="AK12258" s="2">
        <v>0</v>
      </c>
      <c r="AL12258" t="s">
        <v>11427</v>
      </c>
      <c r="AM12258">
        <v>4</v>
      </c>
    </row>
    <row r="12259" spans="1:39" x14ac:dyDescent="0.35">
      <c r="A12259" t="s">
        <v>32989</v>
      </c>
      <c r="B12259" t="s">
        <v>25315</v>
      </c>
      <c r="C12259" t="s">
        <v>28009</v>
      </c>
      <c r="D12259" t="s">
        <v>33024</v>
      </c>
      <c r="E12259" s="2">
        <v>38.155555555555559</v>
      </c>
      <c r="F12259" s="2">
        <v>2.0966802562609202E-2</v>
      </c>
      <c r="G12259" s="2">
        <v>0.8</v>
      </c>
      <c r="H12259" s="2">
        <v>0</v>
      </c>
      <c r="J12259" s="2">
        <v>0</v>
      </c>
      <c r="K12259" s="2">
        <v>8.8888888888888892E-2</v>
      </c>
      <c r="L12259" s="2">
        <v>0</v>
      </c>
      <c r="M12259" s="2">
        <v>0.26666666666666666</v>
      </c>
      <c r="N12259" s="2">
        <v>0</v>
      </c>
      <c r="O12259" s="2">
        <v>0</v>
      </c>
      <c r="P12259" s="2">
        <v>0</v>
      </c>
      <c r="Q12259" s="2">
        <v>0</v>
      </c>
      <c r="R12259" s="2">
        <v>0</v>
      </c>
      <c r="S12259" s="2">
        <v>0</v>
      </c>
      <c r="T12259" s="2">
        <v>0</v>
      </c>
      <c r="U12259" s="2">
        <v>0</v>
      </c>
      <c r="V12259" s="2">
        <v>0</v>
      </c>
      <c r="W12259" s="2">
        <v>2.2222222222222223E-2</v>
      </c>
      <c r="X12259" s="2">
        <v>0</v>
      </c>
      <c r="Y12259" s="2">
        <v>0.17777777777777778</v>
      </c>
      <c r="Z12259" s="2">
        <v>5.2417006406523005E-3</v>
      </c>
      <c r="AA12259" s="2">
        <v>3.3333333333333333E-2</v>
      </c>
      <c r="AB12259" s="2">
        <v>0</v>
      </c>
      <c r="AC12259" s="2">
        <v>0.21111111111111111</v>
      </c>
      <c r="AD12259" s="2">
        <v>6.4065230052417002E-3</v>
      </c>
      <c r="AE12259" s="2">
        <v>0</v>
      </c>
      <c r="AF12259" s="2">
        <v>0</v>
      </c>
      <c r="AG12259" s="2">
        <v>0</v>
      </c>
      <c r="AH12259" s="2">
        <v>0</v>
      </c>
      <c r="AI12259" s="2">
        <v>0</v>
      </c>
      <c r="AJ12259" s="2">
        <v>0</v>
      </c>
      <c r="AK12259" s="2">
        <v>0</v>
      </c>
      <c r="AL12259" t="s">
        <v>11550</v>
      </c>
      <c r="AM12259">
        <v>4</v>
      </c>
    </row>
    <row r="12260" spans="1:39" x14ac:dyDescent="0.35">
      <c r="A12260" t="s">
        <v>32989</v>
      </c>
      <c r="B12260" t="s">
        <v>25287</v>
      </c>
      <c r="C12260" t="s">
        <v>31155</v>
      </c>
      <c r="D12260" t="s">
        <v>33027</v>
      </c>
      <c r="E12260" s="2">
        <v>101.8</v>
      </c>
      <c r="F12260" s="2">
        <v>0.57007421960270677</v>
      </c>
      <c r="G12260" s="2">
        <v>58.033555555555544</v>
      </c>
      <c r="H12260" s="2">
        <v>5.7777777777777777</v>
      </c>
      <c r="J12260" s="2">
        <v>5.675616677581314E-2</v>
      </c>
      <c r="K12260" s="2">
        <v>0.17777777777777778</v>
      </c>
      <c r="L12260" s="2">
        <v>0</v>
      </c>
      <c r="M12260" s="2">
        <v>0.44444444444444442</v>
      </c>
      <c r="N12260" s="2">
        <v>0</v>
      </c>
      <c r="O12260" s="2">
        <v>0.97777777777777775</v>
      </c>
      <c r="P12260" s="2">
        <v>4.5033333333333339</v>
      </c>
      <c r="Q12260" s="2">
        <v>5.7333333333333334</v>
      </c>
      <c r="R12260" s="2">
        <v>0</v>
      </c>
      <c r="S12260" s="2">
        <v>5.6319580877537655E-2</v>
      </c>
      <c r="T12260" s="2">
        <v>5.7888888888888888</v>
      </c>
      <c r="U12260" s="2">
        <v>7.8922222222222214</v>
      </c>
      <c r="V12260" s="2">
        <v>0.1343920541366514</v>
      </c>
      <c r="W12260" s="2">
        <v>6.3965555555555547</v>
      </c>
      <c r="X12260" s="2">
        <v>4.568777777777778</v>
      </c>
      <c r="Y12260" s="2">
        <v>0</v>
      </c>
      <c r="Z12260" s="2">
        <v>0.10771447282252784</v>
      </c>
      <c r="AA12260" s="2">
        <v>2.6533333333333333</v>
      </c>
      <c r="AB12260" s="2">
        <v>8.8307777777777776</v>
      </c>
      <c r="AC12260" s="2">
        <v>4.288555555555555</v>
      </c>
      <c r="AD12260" s="2">
        <v>0.15493778650949575</v>
      </c>
      <c r="AE12260" s="2">
        <v>0</v>
      </c>
      <c r="AF12260" s="2">
        <v>0</v>
      </c>
      <c r="AG12260" s="2">
        <v>0</v>
      </c>
      <c r="AH12260" s="2">
        <v>0</v>
      </c>
      <c r="AI12260" s="2">
        <v>0</v>
      </c>
      <c r="AJ12260" s="2">
        <v>0</v>
      </c>
      <c r="AK12260" s="2">
        <v>0</v>
      </c>
      <c r="AL12260" t="s">
        <v>11521</v>
      </c>
      <c r="AM12260">
        <v>4</v>
      </c>
    </row>
    <row r="12261" spans="1:39" x14ac:dyDescent="0.35">
      <c r="A12261" t="s">
        <v>32989</v>
      </c>
      <c r="B12261" t="s">
        <v>25409</v>
      </c>
      <c r="C12261" t="s">
        <v>28129</v>
      </c>
      <c r="D12261" t="s">
        <v>34059</v>
      </c>
      <c r="E12261" s="2">
        <v>42.744444444444447</v>
      </c>
      <c r="F12261" s="2">
        <v>0.64400831817000259</v>
      </c>
      <c r="G12261" s="2">
        <v>27.527777777777779</v>
      </c>
      <c r="H12261" s="2">
        <v>5.1555555555555559</v>
      </c>
      <c r="J12261" s="2">
        <v>0.12061346503769171</v>
      </c>
      <c r="K12261" s="2">
        <v>0.22222222222222221</v>
      </c>
      <c r="L12261" s="2">
        <v>0.1111111111111111</v>
      </c>
      <c r="M12261" s="2">
        <v>0.14722222222222223</v>
      </c>
      <c r="N12261" s="2">
        <v>0</v>
      </c>
      <c r="O12261" s="2">
        <v>0</v>
      </c>
      <c r="P12261" s="2">
        <v>1.5916666666666666</v>
      </c>
      <c r="Q12261" s="2">
        <v>5.5611111111111109</v>
      </c>
      <c r="R12261" s="2">
        <v>0</v>
      </c>
      <c r="S12261" s="2">
        <v>0.13010137769690666</v>
      </c>
      <c r="T12261" s="2">
        <v>4.9777777777777779</v>
      </c>
      <c r="U12261" s="2">
        <v>0.35</v>
      </c>
      <c r="V12261" s="2">
        <v>0.1246425786327008</v>
      </c>
      <c r="W12261" s="2">
        <v>0.63611111111111107</v>
      </c>
      <c r="X12261" s="2">
        <v>3.2666666666666666</v>
      </c>
      <c r="Y12261" s="2">
        <v>0</v>
      </c>
      <c r="Z12261" s="2">
        <v>9.130491291915778E-2</v>
      </c>
      <c r="AA12261" s="2">
        <v>1.0305555555555554</v>
      </c>
      <c r="AB12261" s="2">
        <v>4.4777777777777779</v>
      </c>
      <c r="AC12261" s="2">
        <v>0</v>
      </c>
      <c r="AD12261" s="2">
        <v>0.12886664933714581</v>
      </c>
      <c r="AE12261" s="2">
        <v>0</v>
      </c>
      <c r="AF12261" s="2">
        <v>0</v>
      </c>
      <c r="AG12261" s="2">
        <v>0</v>
      </c>
      <c r="AH12261" s="2">
        <v>0</v>
      </c>
      <c r="AI12261" s="2">
        <v>0</v>
      </c>
      <c r="AJ12261" s="2">
        <v>0</v>
      </c>
      <c r="AK12261" s="2">
        <v>0</v>
      </c>
      <c r="AL12261" t="s">
        <v>11649</v>
      </c>
      <c r="AM12261">
        <v>4</v>
      </c>
    </row>
    <row r="12262" spans="1:39" x14ac:dyDescent="0.35">
      <c r="A12262" t="s">
        <v>32989</v>
      </c>
      <c r="B12262" t="s">
        <v>25284</v>
      </c>
      <c r="C12262" t="s">
        <v>30564</v>
      </c>
      <c r="D12262" t="s">
        <v>33004</v>
      </c>
      <c r="E12262" s="2">
        <v>29.866666666666667</v>
      </c>
      <c r="F12262" s="2">
        <v>0.54031622023809511</v>
      </c>
      <c r="G12262" s="2">
        <v>16.137444444444441</v>
      </c>
      <c r="H12262" s="2">
        <v>0</v>
      </c>
      <c r="J12262" s="2">
        <v>0</v>
      </c>
      <c r="K12262" s="2">
        <v>0.02</v>
      </c>
      <c r="L12262" s="2">
        <v>0</v>
      </c>
      <c r="M12262" s="2">
        <v>0</v>
      </c>
      <c r="N12262" s="2">
        <v>0</v>
      </c>
      <c r="O12262" s="2">
        <v>0.27111111111111108</v>
      </c>
      <c r="P12262" s="2">
        <v>5.7555555555555554E-2</v>
      </c>
      <c r="Q12262" s="2">
        <v>0</v>
      </c>
      <c r="R12262" s="2">
        <v>4.5145555555555559</v>
      </c>
      <c r="S12262" s="2">
        <v>0.15115699404761906</v>
      </c>
      <c r="T12262" s="2">
        <v>4.6112222222222226</v>
      </c>
      <c r="U12262" s="2">
        <v>0</v>
      </c>
      <c r="V12262" s="2">
        <v>0.15439360119047621</v>
      </c>
      <c r="W12262" s="2">
        <v>0.34588888888888886</v>
      </c>
      <c r="X12262" s="2">
        <v>3.279555555555556</v>
      </c>
      <c r="Y12262" s="2">
        <v>0</v>
      </c>
      <c r="Z12262" s="2">
        <v>0.12138764880952381</v>
      </c>
      <c r="AA12262" s="2">
        <v>0.21666666666666667</v>
      </c>
      <c r="AB12262" s="2">
        <v>2.7164444444444444</v>
      </c>
      <c r="AC12262" s="2">
        <v>0</v>
      </c>
      <c r="AD12262" s="2">
        <v>9.8206845238095239E-2</v>
      </c>
      <c r="AE12262" s="2">
        <v>0</v>
      </c>
      <c r="AF12262" s="2">
        <v>0</v>
      </c>
      <c r="AG12262" s="2">
        <v>0</v>
      </c>
      <c r="AH12262" s="2">
        <v>0</v>
      </c>
      <c r="AI12262" s="2">
        <v>0</v>
      </c>
      <c r="AJ12262" s="2">
        <v>0</v>
      </c>
      <c r="AK12262" s="2">
        <v>0.10444444444444445</v>
      </c>
      <c r="AL12262" t="s">
        <v>11518</v>
      </c>
      <c r="AM12262">
        <v>4</v>
      </c>
    </row>
    <row r="12263" spans="1:39" x14ac:dyDescent="0.35">
      <c r="A12263" t="s">
        <v>32989</v>
      </c>
      <c r="B12263" t="s">
        <v>25234</v>
      </c>
      <c r="C12263" t="s">
        <v>32146</v>
      </c>
      <c r="D12263" t="s">
        <v>33093</v>
      </c>
      <c r="E12263" s="2">
        <v>27.266666666666666</v>
      </c>
      <c r="F12263" s="2">
        <v>1.1263039934800325</v>
      </c>
      <c r="G12263" s="2">
        <v>30.710555555555555</v>
      </c>
      <c r="H12263" s="2">
        <v>4.3666666666666663</v>
      </c>
      <c r="J12263" s="2">
        <v>0.16014669926650366</v>
      </c>
      <c r="K12263" s="2">
        <v>0.37777777777777777</v>
      </c>
      <c r="L12263" s="2">
        <v>0.26666666666666666</v>
      </c>
      <c r="M12263" s="2">
        <v>0.98555555555555563</v>
      </c>
      <c r="N12263" s="2">
        <v>0</v>
      </c>
      <c r="O12263" s="2">
        <v>0</v>
      </c>
      <c r="P12263" s="2">
        <v>0.59722222222222221</v>
      </c>
      <c r="Q12263" s="2">
        <v>0</v>
      </c>
      <c r="R12263" s="2">
        <v>0</v>
      </c>
      <c r="S12263" s="2">
        <v>0</v>
      </c>
      <c r="T12263" s="2">
        <v>5.6194444444444445</v>
      </c>
      <c r="U12263" s="2">
        <v>5.6722222222222225</v>
      </c>
      <c r="V12263" s="2">
        <v>0.41411980440097806</v>
      </c>
      <c r="W12263" s="2">
        <v>0.60277777777777775</v>
      </c>
      <c r="X12263" s="2">
        <v>0.69722222222222219</v>
      </c>
      <c r="Y12263" s="2">
        <v>0</v>
      </c>
      <c r="Z12263" s="2">
        <v>4.7677261613691929E-2</v>
      </c>
      <c r="AA12263" s="2">
        <v>2.0611111111111109</v>
      </c>
      <c r="AB12263" s="2">
        <v>0</v>
      </c>
      <c r="AC12263" s="2">
        <v>0</v>
      </c>
      <c r="AD12263" s="2">
        <v>7.5590872045639773E-2</v>
      </c>
      <c r="AE12263" s="2">
        <v>0</v>
      </c>
      <c r="AF12263" s="2">
        <v>0</v>
      </c>
      <c r="AG12263" s="2">
        <v>0</v>
      </c>
      <c r="AH12263" s="2">
        <v>0</v>
      </c>
      <c r="AI12263" s="2">
        <v>9.4638888888888886</v>
      </c>
      <c r="AJ12263" s="2">
        <v>0</v>
      </c>
      <c r="AK12263" s="2">
        <v>0</v>
      </c>
      <c r="AL12263" t="s">
        <v>11467</v>
      </c>
      <c r="AM12263">
        <v>4</v>
      </c>
    </row>
    <row r="12264" spans="1:39" x14ac:dyDescent="0.35">
      <c r="A12264" t="s">
        <v>32989</v>
      </c>
      <c r="B12264" t="s">
        <v>25416</v>
      </c>
      <c r="C12264" t="s">
        <v>29465</v>
      </c>
      <c r="D12264" t="s">
        <v>34341</v>
      </c>
      <c r="E12264" s="2">
        <v>41.244444444444447</v>
      </c>
      <c r="F12264" s="2">
        <v>0.25013469827586204</v>
      </c>
      <c r="G12264" s="2">
        <v>10.316666666666666</v>
      </c>
      <c r="H12264" s="2">
        <v>7.5611111111111109</v>
      </c>
      <c r="J12264" s="2">
        <v>0.18332435344827586</v>
      </c>
      <c r="K12264" s="2">
        <v>0</v>
      </c>
      <c r="L12264" s="2">
        <v>0</v>
      </c>
      <c r="M12264" s="2">
        <v>0</v>
      </c>
      <c r="N12264" s="2">
        <v>0</v>
      </c>
      <c r="O12264" s="2">
        <v>0</v>
      </c>
      <c r="P12264" s="2">
        <v>0</v>
      </c>
      <c r="Q12264" s="2">
        <v>2.7555555555555555</v>
      </c>
      <c r="R12264" s="2">
        <v>0</v>
      </c>
      <c r="S12264" s="2">
        <v>6.6810344827586202E-2</v>
      </c>
      <c r="T12264" s="2">
        <v>0</v>
      </c>
      <c r="U12264" s="2">
        <v>0</v>
      </c>
      <c r="V12264" s="2">
        <v>0</v>
      </c>
      <c r="W12264" s="2">
        <v>0</v>
      </c>
      <c r="X12264" s="2">
        <v>0</v>
      </c>
      <c r="Y12264" s="2">
        <v>0</v>
      </c>
      <c r="Z12264" s="2">
        <v>0</v>
      </c>
      <c r="AA12264" s="2">
        <v>0</v>
      </c>
      <c r="AB12264" s="2">
        <v>0</v>
      </c>
      <c r="AC12264" s="2">
        <v>0</v>
      </c>
      <c r="AD12264" s="2">
        <v>0</v>
      </c>
      <c r="AE12264" s="2">
        <v>0</v>
      </c>
      <c r="AF12264" s="2">
        <v>0</v>
      </c>
      <c r="AG12264" s="2">
        <v>0</v>
      </c>
      <c r="AH12264" s="2">
        <v>0</v>
      </c>
      <c r="AI12264" s="2">
        <v>0</v>
      </c>
      <c r="AJ12264" s="2">
        <v>0</v>
      </c>
      <c r="AK12264" s="2">
        <v>0</v>
      </c>
      <c r="AL12264" t="s">
        <v>11656</v>
      </c>
      <c r="AM12264">
        <v>4</v>
      </c>
    </row>
    <row r="12265" spans="1:39" x14ac:dyDescent="0.35">
      <c r="A12265" t="s">
        <v>32989</v>
      </c>
      <c r="B12265" t="s">
        <v>19380</v>
      </c>
      <c r="C12265" t="s">
        <v>28002</v>
      </c>
      <c r="D12265" t="s">
        <v>33023</v>
      </c>
      <c r="E12265" s="2">
        <v>50.155555555555559</v>
      </c>
      <c r="F12265" s="2">
        <v>0.42396765618077081</v>
      </c>
      <c r="G12265" s="2">
        <v>21.26433333333333</v>
      </c>
      <c r="H12265" s="2">
        <v>5.6</v>
      </c>
      <c r="J12265" s="2">
        <v>0.11165263624280017</v>
      </c>
      <c r="K12265" s="2">
        <v>0</v>
      </c>
      <c r="L12265" s="2">
        <v>0</v>
      </c>
      <c r="M12265" s="2">
        <v>6.2722222222222221</v>
      </c>
      <c r="N12265" s="2">
        <v>0</v>
      </c>
      <c r="O12265" s="2">
        <v>0</v>
      </c>
      <c r="P12265" s="2">
        <v>7.955555555555556E-2</v>
      </c>
      <c r="Q12265" s="2">
        <v>5.6416666666666666</v>
      </c>
      <c r="R12265" s="2">
        <v>0</v>
      </c>
      <c r="S12265" s="2">
        <v>0.11248338502436862</v>
      </c>
      <c r="T12265" s="2">
        <v>2.8472222222222223</v>
      </c>
      <c r="U12265" s="2">
        <v>0.05</v>
      </c>
      <c r="V12265" s="2">
        <v>5.7764731945059808E-2</v>
      </c>
      <c r="W12265" s="2">
        <v>9.3555555555555558E-2</v>
      </c>
      <c r="X12265" s="2">
        <v>0.36877777777777776</v>
      </c>
      <c r="Y12265" s="2">
        <v>0</v>
      </c>
      <c r="Z12265" s="2">
        <v>9.2179884802835611E-3</v>
      </c>
      <c r="AA12265" s="2">
        <v>6.6111111111111107E-2</v>
      </c>
      <c r="AB12265" s="2">
        <v>0.24522222222222223</v>
      </c>
      <c r="AC12265" s="2">
        <v>0</v>
      </c>
      <c r="AD12265" s="2">
        <v>6.207354895879486E-3</v>
      </c>
      <c r="AE12265" s="2">
        <v>0</v>
      </c>
      <c r="AF12265" s="2">
        <v>0</v>
      </c>
      <c r="AG12265" s="2">
        <v>0</v>
      </c>
      <c r="AH12265" s="2">
        <v>0</v>
      </c>
      <c r="AI12265" s="2">
        <v>0</v>
      </c>
      <c r="AJ12265" s="2">
        <v>0</v>
      </c>
      <c r="AK12265" s="2">
        <v>0</v>
      </c>
      <c r="AL12265" t="s">
        <v>11553</v>
      </c>
      <c r="AM12265">
        <v>4</v>
      </c>
    </row>
    <row r="12266" spans="1:39" x14ac:dyDescent="0.35">
      <c r="A12266" t="s">
        <v>32989</v>
      </c>
      <c r="B12266" t="s">
        <v>25236</v>
      </c>
      <c r="C12266" t="s">
        <v>29138</v>
      </c>
      <c r="D12266" t="s">
        <v>33573</v>
      </c>
      <c r="E12266" s="2">
        <v>53.966666666666669</v>
      </c>
      <c r="F12266" s="2">
        <v>1.1803582458307598</v>
      </c>
      <c r="G12266" s="2">
        <v>63.7</v>
      </c>
      <c r="H12266" s="2">
        <v>5.6888888888888891</v>
      </c>
      <c r="J12266" s="2">
        <v>0.10541486514309245</v>
      </c>
      <c r="K12266" s="2">
        <v>0</v>
      </c>
      <c r="L12266" s="2">
        <v>0</v>
      </c>
      <c r="M12266" s="2">
        <v>5.2222222222222223</v>
      </c>
      <c r="N12266" s="2">
        <v>0</v>
      </c>
      <c r="O12266" s="2">
        <v>0</v>
      </c>
      <c r="P12266" s="2">
        <v>5.822222222222222</v>
      </c>
      <c r="Q12266" s="2">
        <v>9.1638888888888896</v>
      </c>
      <c r="R12266" s="2">
        <v>0</v>
      </c>
      <c r="S12266" s="2">
        <v>0.16980646489602635</v>
      </c>
      <c r="T12266" s="2">
        <v>5.6888888888888891</v>
      </c>
      <c r="U12266" s="2">
        <v>0.61944444444444446</v>
      </c>
      <c r="V12266" s="2">
        <v>0.11689314391599753</v>
      </c>
      <c r="W12266" s="2">
        <v>5.9805555555555552</v>
      </c>
      <c r="X12266" s="2">
        <v>7.8277777777777775</v>
      </c>
      <c r="Y12266" s="2">
        <v>0.28055555555555556</v>
      </c>
      <c r="Z12266" s="2">
        <v>0.26106650195593989</v>
      </c>
      <c r="AA12266" s="2">
        <v>8.1777777777777771</v>
      </c>
      <c r="AB12266" s="2">
        <v>7.8444444444444441</v>
      </c>
      <c r="AC12266" s="2">
        <v>0</v>
      </c>
      <c r="AD12266" s="2">
        <v>0.29689108503191269</v>
      </c>
      <c r="AE12266" s="2">
        <v>0</v>
      </c>
      <c r="AF12266" s="2">
        <v>0</v>
      </c>
      <c r="AG12266" s="2">
        <v>0</v>
      </c>
      <c r="AH12266" s="2">
        <v>0</v>
      </c>
      <c r="AI12266" s="2">
        <v>1.3833333333333333</v>
      </c>
      <c r="AJ12266" s="2">
        <v>0</v>
      </c>
      <c r="AK12266" s="2">
        <v>0</v>
      </c>
      <c r="AL12266" t="s">
        <v>11469</v>
      </c>
      <c r="AM12266">
        <v>4</v>
      </c>
    </row>
    <row r="12267" spans="1:39" x14ac:dyDescent="0.35">
      <c r="A12267" t="s">
        <v>32989</v>
      </c>
      <c r="B12267" t="s">
        <v>25302</v>
      </c>
      <c r="C12267" t="s">
        <v>28513</v>
      </c>
      <c r="D12267" t="s">
        <v>33017</v>
      </c>
      <c r="E12267" s="2">
        <v>50.06666666666667</v>
      </c>
      <c r="F12267" s="2">
        <v>0.44366844207723033</v>
      </c>
      <c r="G12267" s="2">
        <v>22.213000000000001</v>
      </c>
      <c r="H12267" s="2">
        <v>10.833333333333334</v>
      </c>
      <c r="J12267" s="2">
        <v>0.21637816245006658</v>
      </c>
      <c r="K12267" s="2">
        <v>0</v>
      </c>
      <c r="L12267" s="2">
        <v>0</v>
      </c>
      <c r="M12267" s="2">
        <v>0</v>
      </c>
      <c r="N12267" s="2">
        <v>0</v>
      </c>
      <c r="O12267" s="2">
        <v>0</v>
      </c>
      <c r="P12267" s="2">
        <v>0</v>
      </c>
      <c r="Q12267" s="2">
        <v>5.4955555555555557</v>
      </c>
      <c r="R12267" s="2">
        <v>0</v>
      </c>
      <c r="S12267" s="2">
        <v>0.10976475810031069</v>
      </c>
      <c r="T12267" s="2">
        <v>0</v>
      </c>
      <c r="U12267" s="2">
        <v>5.8841111111111104</v>
      </c>
      <c r="V12267" s="2">
        <v>0.11752552152685307</v>
      </c>
      <c r="W12267" s="2">
        <v>0</v>
      </c>
      <c r="X12267" s="2">
        <v>0</v>
      </c>
      <c r="Y12267" s="2">
        <v>0</v>
      </c>
      <c r="Z12267" s="2">
        <v>0</v>
      </c>
      <c r="AA12267" s="2">
        <v>0</v>
      </c>
      <c r="AB12267" s="2">
        <v>0</v>
      </c>
      <c r="AC12267" s="2">
        <v>0</v>
      </c>
      <c r="AD12267" s="2">
        <v>0</v>
      </c>
      <c r="AE12267" s="2">
        <v>0</v>
      </c>
      <c r="AF12267" s="2">
        <v>0</v>
      </c>
      <c r="AG12267" s="2">
        <v>0</v>
      </c>
      <c r="AH12267" s="2">
        <v>0</v>
      </c>
      <c r="AI12267" s="2">
        <v>0</v>
      </c>
      <c r="AJ12267" s="2">
        <v>0</v>
      </c>
      <c r="AK12267" s="2">
        <v>0</v>
      </c>
      <c r="AL12267" t="s">
        <v>11536</v>
      </c>
      <c r="AM12267">
        <v>4</v>
      </c>
    </row>
    <row r="12268" spans="1:39" x14ac:dyDescent="0.35">
      <c r="A12268" t="s">
        <v>32989</v>
      </c>
      <c r="B12268" t="s">
        <v>25256</v>
      </c>
      <c r="C12268" t="s">
        <v>27935</v>
      </c>
      <c r="D12268" t="s">
        <v>34336</v>
      </c>
      <c r="E12268" s="2">
        <v>92.333333333333329</v>
      </c>
      <c r="F12268" s="2">
        <v>0.71039831528279185</v>
      </c>
      <c r="G12268" s="2">
        <v>65.593444444444444</v>
      </c>
      <c r="H12268" s="2">
        <v>5.7777777777777777</v>
      </c>
      <c r="J12268" s="2">
        <v>6.2575210589651029E-2</v>
      </c>
      <c r="K12268" s="2">
        <v>0.31666666666666665</v>
      </c>
      <c r="L12268" s="2">
        <v>0.50877777777777777</v>
      </c>
      <c r="M12268" s="2">
        <v>1.3388888888888888</v>
      </c>
      <c r="N12268" s="2">
        <v>0</v>
      </c>
      <c r="O12268" s="2">
        <v>0</v>
      </c>
      <c r="P12268" s="2">
        <v>2.495888888888889</v>
      </c>
      <c r="Q12268" s="2">
        <v>6.5444444444444443</v>
      </c>
      <c r="R12268" s="2">
        <v>0.11</v>
      </c>
      <c r="S12268" s="2">
        <v>7.2069795427196159E-2</v>
      </c>
      <c r="T12268" s="2">
        <v>6.1933333333333334</v>
      </c>
      <c r="U12268" s="2">
        <v>6.8015555555555558</v>
      </c>
      <c r="V12268" s="2">
        <v>0.14073886883273165</v>
      </c>
      <c r="W12268" s="2">
        <v>4.565666666666667</v>
      </c>
      <c r="X12268" s="2">
        <v>7.5125555555555552</v>
      </c>
      <c r="Y12268" s="2">
        <v>0</v>
      </c>
      <c r="Z12268" s="2">
        <v>0.13081107099879666</v>
      </c>
      <c r="AA12268" s="2">
        <v>8.1374444444444443</v>
      </c>
      <c r="AB12268" s="2">
        <v>10.247888888888887</v>
      </c>
      <c r="AC12268" s="2">
        <v>5.0425555555555555</v>
      </c>
      <c r="AD12268" s="2">
        <v>0.25373164861612513</v>
      </c>
      <c r="AE12268" s="2">
        <v>0</v>
      </c>
      <c r="AF12268" s="2">
        <v>0</v>
      </c>
      <c r="AG12268" s="2">
        <v>0</v>
      </c>
      <c r="AH12268" s="2">
        <v>0</v>
      </c>
      <c r="AI12268" s="2">
        <v>0</v>
      </c>
      <c r="AJ12268" s="2">
        <v>0</v>
      </c>
      <c r="AK12268" s="2">
        <v>0</v>
      </c>
      <c r="AL12268" t="s">
        <v>11490</v>
      </c>
      <c r="AM12268">
        <v>4</v>
      </c>
    </row>
    <row r="12269" spans="1:39" x14ac:dyDescent="0.35">
      <c r="A12269" t="s">
        <v>32989</v>
      </c>
      <c r="B12269" t="s">
        <v>25403</v>
      </c>
      <c r="C12269" t="s">
        <v>28506</v>
      </c>
      <c r="D12269" t="s">
        <v>33039</v>
      </c>
      <c r="E12269" s="2">
        <v>101.78888888888889</v>
      </c>
      <c r="F12269" s="2">
        <v>1.4480285994978714</v>
      </c>
      <c r="G12269" s="2">
        <v>147.39322222222222</v>
      </c>
      <c r="H12269" s="2">
        <v>5.7777777777777777</v>
      </c>
      <c r="J12269" s="2">
        <v>5.676236218753411E-2</v>
      </c>
      <c r="K12269" s="2">
        <v>0.48333333333333334</v>
      </c>
      <c r="L12269" s="2">
        <v>0.81599999999999995</v>
      </c>
      <c r="M12269" s="2">
        <v>2.9472222222222224</v>
      </c>
      <c r="N12269" s="2">
        <v>0</v>
      </c>
      <c r="O12269" s="2">
        <v>0</v>
      </c>
      <c r="P12269" s="2">
        <v>9.7574444444444435</v>
      </c>
      <c r="Q12269" s="2">
        <v>5.2728888888888887</v>
      </c>
      <c r="R12269" s="2">
        <v>9.5763333333333343</v>
      </c>
      <c r="S12269" s="2">
        <v>0.14588254557362734</v>
      </c>
      <c r="T12269" s="2">
        <v>0</v>
      </c>
      <c r="U12269" s="2">
        <v>5.9379999999999997</v>
      </c>
      <c r="V12269" s="2">
        <v>5.833642615434996E-2</v>
      </c>
      <c r="W12269" s="2">
        <v>20.328777777777777</v>
      </c>
      <c r="X12269" s="2">
        <v>28.843666666666664</v>
      </c>
      <c r="Y12269" s="2">
        <v>0</v>
      </c>
      <c r="Z12269" s="2">
        <v>0.48308263290033832</v>
      </c>
      <c r="AA12269" s="2">
        <v>15.773222222222222</v>
      </c>
      <c r="AB12269" s="2">
        <v>31.828333333333337</v>
      </c>
      <c r="AC12269" s="2">
        <v>5.2486666666666668</v>
      </c>
      <c r="AD12269" s="2">
        <v>0.51921405960048028</v>
      </c>
      <c r="AE12269" s="2">
        <v>0</v>
      </c>
      <c r="AF12269" s="2">
        <v>4.8015555555555558</v>
      </c>
      <c r="AG12269" s="2">
        <v>0</v>
      </c>
      <c r="AH12269" s="2">
        <v>0</v>
      </c>
      <c r="AI12269" s="2">
        <v>0</v>
      </c>
      <c r="AJ12269" s="2">
        <v>0</v>
      </c>
      <c r="AK12269" s="2">
        <v>0</v>
      </c>
      <c r="AL12269" t="s">
        <v>11643</v>
      </c>
      <c r="AM12269">
        <v>4</v>
      </c>
    </row>
    <row r="12270" spans="1:39" x14ac:dyDescent="0.35">
      <c r="A12270" t="s">
        <v>32989</v>
      </c>
      <c r="B12270" t="s">
        <v>25271</v>
      </c>
      <c r="C12270" t="s">
        <v>32165</v>
      </c>
      <c r="D12270" t="s">
        <v>33118</v>
      </c>
      <c r="E12270" s="2">
        <v>70.444444444444443</v>
      </c>
      <c r="F12270" s="2">
        <v>0.81610725552050478</v>
      </c>
      <c r="G12270" s="2">
        <v>57.490222222222222</v>
      </c>
      <c r="H12270" s="2">
        <v>5.7777777777777777</v>
      </c>
      <c r="J12270" s="2">
        <v>8.2018927444794956E-2</v>
      </c>
      <c r="K12270" s="2">
        <v>0.25</v>
      </c>
      <c r="L12270" s="2">
        <v>0.38699999999999996</v>
      </c>
      <c r="M12270" s="2">
        <v>0.91666666666666663</v>
      </c>
      <c r="N12270" s="2">
        <v>0</v>
      </c>
      <c r="O12270" s="2">
        <v>0</v>
      </c>
      <c r="P12270" s="2">
        <v>2.3194444444444446</v>
      </c>
      <c r="Q12270" s="2">
        <v>5.1593333333333335</v>
      </c>
      <c r="R12270" s="2">
        <v>5.4136666666666668</v>
      </c>
      <c r="S12270" s="2">
        <v>0.15008990536277603</v>
      </c>
      <c r="T12270" s="2">
        <v>4.7682222222222217</v>
      </c>
      <c r="U12270" s="2">
        <v>4.4356666666666662</v>
      </c>
      <c r="V12270" s="2">
        <v>0.1306545741324921</v>
      </c>
      <c r="W12270" s="2">
        <v>5.0122222222222224</v>
      </c>
      <c r="X12270" s="2">
        <v>6.7029999999999994</v>
      </c>
      <c r="Y12270" s="2">
        <v>0</v>
      </c>
      <c r="Z12270" s="2">
        <v>0.16630441640378549</v>
      </c>
      <c r="AA12270" s="2">
        <v>10.976666666666667</v>
      </c>
      <c r="AB12270" s="2">
        <v>5.3705555555555557</v>
      </c>
      <c r="AC12270" s="2">
        <v>0</v>
      </c>
      <c r="AD12270" s="2">
        <v>0.2320583596214511</v>
      </c>
      <c r="AE12270" s="2">
        <v>0</v>
      </c>
      <c r="AF12270" s="2">
        <v>0</v>
      </c>
      <c r="AG12270" s="2">
        <v>0</v>
      </c>
      <c r="AH12270" s="2">
        <v>0</v>
      </c>
      <c r="AI12270" s="2">
        <v>0</v>
      </c>
      <c r="AJ12270" s="2">
        <v>0</v>
      </c>
      <c r="AK12270" s="2">
        <v>0</v>
      </c>
      <c r="AL12270" t="s">
        <v>11505</v>
      </c>
      <c r="AM12270">
        <v>4</v>
      </c>
    </row>
    <row r="12271" spans="1:39" x14ac:dyDescent="0.35">
      <c r="A12271" t="s">
        <v>32989</v>
      </c>
      <c r="B12271" t="s">
        <v>25228</v>
      </c>
      <c r="C12271" t="s">
        <v>29376</v>
      </c>
      <c r="D12271" t="s">
        <v>33639</v>
      </c>
      <c r="E12271" s="2">
        <v>64.077777777777783</v>
      </c>
      <c r="F12271" s="2">
        <v>0.58577596670712673</v>
      </c>
      <c r="G12271" s="2">
        <v>37.535222222222224</v>
      </c>
      <c r="H12271" s="2">
        <v>5.7777777777777777</v>
      </c>
      <c r="J12271" s="2">
        <v>9.0168198370036409E-2</v>
      </c>
      <c r="K12271" s="2">
        <v>0.5</v>
      </c>
      <c r="L12271" s="2">
        <v>0.34577777777777774</v>
      </c>
      <c r="M12271" s="2">
        <v>0.87144444444444447</v>
      </c>
      <c r="N12271" s="2">
        <v>0</v>
      </c>
      <c r="O12271" s="2">
        <v>0</v>
      </c>
      <c r="P12271" s="2">
        <v>4.3713333333333333</v>
      </c>
      <c r="Q12271" s="2">
        <v>0.14944444444444446</v>
      </c>
      <c r="R12271" s="2">
        <v>0</v>
      </c>
      <c r="S12271" s="2">
        <v>2.3322351309172881E-3</v>
      </c>
      <c r="T12271" s="2">
        <v>6.3641111111111108</v>
      </c>
      <c r="U12271" s="2">
        <v>9.0555555555555556E-2</v>
      </c>
      <c r="V12271" s="2">
        <v>0.10073174960984912</v>
      </c>
      <c r="W12271" s="2">
        <v>6.4001111111111113</v>
      </c>
      <c r="X12271" s="2">
        <v>1.1427777777777779</v>
      </c>
      <c r="Y12271" s="2">
        <v>0</v>
      </c>
      <c r="Z12271" s="2">
        <v>0.11771458297208254</v>
      </c>
      <c r="AA12271" s="2">
        <v>5.4666666666666668</v>
      </c>
      <c r="AB12271" s="2">
        <v>6.0552222222222225</v>
      </c>
      <c r="AC12271" s="2">
        <v>0</v>
      </c>
      <c r="AD12271" s="2">
        <v>0.17981099358418587</v>
      </c>
      <c r="AE12271" s="2">
        <v>0</v>
      </c>
      <c r="AF12271" s="2">
        <v>0</v>
      </c>
      <c r="AG12271" s="2">
        <v>0</v>
      </c>
      <c r="AH12271" s="2">
        <v>0</v>
      </c>
      <c r="AI12271" s="2">
        <v>0</v>
      </c>
      <c r="AJ12271" s="2">
        <v>0</v>
      </c>
      <c r="AK12271" s="2">
        <v>0</v>
      </c>
      <c r="AL12271" t="s">
        <v>11461</v>
      </c>
      <c r="AM12271">
        <v>4</v>
      </c>
    </row>
    <row r="12272" spans="1:39" x14ac:dyDescent="0.35">
      <c r="A12272" t="s">
        <v>32989</v>
      </c>
      <c r="B12272" t="s">
        <v>25223</v>
      </c>
      <c r="C12272" t="s">
        <v>28909</v>
      </c>
      <c r="D12272" t="s">
        <v>33106</v>
      </c>
      <c r="E12272" s="2">
        <v>96.022222222222226</v>
      </c>
      <c r="F12272" s="2">
        <v>1.1175318213376533</v>
      </c>
      <c r="G12272" s="2">
        <v>107.30788888888888</v>
      </c>
      <c r="H12272" s="2">
        <v>5.7777777777777777</v>
      </c>
      <c r="J12272" s="2">
        <v>6.0171256653552413E-2</v>
      </c>
      <c r="K12272" s="2">
        <v>0.38333333333333336</v>
      </c>
      <c r="L12272" s="2">
        <v>0.64166666666666672</v>
      </c>
      <c r="M12272" s="2">
        <v>1.8055555555555556</v>
      </c>
      <c r="N12272" s="2">
        <v>0</v>
      </c>
      <c r="O12272" s="2">
        <v>0</v>
      </c>
      <c r="P12272" s="2">
        <v>5.1916666666666664</v>
      </c>
      <c r="Q12272" s="2">
        <v>5.569</v>
      </c>
      <c r="R12272" s="2">
        <v>7.6975555555555548</v>
      </c>
      <c r="S12272" s="2">
        <v>0.13816130525341355</v>
      </c>
      <c r="T12272" s="2">
        <v>5.615555555555555</v>
      </c>
      <c r="U12272" s="2">
        <v>9.1722222222222225</v>
      </c>
      <c r="V12272" s="2">
        <v>0.15400370284656328</v>
      </c>
      <c r="W12272" s="2">
        <v>11.150666666666666</v>
      </c>
      <c r="X12272" s="2">
        <v>14.16388888888889</v>
      </c>
      <c r="Y12272" s="2">
        <v>0</v>
      </c>
      <c r="Z12272" s="2">
        <v>0.26363226105068271</v>
      </c>
      <c r="AA12272" s="2">
        <v>16.583333333333332</v>
      </c>
      <c r="AB12272" s="2">
        <v>18.308</v>
      </c>
      <c r="AC12272" s="2">
        <v>5.2476666666666665</v>
      </c>
      <c r="AD12272" s="2">
        <v>0.41801781994908588</v>
      </c>
      <c r="AE12272" s="2">
        <v>0</v>
      </c>
      <c r="AF12272" s="2">
        <v>0</v>
      </c>
      <c r="AG12272" s="2">
        <v>0</v>
      </c>
      <c r="AH12272" s="2">
        <v>0</v>
      </c>
      <c r="AI12272" s="2">
        <v>0</v>
      </c>
      <c r="AJ12272" s="2">
        <v>0</v>
      </c>
      <c r="AK12272" s="2">
        <v>0</v>
      </c>
      <c r="AL12272" t="s">
        <v>11456</v>
      </c>
      <c r="AM12272">
        <v>4</v>
      </c>
    </row>
    <row r="12273" spans="1:39" x14ac:dyDescent="0.35">
      <c r="A12273" t="s">
        <v>32989</v>
      </c>
      <c r="B12273" t="s">
        <v>25253</v>
      </c>
      <c r="C12273" t="s">
        <v>32159</v>
      </c>
      <c r="D12273" t="s">
        <v>33272</v>
      </c>
      <c r="E12273" s="2">
        <v>116.8</v>
      </c>
      <c r="F12273" s="2">
        <v>0.53579528158295275</v>
      </c>
      <c r="G12273" s="2">
        <v>62.580888888888886</v>
      </c>
      <c r="H12273" s="2">
        <v>5.7777777777777777</v>
      </c>
      <c r="J12273" s="2">
        <v>4.9467275494672752E-2</v>
      </c>
      <c r="K12273" s="2">
        <v>0.12777777777777777</v>
      </c>
      <c r="L12273" s="2">
        <v>0.67777777777777781</v>
      </c>
      <c r="M12273" s="2">
        <v>0</v>
      </c>
      <c r="N12273" s="2">
        <v>0</v>
      </c>
      <c r="O12273" s="2">
        <v>0</v>
      </c>
      <c r="P12273" s="2">
        <v>1.7792222222222223</v>
      </c>
      <c r="Q12273" s="2">
        <v>5.4684444444444447</v>
      </c>
      <c r="R12273" s="2">
        <v>5.6482222222222216</v>
      </c>
      <c r="S12273" s="2">
        <v>9.5176940639269417E-2</v>
      </c>
      <c r="T12273" s="2">
        <v>4.1498888888888894</v>
      </c>
      <c r="U12273" s="2">
        <v>6.4906666666666659</v>
      </c>
      <c r="V12273" s="2">
        <v>9.1100646879756456E-2</v>
      </c>
      <c r="W12273" s="2">
        <v>10.434000000000001</v>
      </c>
      <c r="X12273" s="2">
        <v>5.8526666666666669</v>
      </c>
      <c r="Y12273" s="2">
        <v>0</v>
      </c>
      <c r="Z12273" s="2">
        <v>0.13944063926940642</v>
      </c>
      <c r="AA12273" s="2">
        <v>9.41</v>
      </c>
      <c r="AB12273" s="2">
        <v>6.5088888888888885</v>
      </c>
      <c r="AC12273" s="2">
        <v>0</v>
      </c>
      <c r="AD12273" s="2">
        <v>0.13629185692541856</v>
      </c>
      <c r="AE12273" s="2">
        <v>0</v>
      </c>
      <c r="AF12273" s="2">
        <v>0</v>
      </c>
      <c r="AG12273" s="2">
        <v>0</v>
      </c>
      <c r="AH12273" s="2">
        <v>0</v>
      </c>
      <c r="AI12273" s="2">
        <v>0</v>
      </c>
      <c r="AJ12273" s="2">
        <v>0</v>
      </c>
      <c r="AK12273" s="2">
        <v>0.25555555555555554</v>
      </c>
      <c r="AL12273" t="s">
        <v>11487</v>
      </c>
      <c r="AM12273">
        <v>4</v>
      </c>
    </row>
    <row r="12274" spans="1:39" x14ac:dyDescent="0.35">
      <c r="A12274" t="s">
        <v>32989</v>
      </c>
      <c r="B12274" t="s">
        <v>25000</v>
      </c>
      <c r="C12274" t="s">
        <v>29179</v>
      </c>
      <c r="D12274" t="s">
        <v>34334</v>
      </c>
      <c r="E12274" s="2">
        <v>91.166666666666671</v>
      </c>
      <c r="F12274" s="2">
        <v>0.78888848263254108</v>
      </c>
      <c r="G12274" s="2">
        <v>71.920333333333332</v>
      </c>
      <c r="H12274" s="2">
        <v>5.7777777777777777</v>
      </c>
      <c r="J12274" s="2">
        <v>6.337599024984765E-2</v>
      </c>
      <c r="K12274" s="2">
        <v>0.5</v>
      </c>
      <c r="L12274" s="2">
        <v>0.52888888888888885</v>
      </c>
      <c r="M12274" s="2">
        <v>1.2</v>
      </c>
      <c r="N12274" s="2">
        <v>0</v>
      </c>
      <c r="O12274" s="2">
        <v>0</v>
      </c>
      <c r="P12274" s="2">
        <v>3.6723333333333334</v>
      </c>
      <c r="Q12274" s="2">
        <v>5.4428888888888887</v>
      </c>
      <c r="R12274" s="2">
        <v>2.967888888888889</v>
      </c>
      <c r="S12274" s="2">
        <v>9.225716026812919E-2</v>
      </c>
      <c r="T12274" s="2">
        <v>4.3601111111111113</v>
      </c>
      <c r="U12274" s="2">
        <v>4.8970000000000002</v>
      </c>
      <c r="V12274" s="2">
        <v>0.1015405240706886</v>
      </c>
      <c r="W12274" s="2">
        <v>7.9644444444444442</v>
      </c>
      <c r="X12274" s="2">
        <v>7.4324444444444442</v>
      </c>
      <c r="Y12274" s="2">
        <v>0</v>
      </c>
      <c r="Z12274" s="2">
        <v>0.16888726386349787</v>
      </c>
      <c r="AA12274" s="2">
        <v>6.157</v>
      </c>
      <c r="AB12274" s="2">
        <v>14.939</v>
      </c>
      <c r="AC12274" s="2">
        <v>6.0805555555555557</v>
      </c>
      <c r="AD12274" s="2">
        <v>0.29809750152346132</v>
      </c>
      <c r="AE12274" s="2">
        <v>0</v>
      </c>
      <c r="AF12274" s="2">
        <v>0</v>
      </c>
      <c r="AG12274" s="2">
        <v>0</v>
      </c>
      <c r="AH12274" s="2">
        <v>0</v>
      </c>
      <c r="AI12274" s="2">
        <v>0</v>
      </c>
      <c r="AJ12274" s="2">
        <v>0</v>
      </c>
      <c r="AK12274" s="2">
        <v>0</v>
      </c>
      <c r="AL12274" t="s">
        <v>11449</v>
      </c>
      <c r="AM12274">
        <v>4</v>
      </c>
    </row>
    <row r="12275" spans="1:39" x14ac:dyDescent="0.35">
      <c r="A12275" t="s">
        <v>32989</v>
      </c>
      <c r="B12275" t="s">
        <v>25263</v>
      </c>
      <c r="C12275" t="s">
        <v>32162</v>
      </c>
      <c r="D12275" t="s">
        <v>33133</v>
      </c>
      <c r="E12275" s="2">
        <v>43.966666666666669</v>
      </c>
      <c r="F12275" s="2">
        <v>0.99600707606772809</v>
      </c>
      <c r="G12275" s="2">
        <v>43.791111111111114</v>
      </c>
      <c r="H12275" s="2">
        <v>5.7777777777777777</v>
      </c>
      <c r="J12275" s="2">
        <v>0.13141268637856962</v>
      </c>
      <c r="K12275" s="2">
        <v>0.48333333333333334</v>
      </c>
      <c r="L12275" s="2">
        <v>0.15433333333333335</v>
      </c>
      <c r="M12275" s="2">
        <v>0.75555555555555554</v>
      </c>
      <c r="N12275" s="2">
        <v>0</v>
      </c>
      <c r="O12275" s="2">
        <v>0</v>
      </c>
      <c r="P12275" s="2">
        <v>2.9633333333333334</v>
      </c>
      <c r="Q12275" s="2">
        <v>5.2555555555555555</v>
      </c>
      <c r="R12275" s="2">
        <v>0</v>
      </c>
      <c r="S12275" s="2">
        <v>0.11953500126358352</v>
      </c>
      <c r="T12275" s="2">
        <v>4.2013333333333334</v>
      </c>
      <c r="U12275" s="2">
        <v>4.153888888888889</v>
      </c>
      <c r="V12275" s="2">
        <v>0.19003538033864037</v>
      </c>
      <c r="W12275" s="2">
        <v>3.4450000000000003</v>
      </c>
      <c r="X12275" s="2">
        <v>7.8125555555555559</v>
      </c>
      <c r="Y12275" s="2">
        <v>0</v>
      </c>
      <c r="Z12275" s="2">
        <v>0.25604751074045995</v>
      </c>
      <c r="AA12275" s="2">
        <v>4.697222222222222</v>
      </c>
      <c r="AB12275" s="2">
        <v>4.0912222222222221</v>
      </c>
      <c r="AC12275" s="2">
        <v>0</v>
      </c>
      <c r="AD12275" s="2">
        <v>0.19988880464998734</v>
      </c>
      <c r="AE12275" s="2">
        <v>0</v>
      </c>
      <c r="AF12275" s="2">
        <v>0</v>
      </c>
      <c r="AG12275" s="2">
        <v>0</v>
      </c>
      <c r="AH12275" s="2">
        <v>0</v>
      </c>
      <c r="AI12275" s="2">
        <v>0</v>
      </c>
      <c r="AJ12275" s="2">
        <v>0</v>
      </c>
      <c r="AK12275" s="2">
        <v>0</v>
      </c>
      <c r="AL12275" t="s">
        <v>11497</v>
      </c>
      <c r="AM12275">
        <v>4</v>
      </c>
    </row>
    <row r="12276" spans="1:39" x14ac:dyDescent="0.35">
      <c r="A12276" t="s">
        <v>32989</v>
      </c>
      <c r="B12276" t="s">
        <v>25186</v>
      </c>
      <c r="C12276" t="s">
        <v>27995</v>
      </c>
      <c r="D12276" t="s">
        <v>33449</v>
      </c>
      <c r="E12276" s="2">
        <v>79.577777777777783</v>
      </c>
      <c r="F12276" s="2">
        <v>0.85188075956436737</v>
      </c>
      <c r="G12276" s="2">
        <v>67.790777777777777</v>
      </c>
      <c r="H12276" s="2">
        <v>5.7777777777777777</v>
      </c>
      <c r="J12276" s="2">
        <v>7.2605417481150514E-2</v>
      </c>
      <c r="K12276" s="2">
        <v>0.38333333333333336</v>
      </c>
      <c r="L12276" s="2">
        <v>0.46555555555555556</v>
      </c>
      <c r="M12276" s="2">
        <v>3.0941111111111113</v>
      </c>
      <c r="N12276" s="2">
        <v>0</v>
      </c>
      <c r="O12276" s="2">
        <v>0</v>
      </c>
      <c r="P12276" s="2">
        <v>4.9213333333333331</v>
      </c>
      <c r="Q12276" s="2">
        <v>5.3543333333333329</v>
      </c>
      <c r="R12276" s="2">
        <v>4.227555555555556</v>
      </c>
      <c r="S12276" s="2">
        <v>0.1204091036023457</v>
      </c>
      <c r="T12276" s="2">
        <v>4.9604444444444447</v>
      </c>
      <c r="U12276" s="2">
        <v>10.504444444444443</v>
      </c>
      <c r="V12276" s="2">
        <v>0.19433677743647024</v>
      </c>
      <c r="W12276" s="2">
        <v>7.0494444444444451</v>
      </c>
      <c r="X12276" s="2">
        <v>12.398222222222222</v>
      </c>
      <c r="Y12276" s="2">
        <v>0</v>
      </c>
      <c r="Z12276" s="2">
        <v>0.24438564646746716</v>
      </c>
      <c r="AA12276" s="2">
        <v>2.233111111111111</v>
      </c>
      <c r="AB12276" s="2">
        <v>6.4211111111111112</v>
      </c>
      <c r="AC12276" s="2">
        <v>0</v>
      </c>
      <c r="AD12276" s="2">
        <v>0.10875174532253559</v>
      </c>
      <c r="AE12276" s="2">
        <v>0</v>
      </c>
      <c r="AF12276" s="2">
        <v>0</v>
      </c>
      <c r="AG12276" s="2">
        <v>0</v>
      </c>
      <c r="AH12276" s="2">
        <v>0</v>
      </c>
      <c r="AI12276" s="2">
        <v>0</v>
      </c>
      <c r="AJ12276" s="2">
        <v>0</v>
      </c>
      <c r="AK12276" s="2">
        <v>0</v>
      </c>
      <c r="AL12276" t="s">
        <v>11418</v>
      </c>
      <c r="AM12276">
        <v>4</v>
      </c>
    </row>
    <row r="12277" spans="1:39" x14ac:dyDescent="0.35">
      <c r="A12277" t="s">
        <v>32989</v>
      </c>
      <c r="B12277" t="s">
        <v>25411</v>
      </c>
      <c r="C12277" t="s">
        <v>32129</v>
      </c>
      <c r="D12277" t="s">
        <v>33272</v>
      </c>
      <c r="E12277" s="2">
        <v>62.533333333333331</v>
      </c>
      <c r="F12277" s="2">
        <v>1.8608546552949536</v>
      </c>
      <c r="G12277" s="2">
        <v>116.36544444444444</v>
      </c>
      <c r="H12277" s="2">
        <v>5.7777777777777777</v>
      </c>
      <c r="J12277" s="2">
        <v>9.2395167022032695E-2</v>
      </c>
      <c r="K12277" s="2">
        <v>0.38333333333333336</v>
      </c>
      <c r="L12277" s="2">
        <v>0.68333333333333335</v>
      </c>
      <c r="M12277" s="2">
        <v>2.3611111111111112</v>
      </c>
      <c r="N12277" s="2">
        <v>0</v>
      </c>
      <c r="O12277" s="2">
        <v>0</v>
      </c>
      <c r="P12277" s="2">
        <v>4.3791111111111114</v>
      </c>
      <c r="Q12277" s="2">
        <v>5.9307777777777773</v>
      </c>
      <c r="R12277" s="2">
        <v>3.0875555555555554</v>
      </c>
      <c r="S12277" s="2">
        <v>0.14421641791044776</v>
      </c>
      <c r="T12277" s="2">
        <v>4.8435555555555556</v>
      </c>
      <c r="U12277" s="2">
        <v>7.742</v>
      </c>
      <c r="V12277" s="2">
        <v>0.20126154939587776</v>
      </c>
      <c r="W12277" s="2">
        <v>21.275555555555556</v>
      </c>
      <c r="X12277" s="2">
        <v>17.718777777777778</v>
      </c>
      <c r="Y12277" s="2">
        <v>0</v>
      </c>
      <c r="Z12277" s="2">
        <v>0.62357675906183363</v>
      </c>
      <c r="AA12277" s="2">
        <v>14.766555555555556</v>
      </c>
      <c r="AB12277" s="2">
        <v>22.279</v>
      </c>
      <c r="AC12277" s="2">
        <v>5.1369999999999996</v>
      </c>
      <c r="AD12277" s="2">
        <v>0.67456112295664528</v>
      </c>
      <c r="AE12277" s="2">
        <v>0</v>
      </c>
      <c r="AF12277" s="2">
        <v>0</v>
      </c>
      <c r="AG12277" s="2">
        <v>0</v>
      </c>
      <c r="AH12277" s="2">
        <v>0</v>
      </c>
      <c r="AI12277" s="2">
        <v>0</v>
      </c>
      <c r="AJ12277" s="2">
        <v>0</v>
      </c>
      <c r="AK12277" s="2">
        <v>0</v>
      </c>
      <c r="AL12277" t="s">
        <v>11651</v>
      </c>
      <c r="AM12277">
        <v>4</v>
      </c>
    </row>
    <row r="12278" spans="1:39" x14ac:dyDescent="0.35">
      <c r="A12278" t="s">
        <v>32989</v>
      </c>
      <c r="B12278" t="s">
        <v>25258</v>
      </c>
      <c r="C12278" t="s">
        <v>32144</v>
      </c>
      <c r="D12278" t="s">
        <v>33629</v>
      </c>
      <c r="E12278" s="2">
        <v>101.08888888888889</v>
      </c>
      <c r="F12278" s="2">
        <v>0.49881622334579034</v>
      </c>
      <c r="G12278" s="2">
        <v>50.424777777777784</v>
      </c>
      <c r="H12278" s="2">
        <v>5.7777777777777777</v>
      </c>
      <c r="J12278" s="2">
        <v>5.7155418773356781E-2</v>
      </c>
      <c r="K12278" s="2">
        <v>0.38333333333333336</v>
      </c>
      <c r="L12278" s="2">
        <v>0.39444444444444443</v>
      </c>
      <c r="M12278" s="2">
        <v>1.4944444444444445</v>
      </c>
      <c r="N12278" s="2">
        <v>0</v>
      </c>
      <c r="O12278" s="2">
        <v>0</v>
      </c>
      <c r="P12278" s="2">
        <v>9.4948888888888892</v>
      </c>
      <c r="Q12278" s="2">
        <v>6.1921111111111111</v>
      </c>
      <c r="R12278" s="2">
        <v>0.44666666666666671</v>
      </c>
      <c r="S12278" s="2">
        <v>6.5672675313255657E-2</v>
      </c>
      <c r="T12278" s="2">
        <v>3.2567777777777778</v>
      </c>
      <c r="U12278" s="2">
        <v>3.0082222222222224</v>
      </c>
      <c r="V12278" s="2">
        <v>6.197515937568697E-2</v>
      </c>
      <c r="W12278" s="2">
        <v>3.9177777777777782</v>
      </c>
      <c r="X12278" s="2">
        <v>4.5358888888888895</v>
      </c>
      <c r="Y12278" s="2">
        <v>0</v>
      </c>
      <c r="Z12278" s="2">
        <v>8.3626071664102006E-2</v>
      </c>
      <c r="AA12278" s="2">
        <v>4.0052222222222227</v>
      </c>
      <c r="AB12278" s="2">
        <v>7.5172222222222214</v>
      </c>
      <c r="AC12278" s="2">
        <v>0</v>
      </c>
      <c r="AD12278" s="2">
        <v>0.11398329303143548</v>
      </c>
      <c r="AE12278" s="2">
        <v>0</v>
      </c>
      <c r="AF12278" s="2">
        <v>0</v>
      </c>
      <c r="AG12278" s="2">
        <v>0</v>
      </c>
      <c r="AH12278" s="2">
        <v>0</v>
      </c>
      <c r="AI12278" s="2">
        <v>0</v>
      </c>
      <c r="AJ12278" s="2">
        <v>0</v>
      </c>
      <c r="AK12278" s="2">
        <v>0</v>
      </c>
      <c r="AL12278" t="s">
        <v>11492</v>
      </c>
      <c r="AM12278">
        <v>4</v>
      </c>
    </row>
    <row r="12279" spans="1:39" x14ac:dyDescent="0.35">
      <c r="A12279" t="s">
        <v>32989</v>
      </c>
      <c r="B12279" t="s">
        <v>25370</v>
      </c>
      <c r="C12279" t="s">
        <v>28878</v>
      </c>
      <c r="D12279" t="s">
        <v>33027</v>
      </c>
      <c r="E12279" s="2">
        <v>70.688888888888883</v>
      </c>
      <c r="F12279" s="2">
        <v>0.60384470292360914</v>
      </c>
      <c r="G12279" s="2">
        <v>42.685111111111119</v>
      </c>
      <c r="H12279" s="2">
        <v>5.7777777777777777</v>
      </c>
      <c r="J12279" s="2">
        <v>8.1735303363722103E-2</v>
      </c>
      <c r="K12279" s="2">
        <v>0.38333333333333336</v>
      </c>
      <c r="L12279" s="2">
        <v>0.3803333333333333</v>
      </c>
      <c r="M12279" s="2">
        <v>1.0277777777777777</v>
      </c>
      <c r="N12279" s="2">
        <v>0</v>
      </c>
      <c r="O12279" s="2">
        <v>0</v>
      </c>
      <c r="P12279" s="2">
        <v>5.5851111111111118</v>
      </c>
      <c r="Q12279" s="2">
        <v>3.7923333333333336</v>
      </c>
      <c r="R12279" s="2">
        <v>0</v>
      </c>
      <c r="S12279" s="2">
        <v>5.3648223828984605E-2</v>
      </c>
      <c r="T12279" s="2">
        <v>5.7423333333333337</v>
      </c>
      <c r="U12279" s="2">
        <v>0.25755555555555554</v>
      </c>
      <c r="V12279" s="2">
        <v>8.4877397044954422E-2</v>
      </c>
      <c r="W12279" s="2">
        <v>5.3687777777777779</v>
      </c>
      <c r="X12279" s="2">
        <v>3.0397777777777777</v>
      </c>
      <c r="Y12279" s="2">
        <v>0</v>
      </c>
      <c r="Z12279" s="2">
        <v>0.11895158755108456</v>
      </c>
      <c r="AA12279" s="2">
        <v>8.318888888888889</v>
      </c>
      <c r="AB12279" s="2">
        <v>3.0111111111111111</v>
      </c>
      <c r="AC12279" s="2">
        <v>0</v>
      </c>
      <c r="AD12279" s="2">
        <v>0.16027978623074507</v>
      </c>
      <c r="AE12279" s="2">
        <v>0</v>
      </c>
      <c r="AF12279" s="2">
        <v>0</v>
      </c>
      <c r="AG12279" s="2">
        <v>0</v>
      </c>
      <c r="AH12279" s="2">
        <v>0</v>
      </c>
      <c r="AI12279" s="2">
        <v>0</v>
      </c>
      <c r="AJ12279" s="2">
        <v>0</v>
      </c>
      <c r="AK12279" s="2">
        <v>0</v>
      </c>
      <c r="AL12279" t="s">
        <v>11608</v>
      </c>
      <c r="AM12279">
        <v>4</v>
      </c>
    </row>
    <row r="12280" spans="1:39" x14ac:dyDescent="0.35">
      <c r="A12280" t="s">
        <v>32989</v>
      </c>
      <c r="B12280" t="s">
        <v>25214</v>
      </c>
      <c r="C12280" t="s">
        <v>32146</v>
      </c>
      <c r="D12280" t="s">
        <v>33093</v>
      </c>
      <c r="E12280" s="2">
        <v>95.155555555555551</v>
      </c>
      <c r="F12280" s="2">
        <v>0.88136034563288179</v>
      </c>
      <c r="G12280" s="2">
        <v>83.86633333333333</v>
      </c>
      <c r="H12280" s="2">
        <v>5.7777777777777777</v>
      </c>
      <c r="J12280" s="2">
        <v>6.0719290051377862E-2</v>
      </c>
      <c r="K12280" s="2">
        <v>0.53333333333333333</v>
      </c>
      <c r="L12280" s="2">
        <v>0.37222222222222223</v>
      </c>
      <c r="M12280" s="2">
        <v>1.4194444444444445</v>
      </c>
      <c r="N12280" s="2">
        <v>0</v>
      </c>
      <c r="O12280" s="2">
        <v>0</v>
      </c>
      <c r="P12280" s="2">
        <v>4.2961111111111112</v>
      </c>
      <c r="Q12280" s="2">
        <v>5.7779999999999996</v>
      </c>
      <c r="R12280" s="2">
        <v>3.5101111111111112</v>
      </c>
      <c r="S12280" s="2">
        <v>9.7609761793554406E-2</v>
      </c>
      <c r="T12280" s="2">
        <v>10.722333333333333</v>
      </c>
      <c r="U12280" s="2">
        <v>0</v>
      </c>
      <c r="V12280" s="2">
        <v>0.11268215787015413</v>
      </c>
      <c r="W12280" s="2">
        <v>12.131888888888888</v>
      </c>
      <c r="X12280" s="2">
        <v>13.067444444444444</v>
      </c>
      <c r="Y12280" s="2">
        <v>0</v>
      </c>
      <c r="Z12280" s="2">
        <v>0.26482251284446517</v>
      </c>
      <c r="AA12280" s="2">
        <v>5.1953333333333331</v>
      </c>
      <c r="AB12280" s="2">
        <v>15.45788888888889</v>
      </c>
      <c r="AC12280" s="2">
        <v>5.6044444444444439</v>
      </c>
      <c r="AD12280" s="2">
        <v>0.27594465203176088</v>
      </c>
      <c r="AE12280" s="2">
        <v>0</v>
      </c>
      <c r="AF12280" s="2">
        <v>0</v>
      </c>
      <c r="AG12280" s="2">
        <v>0</v>
      </c>
      <c r="AH12280" s="2">
        <v>0</v>
      </c>
      <c r="AI12280" s="2">
        <v>0</v>
      </c>
      <c r="AJ12280" s="2">
        <v>0</v>
      </c>
      <c r="AK12280" s="2">
        <v>0</v>
      </c>
      <c r="AL12280" t="s">
        <v>11446</v>
      </c>
      <c r="AM12280">
        <v>4</v>
      </c>
    </row>
    <row r="12281" spans="1:39" x14ac:dyDescent="0.35">
      <c r="A12281" t="s">
        <v>32989</v>
      </c>
      <c r="B12281" t="s">
        <v>25391</v>
      </c>
      <c r="C12281" t="s">
        <v>28393</v>
      </c>
      <c r="D12281" t="s">
        <v>34059</v>
      </c>
      <c r="E12281" s="2">
        <v>70.922222222222217</v>
      </c>
      <c r="F12281" s="2">
        <v>1.5753109822967255</v>
      </c>
      <c r="G12281" s="2">
        <v>111.72455555555554</v>
      </c>
      <c r="H12281" s="2">
        <v>5.7777777777777777</v>
      </c>
      <c r="J12281" s="2">
        <v>8.1466395112016296E-2</v>
      </c>
      <c r="K12281" s="2">
        <v>0.5</v>
      </c>
      <c r="L12281" s="2">
        <v>0.56222222222222218</v>
      </c>
      <c r="M12281" s="2">
        <v>0</v>
      </c>
      <c r="N12281" s="2">
        <v>0</v>
      </c>
      <c r="O12281" s="2">
        <v>0</v>
      </c>
      <c r="P12281" s="2">
        <v>12.080333333333334</v>
      </c>
      <c r="Q12281" s="2">
        <v>5.4266666666666667</v>
      </c>
      <c r="R12281" s="2">
        <v>4.5049999999999999</v>
      </c>
      <c r="S12281" s="2">
        <v>0.14003603321322264</v>
      </c>
      <c r="T12281" s="2">
        <v>5.4105555555555558</v>
      </c>
      <c r="U12281" s="2">
        <v>7.7697777777777777</v>
      </c>
      <c r="V12281" s="2">
        <v>0.18584208052639825</v>
      </c>
      <c r="W12281" s="2">
        <v>14.057222222222224</v>
      </c>
      <c r="X12281" s="2">
        <v>14.785</v>
      </c>
      <c r="Y12281" s="2">
        <v>0</v>
      </c>
      <c r="Z12281" s="2">
        <v>0.40667397775340758</v>
      </c>
      <c r="AA12281" s="2">
        <v>15.805999999999999</v>
      </c>
      <c r="AB12281" s="2">
        <v>20.622777777777777</v>
      </c>
      <c r="AC12281" s="2">
        <v>4.4212222222222222</v>
      </c>
      <c r="AD12281" s="2">
        <v>0.57598308005639975</v>
      </c>
      <c r="AE12281" s="2">
        <v>0</v>
      </c>
      <c r="AF12281" s="2">
        <v>0</v>
      </c>
      <c r="AG12281" s="2">
        <v>0</v>
      </c>
      <c r="AH12281" s="2">
        <v>0</v>
      </c>
      <c r="AI12281" s="2">
        <v>0</v>
      </c>
      <c r="AJ12281" s="2">
        <v>0</v>
      </c>
      <c r="AK12281" s="2">
        <v>0</v>
      </c>
      <c r="AL12281" t="s">
        <v>11631</v>
      </c>
      <c r="AM12281">
        <v>4</v>
      </c>
    </row>
    <row r="12282" spans="1:39" x14ac:dyDescent="0.35">
      <c r="A12282" t="s">
        <v>32989</v>
      </c>
      <c r="B12282" t="s">
        <v>25299</v>
      </c>
      <c r="C12282" t="s">
        <v>32173</v>
      </c>
      <c r="D12282" t="s">
        <v>33272</v>
      </c>
      <c r="E12282" s="2">
        <v>78.12222222222222</v>
      </c>
      <c r="F12282" s="2">
        <v>1.3951728061442186</v>
      </c>
      <c r="G12282" s="2">
        <v>108.994</v>
      </c>
      <c r="H12282" s="2">
        <v>5.7777777777777777</v>
      </c>
      <c r="J12282" s="2">
        <v>7.3958185179917507E-2</v>
      </c>
      <c r="K12282" s="2">
        <v>0.38333333333333336</v>
      </c>
      <c r="L12282" s="2">
        <v>0.63055555555555554</v>
      </c>
      <c r="M12282" s="2">
        <v>0.66666666666666663</v>
      </c>
      <c r="N12282" s="2">
        <v>0</v>
      </c>
      <c r="O12282" s="2">
        <v>0</v>
      </c>
      <c r="P12282" s="2">
        <v>6.5084444444444447</v>
      </c>
      <c r="Q12282" s="2">
        <v>7.0158888888888882</v>
      </c>
      <c r="R12282" s="2">
        <v>0</v>
      </c>
      <c r="S12282" s="2">
        <v>8.9806570900298671E-2</v>
      </c>
      <c r="T12282" s="2">
        <v>6.346111111111111</v>
      </c>
      <c r="U12282" s="2">
        <v>10.215555555555556</v>
      </c>
      <c r="V12282" s="2">
        <v>0.21199687099985778</v>
      </c>
      <c r="W12282" s="2">
        <v>10.624111111111111</v>
      </c>
      <c r="X12282" s="2">
        <v>19.921555555555557</v>
      </c>
      <c r="Y12282" s="2">
        <v>0</v>
      </c>
      <c r="Z12282" s="2">
        <v>0.39099843549992891</v>
      </c>
      <c r="AA12282" s="2">
        <v>15.093777777777778</v>
      </c>
      <c r="AB12282" s="2">
        <v>20.557111111111112</v>
      </c>
      <c r="AC12282" s="2">
        <v>5.2531111111111111</v>
      </c>
      <c r="AD12282" s="2">
        <v>0.5235898165268098</v>
      </c>
      <c r="AE12282" s="2">
        <v>0</v>
      </c>
      <c r="AF12282" s="2">
        <v>0</v>
      </c>
      <c r="AG12282" s="2">
        <v>0</v>
      </c>
      <c r="AH12282" s="2">
        <v>0</v>
      </c>
      <c r="AI12282" s="2">
        <v>0</v>
      </c>
      <c r="AJ12282" s="2">
        <v>0</v>
      </c>
      <c r="AK12282" s="2">
        <v>0</v>
      </c>
      <c r="AL12282" t="s">
        <v>11533</v>
      </c>
      <c r="AM12282">
        <v>4</v>
      </c>
    </row>
    <row r="12283" spans="1:39" x14ac:dyDescent="0.35">
      <c r="A12283" t="s">
        <v>32989</v>
      </c>
      <c r="B12283" t="s">
        <v>25240</v>
      </c>
      <c r="C12283" t="s">
        <v>30651</v>
      </c>
      <c r="D12283" t="s">
        <v>33000</v>
      </c>
      <c r="E12283" s="2">
        <v>89.388888888888886</v>
      </c>
      <c r="F12283" s="2">
        <v>0.93218272218769427</v>
      </c>
      <c r="G12283" s="2">
        <v>83.326777777777778</v>
      </c>
      <c r="H12283" s="2">
        <v>5.7777777777777777</v>
      </c>
      <c r="J12283" s="2">
        <v>6.463642013673089E-2</v>
      </c>
      <c r="K12283" s="2">
        <v>0.38333333333333336</v>
      </c>
      <c r="L12283" s="2">
        <v>0.46100000000000002</v>
      </c>
      <c r="M12283" s="2">
        <v>1.1277777777777778</v>
      </c>
      <c r="N12283" s="2">
        <v>0</v>
      </c>
      <c r="O12283" s="2">
        <v>0</v>
      </c>
      <c r="P12283" s="2">
        <v>5.7094444444444443</v>
      </c>
      <c r="Q12283" s="2">
        <v>5.6354444444444445</v>
      </c>
      <c r="R12283" s="2">
        <v>0</v>
      </c>
      <c r="S12283" s="2">
        <v>6.3044126786824112E-2</v>
      </c>
      <c r="T12283" s="2">
        <v>5.032111111111111</v>
      </c>
      <c r="U12283" s="2">
        <v>5.1954444444444441</v>
      </c>
      <c r="V12283" s="2">
        <v>0.11441640770665008</v>
      </c>
      <c r="W12283" s="2">
        <v>10.718555555555556</v>
      </c>
      <c r="X12283" s="2">
        <v>11.89088888888889</v>
      </c>
      <c r="Y12283" s="2">
        <v>0</v>
      </c>
      <c r="Z12283" s="2">
        <v>0.25293349906774398</v>
      </c>
      <c r="AA12283" s="2">
        <v>10.505777777777778</v>
      </c>
      <c r="AB12283" s="2">
        <v>15.886555555555555</v>
      </c>
      <c r="AC12283" s="2">
        <v>5.0026666666666664</v>
      </c>
      <c r="AD12283" s="2">
        <v>0.35121814791796147</v>
      </c>
      <c r="AE12283" s="2">
        <v>0</v>
      </c>
      <c r="AF12283" s="2">
        <v>0</v>
      </c>
      <c r="AG12283" s="2">
        <v>0</v>
      </c>
      <c r="AH12283" s="2">
        <v>0</v>
      </c>
      <c r="AI12283" s="2">
        <v>0</v>
      </c>
      <c r="AJ12283" s="2">
        <v>0</v>
      </c>
      <c r="AK12283" s="2">
        <v>0</v>
      </c>
      <c r="AL12283" t="s">
        <v>11473</v>
      </c>
      <c r="AM12283">
        <v>4</v>
      </c>
    </row>
    <row r="12284" spans="1:39" x14ac:dyDescent="0.35">
      <c r="A12284" t="s">
        <v>32989</v>
      </c>
      <c r="B12284" t="s">
        <v>25219</v>
      </c>
      <c r="C12284" t="s">
        <v>32149</v>
      </c>
      <c r="D12284" t="s">
        <v>33016</v>
      </c>
      <c r="E12284" s="2">
        <v>77.277777777777771</v>
      </c>
      <c r="F12284" s="2">
        <v>0.75681955427749825</v>
      </c>
      <c r="G12284" s="2">
        <v>58.48533333333333</v>
      </c>
      <c r="H12284" s="2">
        <v>5.7777777777777777</v>
      </c>
      <c r="J12284" s="2">
        <v>7.4766355140186924E-2</v>
      </c>
      <c r="K12284" s="2">
        <v>0.38333333333333336</v>
      </c>
      <c r="L12284" s="2">
        <v>0.44355555555555559</v>
      </c>
      <c r="M12284" s="2">
        <v>4.4444444444444446</v>
      </c>
      <c r="N12284" s="2">
        <v>0</v>
      </c>
      <c r="O12284" s="2">
        <v>0</v>
      </c>
      <c r="P12284" s="2">
        <v>3.3768888888888893</v>
      </c>
      <c r="Q12284" s="2">
        <v>4.9714444444444448</v>
      </c>
      <c r="R12284" s="2">
        <v>0</v>
      </c>
      <c r="S12284" s="2">
        <v>6.4332135154565068E-2</v>
      </c>
      <c r="T12284" s="2">
        <v>5.7811111111111106</v>
      </c>
      <c r="U12284" s="2">
        <v>12.232555555555557</v>
      </c>
      <c r="V12284" s="2">
        <v>0.23310280373831777</v>
      </c>
      <c r="W12284" s="2">
        <v>4.4468888888888882</v>
      </c>
      <c r="X12284" s="2">
        <v>4.9116666666666671</v>
      </c>
      <c r="Y12284" s="2">
        <v>0</v>
      </c>
      <c r="Z12284" s="2">
        <v>0.12110280373831775</v>
      </c>
      <c r="AA12284" s="2">
        <v>6</v>
      </c>
      <c r="AB12284" s="2">
        <v>5.7156666666666665</v>
      </c>
      <c r="AC12284" s="2">
        <v>0</v>
      </c>
      <c r="AD12284" s="2">
        <v>0.15160460100647019</v>
      </c>
      <c r="AE12284" s="2">
        <v>0</v>
      </c>
      <c r="AF12284" s="2">
        <v>0</v>
      </c>
      <c r="AG12284" s="2">
        <v>0</v>
      </c>
      <c r="AH12284" s="2">
        <v>0</v>
      </c>
      <c r="AI12284" s="2">
        <v>0</v>
      </c>
      <c r="AJ12284" s="2">
        <v>0</v>
      </c>
      <c r="AK12284" s="2">
        <v>0</v>
      </c>
      <c r="AL12284" t="s">
        <v>11452</v>
      </c>
      <c r="AM12284">
        <v>4</v>
      </c>
    </row>
    <row r="12285" spans="1:39" x14ac:dyDescent="0.35">
      <c r="A12285" t="s">
        <v>32989</v>
      </c>
      <c r="B12285" t="s">
        <v>25264</v>
      </c>
      <c r="C12285" t="s">
        <v>29417</v>
      </c>
      <c r="D12285" t="s">
        <v>34342</v>
      </c>
      <c r="E12285" s="2">
        <v>89</v>
      </c>
      <c r="F12285" s="2">
        <v>0.70237203495630474</v>
      </c>
      <c r="G12285" s="2">
        <v>62.51111111111112</v>
      </c>
      <c r="H12285" s="2">
        <v>5.7777777777777777</v>
      </c>
      <c r="J12285" s="2">
        <v>6.491885143570536E-2</v>
      </c>
      <c r="K12285" s="2">
        <v>0.48333333333333334</v>
      </c>
      <c r="L12285" s="2">
        <v>0.49122222222222223</v>
      </c>
      <c r="M12285" s="2">
        <v>0.86555555555555563</v>
      </c>
      <c r="N12285" s="2">
        <v>0</v>
      </c>
      <c r="O12285" s="2">
        <v>0</v>
      </c>
      <c r="P12285" s="2">
        <v>6.5551111111111116</v>
      </c>
      <c r="Q12285" s="2">
        <v>5.8251111111111111</v>
      </c>
      <c r="R12285" s="2">
        <v>0</v>
      </c>
      <c r="S12285" s="2">
        <v>6.5450686641697883E-2</v>
      </c>
      <c r="T12285" s="2">
        <v>5.1864444444444437</v>
      </c>
      <c r="U12285" s="2">
        <v>4.7631111111111109</v>
      </c>
      <c r="V12285" s="2">
        <v>0.11179275905118602</v>
      </c>
      <c r="W12285" s="2">
        <v>9.6281111111111102</v>
      </c>
      <c r="X12285" s="2">
        <v>4.9101111111111111</v>
      </c>
      <c r="Y12285" s="2">
        <v>0</v>
      </c>
      <c r="Z12285" s="2">
        <v>0.16335081148564293</v>
      </c>
      <c r="AA12285" s="2">
        <v>4.8882222222222218</v>
      </c>
      <c r="AB12285" s="2">
        <v>9.3477777777777771</v>
      </c>
      <c r="AC12285" s="2">
        <v>3.7892222222222225</v>
      </c>
      <c r="AD12285" s="2">
        <v>0.20253058676654181</v>
      </c>
      <c r="AE12285" s="2">
        <v>0</v>
      </c>
      <c r="AF12285" s="2">
        <v>0</v>
      </c>
      <c r="AG12285" s="2">
        <v>0</v>
      </c>
      <c r="AH12285" s="2">
        <v>0</v>
      </c>
      <c r="AI12285" s="2">
        <v>0</v>
      </c>
      <c r="AJ12285" s="2">
        <v>0</v>
      </c>
      <c r="AK12285" s="2">
        <v>0</v>
      </c>
      <c r="AL12285" t="s">
        <v>11498</v>
      </c>
      <c r="AM12285">
        <v>4</v>
      </c>
    </row>
    <row r="12286" spans="1:39" x14ac:dyDescent="0.35">
      <c r="A12286" t="s">
        <v>32989</v>
      </c>
      <c r="B12286" t="s">
        <v>25393</v>
      </c>
      <c r="C12286" t="s">
        <v>32195</v>
      </c>
      <c r="D12286" t="s">
        <v>34059</v>
      </c>
      <c r="E12286" s="2">
        <v>85.12222222222222</v>
      </c>
      <c r="F12286" s="2">
        <v>1.629531392768568</v>
      </c>
      <c r="G12286" s="2">
        <v>138.70933333333332</v>
      </c>
      <c r="H12286" s="2">
        <v>5.7777777777777777</v>
      </c>
      <c r="J12286" s="2">
        <v>6.7876256363399029E-2</v>
      </c>
      <c r="K12286" s="2">
        <v>0.5</v>
      </c>
      <c r="L12286" s="2">
        <v>0.67822222222222228</v>
      </c>
      <c r="M12286" s="2">
        <v>5.6888888888888891</v>
      </c>
      <c r="N12286" s="2">
        <v>0</v>
      </c>
      <c r="O12286" s="2">
        <v>0</v>
      </c>
      <c r="P12286" s="2">
        <v>20.020999999999997</v>
      </c>
      <c r="Q12286" s="2">
        <v>5.5057777777777774</v>
      </c>
      <c r="R12286" s="2">
        <v>5.5460000000000003</v>
      </c>
      <c r="S12286" s="2">
        <v>0.12983422529695862</v>
      </c>
      <c r="T12286" s="2">
        <v>0</v>
      </c>
      <c r="U12286" s="2">
        <v>0.24655555555555553</v>
      </c>
      <c r="V12286" s="2">
        <v>2.8964887090458164E-3</v>
      </c>
      <c r="W12286" s="2">
        <v>15.019666666666666</v>
      </c>
      <c r="X12286" s="2">
        <v>21.166222222222224</v>
      </c>
      <c r="Y12286" s="2">
        <v>0</v>
      </c>
      <c r="Z12286" s="2">
        <v>0.42510507766610106</v>
      </c>
      <c r="AA12286" s="2">
        <v>14.377777777777778</v>
      </c>
      <c r="AB12286" s="2">
        <v>27.757333333333332</v>
      </c>
      <c r="AC12286" s="2">
        <v>9.9893333333333327</v>
      </c>
      <c r="AD12286" s="2">
        <v>0.61234825740764909</v>
      </c>
      <c r="AE12286" s="2">
        <v>0</v>
      </c>
      <c r="AF12286" s="2">
        <v>6.4347777777777777</v>
      </c>
      <c r="AG12286" s="2">
        <v>0</v>
      </c>
      <c r="AH12286" s="2">
        <v>0</v>
      </c>
      <c r="AI12286" s="2">
        <v>0</v>
      </c>
      <c r="AJ12286" s="2">
        <v>0</v>
      </c>
      <c r="AK12286" s="2">
        <v>0</v>
      </c>
      <c r="AL12286" t="s">
        <v>11633</v>
      </c>
      <c r="AM12286">
        <v>4</v>
      </c>
    </row>
    <row r="12287" spans="1:39" x14ac:dyDescent="0.35">
      <c r="A12287" t="s">
        <v>32989</v>
      </c>
      <c r="B12287" t="s">
        <v>25395</v>
      </c>
      <c r="C12287" t="s">
        <v>32196</v>
      </c>
      <c r="D12287" t="s">
        <v>33272</v>
      </c>
      <c r="E12287" s="2">
        <v>70.966666666666669</v>
      </c>
      <c r="F12287" s="2">
        <v>1.9224956943792078</v>
      </c>
      <c r="G12287" s="2">
        <v>136.43311111111112</v>
      </c>
      <c r="H12287" s="2">
        <v>5.7777777777777777</v>
      </c>
      <c r="J12287" s="2">
        <v>8.1415374980428987E-2</v>
      </c>
      <c r="K12287" s="2">
        <v>0.12777777777777777</v>
      </c>
      <c r="L12287" s="2">
        <v>0.70277777777777772</v>
      </c>
      <c r="M12287" s="2">
        <v>2.4138888888888888</v>
      </c>
      <c r="N12287" s="2">
        <v>0</v>
      </c>
      <c r="O12287" s="2">
        <v>0</v>
      </c>
      <c r="P12287" s="2">
        <v>8.6893333333333338</v>
      </c>
      <c r="Q12287" s="2">
        <v>5.4207777777777775</v>
      </c>
      <c r="R12287" s="2">
        <v>5.3648888888888893</v>
      </c>
      <c r="S12287" s="2">
        <v>0.15198215124471584</v>
      </c>
      <c r="T12287" s="2">
        <v>3.4381111111111111</v>
      </c>
      <c r="U12287" s="2">
        <v>7.3455555555555554</v>
      </c>
      <c r="V12287" s="2">
        <v>0.15195396899953029</v>
      </c>
      <c r="W12287" s="2">
        <v>18.013555555555556</v>
      </c>
      <c r="X12287" s="2">
        <v>22.868333333333336</v>
      </c>
      <c r="Y12287" s="2">
        <v>0</v>
      </c>
      <c r="Z12287" s="2">
        <v>0.57607170815719433</v>
      </c>
      <c r="AA12287" s="2">
        <v>23.729111111111109</v>
      </c>
      <c r="AB12287" s="2">
        <v>27.593555555555557</v>
      </c>
      <c r="AC12287" s="2">
        <v>4.6921111111111111</v>
      </c>
      <c r="AD12287" s="2">
        <v>0.78931110067324239</v>
      </c>
      <c r="AE12287" s="2">
        <v>0</v>
      </c>
      <c r="AF12287" s="2">
        <v>0</v>
      </c>
      <c r="AG12287" s="2">
        <v>0</v>
      </c>
      <c r="AH12287" s="2">
        <v>0</v>
      </c>
      <c r="AI12287" s="2">
        <v>0</v>
      </c>
      <c r="AJ12287" s="2">
        <v>0</v>
      </c>
      <c r="AK12287" s="2">
        <v>0.25555555555555554</v>
      </c>
      <c r="AL12287" t="s">
        <v>11635</v>
      </c>
      <c r="AM12287">
        <v>4</v>
      </c>
    </row>
    <row r="12288" spans="1:39" x14ac:dyDescent="0.35">
      <c r="A12288" t="s">
        <v>32989</v>
      </c>
      <c r="B12288" t="s">
        <v>25220</v>
      </c>
      <c r="C12288" t="s">
        <v>32129</v>
      </c>
      <c r="D12288" t="s">
        <v>33272</v>
      </c>
      <c r="E12288" s="2">
        <v>97.233333333333334</v>
      </c>
      <c r="F12288" s="2">
        <v>0.75724602902525429</v>
      </c>
      <c r="G12288" s="2">
        <v>73.629555555555555</v>
      </c>
      <c r="H12288" s="2">
        <v>5.7777777777777777</v>
      </c>
      <c r="J12288" s="2">
        <v>5.9421780367957949E-2</v>
      </c>
      <c r="K12288" s="2">
        <v>0.38333333333333336</v>
      </c>
      <c r="L12288" s="2">
        <v>0.52044444444444449</v>
      </c>
      <c r="M12288" s="2">
        <v>2.2833333333333332</v>
      </c>
      <c r="N12288" s="2">
        <v>0</v>
      </c>
      <c r="O12288" s="2">
        <v>0</v>
      </c>
      <c r="P12288" s="2">
        <v>4.0327777777777776</v>
      </c>
      <c r="Q12288" s="2">
        <v>5.9206666666666665</v>
      </c>
      <c r="R12288" s="2">
        <v>6.181222222222222</v>
      </c>
      <c r="S12288" s="2">
        <v>0.12446234716032453</v>
      </c>
      <c r="T12288" s="2">
        <v>5.7902222222222219</v>
      </c>
      <c r="U12288" s="2">
        <v>3.8565555555555551</v>
      </c>
      <c r="V12288" s="2">
        <v>9.9212661410124539E-2</v>
      </c>
      <c r="W12288" s="2">
        <v>11.656111111111111</v>
      </c>
      <c r="X12288" s="2">
        <v>9.286888888888889</v>
      </c>
      <c r="Y12288" s="2">
        <v>0</v>
      </c>
      <c r="Z12288" s="2">
        <v>0.21538909838875556</v>
      </c>
      <c r="AA12288" s="2">
        <v>5.0483333333333338</v>
      </c>
      <c r="AB12288" s="2">
        <v>12.891888888888889</v>
      </c>
      <c r="AC12288" s="2">
        <v>0</v>
      </c>
      <c r="AD12288" s="2">
        <v>0.18450691349560053</v>
      </c>
      <c r="AE12288" s="2">
        <v>0</v>
      </c>
      <c r="AF12288" s="2">
        <v>0</v>
      </c>
      <c r="AG12288" s="2">
        <v>0</v>
      </c>
      <c r="AH12288" s="2">
        <v>0</v>
      </c>
      <c r="AI12288" s="2">
        <v>0</v>
      </c>
      <c r="AJ12288" s="2">
        <v>0</v>
      </c>
      <c r="AK12288" s="2">
        <v>0</v>
      </c>
      <c r="AL12288" t="s">
        <v>11453</v>
      </c>
      <c r="AM12288">
        <v>4</v>
      </c>
    </row>
    <row r="12289" spans="1:39" x14ac:dyDescent="0.35">
      <c r="A12289" t="s">
        <v>32989</v>
      </c>
      <c r="B12289" t="s">
        <v>25383</v>
      </c>
      <c r="C12289" t="s">
        <v>29465</v>
      </c>
      <c r="D12289" t="s">
        <v>34341</v>
      </c>
      <c r="E12289" s="2">
        <v>70.055555555555557</v>
      </c>
      <c r="F12289" s="2">
        <v>0.95811260904044415</v>
      </c>
      <c r="G12289" s="2">
        <v>67.121111111111119</v>
      </c>
      <c r="H12289" s="2">
        <v>5.7777777777777777</v>
      </c>
      <c r="J12289" s="2">
        <v>8.247422680412371E-2</v>
      </c>
      <c r="K12289" s="2">
        <v>0.38333333333333336</v>
      </c>
      <c r="L12289" s="2">
        <v>0.45700000000000002</v>
      </c>
      <c r="M12289" s="2">
        <v>2.0194444444444444</v>
      </c>
      <c r="N12289" s="2">
        <v>0</v>
      </c>
      <c r="O12289" s="2">
        <v>0</v>
      </c>
      <c r="P12289" s="2">
        <v>8.8155555555555551</v>
      </c>
      <c r="Q12289" s="2">
        <v>5.0462222222222222</v>
      </c>
      <c r="R12289" s="2">
        <v>2.9862222222222221</v>
      </c>
      <c r="S12289" s="2">
        <v>0.11465820777160982</v>
      </c>
      <c r="T12289" s="2">
        <v>4.3705555555555557</v>
      </c>
      <c r="U12289" s="2">
        <v>5.0216666666666665</v>
      </c>
      <c r="V12289" s="2">
        <v>0.13406819984139573</v>
      </c>
      <c r="W12289" s="2">
        <v>5.286888888888889</v>
      </c>
      <c r="X12289" s="2">
        <v>9.5581111111111117</v>
      </c>
      <c r="Y12289" s="2">
        <v>0</v>
      </c>
      <c r="Z12289" s="2">
        <v>0.21190325138778748</v>
      </c>
      <c r="AA12289" s="2">
        <v>5.2761111111111116</v>
      </c>
      <c r="AB12289" s="2">
        <v>12.122222222222222</v>
      </c>
      <c r="AC12289" s="2">
        <v>0</v>
      </c>
      <c r="AD12289" s="2">
        <v>0.24835051546391751</v>
      </c>
      <c r="AE12289" s="2">
        <v>0</v>
      </c>
      <c r="AF12289" s="2">
        <v>0</v>
      </c>
      <c r="AG12289" s="2">
        <v>0</v>
      </c>
      <c r="AH12289" s="2">
        <v>0</v>
      </c>
      <c r="AI12289" s="2">
        <v>0</v>
      </c>
      <c r="AJ12289" s="2">
        <v>0</v>
      </c>
      <c r="AK12289" s="2">
        <v>0</v>
      </c>
      <c r="AL12289" t="s">
        <v>11621</v>
      </c>
      <c r="AM12289">
        <v>4</v>
      </c>
    </row>
    <row r="12290" spans="1:39" x14ac:dyDescent="0.35">
      <c r="A12290" t="s">
        <v>32989</v>
      </c>
      <c r="B12290" t="s">
        <v>25320</v>
      </c>
      <c r="C12290" t="s">
        <v>28853</v>
      </c>
      <c r="D12290" t="s">
        <v>33086</v>
      </c>
      <c r="E12290" s="2">
        <v>62.7</v>
      </c>
      <c r="F12290" s="2">
        <v>1.1098422824738614</v>
      </c>
      <c r="G12290" s="2">
        <v>69.587111111111113</v>
      </c>
      <c r="H12290" s="2">
        <v>5.7777777777777777</v>
      </c>
      <c r="J12290" s="2">
        <v>9.2149565833776356E-2</v>
      </c>
      <c r="K12290" s="2">
        <v>0.5</v>
      </c>
      <c r="L12290" s="2">
        <v>0.40500000000000003</v>
      </c>
      <c r="M12290" s="2">
        <v>2.3440000000000003</v>
      </c>
      <c r="N12290" s="2">
        <v>0</v>
      </c>
      <c r="O12290" s="2">
        <v>0</v>
      </c>
      <c r="P12290" s="2">
        <v>5.2813333333333334</v>
      </c>
      <c r="Q12290" s="2">
        <v>5.6353333333333335</v>
      </c>
      <c r="R12290" s="2">
        <v>1.1930000000000001</v>
      </c>
      <c r="S12290" s="2">
        <v>0.10890483785220627</v>
      </c>
      <c r="T12290" s="2">
        <v>5.4702222222222225</v>
      </c>
      <c r="U12290" s="2">
        <v>13.120333333333333</v>
      </c>
      <c r="V12290" s="2">
        <v>0.29650008860535171</v>
      </c>
      <c r="W12290" s="2">
        <v>6.7143333333333333</v>
      </c>
      <c r="X12290" s="2">
        <v>7.7013333333333334</v>
      </c>
      <c r="Y12290" s="2">
        <v>0</v>
      </c>
      <c r="Z12290" s="2">
        <v>0.22991493886230727</v>
      </c>
      <c r="AA12290" s="2">
        <v>5.9328888888888889</v>
      </c>
      <c r="AB12290" s="2">
        <v>8.8004444444444445</v>
      </c>
      <c r="AC12290" s="2">
        <v>0.71111111111111114</v>
      </c>
      <c r="AD12290" s="2">
        <v>0.24632287790182525</v>
      </c>
      <c r="AE12290" s="2">
        <v>0</v>
      </c>
      <c r="AF12290" s="2">
        <v>0</v>
      </c>
      <c r="AG12290" s="2">
        <v>0</v>
      </c>
      <c r="AH12290" s="2">
        <v>0</v>
      </c>
      <c r="AI12290" s="2">
        <v>0</v>
      </c>
      <c r="AJ12290" s="2">
        <v>0</v>
      </c>
      <c r="AK12290" s="2">
        <v>0</v>
      </c>
      <c r="AL12290" t="s">
        <v>11556</v>
      </c>
      <c r="AM12290">
        <v>4</v>
      </c>
    </row>
    <row r="12291" spans="1:39" x14ac:dyDescent="0.35">
      <c r="A12291" t="s">
        <v>32989</v>
      </c>
      <c r="B12291" t="s">
        <v>25218</v>
      </c>
      <c r="C12291" t="s">
        <v>32148</v>
      </c>
      <c r="D12291" t="s">
        <v>33017</v>
      </c>
      <c r="E12291" s="2">
        <v>88.3</v>
      </c>
      <c r="F12291" s="2">
        <v>0.71775764439411105</v>
      </c>
      <c r="G12291" s="2">
        <v>63.378</v>
      </c>
      <c r="H12291" s="2">
        <v>5.7777777777777777</v>
      </c>
      <c r="J12291" s="2">
        <v>6.5433496917075631E-2</v>
      </c>
      <c r="K12291" s="2">
        <v>0.53333333333333333</v>
      </c>
      <c r="L12291" s="2">
        <v>0.55311111111111111</v>
      </c>
      <c r="M12291" s="2">
        <v>1.2388888888888889</v>
      </c>
      <c r="N12291" s="2">
        <v>0</v>
      </c>
      <c r="O12291" s="2">
        <v>0</v>
      </c>
      <c r="P12291" s="2">
        <v>6.802888888888889</v>
      </c>
      <c r="Q12291" s="2">
        <v>5.1653333333333329</v>
      </c>
      <c r="R12291" s="2">
        <v>4.5392222222222216</v>
      </c>
      <c r="S12291" s="2">
        <v>0.10990436642758272</v>
      </c>
      <c r="T12291" s="2">
        <v>4.6875555555555559</v>
      </c>
      <c r="U12291" s="2">
        <v>4.2415555555555553</v>
      </c>
      <c r="V12291" s="2">
        <v>0.10112243613942369</v>
      </c>
      <c r="W12291" s="2">
        <v>5.8112222222222218</v>
      </c>
      <c r="X12291" s="2">
        <v>5.2454444444444448</v>
      </c>
      <c r="Y12291" s="2">
        <v>0</v>
      </c>
      <c r="Z12291" s="2">
        <v>0.12521706304265762</v>
      </c>
      <c r="AA12291" s="2">
        <v>5.5497777777777779</v>
      </c>
      <c r="AB12291" s="2">
        <v>7.9539999999999997</v>
      </c>
      <c r="AC12291" s="2">
        <v>5.2778888888888886</v>
      </c>
      <c r="AD12291" s="2">
        <v>0.21270290675726689</v>
      </c>
      <c r="AE12291" s="2">
        <v>0</v>
      </c>
      <c r="AF12291" s="2">
        <v>0</v>
      </c>
      <c r="AG12291" s="2">
        <v>0</v>
      </c>
      <c r="AH12291" s="2">
        <v>0</v>
      </c>
      <c r="AI12291" s="2">
        <v>0</v>
      </c>
      <c r="AJ12291" s="2">
        <v>0</v>
      </c>
      <c r="AK12291" s="2">
        <v>0</v>
      </c>
      <c r="AL12291" t="s">
        <v>11451</v>
      </c>
      <c r="AM12291">
        <v>4</v>
      </c>
    </row>
    <row r="12292" spans="1:39" x14ac:dyDescent="0.35">
      <c r="A12292" t="s">
        <v>32989</v>
      </c>
      <c r="B12292" t="s">
        <v>25243</v>
      </c>
      <c r="C12292" t="s">
        <v>32154</v>
      </c>
      <c r="D12292" t="s">
        <v>34061</v>
      </c>
      <c r="E12292" s="2">
        <v>63.633333333333333</v>
      </c>
      <c r="F12292" s="2">
        <v>0.86067050811943424</v>
      </c>
      <c r="G12292" s="2">
        <v>54.767333333333333</v>
      </c>
      <c r="H12292" s="2">
        <v>5.7777777777777777</v>
      </c>
      <c r="J12292" s="2">
        <v>9.0797974506722542E-2</v>
      </c>
      <c r="K12292" s="2">
        <v>0.5</v>
      </c>
      <c r="L12292" s="2">
        <v>0.43055555555555558</v>
      </c>
      <c r="M12292" s="2">
        <v>0</v>
      </c>
      <c r="N12292" s="2">
        <v>0</v>
      </c>
      <c r="O12292" s="2">
        <v>0</v>
      </c>
      <c r="P12292" s="2">
        <v>4.8586666666666662</v>
      </c>
      <c r="Q12292" s="2">
        <v>5.9293333333333331</v>
      </c>
      <c r="R12292" s="2">
        <v>0</v>
      </c>
      <c r="S12292" s="2">
        <v>9.317967522262964E-2</v>
      </c>
      <c r="T12292" s="2">
        <v>5.1418888888888885</v>
      </c>
      <c r="U12292" s="2">
        <v>9.7076666666666664</v>
      </c>
      <c r="V12292" s="2">
        <v>0.23336127117164307</v>
      </c>
      <c r="W12292" s="2">
        <v>8.5938888888888894</v>
      </c>
      <c r="X12292" s="2">
        <v>1.4930000000000001</v>
      </c>
      <c r="Y12292" s="2">
        <v>0</v>
      </c>
      <c r="Z12292" s="2">
        <v>0.15851580233979398</v>
      </c>
      <c r="AA12292" s="2">
        <v>4.8842222222222222</v>
      </c>
      <c r="AB12292" s="2">
        <v>7.450333333333333</v>
      </c>
      <c r="AC12292" s="2">
        <v>0</v>
      </c>
      <c r="AD12292" s="2">
        <v>0.19383796053780339</v>
      </c>
      <c r="AE12292" s="2">
        <v>0</v>
      </c>
      <c r="AF12292" s="2">
        <v>0</v>
      </c>
      <c r="AG12292" s="2">
        <v>0</v>
      </c>
      <c r="AH12292" s="2">
        <v>0</v>
      </c>
      <c r="AI12292" s="2">
        <v>0</v>
      </c>
      <c r="AJ12292" s="2">
        <v>0</v>
      </c>
      <c r="AK12292" s="2">
        <v>0</v>
      </c>
      <c r="AL12292" t="s">
        <v>11476</v>
      </c>
      <c r="AM12292">
        <v>4</v>
      </c>
    </row>
    <row r="12293" spans="1:39" x14ac:dyDescent="0.35">
      <c r="A12293" t="s">
        <v>32989</v>
      </c>
      <c r="B12293" t="s">
        <v>25238</v>
      </c>
      <c r="C12293" t="s">
        <v>32152</v>
      </c>
      <c r="D12293" t="s">
        <v>32999</v>
      </c>
      <c r="E12293" s="2">
        <v>53.588888888888889</v>
      </c>
      <c r="F12293" s="2">
        <v>0.62488907319095999</v>
      </c>
      <c r="G12293" s="2">
        <v>33.487111111111112</v>
      </c>
      <c r="H12293" s="2">
        <v>5.333333333333333</v>
      </c>
      <c r="J12293" s="2">
        <v>9.9523118391042914E-2</v>
      </c>
      <c r="K12293" s="2">
        <v>0.53333333333333333</v>
      </c>
      <c r="L12293" s="2">
        <v>0</v>
      </c>
      <c r="M12293" s="2">
        <v>0.53333333333333333</v>
      </c>
      <c r="N12293" s="2">
        <v>0</v>
      </c>
      <c r="O12293" s="2">
        <v>0</v>
      </c>
      <c r="P12293" s="2">
        <v>1.4350000000000001</v>
      </c>
      <c r="Q12293" s="2">
        <v>0</v>
      </c>
      <c r="R12293" s="2">
        <v>0</v>
      </c>
      <c r="S12293" s="2">
        <v>0</v>
      </c>
      <c r="T12293" s="2">
        <v>0</v>
      </c>
      <c r="U12293" s="2">
        <v>4.8499999999999996</v>
      </c>
      <c r="V12293" s="2">
        <v>9.0503835786854656E-2</v>
      </c>
      <c r="W12293" s="2">
        <v>4.2802222222222222</v>
      </c>
      <c r="X12293" s="2">
        <v>5.3096666666666668</v>
      </c>
      <c r="Y12293" s="2">
        <v>0</v>
      </c>
      <c r="Z12293" s="2">
        <v>0.17895293385859426</v>
      </c>
      <c r="AA12293" s="2">
        <v>1.2214444444444443</v>
      </c>
      <c r="AB12293" s="2">
        <v>9.9907777777777778</v>
      </c>
      <c r="AC12293" s="2">
        <v>0</v>
      </c>
      <c r="AD12293" s="2">
        <v>0.20922662243416959</v>
      </c>
      <c r="AE12293" s="2">
        <v>0</v>
      </c>
      <c r="AF12293" s="2">
        <v>0</v>
      </c>
      <c r="AG12293" s="2">
        <v>0</v>
      </c>
      <c r="AH12293" s="2">
        <v>0</v>
      </c>
      <c r="AI12293" s="2">
        <v>0</v>
      </c>
      <c r="AJ12293" s="2">
        <v>0</v>
      </c>
      <c r="AK12293" s="2">
        <v>0</v>
      </c>
      <c r="AL12293" t="s">
        <v>11471</v>
      </c>
      <c r="AM12293">
        <v>4</v>
      </c>
    </row>
    <row r="12294" spans="1:39" x14ac:dyDescent="0.35">
      <c r="A12294" t="s">
        <v>32989</v>
      </c>
      <c r="B12294" t="s">
        <v>25351</v>
      </c>
      <c r="C12294" t="s">
        <v>29776</v>
      </c>
      <c r="D12294" t="s">
        <v>33057</v>
      </c>
      <c r="E12294" s="2">
        <v>52.233333333333334</v>
      </c>
      <c r="F12294" s="2">
        <v>0.78628802382471819</v>
      </c>
      <c r="G12294" s="2">
        <v>41.070444444444448</v>
      </c>
      <c r="H12294" s="2">
        <v>5.6444444444444448</v>
      </c>
      <c r="J12294" s="2">
        <v>0.10806211444373538</v>
      </c>
      <c r="K12294" s="2">
        <v>0.18888888888888888</v>
      </c>
      <c r="L12294" s="2">
        <v>0.13333333333333333</v>
      </c>
      <c r="M12294" s="2">
        <v>1.2093333333333334</v>
      </c>
      <c r="N12294" s="2">
        <v>0</v>
      </c>
      <c r="O12294" s="2">
        <v>3.8</v>
      </c>
      <c r="P12294" s="2">
        <v>0.98366666666666669</v>
      </c>
      <c r="Q12294" s="2">
        <v>5.1555555555555559</v>
      </c>
      <c r="R12294" s="2">
        <v>0</v>
      </c>
      <c r="S12294" s="2">
        <v>9.8702403743884282E-2</v>
      </c>
      <c r="T12294" s="2">
        <v>6.2717777777777783</v>
      </c>
      <c r="U12294" s="2">
        <v>0</v>
      </c>
      <c r="V12294" s="2">
        <v>0.12007232503722613</v>
      </c>
      <c r="W12294" s="2">
        <v>4.9455555555555559</v>
      </c>
      <c r="X12294" s="2">
        <v>5.120222222222222</v>
      </c>
      <c r="Y12294" s="2">
        <v>0</v>
      </c>
      <c r="Z12294" s="2">
        <v>0.19270793448202511</v>
      </c>
      <c r="AA12294" s="2">
        <v>1.9644444444444447</v>
      </c>
      <c r="AB12294" s="2">
        <v>5.6532222222222224</v>
      </c>
      <c r="AC12294" s="2">
        <v>0</v>
      </c>
      <c r="AD12294" s="2">
        <v>0.14583918315252073</v>
      </c>
      <c r="AE12294" s="2">
        <v>0</v>
      </c>
      <c r="AF12294" s="2">
        <v>0</v>
      </c>
      <c r="AG12294" s="2">
        <v>0</v>
      </c>
      <c r="AH12294" s="2">
        <v>0</v>
      </c>
      <c r="AI12294" s="2">
        <v>0</v>
      </c>
      <c r="AJ12294" s="2">
        <v>0</v>
      </c>
      <c r="AK12294" s="2">
        <v>0</v>
      </c>
      <c r="AL12294" t="s">
        <v>11587</v>
      </c>
      <c r="AM12294">
        <v>4</v>
      </c>
    </row>
    <row r="12295" spans="1:39" x14ac:dyDescent="0.35">
      <c r="A12295" t="s">
        <v>32989</v>
      </c>
      <c r="B12295" t="s">
        <v>25355</v>
      </c>
      <c r="C12295" t="s">
        <v>28850</v>
      </c>
      <c r="D12295" t="s">
        <v>33491</v>
      </c>
      <c r="E12295" s="2">
        <v>96.155555555555551</v>
      </c>
      <c r="F12295" s="2">
        <v>0.78419112549110259</v>
      </c>
      <c r="G12295" s="2">
        <v>75.404333333333355</v>
      </c>
      <c r="H12295" s="2">
        <v>5.7777777777777777</v>
      </c>
      <c r="J12295" s="2">
        <v>6.0087820660966032E-2</v>
      </c>
      <c r="K12295" s="2">
        <v>0</v>
      </c>
      <c r="L12295" s="2">
        <v>0</v>
      </c>
      <c r="M12295" s="2">
        <v>0</v>
      </c>
      <c r="N12295" s="2">
        <v>0</v>
      </c>
      <c r="O12295" s="2">
        <v>0</v>
      </c>
      <c r="P12295" s="2">
        <v>2.7497777777777777</v>
      </c>
      <c r="Q12295" s="2">
        <v>5.6888888888888891</v>
      </c>
      <c r="R12295" s="2">
        <v>5.3135555555555563</v>
      </c>
      <c r="S12295" s="2">
        <v>0.11442338802865729</v>
      </c>
      <c r="T12295" s="2">
        <v>16.191333333333333</v>
      </c>
      <c r="U12295" s="2">
        <v>10.153555555555556</v>
      </c>
      <c r="V12295" s="2">
        <v>0.27398197365380172</v>
      </c>
      <c r="W12295" s="2">
        <v>5.468</v>
      </c>
      <c r="X12295" s="2">
        <v>10.377666666666666</v>
      </c>
      <c r="Y12295" s="2">
        <v>0</v>
      </c>
      <c r="Z12295" s="2">
        <v>0.16479200369771205</v>
      </c>
      <c r="AA12295" s="2">
        <v>3.8803333333333336</v>
      </c>
      <c r="AB12295" s="2">
        <v>9.4997777777777781</v>
      </c>
      <c r="AC12295" s="2">
        <v>0</v>
      </c>
      <c r="AD12295" s="2">
        <v>0.13915068176565751</v>
      </c>
      <c r="AE12295" s="2">
        <v>0</v>
      </c>
      <c r="AF12295" s="2">
        <v>0</v>
      </c>
      <c r="AG12295" s="2">
        <v>0</v>
      </c>
      <c r="AH12295" s="2">
        <v>0</v>
      </c>
      <c r="AI12295" s="2">
        <v>0.30366666666666664</v>
      </c>
      <c r="AJ12295" s="2">
        <v>0</v>
      </c>
      <c r="AK12295" s="2">
        <v>0</v>
      </c>
      <c r="AL12295" t="s">
        <v>11591</v>
      </c>
      <c r="AM12295">
        <v>4</v>
      </c>
    </row>
    <row r="12296" spans="1:39" x14ac:dyDescent="0.35">
      <c r="A12296" t="s">
        <v>32989</v>
      </c>
      <c r="B12296" t="s">
        <v>25359</v>
      </c>
      <c r="C12296" t="s">
        <v>29179</v>
      </c>
      <c r="D12296" t="s">
        <v>34334</v>
      </c>
      <c r="E12296" s="2">
        <v>85.822222222222223</v>
      </c>
      <c r="F12296" s="2">
        <v>0.6891299844640083</v>
      </c>
      <c r="G12296" s="2">
        <v>59.14266666666667</v>
      </c>
      <c r="H12296" s="2">
        <v>5.7333333333333334</v>
      </c>
      <c r="J12296" s="2">
        <v>6.680476437079233E-2</v>
      </c>
      <c r="K12296" s="2">
        <v>0</v>
      </c>
      <c r="L12296" s="2">
        <v>0</v>
      </c>
      <c r="M12296" s="2">
        <v>5.6315555555555559</v>
      </c>
      <c r="N12296" s="2">
        <v>0</v>
      </c>
      <c r="O12296" s="2">
        <v>0</v>
      </c>
      <c r="P12296" s="2">
        <v>4.0345555555555555</v>
      </c>
      <c r="Q12296" s="2">
        <v>6.0417777777777779</v>
      </c>
      <c r="R12296" s="2">
        <v>0</v>
      </c>
      <c r="S12296" s="2">
        <v>7.0398757120662875E-2</v>
      </c>
      <c r="T12296" s="2">
        <v>5.67</v>
      </c>
      <c r="U12296" s="2">
        <v>5.3776666666666664</v>
      </c>
      <c r="V12296" s="2">
        <v>0.12872734334541688</v>
      </c>
      <c r="W12296" s="2">
        <v>2.3944444444444444</v>
      </c>
      <c r="X12296" s="2">
        <v>11.505444444444445</v>
      </c>
      <c r="Y12296" s="2">
        <v>0</v>
      </c>
      <c r="Z12296" s="2">
        <v>0.16196141895390989</v>
      </c>
      <c r="AA12296" s="2">
        <v>1.606888888888889</v>
      </c>
      <c r="AB12296" s="2">
        <v>6.4586666666666668</v>
      </c>
      <c r="AC12296" s="2">
        <v>4.6883333333333335</v>
      </c>
      <c r="AD12296" s="2">
        <v>0.14860823407560847</v>
      </c>
      <c r="AE12296" s="2">
        <v>0</v>
      </c>
      <c r="AF12296" s="2">
        <v>0</v>
      </c>
      <c r="AG12296" s="2">
        <v>0</v>
      </c>
      <c r="AH12296" s="2">
        <v>0</v>
      </c>
      <c r="AI12296" s="2">
        <v>0</v>
      </c>
      <c r="AJ12296" s="2">
        <v>0</v>
      </c>
      <c r="AK12296" s="2">
        <v>0</v>
      </c>
      <c r="AL12296" t="s">
        <v>11595</v>
      </c>
      <c r="AM12296">
        <v>4</v>
      </c>
    </row>
    <row r="12297" spans="1:39" x14ac:dyDescent="0.35">
      <c r="A12297" t="s">
        <v>32989</v>
      </c>
      <c r="B12297" t="s">
        <v>25179</v>
      </c>
      <c r="C12297" t="s">
        <v>32139</v>
      </c>
      <c r="D12297" t="s">
        <v>33033</v>
      </c>
      <c r="E12297" s="2">
        <v>164</v>
      </c>
      <c r="F12297" s="2">
        <v>0.55287059620596202</v>
      </c>
      <c r="G12297" s="2">
        <v>90.670777777777772</v>
      </c>
      <c r="H12297" s="2">
        <v>5.0666666666666664</v>
      </c>
      <c r="J12297" s="2">
        <v>3.0894308943089428E-2</v>
      </c>
      <c r="K12297" s="2">
        <v>0</v>
      </c>
      <c r="L12297" s="2">
        <v>0</v>
      </c>
      <c r="M12297" s="2">
        <v>0</v>
      </c>
      <c r="N12297" s="2">
        <v>0</v>
      </c>
      <c r="O12297" s="2">
        <v>0</v>
      </c>
      <c r="P12297" s="2">
        <v>10.730444444444444</v>
      </c>
      <c r="Q12297" s="2">
        <v>10.044444444444444</v>
      </c>
      <c r="R12297" s="2">
        <v>0</v>
      </c>
      <c r="S12297" s="2">
        <v>6.1246612466124659E-2</v>
      </c>
      <c r="T12297" s="2">
        <v>4.9777777777777779</v>
      </c>
      <c r="U12297" s="2">
        <v>7.1134444444444451</v>
      </c>
      <c r="V12297" s="2">
        <v>7.3726964769647699E-2</v>
      </c>
      <c r="W12297" s="2">
        <v>8.4472222222222229</v>
      </c>
      <c r="X12297" s="2">
        <v>21.635888888888889</v>
      </c>
      <c r="Y12297" s="2">
        <v>0</v>
      </c>
      <c r="Z12297" s="2">
        <v>0.18343360433604336</v>
      </c>
      <c r="AA12297" s="2">
        <v>3.71</v>
      </c>
      <c r="AB12297" s="2">
        <v>18.94488888888889</v>
      </c>
      <c r="AC12297" s="2">
        <v>0</v>
      </c>
      <c r="AD12297" s="2">
        <v>0.13813956639566397</v>
      </c>
      <c r="AE12297" s="2">
        <v>0</v>
      </c>
      <c r="AF12297" s="2">
        <v>0</v>
      </c>
      <c r="AG12297" s="2">
        <v>0</v>
      </c>
      <c r="AH12297" s="2">
        <v>0</v>
      </c>
      <c r="AI12297" s="2">
        <v>0</v>
      </c>
      <c r="AJ12297" s="2">
        <v>0</v>
      </c>
      <c r="AK12297" s="2">
        <v>0</v>
      </c>
      <c r="AL12297" t="s">
        <v>11408</v>
      </c>
      <c r="AM12297">
        <v>4</v>
      </c>
    </row>
    <row r="12298" spans="1:39" x14ac:dyDescent="0.35">
      <c r="A12298" t="s">
        <v>32989</v>
      </c>
      <c r="B12298" t="s">
        <v>25305</v>
      </c>
      <c r="C12298" t="s">
        <v>28513</v>
      </c>
      <c r="D12298" t="s">
        <v>33017</v>
      </c>
      <c r="E12298" s="2">
        <v>110.25555555555556</v>
      </c>
      <c r="F12298" s="2">
        <v>0.72972085054922908</v>
      </c>
      <c r="G12298" s="2">
        <v>80.455777777777783</v>
      </c>
      <c r="H12298" s="2">
        <v>5.7777777777777777</v>
      </c>
      <c r="J12298" s="2">
        <v>5.2403507003930261E-2</v>
      </c>
      <c r="K12298" s="2">
        <v>0</v>
      </c>
      <c r="L12298" s="2">
        <v>0</v>
      </c>
      <c r="M12298" s="2">
        <v>13.422777777777778</v>
      </c>
      <c r="N12298" s="2">
        <v>0</v>
      </c>
      <c r="O12298" s="2">
        <v>0</v>
      </c>
      <c r="P12298" s="2">
        <v>10.065</v>
      </c>
      <c r="Q12298" s="2">
        <v>11.40988888888889</v>
      </c>
      <c r="R12298" s="2">
        <v>0</v>
      </c>
      <c r="S12298" s="2">
        <v>0.10348584097551145</v>
      </c>
      <c r="T12298" s="2">
        <v>4.649111111111111</v>
      </c>
      <c r="U12298" s="2">
        <v>3.483888888888889</v>
      </c>
      <c r="V12298" s="2">
        <v>7.3764990426282359E-2</v>
      </c>
      <c r="W12298" s="2">
        <v>5.1171111111111109</v>
      </c>
      <c r="X12298" s="2">
        <v>6.6501111111111113</v>
      </c>
      <c r="Y12298" s="2">
        <v>8.5555555555555551E-2</v>
      </c>
      <c r="Z12298" s="2">
        <v>0.1075027713393127</v>
      </c>
      <c r="AA12298" s="2">
        <v>6.4994444444444452</v>
      </c>
      <c r="AB12298" s="2">
        <v>13.279777777777779</v>
      </c>
      <c r="AC12298" s="2">
        <v>0</v>
      </c>
      <c r="AD12298" s="2">
        <v>0.17939433639020458</v>
      </c>
      <c r="AE12298" s="2">
        <v>0</v>
      </c>
      <c r="AF12298" s="2">
        <v>0</v>
      </c>
      <c r="AG12298" s="2">
        <v>0</v>
      </c>
      <c r="AH12298" s="2">
        <v>0</v>
      </c>
      <c r="AI12298" s="2">
        <v>1.5333333333333332E-2</v>
      </c>
      <c r="AJ12298" s="2">
        <v>0</v>
      </c>
      <c r="AK12298" s="2">
        <v>0</v>
      </c>
      <c r="AL12298" t="s">
        <v>11540</v>
      </c>
      <c r="AM12298">
        <v>4</v>
      </c>
    </row>
    <row r="12299" spans="1:39" x14ac:dyDescent="0.35">
      <c r="A12299" t="s">
        <v>32989</v>
      </c>
      <c r="B12299" t="s">
        <v>25317</v>
      </c>
      <c r="C12299" t="s">
        <v>28002</v>
      </c>
      <c r="D12299" t="s">
        <v>33023</v>
      </c>
      <c r="E12299" s="2">
        <v>108.62222222222222</v>
      </c>
      <c r="F12299" s="2">
        <v>0.3409891571194763</v>
      </c>
      <c r="G12299" s="2">
        <v>37.039000000000001</v>
      </c>
      <c r="H12299" s="2">
        <v>5.3777777777777782</v>
      </c>
      <c r="J12299" s="2">
        <v>4.9509001636661214E-2</v>
      </c>
      <c r="K12299" s="2">
        <v>0</v>
      </c>
      <c r="L12299" s="2">
        <v>0</v>
      </c>
      <c r="M12299" s="2">
        <v>7.5055555555555555</v>
      </c>
      <c r="N12299" s="2">
        <v>0</v>
      </c>
      <c r="O12299" s="2">
        <v>0</v>
      </c>
      <c r="P12299" s="2">
        <v>0.82699999999999996</v>
      </c>
      <c r="Q12299" s="2">
        <v>8.4944444444444436</v>
      </c>
      <c r="R12299" s="2">
        <v>0</v>
      </c>
      <c r="S12299" s="2">
        <v>7.8201718494271683E-2</v>
      </c>
      <c r="T12299" s="2">
        <v>5.3916666666666666</v>
      </c>
      <c r="U12299" s="2">
        <v>5.4805555555555552</v>
      </c>
      <c r="V12299" s="2">
        <v>0.10009206219312602</v>
      </c>
      <c r="W12299" s="2">
        <v>0.74833333333333329</v>
      </c>
      <c r="X12299" s="2">
        <v>1.0037777777777779</v>
      </c>
      <c r="Y12299" s="2">
        <v>0</v>
      </c>
      <c r="Z12299" s="2">
        <v>1.613031914893617E-2</v>
      </c>
      <c r="AA12299" s="2">
        <v>0.81088888888888888</v>
      </c>
      <c r="AB12299" s="2">
        <v>1.399</v>
      </c>
      <c r="AC12299" s="2">
        <v>0</v>
      </c>
      <c r="AD12299" s="2">
        <v>2.0344721767594109E-2</v>
      </c>
      <c r="AE12299" s="2">
        <v>0</v>
      </c>
      <c r="AF12299" s="2">
        <v>0</v>
      </c>
      <c r="AG12299" s="2">
        <v>0</v>
      </c>
      <c r="AH12299" s="2">
        <v>0</v>
      </c>
      <c r="AI12299" s="2">
        <v>0</v>
      </c>
      <c r="AJ12299" s="2">
        <v>0</v>
      </c>
      <c r="AK12299" s="2">
        <v>0</v>
      </c>
      <c r="AL12299" t="s">
        <v>11552</v>
      </c>
      <c r="AM12299">
        <v>4</v>
      </c>
    </row>
    <row r="12300" spans="1:39" x14ac:dyDescent="0.35">
      <c r="A12300" t="s">
        <v>32989</v>
      </c>
      <c r="B12300" t="s">
        <v>25381</v>
      </c>
      <c r="C12300" t="s">
        <v>30658</v>
      </c>
      <c r="D12300" t="s">
        <v>34059</v>
      </c>
      <c r="E12300" s="2">
        <v>149.05555555555554</v>
      </c>
      <c r="F12300" s="2">
        <v>0.42488333954528523</v>
      </c>
      <c r="G12300" s="2">
        <v>63.33122222222223</v>
      </c>
      <c r="H12300" s="2">
        <v>5.5111111111111111</v>
      </c>
      <c r="J12300" s="2">
        <v>3.6973537085352219E-2</v>
      </c>
      <c r="K12300" s="2">
        <v>0.43333333333333335</v>
      </c>
      <c r="L12300" s="2">
        <v>0.3888888888888889</v>
      </c>
      <c r="M12300" s="2">
        <v>5.0666666666666664</v>
      </c>
      <c r="N12300" s="2">
        <v>0</v>
      </c>
      <c r="O12300" s="2">
        <v>0</v>
      </c>
      <c r="P12300" s="2">
        <v>4.5811111111111114</v>
      </c>
      <c r="Q12300" s="2">
        <v>7.0222222222222221</v>
      </c>
      <c r="R12300" s="2">
        <v>2.5777777777777779</v>
      </c>
      <c r="S12300" s="2">
        <v>6.4405516213194194E-2</v>
      </c>
      <c r="T12300" s="2">
        <v>5.3777777777777782</v>
      </c>
      <c r="U12300" s="2">
        <v>1.4057777777777778</v>
      </c>
      <c r="V12300" s="2">
        <v>4.5510249720462179E-2</v>
      </c>
      <c r="W12300" s="2">
        <v>4.682555555555556</v>
      </c>
      <c r="X12300" s="2">
        <v>9.1723333333333326</v>
      </c>
      <c r="Y12300" s="2">
        <v>0</v>
      </c>
      <c r="Z12300" s="2">
        <v>9.2951174058889308E-2</v>
      </c>
      <c r="AA12300" s="2">
        <v>8.0865555555555559</v>
      </c>
      <c r="AB12300" s="2">
        <v>8.93</v>
      </c>
      <c r="AC12300" s="2">
        <v>9.5111111111111118E-2</v>
      </c>
      <c r="AD12300" s="2">
        <v>0.11480059634737236</v>
      </c>
      <c r="AE12300" s="2">
        <v>0</v>
      </c>
      <c r="AF12300" s="2">
        <v>0</v>
      </c>
      <c r="AG12300" s="2">
        <v>0</v>
      </c>
      <c r="AH12300" s="2">
        <v>0</v>
      </c>
      <c r="AI12300" s="2">
        <v>0</v>
      </c>
      <c r="AJ12300" s="2">
        <v>0</v>
      </c>
      <c r="AK12300" s="2">
        <v>0</v>
      </c>
      <c r="AL12300" t="s">
        <v>11619</v>
      </c>
      <c r="AM12300">
        <v>4</v>
      </c>
    </row>
    <row r="12301" spans="1:39" x14ac:dyDescent="0.35">
      <c r="A12301" t="s">
        <v>32989</v>
      </c>
      <c r="B12301" t="s">
        <v>25252</v>
      </c>
      <c r="C12301" t="s">
        <v>27965</v>
      </c>
      <c r="D12301" t="s">
        <v>33033</v>
      </c>
      <c r="E12301" s="2">
        <v>129.03333333333333</v>
      </c>
      <c r="F12301" s="2">
        <v>1.0855704813570997</v>
      </c>
      <c r="G12301" s="2">
        <v>140.07477777777777</v>
      </c>
      <c r="H12301" s="2">
        <v>0</v>
      </c>
      <c r="J12301" s="2">
        <v>0</v>
      </c>
      <c r="K12301" s="2">
        <v>1.5998888888888889</v>
      </c>
      <c r="L12301" s="2">
        <v>0.98888888888888893</v>
      </c>
      <c r="M12301" s="2">
        <v>5.5218888888888893</v>
      </c>
      <c r="N12301" s="2">
        <v>0</v>
      </c>
      <c r="O12301" s="2">
        <v>4.1511111111111116</v>
      </c>
      <c r="P12301" s="2">
        <v>26.750444444444444</v>
      </c>
      <c r="Q12301" s="2">
        <v>15.618222222222224</v>
      </c>
      <c r="R12301" s="2">
        <v>0</v>
      </c>
      <c r="S12301" s="2">
        <v>0.12104021355377596</v>
      </c>
      <c r="T12301" s="2">
        <v>5.036777777777778</v>
      </c>
      <c r="U12301" s="2">
        <v>14.664555555555555</v>
      </c>
      <c r="V12301" s="2">
        <v>0.15268406096615864</v>
      </c>
      <c r="W12301" s="2">
        <v>21.60188888888889</v>
      </c>
      <c r="X12301" s="2">
        <v>9.8467777777777776</v>
      </c>
      <c r="Y12301" s="2">
        <v>0</v>
      </c>
      <c r="Z12301" s="2">
        <v>0.24372513562386983</v>
      </c>
      <c r="AA12301" s="2">
        <v>13.087555555555557</v>
      </c>
      <c r="AB12301" s="2">
        <v>13.42</v>
      </c>
      <c r="AC12301" s="2">
        <v>7.7867777777777771</v>
      </c>
      <c r="AD12301" s="2">
        <v>0.26577886850942911</v>
      </c>
      <c r="AE12301" s="2">
        <v>0</v>
      </c>
      <c r="AF12301" s="2">
        <v>0</v>
      </c>
      <c r="AG12301" s="2">
        <v>0</v>
      </c>
      <c r="AH12301" s="2">
        <v>0</v>
      </c>
      <c r="AI12301" s="2">
        <v>0</v>
      </c>
      <c r="AJ12301" s="2">
        <v>0</v>
      </c>
      <c r="AK12301" s="2">
        <v>0</v>
      </c>
      <c r="AL12301" t="s">
        <v>11486</v>
      </c>
      <c r="AM12301">
        <v>4</v>
      </c>
    </row>
    <row r="12302" spans="1:39" x14ac:dyDescent="0.35">
      <c r="A12302" t="s">
        <v>32989</v>
      </c>
      <c r="B12302" t="s">
        <v>25173</v>
      </c>
      <c r="C12302" t="s">
        <v>32139</v>
      </c>
      <c r="D12302" t="s">
        <v>33033</v>
      </c>
      <c r="E12302" s="2">
        <v>151.34444444444443</v>
      </c>
      <c r="F12302" s="2">
        <v>0.84262242126128784</v>
      </c>
      <c r="G12302" s="2">
        <v>127.52622222222223</v>
      </c>
      <c r="H12302" s="2">
        <v>5.7777777777777777</v>
      </c>
      <c r="J12302" s="2">
        <v>3.817634534909331E-2</v>
      </c>
      <c r="K12302" s="2">
        <v>0</v>
      </c>
      <c r="L12302" s="2">
        <v>0</v>
      </c>
      <c r="M12302" s="2">
        <v>0</v>
      </c>
      <c r="N12302" s="2">
        <v>0</v>
      </c>
      <c r="O12302" s="2">
        <v>0</v>
      </c>
      <c r="P12302" s="2">
        <v>17.132444444444445</v>
      </c>
      <c r="Q12302" s="2">
        <v>3.3777777777777778</v>
      </c>
      <c r="R12302" s="2">
        <v>11.120777777777779</v>
      </c>
      <c r="S12302" s="2">
        <v>9.5798399530137301E-2</v>
      </c>
      <c r="T12302" s="2">
        <v>5.333333333333333</v>
      </c>
      <c r="U12302" s="2">
        <v>13.500333333333334</v>
      </c>
      <c r="V12302" s="2">
        <v>0.124442405109757</v>
      </c>
      <c r="W12302" s="2">
        <v>11.636222222222223</v>
      </c>
      <c r="X12302" s="2">
        <v>24.859444444444442</v>
      </c>
      <c r="Y12302" s="2">
        <v>0</v>
      </c>
      <c r="Z12302" s="2">
        <v>0.24114308787901034</v>
      </c>
      <c r="AA12302" s="2">
        <v>9.0527777777777771</v>
      </c>
      <c r="AB12302" s="2">
        <v>25.22722222222222</v>
      </c>
      <c r="AC12302" s="2">
        <v>0</v>
      </c>
      <c r="AD12302" s="2">
        <v>0.22650319359812057</v>
      </c>
      <c r="AE12302" s="2">
        <v>0</v>
      </c>
      <c r="AF12302" s="2">
        <v>0</v>
      </c>
      <c r="AG12302" s="2">
        <v>0</v>
      </c>
      <c r="AH12302" s="2">
        <v>0</v>
      </c>
      <c r="AI12302" s="2">
        <v>0.50811111111111118</v>
      </c>
      <c r="AJ12302" s="2">
        <v>0</v>
      </c>
      <c r="AK12302" s="2">
        <v>0</v>
      </c>
      <c r="AL12302" t="s">
        <v>11402</v>
      </c>
      <c r="AM12302">
        <v>4</v>
      </c>
    </row>
    <row r="12303" spans="1:39" x14ac:dyDescent="0.35">
      <c r="A12303" t="s">
        <v>32989</v>
      </c>
      <c r="B12303" t="s">
        <v>25324</v>
      </c>
      <c r="C12303" t="s">
        <v>32180</v>
      </c>
      <c r="D12303" t="s">
        <v>33033</v>
      </c>
      <c r="E12303" s="2">
        <v>68.444444444444443</v>
      </c>
      <c r="F12303" s="2">
        <v>0.6867321428571429</v>
      </c>
      <c r="G12303" s="2">
        <v>47.003</v>
      </c>
      <c r="H12303" s="2">
        <v>5.7777777777777777</v>
      </c>
      <c r="J12303" s="2">
        <v>8.4415584415584416E-2</v>
      </c>
      <c r="K12303" s="2">
        <v>0.26111111111111113</v>
      </c>
      <c r="L12303" s="2">
        <v>0.53333333333333333</v>
      </c>
      <c r="M12303" s="2">
        <v>2.3111111111111109</v>
      </c>
      <c r="N12303" s="2">
        <v>0</v>
      </c>
      <c r="O12303" s="2">
        <v>0</v>
      </c>
      <c r="P12303" s="2">
        <v>5.8162222222222226</v>
      </c>
      <c r="Q12303" s="2">
        <v>5.7777777777777777</v>
      </c>
      <c r="R12303" s="2">
        <v>0</v>
      </c>
      <c r="S12303" s="2">
        <v>8.4415584415584416E-2</v>
      </c>
      <c r="T12303" s="2">
        <v>5.8212222222222216</v>
      </c>
      <c r="U12303" s="2">
        <v>0</v>
      </c>
      <c r="V12303" s="2">
        <v>8.5050324675324668E-2</v>
      </c>
      <c r="W12303" s="2">
        <v>4.0744